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EstaPastaDeTrabalho" defaultThemeVersion="124226"/>
  <mc:AlternateContent xmlns:mc="http://schemas.openxmlformats.org/markup-compatibility/2006">
    <mc:Choice Requires="x15">
      <x15ac:absPath xmlns:x15ac="http://schemas.microsoft.com/office/spreadsheetml/2010/11/ac" url="D:\Pré-artigo 5-optosis model\Supplementary Material\"/>
    </mc:Choice>
  </mc:AlternateContent>
  <xr:revisionPtr revIDLastSave="0" documentId="13_ncr:1_{0D6F48EE-B235-4C91-ABC0-529474D5A412}" xr6:coauthVersionLast="47" xr6:coauthVersionMax="47" xr10:uidLastSave="{00000000-0000-0000-0000-000000000000}"/>
  <bookViews>
    <workbookView xWindow="-120" yWindow="-120" windowWidth="20730" windowHeight="11040" xr2:uid="{00000000-000D-0000-FFFF-FFFF00000000}"/>
  </bookViews>
  <sheets>
    <sheet name="Dataset S1 INDEX" sheetId="113" r:id="rId1"/>
    <sheet name="Dataset S1A" sheetId="11" r:id="rId2"/>
    <sheet name="Dataset S1B" sheetId="112" r:id="rId3"/>
    <sheet name="Dataset S1C" sheetId="106" r:id="rId4"/>
    <sheet name="Dataset S1D" sheetId="12" r:id="rId5"/>
    <sheet name="Dataset S1E" sheetId="2" r:id="rId6"/>
    <sheet name="Dataset S1F" sheetId="17" r:id="rId7"/>
    <sheet name="Dataset S1G" sheetId="27" r:id="rId8"/>
    <sheet name="Dataset S1H" sheetId="53" r:id="rId9"/>
    <sheet name="Dataset S1I" sheetId="8" r:id="rId10"/>
    <sheet name="Dataset S1J" sheetId="105" r:id="rId11"/>
    <sheet name="Dataset S1K" sheetId="101" r:id="rId12"/>
    <sheet name="Dataset S1L" sheetId="99" r:id="rId13"/>
    <sheet name="Dataset S1M" sheetId="42" r:id="rId14"/>
    <sheet name="Dataset S1N" sheetId="43" r:id="rId15"/>
    <sheet name="Dataset S1O" sheetId="78" r:id="rId16"/>
    <sheet name="Dataset S1P" sheetId="84" r:id="rId17"/>
    <sheet name="Dataset S1Q" sheetId="90" r:id="rId18"/>
    <sheet name="Dataset S1R" sheetId="108" r:id="rId19"/>
    <sheet name="Dataset S1S_NEW" sheetId="104" r:id="rId20"/>
    <sheet name="Dataset S1S" sheetId="59" r:id="rId21"/>
    <sheet name="Dataset S1T" sheetId="60" r:id="rId22"/>
    <sheet name="Dataset S1U" sheetId="44" r:id="rId23"/>
    <sheet name="Dataset S1V" sheetId="80" r:id="rId24"/>
    <sheet name="Dataset S1W" sheetId="110" r:id="rId25"/>
    <sheet name="Dataset S1X" sheetId="3" r:id="rId26"/>
    <sheet name="Dataset S1Y" sheetId="4" r:id="rId27"/>
    <sheet name="Dataset S1Z" sheetId="5" r:id="rId28"/>
    <sheet name="Dataset S1AA" sheetId="6" r:id="rId29"/>
  </sheets>
  <definedNames>
    <definedName name="_xlnm._FilterDatabase" localSheetId="28" hidden="1">'Dataset S1AA'!$A$1:$AJ$617</definedName>
    <definedName name="_xlnm._FilterDatabase" localSheetId="3" hidden="1">'Dataset S1C'!$A$1:$C$259</definedName>
    <definedName name="_xlnm._FilterDatabase" localSheetId="4" hidden="1">'Dataset S1D'!$A$1:$D$544</definedName>
    <definedName name="_xlnm._FilterDatabase" localSheetId="5" hidden="1">'Dataset S1E'!$A$1:$J$62091</definedName>
    <definedName name="_xlnm._FilterDatabase" localSheetId="6" hidden="1">'Dataset S1F'!$A$1:$H$16615</definedName>
    <definedName name="_xlnm._FilterDatabase" localSheetId="9" hidden="1">'Dataset S1I'!$A$1:$B$34</definedName>
    <definedName name="_xlnm._FilterDatabase" localSheetId="11" hidden="1">'Dataset S1K'!$A$1:$J$151</definedName>
    <definedName name="_xlnm._FilterDatabase" localSheetId="13" hidden="1">'Dataset S1M'!$A$1:$C$5182</definedName>
    <definedName name="_xlnm._FilterDatabase" localSheetId="14" hidden="1">'Dataset S1N'!$A$1:$N$48</definedName>
    <definedName name="_xlnm._FilterDatabase" localSheetId="15" hidden="1">'Dataset S1O'!$A$1:$BW$168</definedName>
    <definedName name="_xlnm._FilterDatabase" localSheetId="17" hidden="1">'Dataset S1Q'!$A$1:$O$85</definedName>
    <definedName name="_xlnm._FilterDatabase" localSheetId="18" hidden="1">'Dataset S1R'!$A$1:$M$147</definedName>
    <definedName name="_xlnm._FilterDatabase" localSheetId="22" hidden="1">'Dataset S1U'!$A$1:$G$138</definedName>
    <definedName name="_xlnm._FilterDatabase" localSheetId="24" hidden="1">'Dataset S1W'!$A$1:$CA$522</definedName>
    <definedName name="_xlnm._FilterDatabase" localSheetId="25" hidden="1">'Dataset S1X'!$A$1:$X$999</definedName>
    <definedName name="_xlnm._FilterDatabase" localSheetId="26" hidden="1">'Dataset S1Y'!$A$1:$AJ$1</definedName>
    <definedName name="_xlnm._FilterDatabase" localSheetId="27" hidden="1">'Dataset S1Z'!$A$1:$AV$617</definedName>
    <definedName name="Index_Sheet_Kutools">'Dataset S1 INDEX'!$A$1</definedName>
  </definedNames>
  <calcPr calcId="181029"/>
</workbook>
</file>

<file path=xl/calcChain.xml><?xml version="1.0" encoding="utf-8"?>
<calcChain xmlns="http://schemas.openxmlformats.org/spreadsheetml/2006/main">
  <c r="I3" i="27" l="1"/>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2" i="27"/>
  <c r="H3" i="27"/>
  <c r="H4"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2" i="27"/>
</calcChain>
</file>

<file path=xl/sharedStrings.xml><?xml version="1.0" encoding="utf-8"?>
<sst xmlns="http://schemas.openxmlformats.org/spreadsheetml/2006/main" count="684076" uniqueCount="136423">
  <si>
    <t>A1CF</t>
  </si>
  <si>
    <t>no driver gene</t>
  </si>
  <si>
    <t>cancer</t>
  </si>
  <si>
    <t>Apoptosis</t>
  </si>
  <si>
    <t>APOBEC1 complementation factor</t>
  </si>
  <si>
    <t>Mammalian apolipoprotein B mRNA undergoes site-specific C to U deamination, which is mediated by a multi-component enzyme complex containing a minimal core composed of APOBEC-1 and a complementation factor encoded by this gene. The gene product has three non-identical RNA recognition motifs and belongs to the hnRNP R family of RNA-binding proteins. It has been proposed that this complementation factor functions as an RNA-binding subunit and docks APOBEC-1 to deaminate the upstream cytidine. Studies suggest that the protein may also be involved in other RNA editing or RNA processing events. Several transcript variants encoding a few different isoforms have been found for this gene. [provided by RefSeq, Nov 2010]</t>
  </si>
  <si>
    <t>ACF, ACF64, ACF65, APOBEC1CF, ASP</t>
  </si>
  <si>
    <t>10</t>
  </si>
  <si>
    <t>10q11.23</t>
  </si>
  <si>
    <t>A2M</t>
  </si>
  <si>
    <t>Apoptosis/Necrosis</t>
  </si>
  <si>
    <t>alpha-2-macroglobulin</t>
  </si>
  <si>
    <t>The protein encoded by this gene is a protease inhibitor and cytokine transporter. It uses a bait-and-trap mechanism to inhibit a broad spectrum of proteases, including trypsin, thrombin and collagenase. It can also inhibit inflammatory cytokines, and it thus disrupts inflammatory cascades. Mutations in this gene are a cause of alpha-2-macroglobulin deficiency. This gene is implicated in Alzheimer's disease (AD) due to its ability to mediate the clearance and degradation of A-beta, the major component of beta-amyloid deposits. A related pseudogene, which is also located on the p arm of chromosome 12, has been identified. [provided by RefSeq, Nov 2016]</t>
  </si>
  <si>
    <t>A2MD, CPAMD5, FWP007, S863-7</t>
  </si>
  <si>
    <t>12</t>
  </si>
  <si>
    <t>12p13.31</t>
  </si>
  <si>
    <t>A2M-AS1</t>
  </si>
  <si>
    <t>Ferroptosis</t>
  </si>
  <si>
    <t>A2M antisense RNA 1</t>
  </si>
  <si>
    <t>AATBC</t>
  </si>
  <si>
    <t>tumor</t>
  </si>
  <si>
    <t>apoptosis associated transcript in bladder cancer</t>
  </si>
  <si>
    <t>21</t>
  </si>
  <si>
    <t>21q22.3</t>
  </si>
  <si>
    <t>AATF</t>
  </si>
  <si>
    <t>apoptosis antagonizing transcription factor</t>
  </si>
  <si>
    <t>The protein encoded by this gene was identified on the basis of its interaction with MAP3K12/DLK, a protein kinase known to be involved in the induction of cell apoptosis. This gene product contains a leucine zipper, which is a characteristic motif of transcription factors, and was shown to exhibit strong transactivation activity when fused to Gal4 DNA binding domain. Overexpression of this gene interfered with MAP3K12 induced apoptosis. [provided by RefSeq, Jul 2008]</t>
  </si>
  <si>
    <t>BFR2, CHE-1, CHE1, DED</t>
  </si>
  <si>
    <t>17</t>
  </si>
  <si>
    <t>17q12</t>
  </si>
  <si>
    <t>AATK</t>
  </si>
  <si>
    <t>apoptosis associated tyrosine kinase</t>
  </si>
  <si>
    <t>The protein encoded by this gene contains a tyrosine kinase domain at the N-terminus and a proline-rich domain at the C-terminus. This gene is induced during apoptosis, and expression of this gene may be a necessary pre-requisite for the induction of growth arrest and/or apoptosis of myeloid precursor cells. This gene has been shown to produce neuronal differentiation in a neuroblastoma cell line. Two transcript variants encoding different isoforms have been found for this gene. [provided by RefSeq, Jun 2011]</t>
  </si>
  <si>
    <t>AATYK, AATYK1, LMR1, LMTK1, PPP1R77, p35BP</t>
  </si>
  <si>
    <t>17q25.3</t>
  </si>
  <si>
    <t>ABCA1</t>
  </si>
  <si>
    <t>Apoptosis/Autophagy/Efferocytosis</t>
  </si>
  <si>
    <t>ATP binding cassette subfamily A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ABC1 subfamily. Members of the ABC1 subfamily comprise the only major ABC subfamily found exclusively in multicellular eukaryotes. With cholesterol as its substrate, this protein functions as a cholesteral efflux pump in the cellular lipid removal pathway. Mutations in both alleles of this gene cause Tangier disease and familial high-density lipoprotein (HDL) deficiency. [provided by RefSeq, Sep 2019]</t>
  </si>
  <si>
    <t>ABC-1, ABC1, CERP, HDLCQTL13, HDLDT1, HPALP1, TGD</t>
  </si>
  <si>
    <t>9</t>
  </si>
  <si>
    <t>9q31.1</t>
  </si>
  <si>
    <t>ABCB1</t>
  </si>
  <si>
    <t>Apoptosis/Autophagy/Mitotic catastrophe/Necrosis</t>
  </si>
  <si>
    <t>ATP binding cassette subfamily B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an ATP-dependent drug efflux pump for xenobiotic compounds with broad substrate specificity. It is responsible for decreased drug accumulation in multidrug-resistant cells and often mediates the development of resistance to anticancer drugs. This protein also functions as a transporter in the blood-brain barrier. Mutations in this gene are associated with colchicine resistance and Inflammatory bowel disease 13. Alternative splicing and the use of alternative promoters results in multiple transcript variants. [provided by RefSeq, Feb 2017]</t>
  </si>
  <si>
    <t>ABC20, CD243, CLCS, GP170, MDR1, P-GP, PGY1, p-170</t>
  </si>
  <si>
    <t>7</t>
  </si>
  <si>
    <t>7q21.12</t>
  </si>
  <si>
    <t>ABCB10</t>
  </si>
  <si>
    <t>Apoptosis/Ferroptosis</t>
  </si>
  <si>
    <t>ATP binding cassette subfamily B member 10</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function of this mitochondrial protein is unknown. [provided by RefSeq, Jul 2008]</t>
  </si>
  <si>
    <t>EST20237, M-ABC2, MTABC2</t>
  </si>
  <si>
    <t>1</t>
  </si>
  <si>
    <t>1q42.13</t>
  </si>
  <si>
    <t>ABCB11</t>
  </si>
  <si>
    <t>Necrosis</t>
  </si>
  <si>
    <t>ATP binding cassette subfamily B member 1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the major canalicular bile salt export pump in man. Mutations in this gene cause a form of progressive familial intrahepatic cholestases which are a group of inherited disorders with severe cholestatic liver disease from early infancy. [provided by RefSeq, Jul 2008]</t>
  </si>
  <si>
    <t>ABC16, BRIC2, BSEP, PFIC-2, PFIC2, PGY4, SPGP</t>
  </si>
  <si>
    <t>2</t>
  </si>
  <si>
    <t>2q31.1</t>
  </si>
  <si>
    <t>ABCB4</t>
  </si>
  <si>
    <t>ATP binding cassette subfamily B member 4</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as well as antigen presentation.  This gene encodes a full transporter and member of the p-glycoprotein family of membrane proteins with phosphatidylcholine as its substrate.  The function of this protein has not yet been determined; however, it may involve transport of phospholipids from liver hepatocytes into bile.  Alternative splicing of this gene results in several products of undetermined function. [provided by RefSeq, Jul 2008]</t>
  </si>
  <si>
    <t>ABC21, GBD1, ICP3, MDR2, MDR2/3, MDR3, PFIC-3, PGY3</t>
  </si>
  <si>
    <t>ABCB5</t>
  </si>
  <si>
    <t>ATP binding cassette subfamily B member 5</t>
  </si>
  <si>
    <t>ABCB5 belongs to the ATP-binding cassette (ABC) transporter superfamily of integral membrane proteins. These proteins participate in ATP-dependent transmembrane transport of structurally diverse molecules ranging from small ions, sugars, and peptides to more complex organic molecules (Chen et al., 2005 [PubMed 15760339]).[supplied by OMIM, Mar 2008]</t>
  </si>
  <si>
    <t>ABCB5alpha, ABCB5beta, EST422562</t>
  </si>
  <si>
    <t>7p21.1</t>
  </si>
  <si>
    <t>ABCC1</t>
  </si>
  <si>
    <t>ATP binding cassette subfamily C member 1 (ABCC1 blood group)</t>
  </si>
  <si>
    <t>The protein encoded by this gene is a member of the superfamily of ATP-binding cassette (ABC) transporters. ABC proteins transport various molecules across extra-and intra-cellular membranes. ABC genes are divided into seven distinct subfamilies (ABC1, MDR/TAP, MRP, ALD, OABP, GCN20, White). This full transporter is a member of the MRP subfamily which is involved in multi-drug resistance. This protein functions as a multispecific organic anion transporter, with oxidized glutatione, cysteinyl leukotrienes, and activated aflatoxin B1 as substrates. This protein also transports glucuronides and sulfate conjugates of steroid hormones and bile salts. Alternatively spliced variants of this gene have been described but their full-length nature is unknown. [provided by RefSeq, Apr 2012]</t>
  </si>
  <si>
    <t>ABC29, ABCC, DFNA77, GS-X, MRP, MRP1</t>
  </si>
  <si>
    <t>16</t>
  </si>
  <si>
    <t>16p13.11</t>
  </si>
  <si>
    <t>ABCC10</t>
  </si>
  <si>
    <t>ATP binding cassette subfamily C member 10</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and White). This ABC full-transporter is a member of the MRP subfamily which is involved in multi-drug resistance. Multiple transcript variants encoding different isoforms have been found for this gene.[provided by RefSeq, Nov 2010]</t>
  </si>
  <si>
    <t>EST182763, MRP7, SIMRP7</t>
  </si>
  <si>
    <t>6</t>
  </si>
  <si>
    <t>6p21.1</t>
  </si>
  <si>
    <t>ABCC11</t>
  </si>
  <si>
    <t>Efferocytosis</t>
  </si>
  <si>
    <t>ATP binding cassette subfamily C member 1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ABC full transporter is a member of the MRP subfamily which is involved in multi-drug resistance. The product of this gene participates in physiological processes involving bile acids, conjugated steroids, and cyclic nucleotides. In addition, a SNP in this gene is responsible for determination of human earwax type. This gene and family member ABCC12 are determined to be derived by duplication and are both localized to chromosome 16q12.1. Multiple alternatively spliced transcript variants have been described for this gene. [provided by RefSeq, Jul 2008]</t>
  </si>
  <si>
    <t>EWWD, MRP8, WW</t>
  </si>
  <si>
    <t>16q12.1</t>
  </si>
  <si>
    <t>ABCC2</t>
  </si>
  <si>
    <t>ATP binding cassette subfamily C member 2</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is expressed in the canalicular (apical) part of the hepatocyte and functions in biliary transport. Substrates include anticancer drugs such as vinblastine; therefore, this protein appears to contribute to drug resistance in mammalian cells. Several different mutations in this gene have been observed in patients with Dubin-Johnson syndrome (DJS), an autosomal recessive disorder characterized by conjugated hyperbilirubinemia. [provided by RefSeq, Jul 2008]</t>
  </si>
  <si>
    <t>ABC30, CMOAT, DJS, MRP2, cMRP</t>
  </si>
  <si>
    <t>10q24.2</t>
  </si>
  <si>
    <t>ABCC4</t>
  </si>
  <si>
    <t>ATP binding cassette subfamily C member 4 (PEL blood group)</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family member plays a role in cellular detoxification as a pump for its substrate, organic anions. It may also function in prostaglandin-mediated cAMP signaling in ciliogenesis. Alternative splicing of this gene results in multiple transcript variants. [provided by RefSeq, Sep 2014]</t>
  </si>
  <si>
    <t>MOAT-B, MOATB, MRP4</t>
  </si>
  <si>
    <t>13</t>
  </si>
  <si>
    <t>13q32.1</t>
  </si>
  <si>
    <t>ABCC5</t>
  </si>
  <si>
    <t>ATP binding cassette subfamily C member 5</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in the cellular export of its substrate, cyclic nucleotides. This export contributes to the degradation of phosphodiesterases and possibly an elimination pathway for cyclic nucleotides. Studies show that this protein provides resistance to thiopurine anticancer drugs, 6-mercatopurine and thioguanine, and the anti-HIV drug 9-(2-phosphonylmethoxyethyl)adenine. This protein may be involved in resistance to thiopurines in acute lymphoblastic leukemia and antiretroviral nucleoside analogs in HIV-infected patients. Alternative splicing results in multiple transcript variants. [provided by RefSeq, Feb 2016]</t>
  </si>
  <si>
    <t>ABC33, EST277145, MOAT-C, MOATC, MRP5, SMRP, pABC11</t>
  </si>
  <si>
    <t>3</t>
  </si>
  <si>
    <t>3q27.1</t>
  </si>
  <si>
    <t>ABCC8</t>
  </si>
  <si>
    <t>ATP binding cassette subfamily C member 8</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as a modulator of ATP-sensitive potassium channels and insulin release. Mutations in the ABCC8 gene and deficiencies in the encoded protein have been observed in patients with hyperinsulinemic hypoglycemia of infancy, an autosomal recessive disorder of unregulated and high insulin secretion. Mutations have also been associated with non-insulin-dependent diabetes mellitus type II, an autosomal dominant disease of defective insulin secretion. Alternatively spliced transcript variants have been found for this gene. [provided by RefSeq, Jul 2020]</t>
  </si>
  <si>
    <t>ABC36, HHF1, HI, HRINS, MRP8, PHHI, PNDM3, SUR, SUR1, SUR1delta2, TNDM2</t>
  </si>
  <si>
    <t>11</t>
  </si>
  <si>
    <t>11p15.1</t>
  </si>
  <si>
    <t>ABCE1</t>
  </si>
  <si>
    <t>Apoptosis/Autophagy</t>
  </si>
  <si>
    <t>ATP binding cassette subfamily E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OABP subfamily. Alternatively referred to as the RNase L inhibitor, this protein functions to block the activity of ribonuclease L. Activation of ribonuclease L leads to inhibition of protein synthesis in the 2-5A/RNase L system, the central pathway for viral interferon action. Two transcript variants encoding the same protein have been found for this gene. [provided by RefSeq, Jul 2008]</t>
  </si>
  <si>
    <t>ABC38, OABP, RLI, RLI1, RNASEL1, RNASELI, RNS4I</t>
  </si>
  <si>
    <t>4</t>
  </si>
  <si>
    <t>4q31.21</t>
  </si>
  <si>
    <t>ABCF1</t>
  </si>
  <si>
    <t>ATP binding cassette subfamily F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GCN20 subfamily. Unlike other members of the superfamily, this protein lacks the transmembrane domains which are characteristic of most ABC transporters. This protein may be regulated by tumor necrosis factor-alpha and play a role in enhancement of protein synthesis and the inflammation process. [provided by RefSeq, Jul 2008]</t>
  </si>
  <si>
    <t>ABC27, ABC50</t>
  </si>
  <si>
    <t>6p21.33</t>
  </si>
  <si>
    <t>ABCF2</t>
  </si>
  <si>
    <t>ATP binding cassette subfamily F member 2</t>
  </si>
  <si>
    <t>This gene encodes a member of the ATP-binding cassette (ABC) transporter superfamily. ATP-binding cassette proteins transport various molecules across extra- and intracellular membranes. Alterations in this gene may be involved in cancer progression. Related pseudogenes have been identified on chromosomes 3 and 7. [provided by RefSeq, Mar 2019]</t>
  </si>
  <si>
    <t>ABC28, EST133090, HUSSY-18, HUSSY18</t>
  </si>
  <si>
    <t>7q36.1</t>
  </si>
  <si>
    <t>ABCG1</t>
  </si>
  <si>
    <t>ATP binding cassette subfamily G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White subfamily. It is involved in macrophage cholesterol and phospholipids transport, and may regulate cellular lipid homeostasis in other cell types. Six alternative splice variants have been identified. [provided by RefSeq, Jul 2008]</t>
  </si>
  <si>
    <t>ABC8, WHITE1</t>
  </si>
  <si>
    <t>ABCG2</t>
  </si>
  <si>
    <t>ATP binding cassette subfamily G member 2 (JR blood group)</t>
  </si>
  <si>
    <t>The membrane-associated protein encoded by this gene is included in the superfamily of ATP-binding cassette (ABC) transporters. ABC proteins transport various molecules across extra- and intra-cellular membranes. ABC genes are divided into seven distinct subfamilies (ABC1, MDR/TAP, MRP, ALD, OABP, GCN20, White). This protein is a member of the White subfamily. Alternatively referred to as a breast cancer resistance protein, this protein functions as a xenobiotic transporter which may play a major role in multi-drug resistance. It likely serves as a cellular defense mechanism in response to mitoxantrone and anthracycline exposure. Significant expression of this protein has been observed in the placenta, which may suggest a potential role for this molecule in placenta tissue. Multiple transcript variants encoding different isoforms have been found for this gene. [provided by RefSeq, Apr 2012]</t>
  </si>
  <si>
    <t>ABC15, ABCP, BCRP, BCRP1, BMDP, CD338, CDw338, CDw388, EST157481, GOUT1, MRX, MXR, MXR-1, MXR1, UAQTL1</t>
  </si>
  <si>
    <t>4q22.1</t>
  </si>
  <si>
    <t>ABHD16A</t>
  </si>
  <si>
    <t>abhydrolase domain containing 16A, phospholipase</t>
  </si>
  <si>
    <t>A cluster of genes, BAT1-BAT5, has been localized in the vicinity of the genes for tumor necrosis factor alpha and tumor necrosis factor beta. These genes are all within the human major histocompatibility complex class III region. The protein encoded by this gene is thought to be involved in some aspects of immunity. Alternatively spliced transcript variants have been described. [provided by RefSeq, Apr 2010]</t>
  </si>
  <si>
    <t>BAT5, D6S82E, NG26, PP199, SPG86, hBAT5</t>
  </si>
  <si>
    <t>ABHD5</t>
  </si>
  <si>
    <t>Autophagy</t>
  </si>
  <si>
    <t>abhydrolase domain containing 5, lysophosphatidic acid acyltransferase</t>
  </si>
  <si>
    <t>The protein encoded by this gene belongs to a large family of proteins defined by an alpha/beta hydrolase fold, and contains three sequence motifs that correspond to a catalytic triad found in the esterase/lipase/thioesterase subfamily. It differs from other members of this subfamily in that its putative catalytic triad contains an asparagine instead of the serine residue. Mutations in this gene have been associated with Chanarin-Dorfman syndrome, a triglyceride storage disease with impaired long-chain fatty acid oxidation. [provided by RefSeq, Jul 2008]</t>
  </si>
  <si>
    <t>CGI58, IECN2, NCIE2</t>
  </si>
  <si>
    <t>3p21.33</t>
  </si>
  <si>
    <t>ABI3</t>
  </si>
  <si>
    <t>Cellular senescence</t>
  </si>
  <si>
    <t>ABI family member 3</t>
  </si>
  <si>
    <t>This gene encodes a member of an adaptor protein family. Members of this family encode proteins containing a homeobox homology domain, proline rich region and Src-homology 3 (SH3) domain, and are components of the Abi/WAVE complex which regulates actin polymerization. The encoded protein inhibits ectopic metastasis of tumor cells as well as cell migration. This may be accomplished through interaction with p21-activated kinase. Alternative splicing results in multiple transcript variants. [provided by RefSeq, Sep 2013]</t>
  </si>
  <si>
    <t>NESH, SSH3BP3</t>
  </si>
  <si>
    <t>17q21.32</t>
  </si>
  <si>
    <t>ABI3BP</t>
  </si>
  <si>
    <t>ABI family member 3 binding protein</t>
  </si>
  <si>
    <t>Predicted to enable actin filament binding activity and glycosaminoglycan binding activity. Predicted to be involved in regulation of actin cytoskeleton reorganization; regulation of dendritic spine morphogenesis; and regulation of postsynaptic density assembly. Predicted to act upstream of or within extracellular matrix organization and positive regulation of cell-substrate adhesion. Located in extracellular space. Colocalizes with collagen-containing extracellular matrix. [provided by Alliance of Genome Resources, Apr 2022]</t>
  </si>
  <si>
    <t>NESHBP, TARSH</t>
  </si>
  <si>
    <t>3q12.2</t>
  </si>
  <si>
    <t>ABL1</t>
  </si>
  <si>
    <t>driver gene</t>
  </si>
  <si>
    <t>Apoptosis/Autophagy/Cellular senescence/Pyroptosis</t>
  </si>
  <si>
    <t>ABL proto-oncogene 1, non-receptor tyrosine kinase</t>
  </si>
  <si>
    <t>This gene is a protooncogene that encodes a protein tyrosine kinase involved in a variety of cellular processes, including cell division, adhesion, differentiation, and response to stress. The activity of the protein is negatively regulated by its SH3 domain, whereby deletion of the region encoding this domain results in an oncogene. The ubiquitously expressed protein has DNA-binding activity that is regulated by CDC2-mediated phosphorylation, suggesting a cell cycle function. This gene has been found fused to a variety of translocation partner genes in various leukemias, most notably the t(9;22) translocation that results in a fusion with the 5' end of the breakpoint cluster region gene (BCR; MIM:151410). Alternative splicing of this gene results in two transcript variants, which contain alternative first exons that are spliced to the remaining common exons. [provided by RefSeq, Aug 2014]</t>
  </si>
  <si>
    <t>ABL, BCR-ABL, CHDSKM, JTK7, bcr/abl, c-ABL, c-ABL1, p150, v-abl</t>
  </si>
  <si>
    <t>9q34.12</t>
  </si>
  <si>
    <t>ABL2</t>
  </si>
  <si>
    <t>ABL proto-oncogene 2, non-receptor tyrosine kinase</t>
  </si>
  <si>
    <t>This gene encodes a member of the Abelson family of nonreceptor tyrosine protein kinases. The protein is highly similar to the c-abl oncogene 1 protein, including the tyrosine kinase, SH2 and SH3 domains, and it plays a role in cytoskeletal rearrangements through its C-terminal F-actin- and microtubule-binding sequences. This gene is expressed in both normal and tumor cells, and is involved in translocation with the ets variant 6 gene in leukemia. Multiple alternatively spliced transcript variants encoding different protein isoforms have been found for this gene. [provided by RefSeq, Nov 2009]</t>
  </si>
  <si>
    <t>ABLL, ARG</t>
  </si>
  <si>
    <t>1q25.2</t>
  </si>
  <si>
    <t>ABO</t>
  </si>
  <si>
    <t>ABO, alpha 1-3-N-acetylgalactosaminyltransferase and alpha 1-3-galactosyltransferase</t>
  </si>
  <si>
    <t>This gene encodes proteins related to the first discovered blood group system, ABO. Variation in the ABO gene (chromosome 9q34.2) is the basis of the ABO blood group, thus the presence of an allele determines the blood group in an individual. The 'O' blood group is caused by a deletion of guanine-258 near the N-terminus of the protein which results in a frameshift and translation of an almost entirely different protein. Individuals with the A, B, and AB alleles express glycosyltransferase activities that convert the H antigen into the A or B antigen. Other minor alleles have been found for this gene. [provided by RefSeq, Apr 2022]</t>
  </si>
  <si>
    <t>A3GALNT, A3GALT1, GTB, NAGAT</t>
  </si>
  <si>
    <t>9q34.2</t>
  </si>
  <si>
    <t>ABRAXAS2</t>
  </si>
  <si>
    <t>abraxas 2, BRISC complex subunit</t>
  </si>
  <si>
    <t>Enables microtubule binding activity and polyubiquitin modification-dependent protein binding activity. Involved in several processes, including mitotic spindle assembly; protein K63-linked deubiquitination; and response to ischemia. Located in cytoplasm. Part of BRISC complex. Colocalizes with microtubule minus-end; midbody; and spindle pole centrosome. [provided by Alliance of Genome Resources, Apr 2022]</t>
  </si>
  <si>
    <t>ABRO1, FAM175B, KIAA0157</t>
  </si>
  <si>
    <t>10q26.13</t>
  </si>
  <si>
    <t>ACAA2</t>
  </si>
  <si>
    <t>acetyl-CoA acyltransferase 2</t>
  </si>
  <si>
    <t>The encoded protein catalyzes the last step of the mitochondrial fatty acid beta-oxidation spiral. Unlike most mitochondrial matrix proteins, it contains a non-cleavable amino-terminal targeting signal. [provided by RefSeq, Jul 2008]</t>
  </si>
  <si>
    <t>DSAEC, T1</t>
  </si>
  <si>
    <t>18</t>
  </si>
  <si>
    <t>18q21.1</t>
  </si>
  <si>
    <t>ACACB</t>
  </si>
  <si>
    <t>acetyl-CoA carboxylase beta</t>
  </si>
  <si>
    <t>Acetyl-CoA carboxylase (ACC) is a complex multifunctional enzyme system. ACC is a biotin-containing enzyme which catalyzes the carboxylation of acetyl-CoA to malonyl-CoA, the rate-limiting step in fatty acid synthesis. ACC-beta is thought to control fatty acid oxidation by means of the ability of malonyl-CoA to inhibit carnitine-palmitoyl-CoA transferase I, the rate-limiting step in fatty acid uptake and oxidation by mitochondria. ACC-beta may be involved in the regulation of fatty acid oxidation, rather than fatty acid biosynthesis. [provided by RefSeq, Oct 2022]</t>
  </si>
  <si>
    <t>ACACbeta, ACC-beta, ACC2, ACCB, ACCbeta, HACC275</t>
  </si>
  <si>
    <t>12q24.11</t>
  </si>
  <si>
    <t>ACADSB</t>
  </si>
  <si>
    <t>acyl-CoA dehydrogenase short/branched chain</t>
  </si>
  <si>
    <t>Short/branched chain acyl-CoA dehydrogenase(ACADSB) is a member of the acyl-CoA dehydrogenase family of enzymes that catalyze the dehydrogenation of acyl-CoA derivatives in the metabolism of fatty acids or branch chained amino acids. Substrate specificity is the primary characteristic used to define members of this gene family. The ACADSB gene product has the greatest activity towards the short branched chain acyl-CoA derivative, (S)-2-methylbutyryl-CoA, but also reacts significantly with other 2-methyl branched chain substrates and with short straight chain acyl-CoAs. The cDNA encodes for a mitochondrial precursor protein which is cleaved upon mitochondrial import and predicted to yield a mature peptide of approximately 43.7-KDa. [provided by RefSeq, Jul 2008]</t>
  </si>
  <si>
    <t>2-MEBCAD, ACAD7, SBCAD</t>
  </si>
  <si>
    <t>ACAT1</t>
  </si>
  <si>
    <t>acetyl-CoA acetyltransferase 1</t>
  </si>
  <si>
    <t>This gene encodes a mitochondrially localized enzyme that catalyzes the reversible formation of acetoacetyl-CoA from two molecules of acetyl-CoA. Defects in this gene are associated with 3-ketothiolase deficiency, an inborn error of isoleucine catabolism characterized by urinary excretion of 2-methyl-3-hydroxybutyric acid, 2-methylacetoacetic acid, tiglylglycine, and butanone. [provided by RefSeq, Feb 2009]</t>
  </si>
  <si>
    <t>ACAT</t>
  </si>
  <si>
    <t>q22.3</t>
  </si>
  <si>
    <t>ACBD5</t>
  </si>
  <si>
    <t>acyl-CoA binding domain containing 5</t>
  </si>
  <si>
    <t>This gene encodes a member of the acyl-Coenzyme A binding protein family, known to function in the transport and distribution of long chain acyl-Coenzyme A in cells. This gene may play a role in the differentiation of megakaryocytes and formation of platelets. A related protein in yeast is involved in autophagy of peroxisomes. A mutation in this gene has been associated with autosomal dominant thrombocytopenia. Alternative splicing results in multiple transcript variants. [provided by RefSeq, Jul 2014]</t>
  </si>
  <si>
    <t>RDLKD</t>
  </si>
  <si>
    <t>10p12.1</t>
  </si>
  <si>
    <t>ACD</t>
  </si>
  <si>
    <t>Apoptosis/Cellular senescence</t>
  </si>
  <si>
    <t>ACD shelterin complex subunit and telomerase recruitment factor</t>
  </si>
  <si>
    <t>This gene encodes a protein that is involved in telomere function. This protein is one of six core proteins in the telosome/shelterin telomeric complex, which functions to maintain telomere length and to protect telomere ends. Through its interaction with other components, this protein plays a key role in the assembly and stabilization of this complex, and it mediates the access of telomerase to the telomere. Multiple transcript variants encoding different isoforms have been found for this gene. This gene, which is also referred to as TPP1, is distinct from the unrelated TPP1 gene on chromosome 11, which encodes tripeptidyl-peptidase I. [provided by RefSeq, Jul 2008]</t>
  </si>
  <si>
    <t>PIP1, PTOP, TINT1, TPP1</t>
  </si>
  <si>
    <t>16q22.1</t>
  </si>
  <si>
    <t>ACE</t>
  </si>
  <si>
    <t>angiotensin I converting enzyme</t>
  </si>
  <si>
    <t>This gene encodes an enzyme involved in blood pressure regulation and electrolyte balance. It catalyzes the conversion of angiotensin I into a physiologically active peptide angiotensin II. Angiotensin II is a potent vasopressor and aldosterone-stimulating peptide that controls blood pressure and fluid-electrolyte balance. This angiotensin converting enzyme (ACE) also inactivates the vasodilator protein, bradykinin. Accordingly, the encoded enzyme increases blood pressure and is a drug target of ACE inhibitors, which are often prescribed to reduce blood pressure. This enzyme additionally plays a role in fertility through its ability to cleave and release GPI-anchored membrane proteins in spermatozoa. Many studies have associated the presence or absence of a 287 bp Alu repeat element in this gene with the levels of circulating enzyme. This polymorphism, as well as mutations in this gene, have been implicated in a wide variety of diseases including cardiovascular pathophysiologies, psoriasis, renal disease, stroke, and Alzheimer's disease. Regulation of the homologous ACE2 gene may be involved in progression of disease caused by several human coronaviruses, including SARS-CoV and SARS-CoV-2. Alternative splicing results in multiple transcript variants encoding both somatic (sACE) and male-specific testicular (tACE) isoforms. [provided by RefSeq, Sep 2020]</t>
  </si>
  <si>
    <t>ACE1, CD143, DCP, DCP1</t>
  </si>
  <si>
    <t>17q23.3</t>
  </si>
  <si>
    <t>ACE2</t>
  </si>
  <si>
    <t>angiotensin converting enzyme 2</t>
  </si>
  <si>
    <t>The protein encoded by this gene belongs to the angiotensin-converting enzyme family of dipeptidyl carboxydipeptidases and has considerable homology to human angiotensin 1 converting enzyme. This secreted protein catalyzes the cleavage of angiotensin I into angiotensin 1-9, and angiotensin II into the vasodilator angiotensin 1-7. ACE2 is known to be expressed in various human organs, and its organ- and cell-specific expression suggests that it may play a role in the regulation of cardiovascular and renal function, as well as fertility. In addition, the encoded protein is a functional receptor for the spike glycoprotein of the human coronavirus HCoV-NL63 and the human severe acute respiratory syndrome coronaviruses, SARS-CoV and SARS-CoV-2, the latter is the causative agent of coronavirus disease-2019 (COVID-19). Multiple splice variants have been found for this gene and the dACE2 (or MIRb-ACE2) splice variant has been found to be interferon inducible. [provided by RefSeq, Nov 2020]</t>
  </si>
  <si>
    <t>ACEH</t>
  </si>
  <si>
    <t>X</t>
  </si>
  <si>
    <t>Xp22.2</t>
  </si>
  <si>
    <t>ACER2</t>
  </si>
  <si>
    <t>alkaline ceramidase 2</t>
  </si>
  <si>
    <t>The sphingolipid metabolite sphingosine-1-phosphate promotes cell proliferation and survival, whereas its precursor, sphingosine, has the opposite effect. The ceramidase ACER2 hydrolyzes very long chain ceramides to generate sphingosine (Xu et al., 2006 [PubMed 16940153]).[supplied by OMIM, Jul 2010]</t>
  </si>
  <si>
    <t>ALKCDase2, ASAH3L</t>
  </si>
  <si>
    <t>9p22.1</t>
  </si>
  <si>
    <t>ACHE</t>
  </si>
  <si>
    <t>Apoptosis/Necroptosis</t>
  </si>
  <si>
    <t>acetylcholinesterase (Yt blood group)</t>
  </si>
  <si>
    <t>Acetylcholinesterase hydrolyzes the neurotransmitter, acetylcholine at neuromuscular junctions and brain cholinergic synapses, and thus terminates signal transmission. It is also found on the red blood cell membranes, where it constitutes the Yt blood group antigen. Acetylcholinesterase exists in multiple molecular forms which possess similar catalytic properties, but differ in their oligomeric assembly and mode of cell attachment to the cell surface. It is encoded by the single ACHE gene, and the structural diversity in the gene products arises from alternative mRNA splicing, and post-translational associations of catalytic and structural subunits. The major form of acetylcholinesterase found in brain, muscle and other tissues is the hydrophilic species, which forms disulfide-linked oligomers with collagenous, or lipid-containing structural subunits. The other, alternatively spliced form, expressed primarily in the erythroid tissues, differs at the C-terminal end, and contains a cleavable hydrophobic peptide with a GPI-anchor site. It associates with the membranes through the phosphoinositide (PI) moieties added post-translationally. AChE activity may constitute a sensitive biomarker of RBC ageing in vivo, and thus, may be of aid in understanding the effects of transfusion[provided by RefSeq, Sep 2019]</t>
  </si>
  <si>
    <t>ACEE, ARACHE, N-ACHE, YT</t>
  </si>
  <si>
    <t>7q22.1</t>
  </si>
  <si>
    <t>ACIN1</t>
  </si>
  <si>
    <t>apoptotic chromatin condensation inducer 1</t>
  </si>
  <si>
    <t>Apoptosis is defined by several morphologic nuclear changes, including chromatin condensation and nuclear fragmentation. This gene encodes a nuclear protein that induces apoptotic chromatin condensation after activation by caspase-3, without inducing DNA fragmentation. This protein has also been shown to be a component of a splicing-dependent multiprotein exon junction complex (EJC) that is deposited at splice junctions on mRNAs, as a consequence of pre-mRNA splicing. It may thus be involved in mRNA metabolism associated with splicing. Alternatively spliced transcript variants encoding different isoforms have been described for this gene. [provided by RefSeq, Oct 2011]</t>
  </si>
  <si>
    <t>ACINUS, ACN, fSAP152</t>
  </si>
  <si>
    <t>14</t>
  </si>
  <si>
    <t>14q11.2</t>
  </si>
  <si>
    <t>ACKR3</t>
  </si>
  <si>
    <t>atypical chemokine receptor 3</t>
  </si>
  <si>
    <t>This gene encodes a member of the G-protein coupled receptor family. Although this protein was earlier thought to be a receptor for vasoactive intestinal peptide (VIP), it is now considered to be an orphan receptor, in that its endogenous ligand has not been identified. The protein is also a coreceptor for human immunodeficiency viruses (HIV). Translocations involving this gene and HMGA2 on chromosome 12 have been observed in lipomas. [provided by RefSeq, Jul 2008]</t>
  </si>
  <si>
    <t>CMKOR1, CXC-R7, CXCR-7, CXCR7, GPR159, RDC-1, RDC1</t>
  </si>
  <si>
    <t>2q37.3</t>
  </si>
  <si>
    <t>ACLY</t>
  </si>
  <si>
    <t>ATP citrate lyase</t>
  </si>
  <si>
    <t>ATP citrate lyase is the primary enzyme responsible for the synthesis of cytosolic acetyl-CoA in many tissues. The enzyme is a tetramer (relative molecular weight approximately 440,000) of apparently identical subunits. It catalyzes the formation of acetyl-CoA and oxaloacetate from citrate and CoA with a concomitant hydrolysis of ATP to ADP and phosphate. The product, acetyl-CoA, serves several important biosynthetic pathways, including lipogenesis and cholesterogenesis. In nervous tissue, ATP citrate-lyase may be involved in the biosynthesis of acetylcholine. Multiple transcript variants encoding distinct isoforms have been identified for this gene. [provided by RefSeq, Dec 2014]</t>
  </si>
  <si>
    <t>ACL, ATPCL, CLATP</t>
  </si>
  <si>
    <t>17q21.2</t>
  </si>
  <si>
    <t>ACO1</t>
  </si>
  <si>
    <t>aconitase 1</t>
  </si>
  <si>
    <t>The protein encoded by this gene is a bifunctional, cytosolic protein that functions as an essential enzyme in the TCA cycle and interacts with mRNA to control the levels of iron inside cells. When cellular iron levels are high, this protein binds to a 4Fe-4S cluster and functions as an aconitase. Aconitases are iron-sulfur proteins that function to catalyze the conversion of citrate to isocitrate. When cellular iron levels are low, the protein binds to iron-responsive elements (IREs), which are stem-loop structures found in the 5' UTR of ferritin mRNA, and in the 3' UTR of transferrin receptor mRNA. When the protein binds to IRE, it results in repression of translation of ferritin mRNA, and inhibition of degradation of the otherwise rapidly degraded transferrin receptor mRNA. The encoded protein has been identified as a moonlighting protein based on its ability to perform mechanistically distinct functions. Alternative splicing results in multiple transcript variants [provided by RefSeq, Jan 2014]</t>
  </si>
  <si>
    <t>ACONS, HEL60, IREB1, IREBP, IREBP1, IRP1</t>
  </si>
  <si>
    <t>9p21.1</t>
  </si>
  <si>
    <t>ACO2</t>
  </si>
  <si>
    <t>aconitase 2</t>
  </si>
  <si>
    <t>The protein encoded by this gene belongs to the aconitase/IPM isomerase family. It is an enzyme that catalyzes the interconversion of citrate to isocitrate via cis-aconitate in the second step of the TCA cycle. This protein is encoded in the nucleus and functions in the mitochondrion. It was found to be one of the mitochondrial matrix proteins that are preferentially degraded by the serine protease 15(PRSS15), also known as Lon protease, after oxidative modification. [provided by RefSeq, Jul 2008]</t>
  </si>
  <si>
    <t>ACONM, HEL-S-284, ICRD, OCA8, OPA9</t>
  </si>
  <si>
    <t>22</t>
  </si>
  <si>
    <t>22q13.2</t>
  </si>
  <si>
    <t>ACOD1</t>
  </si>
  <si>
    <t>aconitate decarboxylase 1</t>
  </si>
  <si>
    <t>Enables aconitate decarboxylase activity. Involved in defense response; positive regulation of antimicrobial humoral response; and tolerance induction to lipopolysaccharide. Predicted to be active in mitochondrion. [provided by Alliance of Genome Resources, Apr 2022]</t>
  </si>
  <si>
    <t>CAD, IRG1</t>
  </si>
  <si>
    <t>13q22.3</t>
  </si>
  <si>
    <t>ACOT7</t>
  </si>
  <si>
    <t>acyl-CoA thioesterase 7</t>
  </si>
  <si>
    <t>This gene encodes a member of the acyl coenzyme family. The encoded protein hydrolyzes the CoA thioester of palmitoyl-CoA and other long-chain fatty acids. Decreased expression of this gene may be associated with mesial temporal lobe epilepsy. Alternatively spliced transcript variants encoding distinct isoforms with different subcellular locations have been characterized. [provided by RefSeq, Jul 2008]</t>
  </si>
  <si>
    <t>ACH1, ACT, BACH, CTE-II, LACH, LACH1, hBACH</t>
  </si>
  <si>
    <t>1p36.31</t>
  </si>
  <si>
    <t>ACP1</t>
  </si>
  <si>
    <t>acid phosphatase 1</t>
  </si>
  <si>
    <t>The product of this gene belongs to the phosphotyrosine protein phosphatase family of proteins. It functions as an acid phosphatase and a protein tyrosine phosphatase by hydrolyzing protein tyrosine phosphate to protein tyrosine and orthophosphate. This enzyme also hydrolyzes orthophosphoric monoesters to alcohol and orthophosphate. This gene is genetically polymorphic, and three common alleles segregating at the corresponding locus give rise to six phenotypes. Each allele appears to encode at least two electrophoretically different isozymes, Bf and Bs, which are produced in allele-specific ratios. Multiple alternatively spliced transcript variants encoding distinct isoforms have been identified for this gene. [provided by RefSeq, Aug 2008]</t>
  </si>
  <si>
    <t>HAAP, LMW-PTP, LMWPTP</t>
  </si>
  <si>
    <t>2p25.3</t>
  </si>
  <si>
    <t>ACP5</t>
  </si>
  <si>
    <t>acid phosphatase 5, tartrate resistant</t>
  </si>
  <si>
    <t>This gene encodes an iron containing glycoprotein which catalyzes the conversion of orthophosphoric monoester to alcohol and orthophosphate. It is the most basic of the acid phosphatases and is the only form not inhibited by L(+)-tartrate. [provided by RefSeq, Aug 2008]</t>
  </si>
  <si>
    <t>HPAP, TRACP5a, TRACP5b, TRAP, TRAcP, TrATPase</t>
  </si>
  <si>
    <t>19</t>
  </si>
  <si>
    <t>19p13.2</t>
  </si>
  <si>
    <t>ACRBP</t>
  </si>
  <si>
    <t>acrosin binding protein</t>
  </si>
  <si>
    <t>The protein encoded by this gene is similar to proacrosin binding protein sp32 precursor found in mouse, guinea pig, and pig. This protein is located in the sperm acrosome and is thought to function as a binding protein to proacrosin for packaging and condensation of the acrosin zymogen in the acrosomal matrix. This protein is a member of the cancer/testis family of antigens and it is found to be immunogenic. In normal tissues, this mRNA is expressed only in testis, whereas it is detected in a range of different tumor types such as bladder, breast, lung, liver, and colon. [provided by RefSeq, Jul 2008]</t>
  </si>
  <si>
    <t>CT23, OY-TES-1, SP32</t>
  </si>
  <si>
    <t>ACSL3</t>
  </si>
  <si>
    <t>acyl-CoA synthetase long chain family member 3</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brain, and preferentially utilizes myristate, arachidonate, and eicosapentaenoate as substrates. The amino acid sequence of this isozyme is 92% identical to that of rat homolog. Two transcript variants encoding the same protein have been found for this gene. [provided by RefSeq, Jul 2008]</t>
  </si>
  <si>
    <t>ACS3, FACL3, LACS 3, LACS3, PRO2194</t>
  </si>
  <si>
    <t>2q36.1</t>
  </si>
  <si>
    <t>ACSL4</t>
  </si>
  <si>
    <t>acyl-CoA synthetase long chain family member 4</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preferentially utilizes arachidonate as substrate. The absence of this enzyme may contribute to the cognitive disability or Alport syndrome. Alternative splicing of this gene generates multiple transcript variants. [provided by RefSeq, Jan 2016]</t>
  </si>
  <si>
    <t>ACS4, FACL4, LACS4, MRX63, MRX68, XLID63</t>
  </si>
  <si>
    <t>Xq23</t>
  </si>
  <si>
    <t>ACSL5</t>
  </si>
  <si>
    <t>acyl-CoA synthetase long chain family member 5</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uterus and spleen, and in trace amounts in normal brain, but has markedly increased levels in malignant gliomas. This gene functions in mediating fatty acid-induced glioma cell growth. Three transcript variants encoding two different isoforms have been found for this gene. [provided by RefSeq, Jul 2008]</t>
  </si>
  <si>
    <t>ACS2, ACS5, DIAR13, FACL5</t>
  </si>
  <si>
    <t>10q25.2</t>
  </si>
  <si>
    <t>ACSS2</t>
  </si>
  <si>
    <t>Autophagy/Alkaliptosis</t>
  </si>
  <si>
    <t>acyl-CoA synthetase short chain family member 2</t>
  </si>
  <si>
    <t>This gene encodes a cytosolic enzyme that catalyzes the activation of acetate for use in lipid synthesis and energy generation. The protein acts as a monomer and produces acetyl-CoA from acetate in a reaction that requires ATP. Expression of this gene is regulated by sterol regulatory element-binding proteins, transcription factors that activate genes required for the synthesis of cholesterol and unsaturated fatty acids. Alternative splicing results in multiple transcript variants. [provided by RefSeq, Jul 2009]</t>
  </si>
  <si>
    <t>ACAS2, ACECS, ACS, ACSA, AceCS1, dJ1161H23.1</t>
  </si>
  <si>
    <t>20</t>
  </si>
  <si>
    <t>20q11.22</t>
  </si>
  <si>
    <t>ACTA2</t>
  </si>
  <si>
    <t>actin alpha 2, smooth muscle</t>
  </si>
  <si>
    <t>This gene encodes one of six different actin proteins. Actins are highly conserved proteins that are involved in cell motility, structure, integrity, and intercellular signaling. The encoded protein is a smooth muscle actin that is involved in vascular contractility and blood pressure homeostasis. Mutations in this gene cause a variety of vascular diseases, such as thoracic aortic disease, coronary artery disease, stroke, and Moyamoya disease, as well as multisystemic smooth muscle dysfunction syndrome. [provided by RefSeq, Sep 2017]</t>
  </si>
  <si>
    <t>ACTSA, SMDYS</t>
  </si>
  <si>
    <t>10q23.31</t>
  </si>
  <si>
    <t>ACTA2-AS1</t>
  </si>
  <si>
    <t>ACTA2 antisense RNA 1</t>
  </si>
  <si>
    <t>UC001kfo, ZXF1, uc001kfo.1</t>
  </si>
  <si>
    <t>ACTB</t>
  </si>
  <si>
    <t>actin beta</t>
  </si>
  <si>
    <t>This gene encodes one of six different actin proteins. Actins are highly conserved proteins that are involved in cell motility, structure, integrity, and intercellular signaling. The encoded protein is a major constituent of the contractile apparatus and one of the two nonmuscle cytoskeletal actins that are ubiquitously expressed. Mutations in this gene cause Baraitser-Winter syndrome 1, which is characterized by intellectual disability with a distinctive facial appearance in human patients. Numerous pseudogenes of this gene have been identified throughout the human genome. [provided by RefSeq, Aug 2017]</t>
  </si>
  <si>
    <t>BKRNS, BNS, BRWS1, CSMH, DDS1, PS1TP5BP1, THC8</t>
  </si>
  <si>
    <t>7p22.1</t>
  </si>
  <si>
    <t>ACTC1</t>
  </si>
  <si>
    <t>actin alpha cardiac muscle 1</t>
  </si>
  <si>
    <t>Actins are highly conserved proteins that are involved in various types of cell motility. Polymerization of globular actin (G-actin) leads to a structural filament (F-actin) in the form of a two-stranded helix. Each actin can bind to four others. The protein encoded by this gene belongs to the actin family which is comprised of three main groups of actin isoforms, alpha, beta, and gamma. The alpha actins are found in muscle tissues and are a major constituent of the contractile apparatus. Defects in this gene have been associated with idiopathic dilated cardiomyopathy (IDC) and familial hypertrophic cardiomyopathy (FHC). [provided by RefSeq, Jul 2008]</t>
  </si>
  <si>
    <t>ACTC, ASD5, CMD1R, CMH11, LVNC4</t>
  </si>
  <si>
    <t>15</t>
  </si>
  <si>
    <t>15q14</t>
  </si>
  <si>
    <t>ACTL6A</t>
  </si>
  <si>
    <t>actin like 6A</t>
  </si>
  <si>
    <t>This gene encodes a family member of actin-related proteins (ARPs), which share significant amino acid sequence identity to conventional actins. Both actins and ARPs have an actin fold, which is an ATP-binding cleft, as a common feature. The ARPs are involved in diverse cellular processes, including vesicular transport, spindle orientation, nuclear migration and chromatin remodeling. This gene encodes a 53 kDa subunit protein of the BAF (BRG1/brm-associated factor) complex in mammals, which is functionally related to SWI/SNF complex in S. cerevisiae and Drosophila; the latter is thought to facilitate transcriptional activation of specific genes by antagonizing chromatin-mediated transcriptional repression. Together with beta-actin, it is required for maximal ATPase activity of BRG1, and for the association of the BAF complex with chromatin/matrix. Three transcript variants that encode two different protein isoforms have been described. [provided by RefSeq, Jul 2008]</t>
  </si>
  <si>
    <t>ACTL6, ARPN-BETA, Arp4, BAF53A, INO80K, SMARCN1</t>
  </si>
  <si>
    <t>3q26.33</t>
  </si>
  <si>
    <t>ACTN4</t>
  </si>
  <si>
    <t>actinin alpha 4</t>
  </si>
  <si>
    <t>Alpha actinins belong to the spectrin gene superfamily which represents a diverse group of cytoskeletal proteins, including the alpha and beta spectrins and dystrophins.  Alpha actinin is an actin-binding protein with multiple roles in different cell types.  In nonmuscle cells, the cytoskeletal isoform is found along microfilament bundles and adherens-type junctions, where it is involved in binding actin to the membrane.  In contrast, skeletal, cardiac, and smooth muscle isoforms are localized to the Z-disc and analogous dense bodies, where they help anchor the myofibrillar actin filaments.  This gene encodes a nonmuscle, alpha actinin isoform which is concentrated in the cytoplasm, and thought to be involved in metastatic processes.  Mutations in this gene have been associated with focal and segmental glomerulosclerosis. [provided by RefSeq, Jul 2008]</t>
  </si>
  <si>
    <t>ACTININ-4, FSGS, FSGS1</t>
  </si>
  <si>
    <t>19q13.2</t>
  </si>
  <si>
    <t>ACVR1</t>
  </si>
  <si>
    <t>activin A receptor type 1</t>
  </si>
  <si>
    <t>Activins are dimeric growth and differentiation factors which belong to the transforming growth factor-beta (TGF-beta) superfamily of structurally related signaling proteins. Activins signal through a heteromeric complex of receptor serine kinases which include at least two type I (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his gene encodes activin A type I receptor which signals a particular transcriptional response in concert with activin type II receptors. Mutations in this gene are associated with fibrodysplasia ossificans progressive. [provided by RefSeq, Jul 2008]</t>
  </si>
  <si>
    <t>ACTRI, ACVR1A, ACVRLK2, ALK2, FOP, SKR1, TSRI</t>
  </si>
  <si>
    <t>2q24.1</t>
  </si>
  <si>
    <t>ACVR1C</t>
  </si>
  <si>
    <t>activin A receptor type 1C</t>
  </si>
  <si>
    <t>ACVR1C is a type I receptor for the TGFB (see MIM 190180) family of signaling molecules. Upon ligand binding, type I receptors phosphorylate cytoplasmic SMAD transcription factors, which then translocate to the nucleus and interact directly with DNA or in complex with other transcription factors (Bondestam et al., 2001 [PubMed 12063393]).[supplied by OMIM, Mar 2008]</t>
  </si>
  <si>
    <t>ACVRLK7, ALK7</t>
  </si>
  <si>
    <t>ACY1</t>
  </si>
  <si>
    <t>aminoacylase 1</t>
  </si>
  <si>
    <t>This gene encodes a cytosolic, homodimeric, zinc-binding enzyme that catalyzes the hydrolysis of acylated L-amino acids to L-amino acids and an acyl group, and has been postulated to function in the catabolism and salvage of acylated amino acids. This gene is located on chromosome 3p21.1, a region reduced to homozygosity in small-cell lung cancer (SCLC), and its expression has been reported to be reduced or undetectable in SCLC cell lines and tumors. The amino acid sequence of human aminoacylase-1 is highly homologous to the porcine counterpart, and this enzyme is the first member of a new family of zinc-binding enzymes. Mutations in this gene cause aminoacylase-1 deficiency, a metabolic disorder characterized by central nervous system defects and increased urinary excretion of N-acetylated amino acids. Alternative splicing of this gene results in multiple transcript variants. Read-through transcription also exists between this gene and the upstream ABHD14A (abhydrolase domain containing 14A) gene, as represented in GeneID:100526760. A related pseudogene has been identified on chromosome 18. [provided by RefSeq, Nov 2010]</t>
  </si>
  <si>
    <t>ACY-1, ACY1D, HEL-S-5</t>
  </si>
  <si>
    <t>3p21.2</t>
  </si>
  <si>
    <t>ADA</t>
  </si>
  <si>
    <t>adenosine deaminase</t>
  </si>
  <si>
    <t>This gene encodes an enzyme that catalyzes the hydrolysis of adenosine to inosine in the purine catabolic pathway. Various mutations have been described for this gene and have been linked to human diseases related to impaired immune function such as severe combined immunodeficiency disease (SCID) which is the result of a deficiency in the ADA enzyme. In ADA-deficient individuals there is a marked depletion of T, B, and NK lymphocytes, and consequently, a lack of both humoral and cellular immunity. Conversely, elevated levels of this enzyme are associated with congenital hemolytic anemia. [provided by RefSeq, Sep 2019]</t>
  </si>
  <si>
    <t>ADA1</t>
  </si>
  <si>
    <t>20q13.12</t>
  </si>
  <si>
    <t>ADAM10</t>
  </si>
  <si>
    <t>Apoptosis/Efferocytosis/Necrosis</t>
  </si>
  <si>
    <t>ADAM metallopeptidase domain 10</t>
  </si>
  <si>
    <t>Members of the ADAM family are cell surface proteins with a unique structure possessing both potential adhesion and protease domains. This gene encodes and ADAM family member that cleaves many proteins including TNF-alpha and E-cadherin. Alternate splicing results in multiple transcript variants encoding different proteins that may undergo similar processing. [provided by RefSeq, Feb 2016]</t>
  </si>
  <si>
    <t>AD10, AD18, CD156c, CDw156, HsT18717, MADM, RAK, kuz</t>
  </si>
  <si>
    <t>15q21.3</t>
  </si>
  <si>
    <t>ADAM12</t>
  </si>
  <si>
    <t>ADAM metallopeptidase domain 12</t>
  </si>
  <si>
    <t>This gene encodes a member of a family of proteins that are structurally related to snake venom disintegrins and have been implicated in a variety of biological processes involving cell-cell and cell-matrix interactions, including fertilization, muscle development, and neurogenesis. Expression of this gene has been used as a maternal serum marker for pre-natal development. Alternative splicing results in multiple transcript variants encoding different isoforms. Shorter isoforms are secreted, while longer isoforms are membrane-bound form. [provided by RefSeq, Jan 2014]</t>
  </si>
  <si>
    <t>ADAM12-OT1, CAR10, MCMP, MCMPMltna, MLTN, MLTNA</t>
  </si>
  <si>
    <t>10q26.2</t>
  </si>
  <si>
    <t>ADAM15</t>
  </si>
  <si>
    <t>ADAM metallopeptidase domain 15</t>
  </si>
  <si>
    <t>The protein encoded by this gene is a member of the ADAM (a disintegrin and metalloproteinase) protein family. ADAM family members are type I transmembrane glycoproteins known to be involved in cell adhesion and proteolytic ectodomain processing of cytokines and adhesion molecules. This protein contains multiple functional domains including a zinc-binding metalloprotease domain, a disintegrin-like domain, as well as a EGF-like domain. Through its disintegrin-like domain, this protein specifically interacts with the integrin beta chain, beta 3. It also interacts with Src family protein-tyrosine kinases in a phosphorylation-dependent manner, suggesting that this protein may function in cell-cell adhesion as well as in cellular signaling. Multiple alternatively spliced transcript variants encoding distinct isoforms have been observed. [provided by RefSeq, Jul 2008]</t>
  </si>
  <si>
    <t>MDC15</t>
  </si>
  <si>
    <t>1q21.3</t>
  </si>
  <si>
    <t>ADAM17</t>
  </si>
  <si>
    <t>Apoptosis/Autophagy/Efferocytosis/Necrosis</t>
  </si>
  <si>
    <t>ADAM metallopeptidase domain 17</t>
  </si>
  <si>
    <t>This gene encodes a member of the ADAM (a disintegrin and metalloprotease domain) family. Members of this family are membrane-anchored proteins structurally related to snake venom disintegrins, and have been implicated in a variety of biologic processes involving cell-cell and cell-matrix interactions, including fertilization, muscle development, and neurogenesis. The encoded preproprotein is proteolytically processed to generate the mature protease. The encoded protease functions in the ectodomain shedding of tumor necrosis factor-alpha, in which soluble tumor necrosis factor-alpha is released from the membrane-bound precursor. This protease also functions in the processing of numerous other substrates, including cell adhesion proteins, cytokine and growth factor receptors and epidermal growth factor (EGF) receptor ligands, and plays a prominent role in the activation of the Notch signaling pathway. Elevated expression of this gene has been observed in specific cell types derived from psoriasis, rheumatoid arthritis, multiple sclerosis and Crohn's disease patients, suggesting that the encoded protein may play a role in autoimmune disease. Additionally, this protease may play a role in viral infection through its cleavage of ACE2, the cellular receptor for SARS-CoV and SARS-CoV-2. [provided by RefSeq, Aug 2020]</t>
  </si>
  <si>
    <t>ADAM18, CD156B, CSVP, NISBD, NISBD1, TACE</t>
  </si>
  <si>
    <t>2p25.1</t>
  </si>
  <si>
    <t>ADAM28</t>
  </si>
  <si>
    <t>ADAM metallopeptidase domain 2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s a lymphocyte-expressed ADAM protein. This gene is present in a gene cluster with other members of the ADAM family on chromosome 8. Alternative splicing results in multiple transcript variants. [provided by RefSeq, Jan 2015]</t>
  </si>
  <si>
    <t>ADAM 28, MDC-L, MDCL, eMDC II, eMDCII</t>
  </si>
  <si>
    <t>8</t>
  </si>
  <si>
    <t>8p21.2</t>
  </si>
  <si>
    <t>ADAM8</t>
  </si>
  <si>
    <t>ADAM metallopeptidase domain 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may be involved in cell adhesion during neurodegeneration, and it is thought to be a target for allergic respiratory diseases, including asthma. Alternative splicing results in multiple transcript variants. [provided by RefSeq, Aug 2009]</t>
  </si>
  <si>
    <t>CD156, CD156a, MS2</t>
  </si>
  <si>
    <t>10q26.3</t>
  </si>
  <si>
    <t>ADAM9</t>
  </si>
  <si>
    <t>ADAM metallopeptidase domain 9</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nteracts with SH3 domain-containing proteins, binds mitotic arrest deficient 2 beta protein, and is also involved in TPA-induced ectodomain shedding of membrane-anchored heparin-binding EGF-like growth factor. Several alternatively spliced transcript variants have been identified for this gene. [provided by RefSeq, Jul 2010]</t>
  </si>
  <si>
    <t>CORD9, MCMP, MDC9, Mltng</t>
  </si>
  <si>
    <t>8p11.22</t>
  </si>
  <si>
    <t>ADAMTS12</t>
  </si>
  <si>
    <t>ADAM metallopeptidase with thrombospondin type 1 motif 12</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1) motif. Individual members of this family differ in the number of C-terminal TS-1 motifs, and some have unique C-terminal domains. The enzyme encoded by this gene contains eight TS-1 motifs. It may play roles in pulmonary cells during fetal development or in tumor processes through its proteolytic activity or as a molecule potentially involved in regulation of cell adhesion. [provided by RefSeq, Jul 2008]</t>
  </si>
  <si>
    <t>PRO4389</t>
  </si>
  <si>
    <t>5</t>
  </si>
  <si>
    <t>5p13.3-p13.2</t>
  </si>
  <si>
    <t>ADAMTS13</t>
  </si>
  <si>
    <t>ADAM metallopeptidase with thrombospondin type 1 motif 13</t>
  </si>
  <si>
    <t>This gene encodes a member of a family of proteins containing several distinct regions, including a metalloproteinase domain, a disintegrin-like domain, and a thrombospondin type 1 (TS) motif. The enzyme encoded by this gene specifically cleaves von Willebrand Factor (vWF). Defects in this gene are associated with thrombotic thrombocytopenic purpura. Alternative splicing results in multiple transcript variants. [provided by RefSeq, Jul 2013]</t>
  </si>
  <si>
    <t>ADAM-TS13, ADAMTS-13, C9orf8, VWFCP, vWF-CP</t>
  </si>
  <si>
    <t>ADAMTS5</t>
  </si>
  <si>
    <t>ADAM metallopeptidase with thrombospondin type 1 motif 5</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functions as an aggrecanase that cleaves aggrecan, a major proteoglycan of cartilage, and may mediate cartilage destruction in osteoarthritis. [provided by RefSeq, Feb 2016]</t>
  </si>
  <si>
    <t>ADAM-TS 11, ADAM-TS 5, ADAM-TS5, ADAMTS-11, ADAMTS-5, ADAMTS11, ADMP-2</t>
  </si>
  <si>
    <t>21q21.3</t>
  </si>
  <si>
    <t>ADAMTS7</t>
  </si>
  <si>
    <t>ADAM metallopeptidase with thrombospondin type 1 motif 7</t>
  </si>
  <si>
    <t>The protein encoded by this gene is a member of the ADAMTS (a disintegrin and metalloproteinase with thrombospondin motifs) family. Members of this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may regulate vascular smooth muscle cell (VSMC) migration. Mutations in this gene may be associated with susceptibility to coronary artery disease. [provided by RefSeq, Feb 2016]</t>
  </si>
  <si>
    <t>ADAM-TS 7, ADAM-TS7, ADAMTS-7</t>
  </si>
  <si>
    <t>15q25.1</t>
  </si>
  <si>
    <t>ADAMTS8</t>
  </si>
  <si>
    <t>ADAM metallopeptidase with thrombospondin type 1 motif 8</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disrupts angiogenesis in vivo. A number of disorders have been mapped in the vicinity of this gene, most notably lung neoplasms. Reduced expression of this gene has been observed in multiple human cancers and this gene has been proposed as a potential tumor suppressor. [provided by RefSeq, Feb 2016]</t>
  </si>
  <si>
    <t>ADAM-TS8, METH2</t>
  </si>
  <si>
    <t>11q24.3</t>
  </si>
  <si>
    <t>ADAMTS9</t>
  </si>
  <si>
    <t>ADAM metallopeptidase with thrombospondin type 1 motif 9</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Members of the ADAMTS family have been implicated in the cleavage of proteoglycans, the control of organ shape during development, and the inhibition of angiogenesis. This gene is localized to chromosome 3p14.3-p14.2, an area known to be lost in hereditary renal tumors. Alternative splicing results in multiple transcript variants encoding different isoforms that may undergo similar proteolytic processing. [provided by RefSeq, Jan 2016]</t>
  </si>
  <si>
    <t>3p14.1</t>
  </si>
  <si>
    <t>ADAMTS9-AS1</t>
  </si>
  <si>
    <t>ADAMTS9 antisense RNA 1</t>
  </si>
  <si>
    <t>ADAMTS9-AS2</t>
  </si>
  <si>
    <t>ADAMTS9 antisense RNA 2</t>
  </si>
  <si>
    <t>ADAR</t>
  </si>
  <si>
    <t>Apoptosis/Necroptosis/Pyroptosis/Necrosis</t>
  </si>
  <si>
    <t>adenosine deaminase RNA specific</t>
  </si>
  <si>
    <t>This gene encodes the enzyme responsible for RNA editing by site-specific deamination of adenosines. This enzyme destabilizes double-stranded RNA through conversion of adenosine to inosine. Mutations in this gene have been associated with dyschromatosis symmetrica hereditaria. Alternative splicing results in multiple transcript variants. [provided by RefSeq, Jul 2010]</t>
  </si>
  <si>
    <t>ADAR1, AGS6, DRADA, DSH, DSRAD, G1P1, IFI-4, IFI4, K88DSRBP, P136</t>
  </si>
  <si>
    <t>ADARB1</t>
  </si>
  <si>
    <t>adenosine deaminase RNA specific B1</t>
  </si>
  <si>
    <t>This gene encodes the enzyme responsible for pre-mRNA editing of the glutamate receptor subunit B by site-specific deamination of adenosines. Studies in rat found that this enzyme acted on its own pre-mRNA molecules to convert an AA dinucleotide to an AI dinucleotide which resulted in a new splice site. Alternative splicing of this gene results in several transcript variants, some of which have been characterized by the presence or absence of an ALU cassette insert and a short or long C-terminal region. [provided by RefSeq, Jul 2008]</t>
  </si>
  <si>
    <t>ADAR2, DRABA2, DRADA2, NEDHYMS, RED1</t>
  </si>
  <si>
    <t>ADCYAP1</t>
  </si>
  <si>
    <t>adenylate cyclase activating polypeptide 1</t>
  </si>
  <si>
    <t>This gene encodes a secreted proprotein that is further processed into multiple mature peptides. These peptides stimulate adenylate cyclase and increase cyclic adenosine monophosphate (cAMP) levels, resulting in the transcriptional activation of target genes. The products of this gene are key mediators of neuroendocrine stress responses. Alternative splicing results in multiple transcript variants. [provided by RefSeq, Feb 2013]</t>
  </si>
  <si>
    <t>PACAP</t>
  </si>
  <si>
    <t>18p11.32</t>
  </si>
  <si>
    <t>ADCYAP1R1</t>
  </si>
  <si>
    <t>ADCYAP receptor type I</t>
  </si>
  <si>
    <t>This gene encodes type I adenylate cyclase activating polypeptide receptor, which is a membrane-associated protein and shares significant homology with members of the glucagon/secretin receptor family. This receptor mediates diverse biological actions of adenylate cyclase activating polypeptide 1 and is positively coupled to adenylate cyclase. Multiple alternatively spliced transcript variants encoding distinct isoforms have been identified. [provided by RefSeq, Dec 2010]</t>
  </si>
  <si>
    <t>PAC1, PAC1R, PACAPR, PACAPRI</t>
  </si>
  <si>
    <t>7p14.3</t>
  </si>
  <si>
    <t>ADH5</t>
  </si>
  <si>
    <t>alcohol dehydrogenase 5 (class III), chi polypeptide</t>
  </si>
  <si>
    <t>This gene encodes a member of the alcohol dehydrogenase family. Members of this family metabolize a wide variety of substrates, including ethanol, retinol, other aliphatic alcohols, hydroxysteroids, and lipid peroxidation products. The encoded protein forms a homodimer. It has virtually no activity for ethanol oxidation, but exhibits high activity for oxidation of long-chain primary alcohols and for oxidation of S-hydroxymethyl-glutathione, a spontaneous adduct between formaldehyde and glutathione. This enzyme is an important component of cellular metabolism for the elimination of formaldehyde, a potent irritant and sensitizing agent that causes lacrymation, rhinitis, pharyngitis, and contact dermatitis. The human genome contains several non-transcribed pseudogenes related to this gene. [provided by RefSeq, Oct 2008]</t>
  </si>
  <si>
    <t>ADH-3, ADHX, AMEDS, BMFS7, FALDH, FDH, GSH-FDH, GSNOR, HEL-S-60p</t>
  </si>
  <si>
    <t>4q23</t>
  </si>
  <si>
    <t>ADI1</t>
  </si>
  <si>
    <t>acireductone dioxygenase 1</t>
  </si>
  <si>
    <t>This gene encodes an enzyme that belongs to the aci-reductone dioxygenase family of metal-binding enzymes, which are involved in methionine salvage. This enzyme may regulate mRNA processing in the nucleus, and may carry out different functions depending on its localization. Related pseudogenes have been defined on chromosomes 8 and 20. Alternative splicing results in multiple transcript variants encoding different isoforms. [provided by RefSeq, Apr 2015]</t>
  </si>
  <si>
    <t>APL1, ARD, ARD', Fe-ARD, HMFT1638, MTCBP1, Ni-ARD, SIPL, mtnD</t>
  </si>
  <si>
    <t>ADIPOQ</t>
  </si>
  <si>
    <t>Apoptosis/Autophagy/Pyroptosis/Necrosis</t>
  </si>
  <si>
    <t>adiponectin, C1Q and collagen domain containing</t>
  </si>
  <si>
    <t>This gene is expressed in adipose tissue exclusively. It encodes a protein with similarity to collagens X and VIII and complement factor C1q. The encoded protein circulates in the plasma and is involved with metabolic and hormonal processes. Mutations in this gene are associated with adiponectin deficiency. Multiple alternatively spliced variants, encoding the same protein, have been identified. [provided by RefSeq, Apr 2010]</t>
  </si>
  <si>
    <t>ACDC, ACRP30, ADIPQTL1, ADPN, APM-1, APM1, GBP28</t>
  </si>
  <si>
    <t>3q27.3</t>
  </si>
  <si>
    <t>ADIPOR1</t>
  </si>
  <si>
    <t>adiponectin receptor 1</t>
  </si>
  <si>
    <t>This gene encodes a protein which acts as a receptor for adiponectin, a hormone secreted by adipocytes which regulates fatty acid catabolism and glucose levels. Binding of adiponectin to the encoded protein results in activation of an AMP-activated kinase signaling pathway which affects levels of fatty acid oxidation and insulin sensitivity. A pseudogene of this gene is located on chromosome 14. Multiple alternatively spliced transcript variants have been found for this gene. [provided by RefSeq, Mar 2014]</t>
  </si>
  <si>
    <t>ACDCR1, CGI-45, CGI45, PAQR1, TESBP1A</t>
  </si>
  <si>
    <t>1q32.1</t>
  </si>
  <si>
    <t>ADIPOR2</t>
  </si>
  <si>
    <t>adiponectin receptor 2</t>
  </si>
  <si>
    <t>The adiponectin receptors, ADIPOR1 (MIM 607945) and ADIPOR2, serve as receptors for globular and full-length adiponectin (MIM 605441) and mediate increased AMPK (see MIM 602739) and PPAR-alpha (PPARA; MIM 170998) ligand activities, as well as fatty acid oxidation and glucose uptake by adiponectin (Yamauchi et al., 2003 [PubMed 12802337]).[supplied by OMIM, Mar 2008]</t>
  </si>
  <si>
    <t>ACDCR2, PAQR2</t>
  </si>
  <si>
    <t>12p13.33</t>
  </si>
  <si>
    <t>ADM</t>
  </si>
  <si>
    <t>adrenomedullin</t>
  </si>
  <si>
    <t>The protein encoded by this gene is a preprohormone which is cleaved to form two biologically active peptides, adrenomedullin and proadrenomedullin N-terminal 20 peptide. Adrenomedullin is a 52 aa peptide with several functions, including vasodilation, regulation of hormone secretion, promotion of angiogenesis, and antimicrobial activity. The antimicrobial activity is antibacterial, as the peptide has been shown to kill E. coli and S. aureus at low concentration. [provided by RefSeq, Aug 2014]</t>
  </si>
  <si>
    <t>AM, PAMP</t>
  </si>
  <si>
    <t>11p15.4</t>
  </si>
  <si>
    <t>ADM2</t>
  </si>
  <si>
    <t>adrenomedullin 2</t>
  </si>
  <si>
    <t>This gene encodes a member of the calcitonin gene-related peptide (CGRP)/calcitonin family of hormones that play a role in the regulation of cardiovascular homeostasis, prolactin release, anti-diuresis, anti-natriuresis, and regulation of food and water intake. The encoded protein is proteolytically processed to generate one or more biologically active peptides. [provided by RefSeq, Jul 2015]</t>
  </si>
  <si>
    <t>AM2, dJ579N16.4</t>
  </si>
  <si>
    <t>22q13.33</t>
  </si>
  <si>
    <t>ADNP</t>
  </si>
  <si>
    <t>activity dependent neuroprotector homeobox</t>
  </si>
  <si>
    <t>Vasoactive intestinal peptide is a neuroprotective factor that has a stimulatory effect on the growth of some tumor cells and an inhibitory effect on others. This gene encodes a protein that is upregulated by vasoactive intestinal peptide and may be involved in its stimulatory effect on certain tumor cells. The encoded protein contains one homeobox and nine zinc finger domains, suggesting that it functions as a transcription factor. This gene is also upregulated in normal proliferative tissues. Finally, the encoded protein may increase the viability of certain cell types through modulation of p53 activity. Alternatively spliced transcript variants encoding the same protein have been described. [provided by RefSeq, Jul 2008]</t>
  </si>
  <si>
    <t>ADNP1, HVDAS, MRD28</t>
  </si>
  <si>
    <t>20q13.13</t>
  </si>
  <si>
    <t>ADORA1</t>
  </si>
  <si>
    <t>Apoptosis/Pyroptosis</t>
  </si>
  <si>
    <t>adenosine A1 receptor</t>
  </si>
  <si>
    <t>The protein encoded by this gene is an adenosine receptor that belongs to the G-protein coupled receptor 1 family. There are 3 types of adenosine receptors, each with a specific pattern of ligand binding and tissue distribution, and together they regulate a diverse set of physiologic functions. The type A1 receptors inhibit adenylyl cyclase, and play a role in the fertilization process. Animal studies also suggest a role for A1 receptors in kidney function and ethanol intoxication. Transcript variants with alternative splicing in the 5' UTR have been found for this gene. [provided by RefSeq, Jul 2008]</t>
  </si>
  <si>
    <t>RDC7</t>
  </si>
  <si>
    <t>ADORA2A</t>
  </si>
  <si>
    <t>Apoptosis/NETosis/Pyroptosis</t>
  </si>
  <si>
    <t>adenosine A2a receptor</t>
  </si>
  <si>
    <t>This gene encodes a member of the guanine nucleotide-binding protein (G protein)-coupled receptor (GPCR) superfamily, which is subdivided into classes and subtypes. The receptors are seven-pass transmembrane proteins that respond to extracellular cues and activate intracellular signal transduction pathways. This protein, an adenosine receptor of A2A subtype, uses adenosine as the preferred endogenous agonist and preferentially interacts with the G(s) and G(olf) family of G proteins to increase intracellular cAMP levels. It plays an important role in many biological functions, such as cardiac rhythm and circulation, cerebral and renal blood flow, immune function, pain regulation, and sleep. It has been implicated in pathophysiological conditions such as inflammatory diseases and neurodegenerative disorders. Alternative splicing results in multiple transcript variants. A read-through transcript composed of the upstream SPECC1L (sperm antigen with calponin homology and coiled-coil domains 1-like) and ADORA2A (adenosine A2a receptor) gene sequence has been identified, but it is thought to be non-coding. [provided by RefSeq, Jun 2013]</t>
  </si>
  <si>
    <t>A2aR, ADORA2, RDC8</t>
  </si>
  <si>
    <t>22q11.23</t>
  </si>
  <si>
    <t>ADORA2B</t>
  </si>
  <si>
    <t>adenosine A2b receptor</t>
  </si>
  <si>
    <t>This gene encodes an adenosine receptor that is a member of the G protein-coupled receptor superfamily. This integral membrane protein stimulates adenylate cyclase activity in the presence of adenosine. This protein also interacts with netrin-1, which is involved in axon elongation. The gene is located near the Smith-Magenis syndrome region on chromosome 17. [provided by RefSeq, Jul 2008]</t>
  </si>
  <si>
    <t>ADORA2</t>
  </si>
  <si>
    <t>17p12</t>
  </si>
  <si>
    <t>ADORA3</t>
  </si>
  <si>
    <t>adenosine A3 receptor</t>
  </si>
  <si>
    <t>This gene encodes a protein that belongs to the family of adenosine receptors, which are G-protein-coupled receptors that are involved in a variety of intracellular signaling pathways and physiological functions. The receptor encoded by this gene mediates a sustained cardioprotective function during cardiac ischemia, it is involved in the inhibition of neutrophil degranulation in neutrophil-mediated tissue injury, it has been implicated in both neuroprotective and neurodegenerative effects, and it may also mediate both cell proliferation and cell death. Alternative splicing results in multiple transcript variants. This gene shares its 5' terminal exon with some transcripts from overlapping GeneID:57413, which encodes an immunoglobulin domain-containing protein. [provided by RefSeq, Nov 2014]</t>
  </si>
  <si>
    <t>A3AR</t>
  </si>
  <si>
    <t>1p13.2</t>
  </si>
  <si>
    <t>ADPGK-AS1</t>
  </si>
  <si>
    <t>ADPGK antisense RNA 1</t>
  </si>
  <si>
    <t>15q24.1</t>
  </si>
  <si>
    <t>ADRA1A</t>
  </si>
  <si>
    <t>adrenoceptor alpha 1A</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A-adrenergic receptor. Alternative splicing of this gene generates four transcript variants, which encode four different isoforms with distinct C-termini but having similar ligand binding properties. [provided by RefSeq, Jul 2008]</t>
  </si>
  <si>
    <t>ADRA1C, ADRA1L1, ALPHA1AAR</t>
  </si>
  <si>
    <t>ADRA1B</t>
  </si>
  <si>
    <t>adrenoceptor alpha 1B</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B-adrenergic receptor, which induces neoplastic transformation when transfected into NIH 3T3 fibroblasts and other cell lines. Thus, this normal cellular gene is identified as a protooncogene. This gene comprises 2 exons and a single large intron of at least 20 kb that interrupts the coding region. [provided by RefSeq, Jul 2008]</t>
  </si>
  <si>
    <t>ADRA1, ALPHA1BAR</t>
  </si>
  <si>
    <t>5q33.3</t>
  </si>
  <si>
    <t>ADRA1D</t>
  </si>
  <si>
    <t>adrenoceptor alpha 1D</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D-adrenergic receptor. Similar to alpha-1B-adrenergic receptor gene, this gene comprises 2 exons and a single intron that interrupts the coding region. [provided by RefSeq, Jul 2008]</t>
  </si>
  <si>
    <t>ADRA1, ADRA1A, ADRA1R, ALPHA1, DAR, dJ779E11.2</t>
  </si>
  <si>
    <t>20p13</t>
  </si>
  <si>
    <t>ADRB2</t>
  </si>
  <si>
    <t>adrenoceptor beta 2</t>
  </si>
  <si>
    <t>This gene encodes beta-2-adrenergic receptor which is a member of the G protein-coupled receptor superfamily. This receptor is directly associated with one of its ultimate effectors, the class C L-type calcium channel Ca(V)1.2. This receptor-channel complex also contains a G protein, an adenylyl cyclase, cAMP-dependent kinase, and the counterbalancing phosphatase, PP2A. The assembly of the signaling complex provides a mechanism that ensures specific and rapid signaling by this G protein-coupled receptor. This receptor is also a transcription regulator of the alpha-synuclein gene, and together, both genes are believed to be associated with risk of Parkinson's Disease. This gene is intronless. Different polymorphic forms, point mutations, and/or downregulation of this gene are associated with nocturnal asthma, obesity, type 2 diabetes and cardiovascular disease. [provided by RefSeq, Oct 2019]</t>
  </si>
  <si>
    <t>ADRB2R, ADRBR, ARB2, B2AR, BAR, BETA2AR</t>
  </si>
  <si>
    <t>5q32</t>
  </si>
  <si>
    <t>ADRB3</t>
  </si>
  <si>
    <t>adrenoceptor beta 3</t>
  </si>
  <si>
    <t>The protein encoded by this gene belongs to the family of beta adrenergic receptors, which mediate catecholamine-induced activation of adenylate cyclase through the action of G proteins. This receptor is located mainly in the adipose tissue and is involved in the regulation of lipolysis and thermogenesis. Obesity and bodyweight-related disorders are correlated with certain polymorphisms in three subtypes of beta-adrenoceptor, among them, the ADRB3 gene.[provided by RefSeq, Oct 2019]</t>
  </si>
  <si>
    <t>BETA3AR</t>
  </si>
  <si>
    <t>8p11.23</t>
  </si>
  <si>
    <t>ADRM1</t>
  </si>
  <si>
    <t>ADRM1 26S proteasome ubiquitin receptor</t>
  </si>
  <si>
    <t>This gene encodes a member of the adhesion regulating molecule 1 protein family. The encoded protein is a component of the proteasome where it acts as a ubiquitin receptor and recruits the deubiquitinating enzyme, ubiquitin carboxyl-terminal hydrolase L5. Increased levels of the encoded protein are associated with increased cell adhesion, which is likely an indirect effect of this intracellular protein. Dysregulation of this gene has been implicated in carcinogenesis. Alternative splicing results in multiple transcript variants. [provided by RefSeq, Jul 2013]</t>
  </si>
  <si>
    <t>ARM-1, ARM1, GP110, PSMD16</t>
  </si>
  <si>
    <t>20q13.33</t>
  </si>
  <si>
    <t>AEBP1</t>
  </si>
  <si>
    <t>AE binding protein 1</t>
  </si>
  <si>
    <t>This gene encodes a member of carboxypeptidase A protein family. The encoded protein may function as a transcriptional repressor and play a role in adipogenesis and smooth muscle cell differentiation. Studies in mice suggest that this gene functions in wound healing and abdominal wall development. Overexpression of this gene is associated with glioblastoma. [provided by RefSeq, May 2013]</t>
  </si>
  <si>
    <t>ACLP</t>
  </si>
  <si>
    <t>7p13</t>
  </si>
  <si>
    <t>AEN</t>
  </si>
  <si>
    <t>apoptosis enhancing nuclease</t>
  </si>
  <si>
    <t>Enables exonuclease activity. Involved in intrinsic apoptotic signaling pathway in response to DNA damage by p53 class mediator and response to ionizing radiation. Located in nuclear membrane; nucleolus; and nucleoplasm. [provided by Alliance of Genome Resources, Apr 2022]</t>
  </si>
  <si>
    <t>ISG20L1, pp12744</t>
  </si>
  <si>
    <t>15q26.1</t>
  </si>
  <si>
    <t>AFAP1-AS1</t>
  </si>
  <si>
    <t>AFAP1 antisense RNA 1</t>
  </si>
  <si>
    <t>This gene produces a long non-coding RNA that is overexpressed in tumor cells and may promote cancer cell metastasis. [provided by RefSeq, Dec 2017]</t>
  </si>
  <si>
    <t>AFAP1-AS, AFAP1AS</t>
  </si>
  <si>
    <t>4p16.1</t>
  </si>
  <si>
    <t>AFAP1L1</t>
  </si>
  <si>
    <t>Anoikis/Apoptosis</t>
  </si>
  <si>
    <t>actin filament associated protein 1 like 1</t>
  </si>
  <si>
    <t>Predicted to enable SH3 domain binding activity. Predicted to be located in cell junction; cell projection; and podosome. Predicted to be active in cytosol. [provided by Alliance of Genome Resources, Apr 2022]</t>
  </si>
  <si>
    <t>AFF3</t>
  </si>
  <si>
    <t>ALF transcription elongation factor 3</t>
  </si>
  <si>
    <t>This gene encodes a tissue-restricted nuclear transcriptional activator that is preferentially expressed in lymphoid tissue. Isolation of this protein initially defined a highly conserved LAF4/MLLT2 gene family of nuclear transcription factors that may function in lymphoid development and oncogenesis. In some ALL patients, this gene has been found fused to the gene for MLL. Multiple alternatively spliced transcript variants that encode different proteins have been found for this gene. [provided by RefSeq, Jul 2008]</t>
  </si>
  <si>
    <t>KINS, LAF4, MLLT2-like</t>
  </si>
  <si>
    <t>2q11.2</t>
  </si>
  <si>
    <t>AFF4</t>
  </si>
  <si>
    <t>ALF transcription elongation factor 4</t>
  </si>
  <si>
    <t>The protein encoded by this gene belongs to the AF4 family of transcription factors involved in leukemia. It is a component of the positive transcription elongation factor b (P-TEFb) complex. A chromosomal translocation involving this gene and MLL gene on chromosome 11 is found in infant acute lymphoblastic leukemia with ins(5;11)(q31;q31q23). [provided by RefSeq, Oct 2011]</t>
  </si>
  <si>
    <t>AF5Q31, CHOPS, MCEF</t>
  </si>
  <si>
    <t>5q31.1</t>
  </si>
  <si>
    <t>AFG1L</t>
  </si>
  <si>
    <t>AFG1 like ATPase</t>
  </si>
  <si>
    <t>This gene encodes a mitochondrial integral membrane protein that plays a role in mitochondrial protein homeostasis. The protein contains a P-loop motif and a five-domain structure that is conserved in fly, yeast, and bacteria. It functions to mediate the degradation of nuclear-encoded complex IV subunits. Two conserved estrogen receptor binding sites are located within 2.5 kb of this gene. Polymorphisms in this gene have been associated with bipolar disorder. Alternative splicing results in multiple transcript variants. [provided by RefSeq, Apr 2016]</t>
  </si>
  <si>
    <t>AFG1, LACE1, c222389</t>
  </si>
  <si>
    <t>6q21</t>
  </si>
  <si>
    <t>AFP</t>
  </si>
  <si>
    <t>Anoikis/Apoptosis/Autophagy/Necrosis</t>
  </si>
  <si>
    <t>alpha fetoprotein</t>
  </si>
  <si>
    <t>This gene encodes alpha-fetoprotein, a major plasma protein produced by the yolk sac and the liver during fetal life. Alpha-fetoprotein expression in adults is often associated with hepatocarcinoma and with teratoma, and has prognostic value for managing advanced gastric cancer. However, hereditary persistance of alpha-fetoprotein may also be found in individuals with no obvious pathology. The protein is thought to be the fetal counterpart of serum albumin, and the alpha-fetoprotein and albumin genes are present in tandem in the same transcriptional orientation on chromosome 4. Alpha-fetoprotein is found in monomeric as well as dimeric and trimeric forms, and binds copper, nickel, fatty acids and bilirubin. The level of alpha-fetoprotein in amniotic fluid is used to measure renal loss of protein to screen for spina bifida and anencephaly. [provided by RefSeq, Oct 2019]</t>
  </si>
  <si>
    <t>AFPD, FETA, HPAFP</t>
  </si>
  <si>
    <t>4q13.3</t>
  </si>
  <si>
    <t>AGAP2</t>
  </si>
  <si>
    <t>ArfGAP with GTPase domain, ankyrin repeat and PH domain 2</t>
  </si>
  <si>
    <t>The protein encoded by this gene belongs to the centaurin gamma-like family. It mediates anti-apoptotic effects of nerve growth factor by activating nuclear phosphoinositide 3-kinase. It is overexpressed in cancer cells, and promotes cancer cell invasion. Alternatively spliced transcript variants encoding different isoforms have been described for this gene. [provided by RefSeq, Aug 2011]</t>
  </si>
  <si>
    <t>CENTG1, GGAP2, PIKE</t>
  </si>
  <si>
    <t>12q14.1</t>
  </si>
  <si>
    <t>AGAP2-AS1</t>
  </si>
  <si>
    <t>AGAP2 antisense RNA 1</t>
  </si>
  <si>
    <t>Biomarker of lung non-small cell carcinoma; malignant astrocytoma; and stomach cancer. [provided by Alliance of Genome Resources, Apr 2022]</t>
  </si>
  <si>
    <t>PUNISHER</t>
  </si>
  <si>
    <t>AGBL2</t>
  </si>
  <si>
    <t>AGBL carboxypeptidase 2</t>
  </si>
  <si>
    <t>Predicted to enable metallocarboxypeptidase activity. Predicted to be involved in protein side chain deglutamylation. Located in centriole and ciliary basal body. [provided by Alliance of Genome Resources, Apr 2022]</t>
  </si>
  <si>
    <t>CCP2</t>
  </si>
  <si>
    <t>11p11.2</t>
  </si>
  <si>
    <t>AGER</t>
  </si>
  <si>
    <t>Apoptosis/Autophagy/Immunogenic cell death/Pyroptosis/Necrosis</t>
  </si>
  <si>
    <t>advanced glycosylation end-product specific receptor</t>
  </si>
  <si>
    <t>The advanced glycosylation end product (AGE) receptor encoded by this gene is a member of the immunoglobulin superfamily of cell surface receptors. It is a multiligand receptor, and besides AGE, interacts with other molecules implicated in homeostasis, development, and inflammation, and certain diseases, such as diabetes and Alzheimer's disease. Many alternatively spliced transcript variants encoding different isoforms, as well as non-protein-coding variants, have been described for this gene (PMID:18089847). [provided by RefSeq, May 2011]</t>
  </si>
  <si>
    <t>RAGE, SCARJ1, sRAGE</t>
  </si>
  <si>
    <t>6p21.32</t>
  </si>
  <si>
    <t>AGFG1</t>
  </si>
  <si>
    <t>ArfGAP with FG repeats 1</t>
  </si>
  <si>
    <t>The protein encoded by this gene is related to nucleoporins, a class of proteins that mediate nucleocytoplasmic transport. The encoded protein binds the activation domain of the human immunodeficiency virus Rev protein when Rev is assembled onto its RNA target, and is required for the nuclear export of Rev-directed RNAs. Multiple transcript variants encoding different isoforms have been found for this gene. [provided by RefSeq, Sep 2008]</t>
  </si>
  <si>
    <t>HRB, RAB, RIP</t>
  </si>
  <si>
    <t>2q36.3</t>
  </si>
  <si>
    <t>AGGF1</t>
  </si>
  <si>
    <t>angiogenic factor with G-patch and FHA domains 1</t>
  </si>
  <si>
    <t>This gene encodes an angiogenic factor that promotes proliferation of endothelial cells. Mutations in this gene are associated with a susceptibility to Klippel-Trenaunay syndrome. Pseudogenes of this gene are found on chromosomes 3, 4, 10 and 16.[provided by RefSeq, Sep 2010]</t>
  </si>
  <si>
    <t>GPATC7, GPATCH7, HSU84971, HUS84971, VG5Q</t>
  </si>
  <si>
    <t>5q13.3</t>
  </si>
  <si>
    <t>AGK</t>
  </si>
  <si>
    <t>acylglycerol kinase</t>
  </si>
  <si>
    <t>The protein encoded by this gene is a mitochondrial membrane protein involved in lipid and glycerolipid metabolism. The encoded protein is a lipid kinase that catalyzes the formation of phosphatidic and lysophosphatidic acids. Defects in this gene have been associated with mitochondrial DNA depletion syndrome 10. [provided by RefSeq, Feb 2012]</t>
  </si>
  <si>
    <t>CATC5, CTRCT38, MTDPS10, MULK</t>
  </si>
  <si>
    <t>7q34</t>
  </si>
  <si>
    <t>AGO2</t>
  </si>
  <si>
    <t>argonaute RISC catalytic component 2</t>
  </si>
  <si>
    <t>This gene encodes a member of the Argonaute family of proteins which play a role in RNA interference. The encoded protein is highly basic, and contains a PAZ domain and a PIWI domain. It may interact with dicer1 and play a role in short-interfering-RNA-mediated gene silencing. Multiple transcript variants encoding different isoforms have been found for this gene. [provided by RefSeq, Sep 2009]</t>
  </si>
  <si>
    <t>CASC7, EIF2C2, LESKRES, LINC00980, PPD, Q10</t>
  </si>
  <si>
    <t>8q24.3</t>
  </si>
  <si>
    <t>AGO4</t>
  </si>
  <si>
    <t>argonaute RISC component 4</t>
  </si>
  <si>
    <t>This gene encodes a member of the Argonaute family of proteins which contain PAZ and PIWI domains and play an integral role in RNA interference and short-interfering-RNA-mediated gene silencing. This gene is located on chromosome 1 in a cluster of related family members. [provided by RefSeq, Mar 2017]</t>
  </si>
  <si>
    <t>EIF2C4</t>
  </si>
  <si>
    <t>1p34.3</t>
  </si>
  <si>
    <t>AGR2</t>
  </si>
  <si>
    <t>anterior gradient 2, protein disulphide isomerase family member</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a C-terminal ER-retention sequence. This protein plays a role in cell migration, cellular transformation and metastasis and is as a p53 inhibitor. As an ER-localized molecular chaperone, it plays a role in the folding, trafficking, and assembly of cysteine-rich transmembrane receptors and the cysteine-rich intestinal gylcoprotein mucin. This gene has been implicated in inflammatory bowel disease and cancer progression. [provided by RefSeq, Mar 2017]</t>
  </si>
  <si>
    <t>AG-2, AG2, GOB-4, HAG-2, HEL-S-116, HPC8, PDIA17, RIFTD, XAG-2</t>
  </si>
  <si>
    <t>AGT</t>
  </si>
  <si>
    <t>Apoptosis/Autophagy/Necrosis</t>
  </si>
  <si>
    <t>angiotensinogen</t>
  </si>
  <si>
    <t>The protein encoded by this gene, pre-angiotensinogen or angiotensinogen precursor, is expressed in the liver and is cleaved by the enzyme renin in response to lowered blood pressure. The resulting product, angiotensin I, is then cleaved by angiotensin converting enzyme (ACE) to generate the physiologically active enzyme angiotensin II. The protein is involved in maintaining blood pressure, body fluid and electrolyte homeostasis, and in the pathogenesis of essential hypertension and preeclampsia. Mutations in this gene are associated with susceptibility to essential hypertension, and can cause renal tubular dysgenesis, a severe disorder of renal tubular development. Defects in this gene have also been associated with non-familial structural atrial fibrillation, and inflammatory bowel disease. [provided by RefSeq, Nov 2019]</t>
  </si>
  <si>
    <t>ANHU, SERPINA8, hFLT1</t>
  </si>
  <si>
    <t>1q42.2</t>
  </si>
  <si>
    <t>AGTR1</t>
  </si>
  <si>
    <t>angiotensin II receptor type 1</t>
  </si>
  <si>
    <t>Angiotensin II is a potent vasopressor hormone and a primary regulator of aldosterone secretion. It is an important effector controlling blood pressure and volume in the cardiovascular system. It acts through at least two types of receptors. This gene encodes the type 1 receptor which is thought to mediate the major cardiovascular effects of angiotensin II. This gene may play a role in the generation of reperfusion arrhythmias following restoration of blood flow to ischemic or infarcted myocardium. It was previously thought that a related gene, denoted as AGTR1B, existed; however, it is now believed that there is only one type 1 receptor gene in humans. Alternative splicing of this gene results in multiple transcript variants. [provided by RefSeq, Aug 2020]</t>
  </si>
  <si>
    <t>AG2S, AGTR1B, AT1, AT1AR, AT1B, AT1BR, AT1R, AT2R1, ATR1, HAT1R</t>
  </si>
  <si>
    <t>3q24</t>
  </si>
  <si>
    <t>AGTR2</t>
  </si>
  <si>
    <t>angiotensin II receptor type 2</t>
  </si>
  <si>
    <t>The protein encoded by this gene belongs to the G-protein coupled receptor 1 family, and functions as a receptor for angiotensin II. It is an intergral membrane protein that is highly expressed in fetus and in neonates, but scantily in adult tissues, except brain, adrenal medulla, and atretic ovary. This receptor has been shown to mediate programmed cell death and this apoptotic function may play an important role in developmental biology and pathophysiology. Mutations in this gene are been associated with X-linked cognitive disability. Severe Acute Respiratory Syndrome Coronavirus (SARS-CoV) and SARS-CoV-2 infection results in down-regulation of angiotensin converting enzyme-2 (ACE2) receptors, the effects of which, triggers serious inflammatory lesions in the tissues involved, primarily in the lungs. The inflammatory reaction appears to be mediated by angiotensin II derivatives, including the angiotensin AT2 receptor which has been found to be upregulated in bronchoalveolar lavage samples from Coronavirus disease 2019 (COVID19) patients. [provided by RefSeq, Jul 2020]</t>
  </si>
  <si>
    <t>AT2, ATGR2, MRX88</t>
  </si>
  <si>
    <t>AHCY</t>
  </si>
  <si>
    <t>adenosylhomocysteinase</t>
  </si>
  <si>
    <t>S-adenosylhomocysteine hydrolase belongs to the adenosylhomocysteinase family. It catalyzes the reversible hydrolysis of S-adenosylhomocysteine (AdoHcy) to adenosine (Ado) and L-homocysteine (Hcy). Thus, it regulates the intracellular S-adenosylhomocysteine (SAH) concentration thought to be important for transmethylation reactions. Deficiency in this protein is one of the different causes of hypermethioninemia. Alternatively spliced transcript variants encoding different isoforms have been found for this gene. [provided by RefSeq, Jun 2009]</t>
  </si>
  <si>
    <t>SAHH, adoHcyase</t>
  </si>
  <si>
    <t>AHCYL1</t>
  </si>
  <si>
    <t>adenosylhomocysteinase like 1</t>
  </si>
  <si>
    <t>The protein encoded by this gene interacts with inositol 1,4,5-trisphosphate receptor, type 1 and may be involved in the conversion of S-adenosyl-L-homocysteine to L-homocysteine and adenosine. Several transcript variants encoding two different isoforms have been found for this gene. [provided by RefSeq, Jun 2011]</t>
  </si>
  <si>
    <t>DCAL, IRBIT, PPP1R78, PRO0233, XPVKONA</t>
  </si>
  <si>
    <t>1p13.3</t>
  </si>
  <si>
    <t>AHI1</t>
  </si>
  <si>
    <t>Abelson helper integration site 1</t>
  </si>
  <si>
    <t>This gene is apparently required for both cerebellar and cortical development in humans. This gene mutations cause specific forms of Joubert syndrome-related disorders. Joubert syndrome (JS) is a recessively inherited developmental brain disorder with several identified causative chromosomal loci. Alternatively spliced transcript variants encoding different isoforms have been identified. [provided by RefSeq, Oct 2008]</t>
  </si>
  <si>
    <t>AHI-1, JBTS3, ORF1, dJ71N10.1</t>
  </si>
  <si>
    <t>6q23.3</t>
  </si>
  <si>
    <t>AHR</t>
  </si>
  <si>
    <t>aryl hydrocarbon receptor</t>
  </si>
  <si>
    <t>The protein encoded by this gene is a ligand-activated helix-loop-helix transcription factor involved in the regulation of biological responses to planar aromatic hydrocarbons. This receptor has been shown to regulate xenobiotic-metabolizing enzymes such as cytochrome P450. Before ligand binding, the encoded protein is sequestered in the cytoplasm; upon ligand binding, this protein moves to the nucleus and stimulates transcription of target genes. [provided by RefSeq, Sep 2015]</t>
  </si>
  <si>
    <t>RP85, bHLHe76</t>
  </si>
  <si>
    <t>AHSG</t>
  </si>
  <si>
    <t>alpha 2-HS glycoprotein</t>
  </si>
  <si>
    <t>The protein encoded by this gene is a negatively-charged serum glycoprotein that is synthesized by hepatocytes. The encoded protein consists of two polypeptide chains, which are both cleaved from a proprotein encoded from a single mRNA. It is involved in several processes, including endocytosis, brain development, and the formation of bone tissue. Defects in this gene are a cause of susceptibility to leanness. [provided by RefSeq, Aug 2017]</t>
  </si>
  <si>
    <t>A2HS, AHS, APMR1, FETUA, HSGA</t>
  </si>
  <si>
    <t>AICDA</t>
  </si>
  <si>
    <t>activation induced cytidine deaminase</t>
  </si>
  <si>
    <t>This gene encodes a RNA-editing deaminase that is a member of the cytidine deaminase family. AICDA is specifically expressed and active in germinal center-like B cells. In the germinal center, AICDA is involved in somatic hypermutation, gene conversion, and class-switch recombination of immunoglobulin genes. An epigenetic role in neoplastic transformation and lymphoma progression has been experimentally ascribed to AICDA using mouse models. Defects in this gene are the cause of autosomal recessive hyper-IgM immunodeficiency syndrome type 2 (HIGM2). [provided by RefSeq, Jul 2020]</t>
  </si>
  <si>
    <t>AID, ARP2, CDA2, HEL-S-284, HIGM2</t>
  </si>
  <si>
    <t>AIF1</t>
  </si>
  <si>
    <t>allograft inflammatory factor 1</t>
  </si>
  <si>
    <t>This gene encodes a protein that binds actin and calcium. This gene is induced by cytokines and interferon and may promote macrophage activation and growth of vascular smooth muscle cells and T-lymphocytes. Polymorphisms in this gene may be associated with systemic sclerosis. Alternative splicing results in multiple transcript variants, but the full-length and coding nature of some of these variants is not certain. [provided by RefSeq, Jan 2016]</t>
  </si>
  <si>
    <t>AIF-1, IBA1, IRT-1, IRT1</t>
  </si>
  <si>
    <t>AIFM1</t>
  </si>
  <si>
    <t>Apoptosis/Autophagy/Parthanatos/Necrosis/Erebosis</t>
  </si>
  <si>
    <t>apoptosis inducing factor mitochondria associated 1</t>
  </si>
  <si>
    <t>This gene encodes a flavoprotein essential for nuclear disassembly in apoptotic cells, and it is found in the mitochondrial intermembrane space in healthy cells. Induction of apoptosis results in the translocation of this protein to the nucleus where it affects chromosome condensation and fragmentation. In addition, this gene product induces mitochondria to release the apoptogenic proteins cytochrome c and caspase-9. Mutations in this gene cause combined oxidative phosphorylation deficiency 6 (COXPD6), a severe mitochondrial encephalomyopathy, as well as Cowchock syndrome, also known as X-linked recessive Charcot-Marie-Tooth disease-4 (CMTX-4), a disorder resulting in neuropathy, and axonal and motor-sensory defects with deafness and cognitive disability. Alternative splicing results in multiple transcript variants. A related pseudogene has been identified on chromosome 10. [provided by RefSeq, Aug 2015]</t>
  </si>
  <si>
    <t>AIF, AUNX1, CMT2D, CMTX4, COWCK, COXPD6, DFNX5, NADMR, NAMSD, PDCD8, SEMDHL</t>
  </si>
  <si>
    <t>Xq26.1</t>
  </si>
  <si>
    <t>AIFM2</t>
  </si>
  <si>
    <t>apoptosis inducing factor mitochondria associated 2</t>
  </si>
  <si>
    <t>This gene encodes a flavoprotein oxidoreductase that binds single stranded DNA and is thought to contribute to apoptosis in the presence of bacterial and viral DNA. The expression of this gene is also found to be induced by tumor suppressor protein p53 in colon cancer cells. [provided by RefSeq, Nov 2010]</t>
  </si>
  <si>
    <t>AMID, FSP1, PRG3</t>
  </si>
  <si>
    <t>10q22.1</t>
  </si>
  <si>
    <t>AIFM3</t>
  </si>
  <si>
    <t>apoptosis inducing factor mitochondria associated 3</t>
  </si>
  <si>
    <t>Predicted to enable several functions, including 2 iron, 2 sulfur cluster binding activity; flavin adenine dinucleotide binding activity; and metal ion binding activity. Involved in execution phase of apoptosis. Located in cytosol; endoplasmic reticulum; and mitochondrial inner membrane. [provided by Alliance of Genome Resources, Apr 2022]</t>
  </si>
  <si>
    <t>AIFL</t>
  </si>
  <si>
    <t>22q11.21</t>
  </si>
  <si>
    <t>AIM2</t>
  </si>
  <si>
    <t>Apoptosis/Autophagy/Cellular senescence/Ferroptosis/Pyroptosis/Necrosis</t>
  </si>
  <si>
    <t>absent in melanoma 2</t>
  </si>
  <si>
    <t>AIM2 is a member of the IFI20X /IFI16 family.  It plays a putative role in tumorigenic reversion and may control cell proliferation.  Interferon-gamma induces expression of AIM2. [provided by RefSeq, Jul 2008]</t>
  </si>
  <si>
    <t>PYHIN4</t>
  </si>
  <si>
    <t>1q23.1-q23.2</t>
  </si>
  <si>
    <t>AIMP1</t>
  </si>
  <si>
    <t>aminoacyl tRNA synthetase complex interacting multifunctional protein 1</t>
  </si>
  <si>
    <t>The protein encoded by this gene is a cytokine that is specifically induced by apoptosis, and it is involved in the control of angiogenesis, inflammation, and wound healing. The release of this cytokine renders the tumor-associated vasculature sensitive to tumor necrosis factor. The precursor protein is identical to the p43 subunit, which is associated with the multi-tRNA synthetase complex, and it modulates aminoacylation activity of tRNA synthetase in normal cells. This protein is also involved in the stimulation of inflammatory responses after proteolytic cleavage in tumor cells. Multiple transcript variants encoding different isoforms have been found for this gene. A pseudogene has been identified on chromosome 20. [provided by RefSeq, Dec 2008]</t>
  </si>
  <si>
    <t>EMAP2, EMAPII, HLD3, SCYE1, p43</t>
  </si>
  <si>
    <t>4q24</t>
  </si>
  <si>
    <t>AIMP2</t>
  </si>
  <si>
    <t>aminoacyl tRNA synthetase complex interacting multifunctional protein 2</t>
  </si>
  <si>
    <t>The protein encoded by this gene is part of the aminoacyl-tRNA synthetase complex, which contains nine different aminoacyl-tRNA synthetases and three non-enzymatic factors. The encoded protein is one of the non-enzymatic factors and is required for assembly and stability of the complex. [provided by RefSeq, May 2016]</t>
  </si>
  <si>
    <t>HLD17, JTV-1, JTV1, P38</t>
  </si>
  <si>
    <t>AIP</t>
  </si>
  <si>
    <t>aryl hydrocarbon receptor interacting protein</t>
  </si>
  <si>
    <t>The protein encoded by this gene is a receptor for aryl hydrocarbons and a ligand-activated transcription factor. The encoded protein is found in the cytoplasm as part of a multiprotein complex, but upon binding of ligand is transported to the nucleus. This protein can regulate the expression of many xenobiotic metabolizing enzymes. Also, the encoded protein can bind specifically to and inhibit the activity of hepatitis B virus. Three transcript variants encoding different isoforms have been found for this gene. [provided by RefSeq, Dec 2014]</t>
  </si>
  <si>
    <t>ARA9, FKBP16, FKBP37, PITA1, SMTPHN, XAP-2, XAP2</t>
  </si>
  <si>
    <t>11q13.2</t>
  </si>
  <si>
    <t>AIRE</t>
  </si>
  <si>
    <t>autoimmune regulator</t>
  </si>
  <si>
    <t>This gene encodes a transcriptional regulator that forms nuclear bodies and interacts with the transcriptional coactivator CREB binding protein. The encoded protein plays an important role in immunity by regulating the expression of autoantigens and negative selection of autoreactive T-cells in the thymus. Mutations in this gene cause the rare autosomal-recessive systemic autoimmune disease termed autoimmune polyendocrinopathy with candidiasis and ectodermal dystrophy (APECED). [provided by RefSeq, Jun 2012]</t>
  </si>
  <si>
    <t>AIRE1, APECED, APS1, APSI, PGA1</t>
  </si>
  <si>
    <t>AJAP1</t>
  </si>
  <si>
    <t>Disulfidptosis</t>
  </si>
  <si>
    <t>adherens junctions associated protein 1</t>
  </si>
  <si>
    <t>Enables beta-catenin binding activity. Involved in negative regulation of cell-matrix adhesion; negative regulation of wound healing; and regulation of polarized epithelial cell differentiation. Located in several cellular components, including adherens junction; basolateral plasma membrane; and cell-cell contact zone. Is spanning component of plasma membrane. [provided by Alliance of Genome Resources, Apr 2022]</t>
  </si>
  <si>
    <t>MOT8, SHREW-1, SHREW1</t>
  </si>
  <si>
    <t>1p36.32</t>
  </si>
  <si>
    <t>AJUBA</t>
  </si>
  <si>
    <t>ajuba LIM protein</t>
  </si>
  <si>
    <t>Enables alpha-catenin binding activity and transcription corepressor activity. Involved in several processes, including negative regulation of hippo signaling; positive regulation of gene silencing by miRNA; and regulation of cellular response to hypoxia. Acts upstream of or within gene silencing by miRNA and positive regulation of protein-containing complex assembly. Located in several cellular components, including Golgi apparatus; P-body; and nucleoplasm. [provided by Alliance of Genome Resources, Apr 2022]</t>
  </si>
  <si>
    <t>JUB</t>
  </si>
  <si>
    <t>AK2</t>
  </si>
  <si>
    <t>adenylate kinase 2</t>
  </si>
  <si>
    <t>Adenylate kinases are involved in regulating the adenine nucleotide composition within a cell by catalyzing the reversible transfer of phosphate groups among adenine nucleotides. Three isozymes of adenylate kinase, namely 1, 2, and 3, have been identified in vertebrates; this gene encodes isozyme 2. Expression of these isozymes is tissue-specific and developmentally regulated. Isozyme 2 is localized in the mitochondrial intermembrane space and may play a role in apoptosis. Mutations in this gene are the cause of reticular dysgenesis. Alternate splicing results in multiple transcript variants. Pseudogenes of this gene are found on chromosomes 1 and 2.[provided by RefSeq, Nov 2010]</t>
  </si>
  <si>
    <t>ADK2</t>
  </si>
  <si>
    <t>1p35.1</t>
  </si>
  <si>
    <t>AK5</t>
  </si>
  <si>
    <t>adenylate kinase 5</t>
  </si>
  <si>
    <t>This gene encodes a member of the adenylate kinase family, which is involved in regulating the adenine nucleotide composition within a cell by catalyzing the reversible transfer of phosphate groups among adenine nucleotides. This member is related to the UMP/CMP kinase of several species. It is located in the cytosol and expressed exclusively in brain. Alternatively spliced transcript variants encoding distinct isoforms have been identified for this gene. [provided by RefSeq, Jul 2008]</t>
  </si>
  <si>
    <t>AK6</t>
  </si>
  <si>
    <t>1p31.1</t>
  </si>
  <si>
    <t>adenylate kinase 6</t>
  </si>
  <si>
    <t>This gene encodes a protein that belongs to the adenylate kinase family of enzymes. The protein has a nuclear localization and contains Walker A (P-loop) and Walker B motifs and a metal-coordinating residue. The protein may be involved in regulation of Cajal body formation. In human, AK6 and TAF9 (GeneID: 6880) are two distinct genes that share 5' exons. Alternative splicing results in multiple transcript variants. [provided by RefSeq, Sep 2013]</t>
  </si>
  <si>
    <t>AD-004, CGI-137, CINAP, CIP, hCINAP</t>
  </si>
  <si>
    <t>5q13.2</t>
  </si>
  <si>
    <t>AKAP1</t>
  </si>
  <si>
    <t>A-kinase anchoring protein 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binds to type I and type II regulatory subunits of PKA and anchors them to the mitochondrion. This protein is speculated to be involved in the cAMP-dependent signal transduction pathway and in directing RNA to a specific cellular compartment. [provided by RefSeq, Jul 2008]</t>
  </si>
  <si>
    <t>AKAP, AKAP121, AKAP149, AKAP84, D-AKAP1, PPP1R43, PRKA1, SAKAP84, TDRD17</t>
  </si>
  <si>
    <t>17q22</t>
  </si>
  <si>
    <t>AKAP11</t>
  </si>
  <si>
    <t>A-kinase anchoring protein 1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at high levels throughout spermatogenesis and in mature sperm. It binds the RI and RII subunits of PKA in testis. It may serve a function in cell cycle control of both somatic cells and germ cells in addition to its putative role in spermatogenesis and sperm function. [provided by RefSeq, Jul 2008]</t>
  </si>
  <si>
    <t>AKAP-11, AKAP220, PPP1R44, PRKA11</t>
  </si>
  <si>
    <t>13q14.11</t>
  </si>
  <si>
    <t>AKAP12</t>
  </si>
  <si>
    <t>A-kinase anchoring protein 12</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in endothelial cells, cultured fibroblasts, and osteosarcoma cells. It associates with protein kinases A and C and phosphatase, and serves as a scaffold protein in signal transduction. This protein and RII PKA colocalize at the cell periphery. This protein is a cell growth-related protein. Antibodies to this protein can be produced by patients with myasthenia gravis. Alternative splicing of this gene results in two transcript variants encoding different isoforms. [provided by RefSeq, Jul 2008]</t>
  </si>
  <si>
    <t>AKAP250, SSeCKS</t>
  </si>
  <si>
    <t>6q25.1</t>
  </si>
  <si>
    <t>AKAP8</t>
  </si>
  <si>
    <t>A-kinase anchoring protein 8</t>
  </si>
  <si>
    <t>This gene encodes a member of the A-kinase anchor protein family. A-kinase anchor proteins are scaffold proteins that contain a binding domain for the RI/RII subunit of protein kinase A (PKA) and recruit PKA and other signaling molecules to specific subcellular locations. This gene encodes a nuclear A-kinase anchor protein that binds to the RII alpha subunit of PKA and may play a role in chromosome condensation during mitosis by targeting PKA and the condensin complex to chromatin. A pseudogene of this gene is located on the short arm of chromosome 9. [provided by RefSeq, May 2011]</t>
  </si>
  <si>
    <t>AKAP 95, AKAP-8, AKAP-95, AKAP95</t>
  </si>
  <si>
    <t>19p13.12</t>
  </si>
  <si>
    <t>AKIP1</t>
  </si>
  <si>
    <t>A-kinase interacting protein 1</t>
  </si>
  <si>
    <t>This gene encodes a nuclear protein that interacts with protein kinase A catalytic subunit, and regulates the effect of the cAMP-dependent protein kinase signaling pathway on the NF-kappa-B activation cascade. Alternatively spliced transcript variants have been described for this gene. [provided by RefSeq, Oct 2011]</t>
  </si>
  <si>
    <t>BCA3, C11orf17</t>
  </si>
  <si>
    <t>AKR1B1</t>
  </si>
  <si>
    <t>aldo-keto reductase family 1 member B</t>
  </si>
  <si>
    <t>This gene encodes a member of the aldo/keto reductase superfamily, which consists of more than 40 known enzymes and proteins. This member catalyzes the reduction of a number of aldehydes, including the aldehyde form of glucose, and is thereby implicated in the development of diabetic complications by catalyzing the reduction of glucose to sorbitol. Multiple pseudogenes have been identified for this gene. The nomenclature system used by the HUGO Gene Nomenclature Committee to define human aldo-keto reductase family members is known to differ from that used by the Mouse Genome Informatics database. [provided by RefSeq, Feb 2009]</t>
  </si>
  <si>
    <t>ADR, ALDR1, ALR2, AR</t>
  </si>
  <si>
    <t>7q33</t>
  </si>
  <si>
    <t>AKR1B10</t>
  </si>
  <si>
    <t>aldo-keto reductase family 1 member B10</t>
  </si>
  <si>
    <t>This gene encodes a member of the aldo/keto reductase superfamily, which consists of more than 40 known enzymes and proteins. This member can efficiently reduce aliphatic and aromatic aldehydes, and it is less active on hexoses. It is highly expressed in adrenal gland, small intestine, and colon, and may play an important role in liver carcinogenesis. [provided by RefSeq, Jul 2008]</t>
  </si>
  <si>
    <t>AKR1B11, AKR1B12, ALDRLn, ARL-1, ARL1, HIS, HSI</t>
  </si>
  <si>
    <t>AKR1C1</t>
  </si>
  <si>
    <t>aldo-keto reductase family 1 member C1</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action of progesterone to the inactive form 20-alpha-hydroxy-progesterone. This gene shares high sequence identity with three other gene members and is clustered with those three genes at chromosome 10p15-p14. [provided by RefSeq, Jul 2008]</t>
  </si>
  <si>
    <t>2-ALPHA-HSD, 20-ALPHA-HSD, C9, DD1, DD1/DD2, DDH, DDH1, H-37, HAKRC, HBAB, MBAB</t>
  </si>
  <si>
    <t>10p15.1</t>
  </si>
  <si>
    <t>AKR1C2</t>
  </si>
  <si>
    <t>aldo-keto reductase family 1 member C2</t>
  </si>
  <si>
    <t>This gene encodes a member of the aldo/keto reductase superfamily, which consists of more than 40 known enzymes and proteins. These enzymes catalyze the conversion of aldehydes and ketones to their corresponding alcohols using NADH and/or NADPH as cofactors. The enzymes display overlapping but distinct substrate specificity. This enzyme binds bile acid with high affinity, and shows minimal 3-alpha-hydroxysteroid dehydrogenase activity. This gene shares high sequence identity with three other gene members and is clustered with those three genes at chromosome 10p15-p14. Three transcript variants encoding two different isoforms have been found for this gene. [provided by RefSeq, Dec 2011]</t>
  </si>
  <si>
    <t>AKR1C-pseudo, BABP, DD, DD-2, DD/BABP, DD2, DDH2, HAKRD, HBAB, MCDR2, SRXY8, TDD</t>
  </si>
  <si>
    <t>AKR1C3</t>
  </si>
  <si>
    <t>Apoptosis/Autophagy/Ferroptosis</t>
  </si>
  <si>
    <t>aldo-keto reductase family 1 member C3</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duction of prostaglandin (PG) D2, PGH2 and phenanthrenequinone (PQ), and the oxidation of 9alpha,11beta-PGF2 to PGD2. It may play an important role in the pathogenesis of allergic diseases such as asthma, and may also have a role in controlling cell growth and/or differentiation. This gene shares high sequence identity with three other gene members and is clustered with those three genes at chromosome 10p15-p14. Three transcript variants encoding different isoforms have been found for this gene. [provided by RefSeq, Dec 2011]</t>
  </si>
  <si>
    <t>DD3, DDX, HA1753, HAKRB, HAKRe, HSD17B5, PGFS, hluPGFS</t>
  </si>
  <si>
    <t>AKT1</t>
  </si>
  <si>
    <t>Anoikis/Apoptosis/Autophagy/Cellular senescence/Ferroptosis/Mitochondrial permeability transition/Mitotic catastrophe/NETosis/Necrosis</t>
  </si>
  <si>
    <t>AKT serine/threonine kinase 1</t>
  </si>
  <si>
    <t>This gene encodes one of the three members of the human AKT serine-threonine protein kinase family which are often referred to as protein kinase B alpha, beta, and gamma. These highly similar AKT proteins all have an N-terminal pleckstrin homology domain, a serine/threonine-specific kinase domain and a C-terminal regulatory domain. These proteins are phosphorylated by phosphoinositide 3-kinase (PI3K). AKT/PI3K forms a key component of many signalling pathways that involve the binding of membrane-bound ligands such as receptor tyrosine kinases, G-protein coupled receptors, and integrin-linked kinase. These AKT proteins therefore regulate a wide variety of cellular functions including cell proliferation, survival, metabolism, and angiogenesis in both normal and malignant cells. AKT proteins are recruited to the cell membrane by phosphatidylinositol 3,4,5-trisphosphate (PIP3) after phosphorylation of phosphatidylinositol 4,5-bisphosphate (PIP2) by PI3K. Subsequent phosphorylation of both threonine residue 308 and serine residue 473 is required for full activation of the AKT1 protein encoded by this gene. Phosphorylation of additional residues also occurs, for example, in response to insulin growth factor-1 and epidermal growth factor. Protein phosphatases act as negative regulators of AKT proteins by dephosphorylating AKT or PIP3. The PI3K/AKT signalling pathway is crucial for tumor cell survival. Survival factors can suppress apoptosis in a transcription-independent manner by activating AKT1 which then phosphorylates and inactivates components of the apoptotic machinery. AKT proteins also participate in the mammalian target of rapamycin (mTOR) signalling pathway which controls the assembly of the eukaryotic translation initiation factor 4F (eIF4E) complex and this pathway, in addition to responding to extracellular signals from growth factors and cytokines, is disregulated in many cancers. Mutations in this gene are associated with multiple types of cancer and excessive tissue growth including Proteus syndrome and Cowden syndrome 6, and breast, colorectal, and ovarian cancers. Multiple alternatively spliced transcript variants have been found for this gene. [provided by RefSeq, Jul 2020]</t>
  </si>
  <si>
    <t>AKT, PKB, PKB-ALPHA, PRKBA, RAC, RAC-ALPHA</t>
  </si>
  <si>
    <t>14q32.33</t>
  </si>
  <si>
    <t>AKT1S1</t>
  </si>
  <si>
    <t>AKT1 substrate 1</t>
  </si>
  <si>
    <t>AKT1S1 is a proline-rich substrate of AKT (MIM 164730) that binds 14-3-3 protein (see YWHAH, MIM 113508) when phosphorylated (Kovacina et al., 2003 [PubMed 12524439]).[supplied by OMIM, Mar 2008]</t>
  </si>
  <si>
    <t>Lobe, PRAS40</t>
  </si>
  <si>
    <t>19q13.33</t>
  </si>
  <si>
    <t>AKT2</t>
  </si>
  <si>
    <t>Anoikis/Apoptosis/Autophagy</t>
  </si>
  <si>
    <t>AKT serine/threonine kinase 2</t>
  </si>
  <si>
    <t>This gene is a putative oncogene encoding a protein belonging to a subfamily of serine/threonine kinases containing SH2-like (Src homology 2-like) domains, which is involved in signaling pathways. The gene serves as an oncogene in the tumorigenesis of cancer cells For example, its overexpression contributes to the malignant phenotype of a subset of human ductal pancreatic cancers. The encoded protein is a general protein kinase capable of phophorylating several known proteins, and has also been implicated in insulin signaling. [provided by RefSeq, Nov 2019]</t>
  </si>
  <si>
    <t>HIHGHH, PKBB, PKBBETA, PRKBB, RAC-BETA</t>
  </si>
  <si>
    <t>AKT3</t>
  </si>
  <si>
    <t>Apoptosis/Autophagy/Cellular senescence</t>
  </si>
  <si>
    <t>AKT serine/threonine kinase 3</t>
  </si>
  <si>
    <t>The protein encoded by this gene is a member of the AKT, also called PKB,  serine/threonine protein kinase family. AKT kinases are known to be regulators of cell signaling in response to insulin and growth factors. They are involved in a wide variety of biological processes including cell proliferation, differentiation, apoptosis, tumorigenesis, as well as glycogen synthesis and glucose uptake. This kinase has been shown to be stimulated by platelet-derived growth factor (PDGF), insulin, and insulin-like growth factor 1 (IGF1). Alternatively splice transcript variants encoding distinct isoforms have been described. [provided by RefSeq, Jul 2008]</t>
  </si>
  <si>
    <t>MPPH, MPPH2, PKB-GAMMA, PKBG, PRKBG, RAC-PK-gamma, RAC-gamma, STK-2</t>
  </si>
  <si>
    <t>1q43-q44</t>
  </si>
  <si>
    <t>AKTIP</t>
  </si>
  <si>
    <t>AKT interacting protein</t>
  </si>
  <si>
    <t>The mouse homolog of this gene produces fused toes and thymic hyperplasia in heterozygous mutant animals while homozygous mutants die in early development. This gene may play a role in apoptosis as these morphological abnormalities are caused by altered patterns of programmed cell death. The protein encoded by this gene is similar to the ubiquitin ligase domain of other ubiquitin-conjugating enzymes but lacks the conserved cysteine residue that enables those enzymes to conjugate ubiquitin to the target protein. This protein interacts directly with serine/threonine kinase protein kinase B (PKB)/Akt and modulates PKB activity by enhancing the phosphorylation of PKB's regulatory sites. Alternative splicing results in two transcript variants encoding the same protein. [provided by RefSeq, Jul 2008]</t>
  </si>
  <si>
    <t>FT1, FTS</t>
  </si>
  <si>
    <t>16q12.2</t>
  </si>
  <si>
    <t>ALB</t>
  </si>
  <si>
    <t>albumin</t>
  </si>
  <si>
    <t>This gene encodes the most abundant protein in human blood. This protein functions in the regulation of blood plasma colloid osmotic pressure and acts as a carrier protein for a wide range of endogenous molecules including hormones, fatty acids, and metabolites, as well as exogenous drugs. Additionally, this protein exhibits an esterase-like activity with broad substrate specificity. The encoded preproprotein is proteolytically processed to generate the mature protein. A peptide derived from this protein, EPI-X4, is an endogenous inhibitor of the CXCR4 chemokine receptor. [provided by RefSeq, Jul 2016]</t>
  </si>
  <si>
    <t>FDAHT, HSA, PRO0883, PRO0903, PRO1341</t>
  </si>
  <si>
    <t>ALCAM</t>
  </si>
  <si>
    <t>activated leukocyte cell adhesion molecule</t>
  </si>
  <si>
    <t>This gene encodes activated leukocyte cell adhesion molecule (ALCAM), also known as CD166 (cluster of differentiation 166), which is a member of a subfamily of immunoglobulin receptors with five immunoglobulin-like domains (VVC2C2C2) in the extracellular domain. This protein binds to T-cell differentiation antigene CD6, and is implicated in the processes of cell adhesion and migration. Multiple alternatively spliced transcript variants encoding different isoforms have been found. [provided by RefSeq, Aug 2011]</t>
  </si>
  <si>
    <t>CD166, MEMD</t>
  </si>
  <si>
    <t>3q13.11</t>
  </si>
  <si>
    <t>ALDH1A1</t>
  </si>
  <si>
    <t>aldehyde dehydrogenase 1 family member A1</t>
  </si>
  <si>
    <t>The protein encoded by this gene belongs to the aldehyde dehydrogenase family. Aldehyde dehydrogenase is the next enzyme after alcohol dehydrogenase in the major pathway of alcohol metabolism. There are two major aldehyde dehydrogenase isozymes in the liver, cytosolic and mitochondrial, which are encoded by distinct genes, and can be distinguished by their electrophoretic mobility, kinetic properties, and subcellular localization. This gene encodes the cytosolic isozyme. Studies in mice show that through its role in retinol metabolism, this gene may also be involved in the regulation of the metabolic responses to high-fat diet. [provided by RefSeq, Mar 2011]</t>
  </si>
  <si>
    <t>ALDC, ALDH-E1, ALDH1, ALDH11, HEL-9, HEL-S-53e, HEL12, PUMB1, RALDH1</t>
  </si>
  <si>
    <t>9q21.13</t>
  </si>
  <si>
    <t>ALDH1A3</t>
  </si>
  <si>
    <t>aldehyde dehydrogenase 1 family member A3</t>
  </si>
  <si>
    <t>This gene encodes an aldehyde dehydrogenase enzyme that uses retinal as a substrate. Mutations in this gene have been associated with microphthalmia, isolated 8, and expression changes have also been detected in tumor cells. Alternative splicing results in multiple transcript variants. [provided by RefSeq, Jun 2014]</t>
  </si>
  <si>
    <t>ALDH1A6, ALDH6, MCOP8, RALDH3</t>
  </si>
  <si>
    <t>15q26.3</t>
  </si>
  <si>
    <t>ALDH1L1</t>
  </si>
  <si>
    <t>aldehyde dehydrogenase 1 family member L1</t>
  </si>
  <si>
    <t>The protein encoded by this gene catalyzes the conversion of 10-formyltetrahydrofolate, nicotinamide adenine dinucleotide phosphate (NADP+), and water to tetrahydrofolate, NADPH, and carbon dioxide. The encoded protein belongs to the aldehyde dehydrogenase family. Loss of function or expression of this gene is associated with decreased apoptosis, increased cell motility, and cancer progression. There is an antisense transcript that overlaps on the opposite strand with this gene locus. Alternative splicing results in multiple transcript variants. [provided by RefSeq, Jun 2012]</t>
  </si>
  <si>
    <t>10-FTHFDH, 10-fTHF, FDH, FTHFD</t>
  </si>
  <si>
    <t>3q21.3</t>
  </si>
  <si>
    <t>ALDH2</t>
  </si>
  <si>
    <t>aldehyde dehydrogenase 2 family member</t>
  </si>
  <si>
    <t>This protein belongs to the aldehyde dehydrogenase family of proteins. Aldehyde dehydrogenase is the second enzyme of the major oxidative pathway of alcohol metabolism. Two major liver isoforms of aldehyde dehydrogenase, cytosolic and mitochondrial, can be distinguished by their electrophoretic mobilities, kinetic properties, and subcellular localizations. Most Caucasians have two major isozymes, while approximately 50% of East Asians have the cytosolic isozyme but not the mitochondrial isozyme. A remarkably higher frequency of acute alcohol intoxication among East Asians than among Caucasians could be related to the absence of a catalytically active form of the mitochondrial isozyme. The increased exposure to acetaldehyde in individuals with the catalytically inactive form may also confer greater susceptibility to many types of cancer. This gene encodes a mitochondrial isoform, which has a low Km for acetaldehydes, and is localized in mitochondrial matrix. Alternative splicing results in multiple transcript variants encoding distinct isoforms.[provided by RefSeq, Nov 2016]</t>
  </si>
  <si>
    <t>ALDH-E2, ALDHI, ALDM</t>
  </si>
  <si>
    <t>12q24.12</t>
  </si>
  <si>
    <t>ALDH3A1</t>
  </si>
  <si>
    <t>aldehyde dehydrogenase 3 family member A1</t>
  </si>
  <si>
    <t>Aldehyde dehydrogenases oxidize various aldehydes to the corresponding acids. They are involved in the detoxification of alcohol-derived acetaldehyde and in the metabolism of corticosteroids, biogenic amines, neurotransmitters, and lipid peroxidation. The enzyme encoded by this gene forms a cytoplasmic homodimer that preferentially oxidizes aromatic and medium-chain (6 carbons or more) saturated and unsaturated aldehyde substrates. It is thought to promote resistance to UV and 4-hydroxy-2-nonenal-induced oxidative damage in the cornea. The gene is located within the Smith-Magenis syndrome region on chromosome 17. Multiple alternatively spliced variants, encoding the same protein, have been identified. [provided by RefSeq, Sep 2008]</t>
  </si>
  <si>
    <t>ALDH3, ALDHIII</t>
  </si>
  <si>
    <t>17p11.2</t>
  </si>
  <si>
    <t>ALDH3A2</t>
  </si>
  <si>
    <t>aldehyde dehydrogenase 3 family member A2</t>
  </si>
  <si>
    <t>Aldehyde dehydrogenase isozymes are thought to play a major role in the detoxification of aldehydes generated by alcohol metabolism and lipid peroxidation. This gene product catalyzes the oxidation of long-chain aliphatic aldehydes to fatty acid. Mutations in the gene cause Sjogren-Larsson syndrome. Alternatively spliced transcript variants encoding different isoforms have been found for this gene. [provided by RefSeq, Jul 2008]</t>
  </si>
  <si>
    <t>ALDH10, FALDH, SLS</t>
  </si>
  <si>
    <t>ALDOA</t>
  </si>
  <si>
    <t>aldolase, fructose-bisphosphate A</t>
  </si>
  <si>
    <t>This gene encodes a member of the class I fructose-bisphosphate aldolase protein family. The encoded protein is a glycolytic enzyme that catalyzes the reversible conversion of fructose-1,6-bisphosphate to glyceraldehyde 3-phosphate and dihydroxyacetone phosphate. Three aldolase isozymes (A, B, and C), encoded by three different genes, are differentially expressed during development. Mutations in this gene have been associated with Glycogen Storage Disease XII, an autosomal recessive disorder associated with hemolytic anemia. Disruption of this gene also plays a role in the progression of multiple types of cancers. Related pseudogenes have been identified on chromosomes 3 and 10. [provided by RefSeq, Sep 2017]</t>
  </si>
  <si>
    <t>ALDA, GSD12, HEL-S-87p</t>
  </si>
  <si>
    <t>16p11.2</t>
  </si>
  <si>
    <t>ALDOB</t>
  </si>
  <si>
    <t>aldolase, fructose-bisphosphate B</t>
  </si>
  <si>
    <t>Fructose-1,6-bisphosphate aldolase (EC 4.1.2.13) is a tetrameric glycolytic enzyme that catalyzes the reversible conversion of fructose-1,6-bisphosphate to glyceraldehyde 3-phosphate and dihydroxyacetone phosphate. Vertebrates have 3 aldolase isozymes which are distinguished by their electrophoretic and catalytic properties. Differences indicate that aldolases A, B, and C are distinct proteins, the products of a family of related 'housekeeping' genes exhibiting developmentally regulated expression of the different isozymes. The developing embryo produces aldolase A, which is produced in even greater amounts in adult muscle where it can be as much as 5% of total cellular protein. In adult liver, kidney and intestine, aldolase A expression is repressed and aldolase B is produced. In brain and other nervous tissue, aldolase A and C are expressed about equally. There is a high degree of homology between aldolase A and C. Defects in ALDOB cause hereditary fructose intolerance. [provided by RefSeq, Dec 2008]</t>
  </si>
  <si>
    <t>ALDB, ALDO2</t>
  </si>
  <si>
    <t>ALG3</t>
  </si>
  <si>
    <t>ALG3 alpha-1,3- mannosyltransferase</t>
  </si>
  <si>
    <t>This gene encodes a member of the ALG3 family. The encoded protein catalyses the addition of the first dol-P-Man derived mannose in an alpha 1,3 linkage to Man5GlcNAc2-PP-Dol. Defects in this gene have been associated with congenital disorder of glycosylation type Id (CDG-Id) characterized by abnormal N-glycosylation. Multiple transcript variants encoding different isoforms have been found for this gene. [provided by RefSeq, Nov 2008]</t>
  </si>
  <si>
    <t>CDG1D, CDGS4, CDGS6, D16Ertd36e, NOT56L, Not56, not</t>
  </si>
  <si>
    <t>ALK</t>
  </si>
  <si>
    <t>ALK receptor tyrosine kinase</t>
  </si>
  <si>
    <t>This gene encodes a receptor tyrosine kinase, which belongs to the insulin receptor superfamily. This protein comprises an extracellular domain, an hydrophobic stretch corresponding to a single pass transmembrane region, and an intracellular kinase domain. It plays an important role in the development of the brain and exerts its effects on specific neurons in the nervous system. This gene has been found to be rearranged, mutated, or amplified in a series of tumours including anaplastic large cell lymphomas, neuroblastoma, and non-small cell lung cancer. The chromosomal rearrangements are the most common genetic alterations in this gene, which result in creation of multiple fusion genes in tumourigenesis, including ALK (chromosome 2)/EML4 (chromosome 2), ALK/RANBP2 (chromosome 2), ALK/ATIC (chromosome 2), ALK/TFG (chromosome 3), ALK/NPM1 (chromosome 5), ALK/SQSTM1 (chromosome 5), ALK/KIF5B (chromosome 10), ALK/CLTC (chromosome 17), ALK/TPM4 (chromosome 19), and ALK/MSN (chromosome X).[provided by RefSeq, Jan 2011]</t>
  </si>
  <si>
    <t>ALK1, CD246, NBLST3</t>
  </si>
  <si>
    <t>2p23.2-p23.1</t>
  </si>
  <si>
    <t>ALKBH3</t>
  </si>
  <si>
    <t>alkB homolog 3, alpha-ketoglutarate dependent dioxygenase</t>
  </si>
  <si>
    <t>The Escherichia coli AlkB protein protects against the cytotoxicity of methylating agents by repair of the specific DNA lesions generated in single-stranded DNA. ALKBH2 (MIM 610602) and ALKBH3 are E. coli AlkB homologs that catalyze the removal of 1-methyladenine and 3-methylcytosine (Duncan et al., 2002 [PubMed 12486230]).[supplied by OMIM, Mar 2008]</t>
  </si>
  <si>
    <t>ABH3, DEPC-1, DEPC1, PCA1, hABH3</t>
  </si>
  <si>
    <t>ALKBH5</t>
  </si>
  <si>
    <t>Autophagy/Ferroptosis/Pyroptosis</t>
  </si>
  <si>
    <t>alkB homolog 5, RNA demethylase</t>
  </si>
  <si>
    <t>Enables mRNA N6-methyladenosine dioxygenase activity. Involved in RNA metabolic process; mRNA export from nucleus; and response to hypoxia. Located in Golgi apparatus; cytosol; and nuclear speck. [provided by Alliance of Genome Resources, Apr 2022]</t>
  </si>
  <si>
    <t>ABH5, OFOXD, OFOXD1</t>
  </si>
  <si>
    <t>ALKBH7</t>
  </si>
  <si>
    <t>alkB homolog 7</t>
  </si>
  <si>
    <t>Predicted to enable dioxygenase activity and metal ion binding activity. Involved in cellular response to DNA damage stimulus and regulation of mitochondrial membrane permeability involved in programmed necrotic cell death. Located in mitochondrial matrix. [provided by Alliance of Genome Resources, Apr 2022]</t>
  </si>
  <si>
    <t>ABH7, SPATA11, UNQ6002</t>
  </si>
  <si>
    <t>19p13.3</t>
  </si>
  <si>
    <t>ALOX12</t>
  </si>
  <si>
    <t>arachidonate 12-lipoxygenase, 12S type</t>
  </si>
  <si>
    <t>This gene encodes a member of the lipoxygenase family of proteins. The encoded enzyme acts on different polyunsaturated fatty acid substrates to generate bioactive lipid mediators including eicosanoids and lipoxins. The encoded enzyme and its reaction products have been shown to regulate platelet function. Elevated expression of this gene has been observed in pancreatic islets derived from human diabetes patients. Allelic variants in this gene may be associated with susceptibility to toxoplasmosis. Multiple pseudogenes of this gene have been identified in the human genome. [provided by RefSeq, Aug 2017]</t>
  </si>
  <si>
    <t>12-LOX, 12S-LOX, LOG12</t>
  </si>
  <si>
    <t>17p13.1</t>
  </si>
  <si>
    <t>ALOX15</t>
  </si>
  <si>
    <t>arachidonate 15-lipoxygenase</t>
  </si>
  <si>
    <t>This gene encodes a member of the lipoxygenase family of proteins. The encoded enzyme acts on various polyunsaturated fatty acid substrates to generate various bioactive lipid mediators such as eicosanoids, hepoxilins, lipoxins, and other molecules. The encoded enzyme and its reaction products have been shown to regulate inflammation and immunity. Multiple pseudogenes of this gene have been identified in the human genome. [provided by RefSeq, Aug 2017]</t>
  </si>
  <si>
    <t>12-LOX, 15-LOX, 15-LOX-1, LOG15</t>
  </si>
  <si>
    <t>17p13.2</t>
  </si>
  <si>
    <t>ALOX15B</t>
  </si>
  <si>
    <t>arachidonate 15-lipoxygenase type B</t>
  </si>
  <si>
    <t>This gene encodes a member of the lipoxygenase family of structurally related nonheme iron dioxygenases involved in the production of fatty acid hydroperoxides. The encoded protein converts arachidonic acid exclusively to 15S-hydroperoxyeicosatetraenoic acid, while metabolizing linoleic acid less effectively. This gene is located in a cluster of related genes and a pseudogene that spans approximately 100 kilobases on the short arm of chromosome 17. Alternatively spliced transcript variants encoding different isoforms have been described. [provided by RefSeq, Jul 2008]</t>
  </si>
  <si>
    <t>15-LOX-2</t>
  </si>
  <si>
    <t>ALOX5</t>
  </si>
  <si>
    <t>Apoptosis/Autophagy/Ferroptosis/Pyroptosis</t>
  </si>
  <si>
    <t>arachidonate 5-lipoxygenase</t>
  </si>
  <si>
    <t>This gene encodes a member of the lipoxygenase gene family and plays a dual role in the synthesis of leukotrienes from arachidonic acid. The encoded protein, which is expressed specifically in bone marrow-derived cells, catalyzes the conversion of arachidonic acid to 5(S)-hydroperoxy-6-trans-8,11,14-cis-eicosatetraenoic acid, and further to the allylic epoxide 5(S)-trans-7,9-trans-11,14-cis-eicosatetrenoic acid (leukotriene A4). Leukotrienes are important mediators of a number of inflammatory and allergic conditions. Mutations in the promoter region of this gene lead to a diminished response to antileukotriene drugs used in the treatment of asthma and may also be associated with atherosclerosis and several cancers. Alternatively spliced transcript variants encoding different isoforms have been found for this gene. [provided by RefSeq, Jan 2012]</t>
  </si>
  <si>
    <t>5-LO, 5-LOX, 5LPG, LOG5</t>
  </si>
  <si>
    <t>10q11.21</t>
  </si>
  <si>
    <t>ALPK2</t>
  </si>
  <si>
    <t>alpha kinase 2</t>
  </si>
  <si>
    <t>Predicted to enable ATP binding activity; protein serine kinase activity; and protein serine/threonine kinase activity. Involved in several processes, including epicardium morphogenesis; heart development; and negative regulation of Wnt signaling pathway involved in heart development. Acts upstream of or within regulation of gene expression. Colocalizes with basolateral plasma membrane. [provided by Alliance of Genome Resources, Apr 2022]</t>
  </si>
  <si>
    <t>HAK</t>
  </si>
  <si>
    <t>18q21.31-q21.32</t>
  </si>
  <si>
    <t>ALPL</t>
  </si>
  <si>
    <t>alkaline phosphatase, biomineralization associated</t>
  </si>
  <si>
    <t>This gene encodes a member of the alkaline phosphatase family of proteins. There are at least four distinct but related alkaline phosphatases: intestinal, placental, placental-like, and liver/bone/kidney (tissue non-specific). The first three are located together on chromosome 2, while the tissue non-specific form is located on chromosome 1. The product of this gene is a membrane bound glycosylated enzyme that is not expressed in any particular tissue and is, therefore, referred to as the tissue-nonspecific form of the enzyme. Alternative splicing results in multiple transcript variants, at least one of which encodes a preproprotein that is proteolytically processed to generate the mature enzyme. This enzyme may play a role in bone mineralization. Mutations in this gene have been linked to hypophosphatasia, a disorder that is characterized by hypercalcemia and skeletal defects. [provided by RefSeq, Oct 2015]</t>
  </si>
  <si>
    <t>AP-TNAP, APTNAP, HOPS, HPPA, HPPC, HPPI, HPPO, TNALP, TNAP, TNS-ALP, TNSALP</t>
  </si>
  <si>
    <t>1p36.12</t>
  </si>
  <si>
    <t>ALPP</t>
  </si>
  <si>
    <t>alkaline phosphatase, placental</t>
  </si>
  <si>
    <t>The protein encoded by this gene is an alkaline phosphatase, a metalloenzyme that catalyzes the hydrolysis of phosphoric acid monoesters. It belongs to a multigene family composed of four alkaline phosphatase isoenzymes. The enzyme functions as a homodimer and has a catalytic site containing one magnesium and two zinc ions, which are required for its enzymatic function. One of the main sources of this enzyme is the liver, and thus, it's one of several indicators of liver injury in different clinical conditions. In pregnant women, this protein is primarily expressed in placental and endometrial tissue, however, strong ectopic expression has been detected in ovarian adenocarcinoma, serous cystadenocarcinoma, and other ovarian cancer cells. [provided by RefSeq, Aug 2020]</t>
  </si>
  <si>
    <t>ALP, ALPI, IAP, PALP, PLAP, PLAP-1</t>
  </si>
  <si>
    <t>2q37.1</t>
  </si>
  <si>
    <t>ALX4</t>
  </si>
  <si>
    <t>ALX homeobox 4</t>
  </si>
  <si>
    <t>This gene encodes a paired-like homeodomain transcription factor expressed in the mesenchyme of developing bones, limbs, hair, teeth, and mammary tissue. Mutations in this gene cause parietal foramina 2 (PFM2); an autosomal dominant disease characterized by deficient ossification of the parietal bones. Mutations in this gene also cause a form of frontonasal dysplasia with alopecia and hypogonadism; suggesting a role for this gene in craniofacial development, mesenchymal-epithelial communication, and hair follicle development. Deletion of a segment of chromosome 11 containing this gene, del(11)(p11p12), causes Potocki-Shaffer syndrome (PSS); a syndrome characterized by craniofacial anomalies, cognitive disability, multiple exostoses, and genital abnormalities in males. In mouse, this gene has been shown to use dual translation initiation sites located 16 codons apart. [provided by RefSeq, Oct 2009]</t>
  </si>
  <si>
    <t>CRS5, FND2</t>
  </si>
  <si>
    <t>AMACR</t>
  </si>
  <si>
    <t>alpha-methylacyl-CoA racemase</t>
  </si>
  <si>
    <t>This gene encodes a racemase. The encoded enzyme interconverts pristanoyl-CoA and C27-bile acylCoAs between their (R)- and (S)-stereoisomers. The conversion to the (S)-stereoisomers is necessary for degradation of these substrates by peroxisomal beta-oxidation. Encoded proteins from this locus localize to both mitochondria and peroxisomes. Mutations in this gene may be associated with adult-onset sensorimotor neuropathy, pigmentary retinopathy, and adrenomyeloneuropathy due to defects in bile acid synthesis. Alternatively spliced transcript variants have been described. Read-through transcription also exists between this gene and the upstream neighboring C1QTNF3 (C1q and tumor necrosis factor related protein 3) gene. [provided by RefSeq, Mar 2011]</t>
  </si>
  <si>
    <t>AMACRD, CBAS4, P504S, RACE, RM</t>
  </si>
  <si>
    <t>5p13.2</t>
  </si>
  <si>
    <t>AMBP</t>
  </si>
  <si>
    <t>alpha-1-microglobulin/bikunin precursor</t>
  </si>
  <si>
    <t>This gene encodes a complex glycoprotein secreted in plasma. The precursor is proteolytically processed into distinct functioning proteins: alpha-1-microglobulin, which belongs to the superfamily of lipocalin transport proteins and may play a role in the regulation of inflammatory processes, and bikunin, which is a urinary trypsin inhibitor belonging to the superfamily of Kunitz-type protease inhibitors and plays an important role in many physiological and pathological processes. This gene is located on chromosome 9 in a cluster of lipocalin genes. [provided by RefSeq, Jul 2008]</t>
  </si>
  <si>
    <t>A1M, EDC1, HCP, HI30, IATIL, ITI, ITIL, ITILC, UTI</t>
  </si>
  <si>
    <t>9q32</t>
  </si>
  <si>
    <t>AMBRA1</t>
  </si>
  <si>
    <t>autophagy and beclin 1 regulator 1</t>
  </si>
  <si>
    <t>Enables GTPase binding activity and ubiquitin protein ligase binding activity. Involved in macroautophagy; positive regulation of phosphatidylinositol 3-kinase activity; and response to mitochondrial depolarisation. Located in cytosol. Colocalizes with mitochondrion. Biomarker of multiple system atrophy. [provided by Alliance of Genome Resources, Apr 2022]</t>
  </si>
  <si>
    <t>DCAF3, WDR94</t>
  </si>
  <si>
    <t>AMER1</t>
  </si>
  <si>
    <t>APC membrane recruitment protein 1</t>
  </si>
  <si>
    <t>The protein encoded by this gene upregulates trancriptional activation by the Wilms tumor protein and interacts with many other proteins, including CTNNB1, APC, AXIN1, and AXIN2. Defects in this gene are a cause of osteopathia striata with cranial sclerosis (OSCS). [provided by RefSeq, May 2010]</t>
  </si>
  <si>
    <t>FAM123B, OSCS, WTX</t>
  </si>
  <si>
    <t>Xq11.2</t>
  </si>
  <si>
    <t>AMFR</t>
  </si>
  <si>
    <t>autocrine motility factor receptor</t>
  </si>
  <si>
    <t>This locus encodes a glycosylated transmembrane receptor. Its ligand, autocrine motility factor, is a tumor motility-stimulating protein secreted by tumor cells. The encoded receptor is also a member of the E3 ubiquitin ligase family of proteins. It catalyzes ubiquitination and endoplasmic reticulum-associated degradation of specific proteins. [provided by RefSeq, Feb 2012]</t>
  </si>
  <si>
    <t>GP78, RNF45, SPG89</t>
  </si>
  <si>
    <t>16q13</t>
  </si>
  <si>
    <t>AMH</t>
  </si>
  <si>
    <t>anti-Mullerian hormone</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N- and C-terminal cleavage products that homodimerize and associate to form a biologically active noncovalent complex. This complex binds to the anti-Mullerian hormone receptor type 2 and causes the regression of Mullerian ducts in the male embryo that would otherwise differentiate into the uterus and fallopian tubes. This protein also plays a role in Leydig cell differentiation and function and follicular development in adult females. Mutations in this gene result in persistent Mullerian duct syndrome. [provided by RefSeq, Jul 2016]</t>
  </si>
  <si>
    <t>MIF, MIS</t>
  </si>
  <si>
    <t>AMIGO2</t>
  </si>
  <si>
    <t>Pyroptosis</t>
  </si>
  <si>
    <t>adhesion molecule with Ig like domain 2</t>
  </si>
  <si>
    <t>Predicted to be involved in several processes, including heterophilic cell-cell adhesion via plasma membrane cell adhesion molecules; homophilic cell adhesion via plasma membrane adhesion molecules; and negative regulation of programmed cell death. Predicted to act upstream of or within positive regulation of synapse assembly. Predicted to be located in nucleus and plasma membrane. Predicted to be integral component of membrane. Biomarker of gastric adenocarcinoma. [provided by Alliance of Genome Resources, Apr 2022]</t>
  </si>
  <si>
    <t>ALI1, AMIGO-2, DEGA</t>
  </si>
  <si>
    <t>12q13.11</t>
  </si>
  <si>
    <t>AMMECR1</t>
  </si>
  <si>
    <t>AMMECR nuclear protein 1</t>
  </si>
  <si>
    <t>The exact function of this gene is not known, however, submicroscopic deletion of the X chromosome including this gene, COL4A5, and FACL4 genes, result in a contiguous gene deletion syndrome, the AMME complex (Alport syndrome, mental retardation, midface hypoplasia, and elliptocytosis). Alternatively spliced transcript variants encoding different isoforms have been found for this gene. [provided by RefSeq, Jan 2010]</t>
  </si>
  <si>
    <t>AMMERC1, MFHIEN</t>
  </si>
  <si>
    <t>ANAPC10</t>
  </si>
  <si>
    <t>anaphase promoting complex subunit 10</t>
  </si>
  <si>
    <t>ANAPC10 is a core subunit of the anaphase-promoting complex (APC), or cyclosome, a ubiquitin protein ligase that is essential for progression through the cell cycle. APC initiates sister chromatid separation by ubiquitinating the anaphase inhibitor securin (PTTG1; MIM 604147) and triggers exit from mitosis by ubiquitinating cyclin B (CCNB1; MIM 123836), the activating subunit of cyclin-dependent kinase-1 (CDK1; MIM 116940) (summary by Wendt et al., 2001 [PubMed 11524682]).[supplied by OMIM, Feb 2011]</t>
  </si>
  <si>
    <t>APC10, DOC1</t>
  </si>
  <si>
    <t>ANAPC2</t>
  </si>
  <si>
    <t>anaphase promoting complex subunit 2</t>
  </si>
  <si>
    <t>A large protein complex, termed the anaphase-promoting complex (APC), or the cyclosome, promotes metaphase-anaphase transition by ubiquitinating its specific substrates such as mitotic cyclins and anaphase inhibitor, which are subsequently degraded by the 26S proteasome. Biochemical studies have shown that the vertebrate APC contains eight subunits. The composition of the APC is highly conserved in organisms from yeast to humans. The product of this gene is a component of the complex and shares sequence similarity with a recently identified family of proteins called cullins, which may also be involved in ubiquitin-mediated degradation. [provided by RefSeq, Jul 2008]</t>
  </si>
  <si>
    <t>APC2</t>
  </si>
  <si>
    <t>9q34.3</t>
  </si>
  <si>
    <t>ANG</t>
  </si>
  <si>
    <t>angiogenin</t>
  </si>
  <si>
    <t>The protein encoded by this gene is a member of the RNase A superfamily though it has relatively weak ribonucleolytic activity. This protein is a potent mediator of new blood vessel formation and thus, in addition to the name RNase5, is commonly called angiogenin. This protein induces angiogenesis after binding to actin on the surface of endothelial cells. This protein also accumulates at the nucleolus where it stimulates ribosomal transcription. Under stress conditions this protein translocates to the cytosol where it hydrolyzes cellular tRNAs and influences protein synthesis. A signal peptide is cleaved from the precursor protein to produce a mature protein which contains a nuclear localization signal, a cell binding motif, and a catalytic domain. This protein has been shown to be both neurotrophic and neuroprotective and the mature protein has antimicrobial activity against some bacteria and fungi, including S. pneumoniae and C. albicans. Due to its effect on rRNA production and angiogenesis this gene plays important roles in cell growth and tumor progression. Mutations in this gene are associated with progression of amyotrophic lateral sclerosis (ALS). This gene and the neighboring RNase4 gene share promoters and 5' exons though each gene then splices to a distinct 3' exon containing the complete coding region of each gene. Alternative splicing results in multiple transcript variants encoding the same protein. [provided by RefSeq, Jul 2020]</t>
  </si>
  <si>
    <t>ALS9, HEL168, RAA1, RNASE4, RNASE5</t>
  </si>
  <si>
    <t>ANGPT1</t>
  </si>
  <si>
    <t>angiopoietin 1</t>
  </si>
  <si>
    <t>This gene encodes a secreted glycoprotein that belongs to the angiopoietin family. Members of this family play important roles in vascular development and angiogenesis. All angiopoietins bind with similar affinity to an endothelial cell-specific tyrosine-protein kinase receptor. The protein encoded by this gene is a secreted glycoprotein that activates the receptor by inducing its tyrosine phosphorylation. It plays a critical role in mediating reciprocal interactions between the endothelium and surrounding matrix and mesenchyme and inhibits endothelial permeability. The protein also contributes to blood vessel maturation and stability, and may be involved in early development of the heart. Mutations in this gene are associated with hereditary angioedema. [provided by RefSeq, Aug 2020]</t>
  </si>
  <si>
    <t>AGP1, AGPT, AGPT-1, ANG1, HAE5</t>
  </si>
  <si>
    <t>8q23.1</t>
  </si>
  <si>
    <t>ANGPT2</t>
  </si>
  <si>
    <t>Apoptosis/Autophagy/Necroptosis</t>
  </si>
  <si>
    <t>angiopoietin 2</t>
  </si>
  <si>
    <t>This gene belongs to the angiopoietin family of growth factors. The protein encoded by this gene is an antagonist of angiopoietin 1, and both angiopoietin 1 and angiopoietin 2 are ligands for the endothelial TEK receptor tyrosine kinase. Angiopoietin 2 is upregulated in multiple inflammatory diseases and is implicated in the direct control of inflammation-related signaling pathways. The encoded protein affects angiogenesis during embryogenesis and tumorigenesis, disrupts the vascular remodeling ability of angiopoietin 1, and may induce endothelial cell apoptosis. This gene serves a prognostic biomarker for acute respiratory distress syndrome. [provided by RefSeq, Aug 2020]</t>
  </si>
  <si>
    <t>AGPT2, ANG2, LMPHM10</t>
  </si>
  <si>
    <t>8p23.1</t>
  </si>
  <si>
    <t>ANGPTL2</t>
  </si>
  <si>
    <t>Anoikis/Apoptosis/Cellular senescence</t>
  </si>
  <si>
    <t>angiopoietin like 2</t>
  </si>
  <si>
    <t>Angiopoietins are members of the vascular endothelial growth factor family and the only known growth factors largely specific for vascular endothelium. Angiopoietin-1, angiopoietin-2, and angiopoietin-4 participate in the formation of blood vessels. ANGPTL2 protein is a secreted glycoprotein with homology to the angiopoietins and may exert a function on endothelial cells through autocrine or paracrine action. [provided by RefSeq, Jul 2008]</t>
  </si>
  <si>
    <t>ARP2, HARP</t>
  </si>
  <si>
    <t>9q33.3</t>
  </si>
  <si>
    <t>ANGPTL4</t>
  </si>
  <si>
    <t>angiopoietin like 4</t>
  </si>
  <si>
    <t>This gene encodes a glycosylated, secreted protein containing a C-terminal fibrinogen domain. The encoded protein is induced by peroxisome proliferation activators and functions as a serum hormone that regulates glucose homeostasis, lipid metabolism, and insulin sensitivity. This protein can also act as an apoptosis survival factor for vascular endothelial cells and can prevent metastasis by inhibiting vascular growth and tumor cell invasion. The C-terminal domain may be proteolytically-cleaved from the full-length secreted protein. Decreased expression of this gene has been associated with type 2 diabetes. Alternative splicing results in multiple transcript variants. This gene was previously referred to as ANGPTL2 but has been renamed ANGPTL4. [provided by RefSeq, Sep 2013]</t>
  </si>
  <si>
    <t>ARP4, FIAF, HARP, HFARP, NL2, PGAR, TGQTL, UNQ171, pp1158</t>
  </si>
  <si>
    <t>ANGPTL7</t>
  </si>
  <si>
    <t>angiopoietin like 7</t>
  </si>
  <si>
    <t>Enables identical protein binding activity. Involved in negative regulation of vasculature development involved in avascular cornea development in camera-type eye and regulation of extracellular matrix organization. Located in extracellular region. [provided by Alliance of Genome Resources, Apr 2022]</t>
  </si>
  <si>
    <t>AngX, CDT6, dJ647M16.1</t>
  </si>
  <si>
    <t>1p36.22</t>
  </si>
  <si>
    <t>ANGPTL8</t>
  </si>
  <si>
    <t>angiopoietin like 8</t>
  </si>
  <si>
    <t>Predicted to enable hormone activity. Involved in regulation of lipid metabolic process and triglyceride homeostasis. Acts upstream of or within positive regulation of protein processing and regulation of lipoprotein metabolic process. Located in extracellular region. [provided by Alliance of Genome Resources, Apr 2022]</t>
  </si>
  <si>
    <t>C19orf80, PRO1185, PVPA599, RIFL, TD26</t>
  </si>
  <si>
    <t>ANKDD1A</t>
  </si>
  <si>
    <t>ankyrin repeat and death domain containing 1A</t>
  </si>
  <si>
    <t>Predicted to be involved in signal transduction. [provided by Alliance of Genome Resources, Apr 2022]</t>
  </si>
  <si>
    <t>15q22.31</t>
  </si>
  <si>
    <t>ANKHD1</t>
  </si>
  <si>
    <t>ankyrin repeat and KH domain containing 1</t>
  </si>
  <si>
    <t>This gene encodes a protein with multiple ankyrin repeat domains and a single KH-domain. The protein is thought to function as a scaffolding protein, and it may be involved in the regulation of caspases and thereby play an antiapoptotic role in cell survival. Alternative splicing results in multiple transcript variants, one of which generates a fusion transcript (MASK-BP3) with the downstream eIF4E-binding protein 3 (EIF4EBP3) gene, resulting in a protein comprised of the ANKHD1 sequence for the majority of the protein and a different C-terminus due to an alternate reading frame for the EIF4EBP3 segments. [provided by RefSeq, Sep 2010]</t>
  </si>
  <si>
    <t>MASK, MASK1, PP2500, VBARP</t>
  </si>
  <si>
    <t>5q31.3</t>
  </si>
  <si>
    <t>ANKRD1</t>
  </si>
  <si>
    <t>Apoptosis/Ferroptosis/Necrosis</t>
  </si>
  <si>
    <t>ankyrin repeat domain 1</t>
  </si>
  <si>
    <t>The protein encoded by this gene is localized to the nucleus of endothelial cells and is induced by IL-1 and TNF-alpha stimulation. Studies in rat cardiomyocytes suggest that this gene functions as a transcription factor. Interactions between this protein and the sarcomeric proteins myopalladin and titin suggest that it may also be involved in the myofibrillar stretch-sensor system. [provided by RefSeq, Jul 2008]</t>
  </si>
  <si>
    <t>ALRP, C-193, CARP, CVARP, MCARP, bA320F15.2</t>
  </si>
  <si>
    <t>ANKRD49</t>
  </si>
  <si>
    <t>ankyrin repeat domain 49</t>
  </si>
  <si>
    <t>Involved in positive regulation of transcription, DNA-templated. Predicted to be located in nucleus. Predicted to be active in cytosol. [provided by Alliance of Genome Resources, Apr 2022]</t>
  </si>
  <si>
    <t>FGIF, GBIF</t>
  </si>
  <si>
    <t>11q21</t>
  </si>
  <si>
    <t>ANLN</t>
  </si>
  <si>
    <t>anillin, actin binding protein</t>
  </si>
  <si>
    <t>This gene encodes an actin-binding protein that plays a role in cell growth and migration, and in cytokinesis. The encoded protein is thought to regulate actin cytoskeletal dynamics in podocytes, components of the glomerulus. Mutations in this gene are associated with focal segmental glomerulosclerosis 8. Alternative splicing results in multiple transcript variants encoding different isoforms. [provided by RefSeq, Oct 2014]</t>
  </si>
  <si>
    <t>FSGS8, Scraps, scra</t>
  </si>
  <si>
    <t>7p14.2</t>
  </si>
  <si>
    <t>ANO1</t>
  </si>
  <si>
    <t>anoctamin 1</t>
  </si>
  <si>
    <t>Enables calcium activated cation channel activity; intracellular calcium activated chloride channel activity; and iodide transmembrane transporter activity. Involved in cation transport; inorganic anion transport; and positive regulation of insulin secretion involved in cellular response to glucose stimulus. Located in apical plasma membrane and nucleoplasm. [provided by Alliance of Genome Resources, Apr 2022]</t>
  </si>
  <si>
    <t>DOG1, INDMS, MYMY7, ORAOV2, TAOS2, TMEM16A</t>
  </si>
  <si>
    <t>11q13.3</t>
  </si>
  <si>
    <t>ANO6</t>
  </si>
  <si>
    <t>anoctamin 6</t>
  </si>
  <si>
    <t>This gene encodes a multi-pass transmembrane protein that belongs to the anoctamin family. This protein is an essential component for the calcium-dependent exposure of phosphatidylserine on the cell surface. The scrambling of phospholipid occurs in various biological systems, such as when blood platelets are activated, they expose phosphatidylserine to trigger the clotting system. Mutations in this gene are associated with Scott syndrome. Alternatively spliced transcript variants encoding different isoforms have been found for this gene.[provided by RefSeq, Mar 2011]</t>
  </si>
  <si>
    <t>BDPLT7, SCTS, TMEM16F</t>
  </si>
  <si>
    <t>12q12</t>
  </si>
  <si>
    <t>ANOS1</t>
  </si>
  <si>
    <t>anosmin 1</t>
  </si>
  <si>
    <t>Mutations in this gene cause the X-linked Kallmann syndrome. The encoded protein is similar in sequence to proteins known to function in neural cell adhesion and axonal migration. In addition, this cell surface protein is N-glycosylated and may have anti-protease activity. [provided by RefSeq, Jul 2008]</t>
  </si>
  <si>
    <t>ADMLX, HH1, HHA, KAL, KAL1, KALIG-1, KMS, WFDC19</t>
  </si>
  <si>
    <t>Xp22.31</t>
  </si>
  <si>
    <t>ANP32A</t>
  </si>
  <si>
    <t>acidic nuclear phosphoprotein 32 family member A</t>
  </si>
  <si>
    <t>Enables RNA binding activity. Involved in nucleocytoplasmic transport. Located in endoplasmic reticulum; nucleus; and perinuclear region of cytoplasm. [provided by Alliance of Genome Resources, Apr 2022]</t>
  </si>
  <si>
    <t>C15orf1, HPPCn, I1PP2A, LANP, MAPM, PHAP1, PHAPI, PP32</t>
  </si>
  <si>
    <t>15q23</t>
  </si>
  <si>
    <t>ANP32B</t>
  </si>
  <si>
    <t>acidic nuclear phosphoprotein 32 family member B</t>
  </si>
  <si>
    <t>Enables RNA polymerase binding activity and histone binding activity. Involved in several processes, including activation of cysteine-type endopeptidase activity involved in apoptotic process; nucleosome assembly; and positive regulation of protein export from nucleus. Located in cytoplasm and nucleoplasm. Colocalizes with nucleolus. [provided by Alliance of Genome Resources, Apr 2022]</t>
  </si>
  <si>
    <t>APRIL, PHAPI2, SSP29</t>
  </si>
  <si>
    <t>9q22.33</t>
  </si>
  <si>
    <t>ANPEP</t>
  </si>
  <si>
    <t>alanyl aminopeptidase, membrane</t>
  </si>
  <si>
    <t>Aminopeptidase N is located in the small-intestinal and renal microvillar membrane, and also in other plasma membranes. In the small intestine aminopeptidase N plays a role in the final digestion of peptides generated from hydrolysis of proteins by gastric and pancreatic proteases. Its function in proximal tubular epithelial cells and other cell types is less clear. The large extracellular carboxyterminal domain contains a pentapeptide consensus sequence characteristic of members of the zinc-binding metalloproteinase superfamily. Sequence comparisons with known enzymes of this class showed that CD13 and aminopeptidase N are identical. The latter enzyme was thought to be involved in the metabolism of regulatory peptides by diverse cell types, including small intestinal and renal tubular epithelial cells, macrophages, granulocytes, and synaptic membranes from the CNS. This membrane-bound zinc metalloprotease is known to serve as a receptor for the HCoV-229E alphacoronavirus as well as other non-human coronaviruses. This gene has also been shown to promote angiogenesis, tumor growth, and metastasis and defects in this gene are associated with various types of leukemia and lymphoma. [provided by RefSeq, Apr 2020]</t>
  </si>
  <si>
    <t>AP-M, AP-N, APN, CD13, GP150, LAP1, P150, PEPN, hAPN</t>
  </si>
  <si>
    <t>ANTXR1</t>
  </si>
  <si>
    <t>ANTXR cell adhesion molecule 1</t>
  </si>
  <si>
    <t>This gene encodes a type I transmembrane protein and is a tumor-specific endothelial marker that has been implicated in colorectal cancer. The encoded protein has been shown to also be a docking protein or receptor for Bacillus anthracis toxin, the causative agent of the disease, anthrax. The binding of the protective antigen (PA) component, of the tripartite anthrax toxin, to this receptor protein mediates delivery of toxin components to the cytosol of cells. Once inside the cell, the other two components of anthrax toxin, edema factor (EF) and lethal factor (LF) disrupt normal cellular processes. Three alternatively spliced variants that encode different protein isoforms have been described. [provided by RefSeq, Oct 2008]</t>
  </si>
  <si>
    <t>ATR, GAPO, TEM8</t>
  </si>
  <si>
    <t>2p13.3</t>
  </si>
  <si>
    <t>ANTXR2</t>
  </si>
  <si>
    <t>ANTXR cell adhesion molecule 2</t>
  </si>
  <si>
    <t>This gene encodes a receptor for anthrax toxin. The protein binds to collagen IV and laminin, suggesting that it may be involved in extracellular matrix adhesion. Mutations in this gene cause juvenile hyaline fibromatosis and infantile systemic hyalinosis. Multiple transcript variants encoding different isoforms have been found for this gene. [provided by RefSeq, Mar 2009]</t>
  </si>
  <si>
    <t>CMG-2, CMG2, HFS, ISH, JHF</t>
  </si>
  <si>
    <t>4q21.21</t>
  </si>
  <si>
    <t>ANXA1</t>
  </si>
  <si>
    <t>Apoptosis/Autophagy/Efferocytosis/Necroptosis/Pyroptosis/Necrosis</t>
  </si>
  <si>
    <t>annexin A1</t>
  </si>
  <si>
    <t>This gene encodes a membrane-localized protein that binds phospholipids. This protein inhibits phospholipase A2 and has anti-inflammatory activity. Loss of function or expression of this gene has been detected in multiple tumors. [provided by RefSeq, Dec 2014]</t>
  </si>
  <si>
    <t>ANX1, LPC1</t>
  </si>
  <si>
    <t>ANXA10</t>
  </si>
  <si>
    <t>annexin A10</t>
  </si>
  <si>
    <t>This gene encodes a member of the annexin family.  Members of this calcium-dependent phospholipid-binding protein family play a role in the regulation of cellular growth and in signal transduction pathways.  The function of this gene has not yet been determined. [provided by RefSeq, Jul 2008]</t>
  </si>
  <si>
    <t>ANX14</t>
  </si>
  <si>
    <t>4q32.3</t>
  </si>
  <si>
    <t>ANXA11</t>
  </si>
  <si>
    <t>annexin A11</t>
  </si>
  <si>
    <t>This gene encodes a member of the annexin family, a group of calcium-dependent phospholipid-binding proteins. Annexins have unique N-terminal domains and conserved C-terminal domains, which contain calcium-dependent phospholipid-binding sites. The encoded protein is a 56-kD antigen recognized by sera from patients with various autoimmune diseases. Several transcript variants encoding two different isoforms have been identified. [provided by RefSeq, Dec 2015]</t>
  </si>
  <si>
    <t>ALS23, ANX11, CAP-50, CAP50, IBMWMA</t>
  </si>
  <si>
    <t>10q22.3</t>
  </si>
  <si>
    <t>ANXA2</t>
  </si>
  <si>
    <t>annexin A2</t>
  </si>
  <si>
    <t>This gene encodes a member of the annexin family. Members of this calcium-dependent phospholipid-binding protein family play a role in the regulation of cellular growth and in signal transduction pathways. This protein functions as an autocrine factor which heightens osteoclast formation and bone resorption. This gene has three pseudogenes located on chromosomes 4, 9 and 10, respectively. Multiple alternatively spliced transcript variants encoding different isoforms have been found for this gene. Annexin A2 expression has been found to correlate with resistance to treatment against various cancer forms. [provided by RefSeq, Dec 2019]</t>
  </si>
  <si>
    <t>ANX2, ANX2L4, CAL1H, HEL-S-270, LIP2, LPC2, LPC2D, P36, PAP-IV</t>
  </si>
  <si>
    <t>15q22.2</t>
  </si>
  <si>
    <t>ANXA2R</t>
  </si>
  <si>
    <t>annexin A2 receptor</t>
  </si>
  <si>
    <t>Predicted to enable signaling receptor activity. [provided by Alliance of Genome Resources, Apr 2022]</t>
  </si>
  <si>
    <t>AX2R, AXIIR, C5orf39</t>
  </si>
  <si>
    <t>5p12</t>
  </si>
  <si>
    <t>ANXA3</t>
  </si>
  <si>
    <t>Apoptosis/Ferroptosis/Pyroptosis</t>
  </si>
  <si>
    <t>annexin A3</t>
  </si>
  <si>
    <t>This gene encodes a member of the annexin family.  Members of this calcium-dependent phospholipid-binding protein family play a role in the regulation of cellular growth and in signal transduction pathways.  This protein functions in the inhibition of phopholipase A2 and cleavage of inositol 1,2-cyclic phosphate to form inositol 1-phosphate. This protein may also play a role in anti-coagulation. [provided by RefSeq, Jul 2008]</t>
  </si>
  <si>
    <t>ANX3</t>
  </si>
  <si>
    <t>ANXA4</t>
  </si>
  <si>
    <t>annexin A4</t>
  </si>
  <si>
    <t>Annexin IV (ANX4) belongs to the annexin family of calcium-dependent phospholipid binding proteins. Although their functions are still not clearly defined, several members of the annexin family have been implicated in membrane-related events along exocytotic and endocytotic pathways. ANX4 has 45 to 59% identity with other members of its family and shares a similar size and exon-intron organization. Isolated from human placenta, ANX4 encodes a protein that has possible interactions with ATP, and has in vitro anticoagulant activity and also inhibits phospholipase A2 activity. ANX4 is almost exclusively expressed in epithelial cells. Several transcript variants encoding different isoforms have been found for this gene. [provided by RefSeq, Mar 2016]</t>
  </si>
  <si>
    <t>ANX4, HEL-S-274, P32.5, PAP-II, PIG28, PP4-X, ZAP36</t>
  </si>
  <si>
    <t>ANXA5</t>
  </si>
  <si>
    <t>annexin A5</t>
  </si>
  <si>
    <t>The Annexin 5 gene spans 29 kb containing 13 exons, and encodes a single transcript of approximately 1.6 kb and a protein product with a molecular weight of about 35 kDa.The protein encoded by this gene belongs to the annexin family of calcium-dependent phospholipid binding proteins some of which have been implicated in membrane-related events along exocytotic and endocytotic pathways. Annexin 5 is a phospholipase A2 and protein kinase C inhibitory protein with calcium channel activity and a potential role in cellular signal transduction, inflammation, growth and differentiation. Annexin 5 has also been described as placental anticoagulant protein I, vascular anticoagulant-alpha, endonexin II, lipocortin V, placental protein 4 and anchorin CII. Polymorphisms in this gene have been implicated in various obstetric complications. [provided by RefSeq, Dec 2019]</t>
  </si>
  <si>
    <t>ANX5, CPB-I, ENX2, HEL-S-7, PP4, RPRGL3, VAC-alph</t>
  </si>
  <si>
    <t>4q27</t>
  </si>
  <si>
    <t>ANXA7</t>
  </si>
  <si>
    <t>annexin A7</t>
  </si>
  <si>
    <t>Annexin VII is a member of the annexin family of calcium-dependent phospholipid binding proteins.The Annexin VII gene contains 14 exons and spans approximately 34 kb of DNA. An alternatively spliced cassette exon results in two mRNA transcripts of 2.0 and 2.4 kb which are predicted to generate two protein isoforms differing in their N-terminal domain. The alternative splicing event is tissue specific and the mRNA containing the cassette exon is prevalent in brain, heart and skeletal muscle. The transcripts also differ in their 3'-non coding regions by the use of two alternative poly(A) signals. Annexin VII encodes a protein with a molecular weight of approximately 51 kDa with a unique, highly hydrophobic N-terminal domain of 167 amino acids and a conserved C-terminal region of 299 amino acids. The latter domain is composed of alternating hydrophobic and hydrophilic segments. Structural analysis of the protein suggests that Annexin VII is a membrane binding protein with diverse properties, including voltage-sensitive calcium channel activity, ion selectivity and membrane fusion. [provided by RefSeq, Jul 2008]</t>
  </si>
  <si>
    <t>ANX7, SNX, SYNEXIN</t>
  </si>
  <si>
    <t>10q22.2</t>
  </si>
  <si>
    <t>AOC3</t>
  </si>
  <si>
    <t>amine oxidase copper containing 3</t>
  </si>
  <si>
    <t>This gene encodes a member of the semicarbazide-sensitive amine oxidase family. Copper amine oxidases catalyze the oxidative conversion of amines to aldehydes in the presence of copper and quinone cofactor. The encoded protein is localized to the cell surface, has adhesive properties as well as monoamine oxidase activity, and may be involved in leukocyte trafficking. Alterations in levels of the encoded protein may be associated with many diseases, including diabetes mellitus. A pseudogene of this gene has been described and is located approximately 9-kb downstream on the same chromosome. Alternative splicing results in multiple transcript variants. [provided by RefSeq, Apr 2013]</t>
  </si>
  <si>
    <t>HPAO, SSAO, VAP-1, VAP1</t>
  </si>
  <si>
    <t>17q21.31</t>
  </si>
  <si>
    <t>AOC4P</t>
  </si>
  <si>
    <t>amine oxidase copper containing 4, pseudogene</t>
  </si>
  <si>
    <t>AOC4, UPAT</t>
  </si>
  <si>
    <t>AOPEP</t>
  </si>
  <si>
    <t>aminopeptidase O (putative)</t>
  </si>
  <si>
    <t>This gene encodes a member of the M1 zinc aminopeptidase family. The encoded protein is a zinc-dependent metallopeptidase that catalyzes the removal of an amino acid from the amino terminus of a protein or peptide. This protein may play a role in the generation of angiotensin IV. Alternate splicing results in multiple transcript variants. [provided by RefSeq, Oct 2010]</t>
  </si>
  <si>
    <t>AP-O, APO, C90RF3, C9orf3, DYT31, ONPEP</t>
  </si>
  <si>
    <t>9q22.32</t>
  </si>
  <si>
    <t>AP2M1</t>
  </si>
  <si>
    <t>adaptor related protein complex 2 subunit mu 1</t>
  </si>
  <si>
    <t>This gene encodes a subunit of the heterotetrameric coat assembly protein complex 2 (AP2), which belongs to the adaptor complexes medium subunits family. The encoded protein is required for the activity of a vacuolar ATPase, which is responsible for proton pumping occurring in the acidification of endosomes and lysosomes. The encoded protein may also play an important role in regulating the intracellular trafficking and function of CTLA-4 protein. Three transcript variants encoding different isoforms have been found for this gene. [provided by RefSeq, Jul 2015]</t>
  </si>
  <si>
    <t>AP50, CLAPM1, MRD60, mu2</t>
  </si>
  <si>
    <t>APAF1</t>
  </si>
  <si>
    <t>Apoptosis/Mitochondrial permeability transition/Erebosis</t>
  </si>
  <si>
    <t>apoptotic peptidase activating factor 1</t>
  </si>
  <si>
    <t>This gene encodes a cytoplasmic protein that initiates apoptosis. This protein contains several copies of the WD-40 domain, a caspase recruitment domain (CARD), and an ATPase domain (NB-ARC). Upon binding cytochrome c and dATP, this protein forms an oligomeric apoptosome. The apoptosome binds and cleaves caspase 9 preproprotein, releasing its mature, activated form. Activated caspase 9 stimulates the subsequent caspase cascade that commits the cell to apoptosis. Alternative splicing results in several transcript variants encoding different isoforms. [provided by RefSeq, Jul 2008]</t>
  </si>
  <si>
    <t>APAF-1, CED4</t>
  </si>
  <si>
    <t>12q23.1</t>
  </si>
  <si>
    <t>APBB1</t>
  </si>
  <si>
    <t>amyloid beta precursor protein binding family B member 1</t>
  </si>
  <si>
    <t>The protein encoded by this gene is a member of the Fe65 protein family. It is an adaptor protein localized in the nucleus. It interacts with the Alzheimer's disease amyloid precursor protein (APP), transcription factor CP2/LSF/LBP1 and the low-density lipoprotein receptor-related protein. APP functions as a cytosolic anchoring site that can prevent the gene product's nuclear translocation. This encoded protein could play an important role in the pathogenesis of Alzheimer's disease. It is thought to regulate transcription. Also it is observed to block cell cycle progression by downregulating thymidylate synthase expression. Multiple alternatively spliced transcript variants encoding different isoforms have been described for this gene. [provided by RefSeq, Mar 2012]</t>
  </si>
  <si>
    <t>FE65, MGC:9072, RIR</t>
  </si>
  <si>
    <t>APBB2</t>
  </si>
  <si>
    <t>amyloid beta precursor protein binding family B member 2</t>
  </si>
  <si>
    <t>The protein encoded by this gene interacts with the cytoplasmic domains of amyloid beta (A4) precursor protein and amyloid beta (A4) precursor-like protein 2. This protein contains two phosphotyrosine binding (PTB) domains, which are thought to function in signal transduction. Polymorphisms in this gene have been associated with Alzheimer's disease. Alternative splicing results in multiple transcript variants. [provided by RefSeq, Oct 2009]</t>
  </si>
  <si>
    <t>FE65L, FE65L1</t>
  </si>
  <si>
    <t>4p14-p13</t>
  </si>
  <si>
    <t>APC</t>
  </si>
  <si>
    <t>Apoptosis/Immunogenic cell death</t>
  </si>
  <si>
    <t>APC regulator of WNT signaling pathway</t>
  </si>
  <si>
    <t>This gene encodes a tumor suppressor protein that acts as an antagonist of the Wnt signaling pathway. It is also involved in other processes including cell migration and adhesion, transcriptional activation, and apoptosis. Defects in this gene cause familial adenomatous polyposis (FAP), an autosomal dominant pre-malignant disease that usually progresses to malignancy. Mutations in the APC gene have been found to occur in most colorectal cancers, where disease-associated mutations tend to be clustered in a small region designated the mutation cluster region (MCR) and result in a truncated protein product. [provided by RefSeq, Jun 2022]</t>
  </si>
  <si>
    <t>BTPS2, DESMD, DP2, DP2.5, DP3, GS, PPP1R46</t>
  </si>
  <si>
    <t>5q22.2</t>
  </si>
  <si>
    <t>APEX1</t>
  </si>
  <si>
    <t>apurinic/apyrimidinic endodeoxyribonuclease 1</t>
  </si>
  <si>
    <t>The APEX gene encodes the major AP endonuclease in human cells. It encodes the APEX endonuclease, a DNA repair enzyme with apurinic/apyrimidinic (AP) activity. Such AP activity sites occur frequently in DNA molecules by spontaneous hydrolysis, by DNA damaging agents or by DNA glycosylases that remove specific abnormal bases. The AP sites are the most frequent pre-mutagenic lesions that can prevent normal DNA replication. Splice variants have been found for this gene; all encode the same protein. Disruptions in the biological functions related to APEX are associated with many various malignancies and neurodegenerative diseases.[provided by RefSeq, Dec 2019]</t>
  </si>
  <si>
    <t>APE, APE1, APEN, APEX, APX, HAP1, REF1</t>
  </si>
  <si>
    <t>APEX2</t>
  </si>
  <si>
    <t>apurinic/apyrimidinic endodeoxyribonuclease 2</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This gene encodes a protein shown to have a weak class II AP endonuclease activity. Most of the encoded protein is located in the nucleus but some is also present in mitochondria. This protein may play an important role in both nuclear and mitochondrial base excision repair. Alternatively spliced transcript variants encoding multiple isoforms have been observed for this gene. [provided by RefSeq, Nov 2012]</t>
  </si>
  <si>
    <t>APE2, APEXL2, XTH2, ZGRF2</t>
  </si>
  <si>
    <t>Xp11.21</t>
  </si>
  <si>
    <t>API5</t>
  </si>
  <si>
    <t>apoptosis inhibitor 5</t>
  </si>
  <si>
    <t>This gene encodes an apoptosis inhibitory protein whose expression prevents apoptosis after growth factor deprivation. This protein suppresses the transcription factor E2F1-induced apoptosis and also interacts with, and negatively regulates Acinus, a nuclear factor involved in apoptotic DNA fragmentation. Its depletion enhances the cytotoxic action of the chemotherapeutic drugs. Multiple alternatively spliced transcript variants encoding different isoforms have been identified. [provided by RefSeq, Aug 2011]</t>
  </si>
  <si>
    <t>AAC-11, AAC11</t>
  </si>
  <si>
    <t>11p12</t>
  </si>
  <si>
    <t>APIP</t>
  </si>
  <si>
    <t>APAF1 interacting protein</t>
  </si>
  <si>
    <t>Enables identical protein binding activity; methylthioribulose 1-phosphate dehydratase activity; and zinc ion binding activity. Involved in several processes, including L-methionine salvage from methylthioadenosine; protein homotetramerization; and pyroptosis. Located in cytoplasm. [provided by Alliance of Genome Resources, Apr 2022]</t>
  </si>
  <si>
    <t>APIP2, CGI-29, CGI29, MMRP19, hAPIP</t>
  </si>
  <si>
    <t>11p13</t>
  </si>
  <si>
    <t>APLN</t>
  </si>
  <si>
    <t>apelin</t>
  </si>
  <si>
    <t>This gene encodes a peptide that functions as an endogenous ligand for the G-protein coupled apelin receptor. The encoded preproprotein is proteolytically processed into biologically active C-terminal peptide fragments. These peptide fragments activate different tissue specific signaling pathways that regulate diverse biological functions including fluid homeostasis, cardiovascular function and insulin secretion. This protein also functions as a coreceptor for the human immunodeficiency virus 1. [provided by RefSeq, Feb 2016]</t>
  </si>
  <si>
    <t>APEL, XNPEP2</t>
  </si>
  <si>
    <t>APLNR</t>
  </si>
  <si>
    <t>apelin receptor</t>
  </si>
  <si>
    <t>This gene encodes a member of the G protein-coupled receptor gene family. The encoded protein is related to the angiotensin receptor, but is actually an apelin receptor that inhibits adenylate cyclase activity and plays a counter-regulatory role against the pressure action of angiotensin II by exerting hypertensive effect. It functions in the cardiovascular and central nervous systems, in glucose metabolism, in embryonic and tumor angiogenesis and as a human immunodeficiency virus (HIV-1) coreceptor. Two transcript variants resulting from alternative splicing have been identified. [provided by RefSeq, Jul 2009]</t>
  </si>
  <si>
    <t>AGTRL1, APJ, APJR, HG11</t>
  </si>
  <si>
    <t>11q12.1</t>
  </si>
  <si>
    <t>APLP2</t>
  </si>
  <si>
    <t>amyloid beta precursor like protein 2</t>
  </si>
  <si>
    <t>This gene encodes amyloid precursor- like protein 2 (APLP2), which is a member of the APP (amyloid precursor protein) family including APP, APLP1 and APLP2. This protein is ubiquitously expressed. It contains heparin-, copper- and zinc- binding domains at the N-terminus, BPTI/Kunitz inhibitor and E2 domains in the middle region, and transmembrane and intracellular domains at the C-terminus. This protein interacts with major histocompatibility complex (MHC) class I molecules. The synergy of this protein and the APP is required to mediate neuromuscular transmission, spatial learning and synaptic plasticity. This protein has been implicated in the pathogenesis of Alzheimer's disease. Multiple alternatively spliced transcript variants encoding different isoforms have been identified. [provided by RefSeq, Aug 2011]</t>
  </si>
  <si>
    <t>APLP-2, APPH, APPL2, CDEBP</t>
  </si>
  <si>
    <t>APOA1</t>
  </si>
  <si>
    <t>apolipoprotein A1</t>
  </si>
  <si>
    <t>This gene encodes apolipoprotein A-I, which is the major protein component of high density lipoprotein (HDL) in plasma. The encoded preproprotein is proteolytically processed to generate the mature protein, which promotes cholesterol efflux from tissues to the liver for excretion, and is a cofactor for lecithin cholesterolacyltransferase (LCAT), an enzyme responsible for the formation of most plasma cholesteryl esters. This gene is closely linked with two other apolipoprotein genes on chromosome 11. Defects in this gene are associated with HDL deficiencies, including Tangier disease, and with systemic non-neuropathic amyloidosis. Alternative splicing results in multiple transcript variants, at least one of which encodes a preproprotein. [provided by RefSeq, Dec 2015]</t>
  </si>
  <si>
    <t>AMYLD3, HPALP2, apo(a)</t>
  </si>
  <si>
    <t>11q23.3</t>
  </si>
  <si>
    <t>APOA4</t>
  </si>
  <si>
    <t>apolipoprotein A4</t>
  </si>
  <si>
    <t>Apoliprotein (apo) A-IV gene contains 3 exons separated by two introns. A sequence polymorphism has been identified in the 3'UTR of the third exon.  The primary translation product is a 396-residue preprotein which after proteolytic processing is secreted its primary site of synthesis, the intestine, in association with chylomicron particles.  Although its precise function is not known, apo A-IV is a potent activator of lecithin-cholesterol acyltransferase in vitro. [provided by RefSeq, Jul 2008]</t>
  </si>
  <si>
    <t>APOB</t>
  </si>
  <si>
    <t>apolipoprotein B</t>
  </si>
  <si>
    <t>This gene product is the main apolipoprotein of chylomicrons and low density lipoproteins (LDL), and is the ligand for the LDL receptor. It occurs in plasma as two main isoforms, apoB-48 and apoB-100: the former is synthesized exclusively in the gut and the latter in the liver. The intestinal and the hepatic forms of apoB are encoded by a single gene from a single, very long mRNA. The two isoforms share a common N-terminal sequence. The shorter apoB-48 protein is produced after RNA editing of the apoB-100 transcript at residue 2180 (CAA-&gt;UAA), resulting in the creation of a stop codon, and early translation termination. Mutations in this gene or its regulatory region cause hypobetalipoproteinemia, normotriglyceridemic hypobetalipoproteinemia, and hypercholesterolemia due to ligand-defective apoB, diseases affecting plasma cholesterol and apoB levels. [provided by RefSeq, Dec 2019]</t>
  </si>
  <si>
    <t>FCHL2, FLDB, LDLCQ4, apoB-100, apoB-48</t>
  </si>
  <si>
    <t>2p24.1</t>
  </si>
  <si>
    <t>APOBEC3A</t>
  </si>
  <si>
    <t>apolipoprotein B mRNA editing enzyme catalytic subunit 3A</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lacks the zinc binding activity of other family members. The protein plays a role in immunity, by restricting transmission of foreign DNA such as viruses. One mechanism of foreign DNA restriction is deamination of foreign double-stranded DNA cytidines to uridines, which leads to DNA degradation. However, other mechanisms are also thought to be involved, as anti-viral effect is not dependent on deaminase activity. Two transcript variants encoding different isoforms have been found for this gene. [provided by RefSeq, Jul 2012]</t>
  </si>
  <si>
    <t>A3A, ARP3, PHRBN, bK150C2.1</t>
  </si>
  <si>
    <t>22q13.1</t>
  </si>
  <si>
    <t>APOBEC3B</t>
  </si>
  <si>
    <t>apolipoprotein B mRNA editing enzyme catalytic subunit 3B</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It is thought that the proteins may be RNA editing enzymes and have roles in growth or cell cycle control. A hybrid gene results from the deletion of approximately 29.5 kb of sequence between this gene, APOBEC3B, and the adjacent gene APOBEC3A. The breakpoints of the deletion are within the two genes, so the deletion allele is predicted to have the promoter and coding region of APOBEC3A, but the 3' UTR of APOBEC3B. Two transcript variants encoding different isoforms have been found for this gene. [provided by RefSeq, Jul 2012]</t>
  </si>
  <si>
    <t>A3B, APOBEC1L, ARCD3, ARP4, DJ742C19.2, PHRBNL, bK150C2.2</t>
  </si>
  <si>
    <t>APOBEC3G</t>
  </si>
  <si>
    <t>Anoikis/Necrosis</t>
  </si>
  <si>
    <t>apolipoprotein B mRNA editing enzyme catalytic subunit 3G</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catalyzes site-specific deamination of both RNA and single-stranded DNA. The encoded protein has been found to be a specific inhibitor of human immunodeficiency virus-1 (HIV-1) infectivity. [provided by RefSeq, Mar 2017]</t>
  </si>
  <si>
    <t>A3G, ARCD, ARP-9, ARP9, CEM-15, CEM15, MDS019, bK150C2.7, dJ494G10.1</t>
  </si>
  <si>
    <t>APOC1</t>
  </si>
  <si>
    <t>apolipoprotein C1</t>
  </si>
  <si>
    <t>This gene encodes a member of the apolipoprotein C1 family. This gene is expressed primarily in the liver, and it is activated when monocytes differentiate into macrophages. The encoded protein plays a central role in high density lipoprotein (HDL) and very low density lipoprotein (VLDL) metabolism. This protein has also been shown to inhibit cholesteryl ester transfer protein in plasma. A pseudogene of this gene is located 4 kb downstream in the same orientation, on the same chromosome. This gene is mapped to chromosome 19, where it resides within a apolipoprotein gene cluster. Alternative splicing and the use of alternative promoters results in multiple transcript variants. [provided by RefSeq, Sep 2016]</t>
  </si>
  <si>
    <t>Apo-CI, ApoC-I, apo-CIB, apoC-IB</t>
  </si>
  <si>
    <t>19q13.32</t>
  </si>
  <si>
    <t>APOC1P1</t>
  </si>
  <si>
    <t>apolipoprotein C1 pseudogene 1</t>
  </si>
  <si>
    <t>APOC3</t>
  </si>
  <si>
    <t>apolipoprotein C3</t>
  </si>
  <si>
    <t>This gene encodes a protein component of triglyceride (TG)-rich lipoproteins (TRLs) including very low density lipoproteins (VLDL), high density lipoproteins (HDL) and chylomicrons. The encoded protein plays a role in role in the metabolism of these TRLs through multiple modes. This protein has been shown to promote the secretion of VLDL1, inhibit lipoprotein lipase enzyme activity, and delay catabolism of TRL remnants. Mutations in this gene are associated with low plasma triglyceride levels and reduced risk of ischemic cardiovascular disease, and hyperalphalipoproteinemia, which is characterized by elevated levels of high density lipoprotein (HDL) and HDL cholesterol in human patients. This gene and other related genes comprise an apolipoprotein gene cluster on chromosome 11. [provided by RefSeq, Sep 2017]</t>
  </si>
  <si>
    <t>APOCIII, Apo-C3, ApoC-3</t>
  </si>
  <si>
    <t>APOE</t>
  </si>
  <si>
    <t>apolipoprotein E</t>
  </si>
  <si>
    <t>The protein encoded by this gene is a major apoprotein of the chylomicron. It binds to a specific liver and peripheral cell receptor, and is essential for the normal catabolism of triglyceride-rich lipoprotein constituents. This gene maps to chromosome 19 in a cluster with the related apolipoprotein C1 and C2 genes. Mutations in this gene result in familial dysbetalipoproteinemia, or type III hyperlipoproteinemia (HLP III), in which increased plasma cholesterol and triglycerides are the consequence of impaired clearance of chylomicron and VLDL remnants. [provided by RefSeq, Jun 2016]</t>
  </si>
  <si>
    <t>AD2, APO-E, ApoE4, LDLCQ5, LPG</t>
  </si>
  <si>
    <t>APOH</t>
  </si>
  <si>
    <t>apolipoprotein H</t>
  </si>
  <si>
    <t>Apolipoprotein H, also known as beta-2-glycoprotein I, is a component of circulating plasma lipoproteins. It has been implicated in a variety of physiologic pathways including lipoprotein metabolism, coagulation, hemostasis, and the production of antiphospholipid autoantibodies. APOH may be a required cofactor for anionic phospholipid binding by the antiphospholipid autoantibodies found in sera of many patients with lupus and primary antiphospholipid syndrome (APS). The anti-beta (2) glycoprotein I antibodies from APS patients, mediate inhibition of activated protein C which has anticoagulant properties. Because beta-2-GPI is the main autoantigen in patients with APS, the disruption of this pathway by autoantibodies may be an important mechanism for thrombosis in patients with APS.[provided by RefSeq, Dec 2019]</t>
  </si>
  <si>
    <t>B2G1, B2GP1, BG</t>
  </si>
  <si>
    <t>17q24.2</t>
  </si>
  <si>
    <t>APOL1</t>
  </si>
  <si>
    <t>Apoptosis/Autophagy/Mitochondrial permeability transition/Necrosis</t>
  </si>
  <si>
    <t>apolipoprotein L1</t>
  </si>
  <si>
    <t>This gene encodes a secreted high density lipoprotein which binds to apolipoprotein A-I. Apolipoprotein A-I is a relatively abundant plasma protein and is the major apoprotein of HDL. It is involved in the formation of most cholesteryl esters in plasma and also promotes efflux of cholesterol from cells. This apolipoprotein L family member may play a role in lipid exchange and transport throughout the body, as well as in reverse cholesterol transport from peripheral cells to the liver. Several different transcript variants encoding different isoforms have been found for this gene. [provided by RefSeq, Nov 2008]</t>
  </si>
  <si>
    <t>APO-L, APOL, APOL-I, FSGS4</t>
  </si>
  <si>
    <t>22q12.3</t>
  </si>
  <si>
    <t>APOL3</t>
  </si>
  <si>
    <t>Ferroptosis/Necrosis</t>
  </si>
  <si>
    <t>apolipoprotein L3</t>
  </si>
  <si>
    <t>This gene is a member of the apolipoprotein L gene family, and it is present in a cluster with other family members on chromosome 22. The encoded protein is found in the cytoplasm, where it may affect the movement of lipids, including cholesterol, and/or allow the binding of lipids to organelles. In addition, expression of this gene is up-regulated by tumor necrosis factor-alpha in endothelial cells lining the normal and atherosclerotic iliac artery and aorta. Alternative splicing results in multiple transcript variants. [provided by RefSeq, Mar 2015]</t>
  </si>
  <si>
    <t>APOLIII, CG121, CG12_1, apoL-III</t>
  </si>
  <si>
    <t>APOL6</t>
  </si>
  <si>
    <t>apolipoprotein L6</t>
  </si>
  <si>
    <t>This gene is a member of the apolipoprotein L gene family. The encoded protein is found in the cytoplasm, where it may affect the movement of lipids or allow the binding of lipids to organelles. [provided by RefSeq, Jul 2008]</t>
  </si>
  <si>
    <t>APOL-VI, APOLVI</t>
  </si>
  <si>
    <t>APP</t>
  </si>
  <si>
    <t>amyloid beta precursor protein</t>
  </si>
  <si>
    <t>This gene encodes a cell surface receptor and transmembrane precursor protein that is cleaved by secretases to form a number of peptides. Some of these peptides are secreted and can bind to the acetyltransferase complex APBB1/TIP60 to promote transcriptional activation, while others form the protein basis of the amyloid plaques found in the brains of patients with Alzheimer disease. In addition, two of the peptides are antimicrobial peptides, having been shown to have bacteriocidal and antifungal activities. Mutations in this gene have been implicated in autosomal dominant Alzheimer disease and cerebroarterial amyloidosis (cerebral amyloid angiopathy). Multiple transcript variants encoding several different isoforms have been found for this gene. [provided by RefSeq, Aug 2014]</t>
  </si>
  <si>
    <t>AAA, ABETA, ABPP, AD1, APPI, CTFgamma, CVAP, PN-II, PN2, alpha-sAPP, preA4</t>
  </si>
  <si>
    <t>APPBP2</t>
  </si>
  <si>
    <t>amyloid beta precursor protein binding protein 2</t>
  </si>
  <si>
    <t>The protein encoded by this gene interacts with microtubules and is functionally associated with beta-amyloid precursor protein transport and/or processing. The beta-amyloid precursor protein is a cell surface protein with signal-transducing properties, and it is thought to play a role in the pathogenesis of Alzheimer's disease. The encoded protein may be involved in regulating cell death. This gene has been found to be highly expressed in breast cancer. Alternative splicing results in multiple transcript variants. [provided by RefSeq, Sep 2013]</t>
  </si>
  <si>
    <t>APP-BP2, HS.84084, PAT1</t>
  </si>
  <si>
    <t>17q23.2</t>
  </si>
  <si>
    <t>APPL1</t>
  </si>
  <si>
    <t>adaptor protein, phosphotyrosine interacting with PH domain and leucine zipper 1</t>
  </si>
  <si>
    <t>The protein encoded by this gene has been shown to be involved in the regulation of cell proliferation, and in the crosstalk between the adiponectin signalling and insulin signalling pathways. The encoded protein binds many other proteins, including RAB5A, DCC, AKT2, PIK3CA, adiponectin receptors, and proteins of the NuRD/MeCP1 complex. This protein is found associated with endosomal membranes, but can be released by EGF and translocated to the nucleus. [provided by RefSeq, Jul 2008]</t>
  </si>
  <si>
    <t>APPL, DIP13alpha, MODY14</t>
  </si>
  <si>
    <t>3p14.3</t>
  </si>
  <si>
    <t>AQP1</t>
  </si>
  <si>
    <t>aquaporin 1 (Colton blood group)</t>
  </si>
  <si>
    <t>This gene encodes a small integral membrane protein with six bilayer spanning domains that functions as a water channel protein. This protein permits passive transport of water along an osmotic gradient. This gene is a possible candidate for disorders involving imbalance in ocular fluid movement. [provided by RefSeq, Aug 2016]</t>
  </si>
  <si>
    <t>AQP-CHIP, CHIP28, CO</t>
  </si>
  <si>
    <t>AQP2</t>
  </si>
  <si>
    <t>aquaporin 2</t>
  </si>
  <si>
    <t>This gene encodes a water channel protein located in the kidney collecting tubule. It belongs to the MIP/aquaporin family, some members of which are clustered together on chromosome 12q13. Mutations in this gene have been linked to autosomal dominant and recessive forms of nephrogenic diabetes insipidus. [provided by RefSeq, Oct 2008]</t>
  </si>
  <si>
    <t>AQP-CD, NDI2, WCH-CD</t>
  </si>
  <si>
    <t>12q13.12</t>
  </si>
  <si>
    <t>AQP3</t>
  </si>
  <si>
    <t>aquaporin 3 (Gill blood group)</t>
  </si>
  <si>
    <t>This gene encodes the water channel protein aquaporin 3. Aquaporins are a family of small integral membrane proteins related to the major intrinsic protein, also known as aquaporin 0. Aquaporin 3 is localized at the basal lateral membranes of collecting duct cells in the kidney. In addition to its water channel function, aquaporin 3 has been found to facilitate the transport of nonionic small solutes such as urea and glycerol, but to a smaller degree. It has been suggested that water channels can be functionally heterogeneous and possess water and solute permeation mechanisms. Alternative splicing of this gene results in multiple transcript variants encoding different isoforms. [provided by RefSeq, Dec 2015]</t>
  </si>
  <si>
    <t>AQP-3, GIL</t>
  </si>
  <si>
    <t>9p13.3</t>
  </si>
  <si>
    <t>AQP4</t>
  </si>
  <si>
    <t>aquaporin 4</t>
  </si>
  <si>
    <t>This gene encodes a member of the aquaporin family of intrinsic membrane proteins that function as water-selective channels in the plasma membranes of many cells. This protein is the predominant aquaporin found in brain and has an important role in brain water homeostasis. Alternatively spliced transcript variants encoding different isoforms have been described for this gene. Additional isoforms, resulting from the use of alternative in-frame translation initiation codons, have also been described. Recent studies provided evidence for translational readthrough in this gene, and expression of C-terminally extended isoforms via the use of an alternative in-frame translation termination codon. [provided by RefSeq, Jun 2018]</t>
  </si>
  <si>
    <t>MIWC, MLC4, WCH4, hAQP4</t>
  </si>
  <si>
    <t>18q11.2</t>
  </si>
  <si>
    <t>AQP5</t>
  </si>
  <si>
    <t>aquaporin 5</t>
  </si>
  <si>
    <t>Aquaporin 5 (AQP5) is a water channel protein.  Aquaporins are a family of small integral membrane proteins related to the major intrinsic protein (MIP or AQP0). Aquaporin 5 plays a role in the generation of saliva, tears and pulmonary secretions. AQP0, AQP2, AQP5, and AQP6 are closely related and all map to 12q13. [provided by RefSeq, Jul 2008]</t>
  </si>
  <si>
    <t>AQP-5, PPKB</t>
  </si>
  <si>
    <t>AR</t>
  </si>
  <si>
    <t>Anoikis/Apoptosis/Autophagy/Entosis/Ferroptosis</t>
  </si>
  <si>
    <t>androgen receptor</t>
  </si>
  <si>
    <t>The androgen receptor gene is more than 90 kb long and codes for a protein that has 3 major functional domains: the N-terminal domain, DNA-binding domain, and androgen-binding domain. The protein functions as a steroid-hormone activated transcription factor. Upon binding the hormone ligand, the receptor dissociates from accessory proteins, translocates into the nucleus, dimerizes, and then stimulates transcription of androgen responsive genes. This gene contains 2 polymorphic trinucleotide repeat segments that encode polyglutamine and polyglycine tracts in the N-terminal transactivation domain of its protein. Expansion of the polyglutamine tract from the normal 9-34 repeats to the pathogenic 38-62 repeats causes spinal bulbar muscular atrophy (SBMA, also known as Kennedy's disease). Mutations in this gene are also associated with complete androgen insensitivity (CAIS). Alternative splicing results in multiple transcript variants encoding different isoforms. [provided by RefSeq, Jan 2017]</t>
  </si>
  <si>
    <t>AIS, AR8, DHTR, HUMARA, HYSP1, KD, NR3C4, SBMA, SMAX1, TFM</t>
  </si>
  <si>
    <t>Xq12</t>
  </si>
  <si>
    <t>ARAF</t>
  </si>
  <si>
    <t>A-Raf proto-oncogene, serine/threonine kinase</t>
  </si>
  <si>
    <t>Enables protein serine/threonine kinase activity. Involved in negative regulation of apoptotic process; regulation of TOR signaling; and regulation of cellular protein metabolic process. Predicted to be active in cytosol and mitochondrion. Biomarker of high grade glioma. [provided by Alliance of Genome Resources, Apr 2022]</t>
  </si>
  <si>
    <t>A-RAF, ARAF1, PKS2, RAFA1</t>
  </si>
  <si>
    <t>Xp11.3</t>
  </si>
  <si>
    <t>ARAP1</t>
  </si>
  <si>
    <t>ArfGAP with RhoGAP domain, ankyrin repeat and PH domain 1</t>
  </si>
  <si>
    <t>The protein encoded by this gene contains SAM, ARF-GAP, RHO-GAP, ankyrin repeat, RAS-associating, and pleckstrin homology (PH) domains. In vitro, this protein displays RHO-GAP and phosphatidylinositol (3,4,5) trisphosphate (PIP3)-dependent ARF-GAP activity. The encoded protein associates with the Golgi, and the ARF-GAP activity mediates changes in the Golgi and the formation of filopodia. It is thought to regulate the cell-specific trafficking of a receptor protein involved in apoptosis. Multiple transcript variants encoding different isoforms have been found for this gene. [provided by RefSeq, Sep 2008]</t>
  </si>
  <si>
    <t>CENTD2, cnt-d2</t>
  </si>
  <si>
    <t>11q13.4</t>
  </si>
  <si>
    <t>ARAP1-AS1</t>
  </si>
  <si>
    <t>ARAP1 antisense RNA 1</t>
  </si>
  <si>
    <t>ARB2A</t>
  </si>
  <si>
    <t>ARB2 cotranscriptional regulator A</t>
  </si>
  <si>
    <t>Predicted to contribute to siRNA binding activity. Predicted to be involved in heterochromatin assembly by small RNA; neural crest cell development; and regulation of alternative mRNA splicing, via spliceosome. Located in endoplasmic reticulum. [provided by Alliance of Genome Resources, Apr 2022]</t>
  </si>
  <si>
    <t>C5orf21, FAM172A, Toupee</t>
  </si>
  <si>
    <t>5q15</t>
  </si>
  <si>
    <t>ARC</t>
  </si>
  <si>
    <t>activity regulated cytoskeleton associated protein</t>
  </si>
  <si>
    <t>Predicted to enable mRNA binding activity. Involved in cell migration; cytoskeleton organization; and regulation of cell morphogenesis. Located in cytoplasm and plasma membrane. [provided by Alliance of Genome Resources, Apr 2022]</t>
  </si>
  <si>
    <t>Arg3.1, hArc</t>
  </si>
  <si>
    <t>AREG</t>
  </si>
  <si>
    <t>amphiregulin</t>
  </si>
  <si>
    <t>The protein encoded by this gene is a member of the epidermal growth factor family. It is an autocrine growth factor as well as a mitogen for astrocytes, Schwann cells and fibroblasts. It is related to epidermal growth factor (EGF) and transforming growth factor alpha (TGF-alpha). The protein interacts with the EGF/TGF-alpha receptor to promote the growth of normal epithelial cells, and it inhibits the growth of certain aggressive carcinoma cell lines. It also functions in mammary gland, oocyte and bone tissue development. This gene is associated with a psoriasis-like skin phenotype, and is also associated with other pathological disorders, including various types of cancers and inflammatory conditions. [provided by RefSeq, Apr 2014]</t>
  </si>
  <si>
    <t>AR, AREGB, CRDGF, SDGF</t>
  </si>
  <si>
    <t>ARF1</t>
  </si>
  <si>
    <t>ADP ribosylation factor 1</t>
  </si>
  <si>
    <t>ADP-ribosylation factor 1 (ARF1) is a member of the human ARF gene family. The family members encode small guanine nucleotide-binding proteins that stimulate the ADP-ribosyltransferase activity of cholera toxin and play a role in vesicular trafficking as activators of phospholipase D. The gene products, including 6 ARF proteins and 11 ARF-like proteins, constitute a family of the RAS superfamily. The ARF proteins are categorized as class I (ARF1, ARF2 and ARF3), class II (ARF4 and ARF5) and class III (ARF6), and members of each class share a common gene organization. The ARF1 protein is localized to the Golgi apparatus and has a central role in intra-Golgi transport. Multiple alternatively spliced transcript variants encoding the same protein have been found for this gene. [provided by RefSeq, Jul 2008]</t>
  </si>
  <si>
    <t>PVNH8</t>
  </si>
  <si>
    <t>ARF4</t>
  </si>
  <si>
    <t>ADP ribosylation factor 4</t>
  </si>
  <si>
    <t>This gene is a member of the human ARF gene family whose members encode small guanine nucleotide-binding proteins that stimulate the ADP-ribosyltransferase activity of cholera toxin and play a role in vesicular trafficking and as activators of phospholipase D. The gene products include 5 ARF proteins and 11 ARF-like proteins and constitute one family of the RAS superfamily. The ARF proteins are categorized as class I, class II and class III; this gene is a class II member. The members of each class share a common gene organization. The ARF4 gene spans approximately 12kb and contains six exons and five introns. This gene is the most divergent member of the human ARFs. Conflicting map positions at 3p14 or 3p21 have been reported for this gene. [provided by RefSeq, Jul 2008]</t>
  </si>
  <si>
    <t>ARF2</t>
  </si>
  <si>
    <t>ARF6</t>
  </si>
  <si>
    <t>ADP ribosylation factor 6</t>
  </si>
  <si>
    <t>This gene encodes a member of the human ARF gene family, which is part of the RAS superfamily. The ARF genes encode small guanine nucleotide-binding proteins that stimulate the ADP-ribosyltransferase activity of cholera toxin and play a role in vesicular trafficking and as activators of phospholipase D. The product of this gene is localized to the plasma membrane, and regulates vesicular trafficking, remodelling of membrane lipids, and signaling pathways that lead to actin remodeling. A pseudogene of this gene is located on chromosome 7. [provided by RefSeq, Jul 2008]</t>
  </si>
  <si>
    <t>14q21.3</t>
  </si>
  <si>
    <t>ARFGEF2</t>
  </si>
  <si>
    <t>ADP ribosylation factor guanine nucleotide exchange factor 2</t>
  </si>
  <si>
    <t>ADP-ribosylation factors (ARFs) play an important role in intracellular vesicular trafficking. The protein encoded by this gene is involved in the activation of ARFs by accelerating replacement of bound GDP with GTP and is involved in Golgi transport. It contains a Sec7 domain, which may be responsible for its guanine-nucleotide exchange activity and also brefeldin A inhibition. [provided by RefSeq, Jul 2008]</t>
  </si>
  <si>
    <t>BIG2, PVNH2, dJ1164I10.1</t>
  </si>
  <si>
    <t>ARG1</t>
  </si>
  <si>
    <t>arginase 1</t>
  </si>
  <si>
    <t>Arginase catalyzes the hydrolysis of arginine to ornithine and urea. At least two isoforms of mammalian arginase exist (types I and II) which differ in their tissue distribution, subcellular localization, immunologic crossreactivity and physiologic function. The type I isoform encoded by this gene, is a cytosolic enzyme and expressed predominantly in the liver as a component of the urea cycle. Inherited deficiency of this enzyme results in argininemia, an autosomal recessive disorder characterized by hyperammonemia. Two transcript variants encoding different isoforms have been found for this gene. [provided by RefSeq, Sep 2011]</t>
  </si>
  <si>
    <t>6q23.2</t>
  </si>
  <si>
    <t>ARG2</t>
  </si>
  <si>
    <t>Apoptosis/Autophagy/Cellular senescence/Ferroptosis/Necrosis</t>
  </si>
  <si>
    <t>arginase 2</t>
  </si>
  <si>
    <t>Arginase catalyzes the hydrolysis of arginine to ornithine and urea.  At least two isoforms of mammalian arginase exists (types I and II) which differ in their tissue distribution, subcellular localization, immunologic crossreactivity and physiologic function.  The type II isoform encoded by this gene, is located in the mitochondria and expressed in extra-hepatic tissues, especially kidney.  The physiologic role of this isoform is poorly understood; it is thought to play a role in nitric oxide and polyamine metabolism.  Transcript variants of the type II gene resulting from the use of alternative polyadenylation sites have been described. [provided by RefSeq, Jul 2008]</t>
  </si>
  <si>
    <t>14q24.1</t>
  </si>
  <si>
    <t>ARGLU1-DT</t>
  </si>
  <si>
    <t>Autophagy/Ferroptosis</t>
  </si>
  <si>
    <t>ARGLU1 divergent transcript</t>
  </si>
  <si>
    <t>LINC00551</t>
  </si>
  <si>
    <t>13q33.3</t>
  </si>
  <si>
    <t>ARHGAP1</t>
  </si>
  <si>
    <t>Rho GTPase activating protein 1</t>
  </si>
  <si>
    <t>This gene encodes a member of a large family of proteins that activate Rho-type guanosine triphosphate (GTP) metabolizing enzymes. The encoded protein contains a SRC homology 3 domain and interacts with Bcl-2-associated protein family members. [provided by RefSeq, Aug 2012]</t>
  </si>
  <si>
    <t>CDC42GAP, RHOGAP, RHOGAP1, p50rhoGAP</t>
  </si>
  <si>
    <t>ARHGAP11A</t>
  </si>
  <si>
    <t>Rho GTPase activating protein 11A</t>
  </si>
  <si>
    <t>This gene encodes a member of the Rho GTPase activating protein family. In response to DNA damage, the encoded protein interacts with the p53 tumor suppressor protein and stimulates its tetramerization, which results in cell-cycle arrest and apoptosis. A chromosomal deletion that includes this gene is one cause of Prader-Willi syndrome, and an intronic variant of this gene may be associated with sleep duration in children. This gene is highly expressed in colon cancers and in a human basal-like breast cancer cell line. This gene also produces a ARHGAP11A-SCG5 readthrough transcript and ARHGAP11A-SCG5 protein. [provided by RefSeq, Feb 2019]</t>
  </si>
  <si>
    <t>GAP (1-12)</t>
  </si>
  <si>
    <t>15q13.3</t>
  </si>
  <si>
    <t>ARHGAP17</t>
  </si>
  <si>
    <t>Rho GTPase activating protein 17</t>
  </si>
  <si>
    <t>RICH1 is a GTPase-activating protein (GAP). GAPs stimulate the intrinsic GTP hydrolysis of small G proteins, such as RHOA (MIM 165390), RAC1 (MIM 602048), and CDC42 (MIM 116952).[supplied by OMIM, Apr 2004]</t>
  </si>
  <si>
    <t>MST066, MST110, MSTP038, MSTP066, MSTP110, NADRIN, PP367, PP4534, RICH-1, RICH1, WBP15</t>
  </si>
  <si>
    <t>16p12.1</t>
  </si>
  <si>
    <t>ARHGAP24</t>
  </si>
  <si>
    <t>Rho GTPase activating protein 24</t>
  </si>
  <si>
    <t>This gene encodes a Rho-GTPase activating protein, which is specific for the small GTPase family member Rac. Binding of the encoded protein by filamin A targets it to sites of membrane protrusion, where it antognizes Rac. This results in suppression of lamellae formation and promotion of retraction to regulate cell polarity. Alternative splicing results in multiple transcript variants. [provided by RefSeq, Sep 2016]</t>
  </si>
  <si>
    <t>FILGAP, RC-GAP72, RCGAP72, p73, p73RhoGAP</t>
  </si>
  <si>
    <t>4q21.23-q21.3</t>
  </si>
  <si>
    <t>ARHGAP26</t>
  </si>
  <si>
    <t>Rho GTPase activating protein 26</t>
  </si>
  <si>
    <t>Interaction of a cell with the extracellular matrix triggers integrin cell surface receptors to begin signaling cascades that regulate the organization of the actin-cytoskeleton. One of the proteins involved in these cascades is focal adhesion kinase. The protein encoded by this gene is a GTPase activating protein that binds to focal adhesion kinase and mediates the activity of the GTP binding proteins RhoA and Cdc42. Defects in this gene are a cause of juvenile myelomonocytic leukemia (JMML). Multiple transcript variants encoding different isoforms have been found for this gene. [provided by RefSeq, Mar 2017]</t>
  </si>
  <si>
    <t>GRAF, GRAF1, OPHN1L, OPHN1L1</t>
  </si>
  <si>
    <t>ARHGAP31</t>
  </si>
  <si>
    <t>Rho GTPase activating protein 31</t>
  </si>
  <si>
    <t>This gene encodes a GTPase-activating protein (GAP). A variety of cellular processes are regulated by Rho GTPases which cycle between an inactive form bound to GDP and an active form bound to GTP. This cycling between inactive and active forms is regulated by guanine nucleotide exchange factors and GAPs. The encoded protein is a GAP shown to regulate two GTPases involved in protein trafficking and cell growth. [provided by RefSeq, Jul 2008]</t>
  </si>
  <si>
    <t>AOS, AOS1, CDGAP</t>
  </si>
  <si>
    <t>3q13.32-q13.33</t>
  </si>
  <si>
    <t>ARHGAP45</t>
  </si>
  <si>
    <t>Rho GTPase activating protein 45</t>
  </si>
  <si>
    <t>Predicted to enable GTPase activator activity. Predicted to be involved in activation of GTPase activity. Located in membrane. [provided by Alliance of Genome Resources, Apr 2022]</t>
  </si>
  <si>
    <t>HA-1, HLA-HA1, HMHA1</t>
  </si>
  <si>
    <t>ARHGAP6</t>
  </si>
  <si>
    <t>Rho GTPase activating protein 6</t>
  </si>
  <si>
    <t>This gene encodes a member of the rhoGAP family of proteins which play a role in the regulation of actin polymerization at the plasma membrane during several cellular processes. This protein is thought to have two independent functions, one as a GTPase-activating protein with specificity for RhoA, and another as a cytoskeletal protein that promotes actin remodeling. Multiple alternatively spliced transcript variants encoding different isoforms have been found for this gene. [provided by RefSeq, Jul 2008]</t>
  </si>
  <si>
    <t>RHOGAP6, RHOGAPX-1</t>
  </si>
  <si>
    <t>ARHGDIA</t>
  </si>
  <si>
    <t>Rho GDP dissociation inhibitor alpha</t>
  </si>
  <si>
    <t>This gene encodes a protein that plays a key role in the regulation of signaling through Rho GTPases. The encoded protein inhibits the disassociation of Rho family members from GDP (guanine diphosphate), thereby maintaining these factors in an inactive state. Activity of this protein is important in a variety of cellular processes, and expression of this gene may be altered in tumors. Mutations in this gene have been found in individuals with nephrotic syndrome, type 8. Alternate splicing results in multiple transcript variants. [provided by RefSeq, Jul 2014]</t>
  </si>
  <si>
    <t>GDIA1, HEL-S-47e, NPHS8, RHOGDI, RHOGDI-1</t>
  </si>
  <si>
    <t>ARHGDIB</t>
  </si>
  <si>
    <t>Rho GDP dissociation inhibitor beta</t>
  </si>
  <si>
    <t>Members of the Rho (or ARH) protein family (see MIM 165390) and other Ras-related small GTP-binding proteins (see MIM 179520) are involved in diverse cellular events, including cell signaling, proliferation, cytoskeletal organization, and secretion. The GTP-binding proteins are active only in the GTP-bound state. At least 3 classes of proteins tightly regulate cycling between the GTP-bound and GDP-bound states: GTPase-activating proteins (GAPs), guanine nucleotide-releasing factors (GRFs), and GDP-dissociation inhibitors (GDIs). The GDIs, including ARHGDIB, decrease the rate of GDP dissociation from Ras-like GTPases (summary by Scherle et al., 1993 [PubMed 8356058]).[supplied by OMIM, Dec 2010]</t>
  </si>
  <si>
    <t>D4, GDIA2, GDID4, LYGDI, Ly-GDI, RAP1GN1, RhoGDI2</t>
  </si>
  <si>
    <t>12p12.3</t>
  </si>
  <si>
    <t>ARHGEF12</t>
  </si>
  <si>
    <t>Rho guanine nucleotide exchange factor 12</t>
  </si>
  <si>
    <t>Rho GTPases play a fundamental role in numerous cellular processes that are initiated by extracellular stimuli working through G protein-coupled receptors. The encoded protein may form a complex with G proteins and stimulate Rho-dependent signals. This protein has been observed to form a myeloid/lymphoid fusion partner in acute myeloid leukemia. Three transcript variants encoding different isoforms have been found for this gene. [provided by RefSeq, Jul 2014]</t>
  </si>
  <si>
    <t>LARG, PRO2792</t>
  </si>
  <si>
    <t>ARHGEF2</t>
  </si>
  <si>
    <t>Rho/Rac guanine nucleotide exchange factor 2</t>
  </si>
  <si>
    <t>Rho GTPases play a fundamental role in numerous cellular processes that are initiated by extracellular stimuli that work through G protein coupled receptors. The encoded protein may form complex with G proteins and stimulate rho-dependent signals. Alternatively spliced transcript variants encoding different isoforms have been identified.[provided by RefSeq, Jun 2009]</t>
  </si>
  <si>
    <t>GEF, GEF-H1, GEFH1, LFP40, Lfc, NEDMHM, P40</t>
  </si>
  <si>
    <t>1q22</t>
  </si>
  <si>
    <t>ARHGEF9</t>
  </si>
  <si>
    <t>Cdc42 guanine nucleotide exchange factor 9</t>
  </si>
  <si>
    <t>The protein encoded by this gene is a Rho-like GTPase that switches between the active (GTP-bound) state and inactive (GDP-bound) state to regulate CDC42 and other genes. This brain-specific protein also acts as an adaptor protein for the recruitment of gephyrin and together these proteins facilitate receceptor recruitement in GABAnergic and glycinergic synapses. Defects in this gene are the cause of startle disease with epilepsy (STHEE), also known as hyperekplexia with epilepsy, as well as several other types of cognitive disability. Multiple transcript variants encoding different isoforms have been found for this gene. [provided by RefSeq, Jul 2017]</t>
  </si>
  <si>
    <t>COLLYBISTIN, DEE8, EIEE8, HPEM-2, PEM-2, PEM2</t>
  </si>
  <si>
    <t>Xq11.1</t>
  </si>
  <si>
    <t>ARID1A</t>
  </si>
  <si>
    <t>Apoptosis/Cuproptosis</t>
  </si>
  <si>
    <t>AT-rich interaction domain 1A</t>
  </si>
  <si>
    <t>This gene encodes a member of the SWI/SNF family, whose members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t possesses at least two conserved domains that could be important for its function. First, it has a DNA-binding domain that can specifically bind an AT-rich DNA sequence known to be recognized by a SNF/SWI complex at the beta-globin locus. Second, the C-terminus of the protein can stimulate glucocorticoid receptor-dependent transcriptional activation. It is thought that the protein encoded by this gene confers specificity to the SNF/SWI complex and may recruit the complex to its targets through either protein-DNA or protein-protein interactions. Two transcript variants encoding different isoforms have been found for this gene. [provided by RefSeq, Jul 2008]</t>
  </si>
  <si>
    <t>B120, BAF250, BAF250a, BM029, C1orf4, CSS2, ELD, MRD14, OSA1, P270, SMARCF1, hELD, hOSA1</t>
  </si>
  <si>
    <t>1p36.11</t>
  </si>
  <si>
    <t>ARID2</t>
  </si>
  <si>
    <t>AT-rich interaction domain 2</t>
  </si>
  <si>
    <t>This gene encodes a member of the AT-rich interactive domain (ARID)-containing family of DNA-binding proteins. Members of the ARID family have roles in embryonic patterning, cell lineage gene regulation, cell cycle control, transcriptional regulation and chromatin structure modification. This protein functions as a subunit of the polybromo- and BRG1-associated factor or PBAF (SWI/SNF-B) chromatin remodeling complex which facilitates ligand-dependent transcriptional activation by nuclear receptors. Mutations in this gene are associated with hepatocellular carcinomas. A pseudogene of this gene is found on chromosome1. [provided by RefSeq, Dec 2016]</t>
  </si>
  <si>
    <t>BAF200, CSS6, SMARCF3, ZIPZAP, p200</t>
  </si>
  <si>
    <t>ARID3A</t>
  </si>
  <si>
    <t>AT-rich interaction domain 3A</t>
  </si>
  <si>
    <t>This gene encodes a member of the ARID (AT-rich interaction domain) family of DNA binding proteins. It was found by homology to the Drosophila dead ringer gene, which is important for normal embryogenesis. Other ARID family members have roles in embryonic patterning, cell lineage gene regulation, cell cycle control, transcriptional regulation, and possibly in chromatin structure modification. [provided by RefSeq, Jul 2008]</t>
  </si>
  <si>
    <t>BRIGHT, DRIL1, DRIL3, E2FBP1</t>
  </si>
  <si>
    <t>ARID3B</t>
  </si>
  <si>
    <t>AT-rich interaction domain 3B</t>
  </si>
  <si>
    <t>This gene encodes a member of the ARID (AT-rich interaction domain) family of DNA-binding proteins. The encoded protein is homologous with two proteins that bind to the retinoblastoma gene product, and also with the mouse Bright and Drosophila dead ringer proteins. A pseudogene on chromosome 1p31 exists for this gene. Members of the ARID family have roles in embryonic patterning, cell lineage gene regulation, cell cycle control, transcriptional regulation and possibly in chromatin structure modification. [provided by RefSeq, Jul 2008]</t>
  </si>
  <si>
    <t>BDP, DRIL2</t>
  </si>
  <si>
    <t>ARID4B</t>
  </si>
  <si>
    <t>AT-rich interaction domain 4B</t>
  </si>
  <si>
    <t>This gene encodes a protein with sequence similarity to retinoblastoma-binding protein-1. The encoded protein is a subunit of the histone deacetylase-dependant SIN3A transcriptional corepressor complex, which functions in diverse cellular processes including proliferation, differentiation, apoptosis, oncogenesis, and cell fate determination. The gene product is recognized by IgG antibody isolated from a breast cancer patient and appears to be a molecular marker associated with a broad range of human malignancies. Alternate transcriptional splice variants encoding different isoforms have been characterized. [provided by RefSeq, Jul 2008]</t>
  </si>
  <si>
    <t>BCAA, BRCAA1, RBBP1L1, RBP1L1, SAP180</t>
  </si>
  <si>
    <t>1q42.3</t>
  </si>
  <si>
    <t>ARID5A</t>
  </si>
  <si>
    <t>AT-rich interaction domain 5A</t>
  </si>
  <si>
    <t>Members of the ARID protein family, including ARID5A, have diverse functions but all appear to play important roles in development, tissue-specific gene expression, and regulation of cell growth (Patsialou et al., 2005 [PubMed 15640446]).[supplied by OMIM, Mar 2008]</t>
  </si>
  <si>
    <t>MRF-1, MRF1, RP11-363D14</t>
  </si>
  <si>
    <t>ARID5B</t>
  </si>
  <si>
    <t>AT-rich interaction domain 5B</t>
  </si>
  <si>
    <t>This gene encodes a member of the AT-rich interaction domain (ARID) family of DNA binding proteins. The encoded protein forms a histone H3K9Me2 demethylase complex with PHD finger protein 2 and regulates the transcription of target genes involved in adipogenesis and liver development. This gene also plays a role in cell growth and differentiation of B-lymphocyte progenitors, and single nucleotide polymorphisms in this gene are associated with acute lymphoblastic leukemia. Alternatively spliced transcript variants encoding multiple isoforms have been observed for this gene. [provided by RefSeq, Sep 2011]</t>
  </si>
  <si>
    <t>DESRT, MRF-2, MRF2</t>
  </si>
  <si>
    <t>10q21.2</t>
  </si>
  <si>
    <t>ARL11</t>
  </si>
  <si>
    <t>ADP ribosylation factor like GTPase 11</t>
  </si>
  <si>
    <t>This gene encodes a tumor suppressor related to the ADP-ribosylation factor (ARF) family of proteins. The encoded protein may play a role in apoptosis in a caspase-dependent manner. Polymorphisms in this gene have been associated with some familial cancers. [provided by RefSeq, May 2010]</t>
  </si>
  <si>
    <t>ARLTS1</t>
  </si>
  <si>
    <t>13q14.2</t>
  </si>
  <si>
    <t>ARL2</t>
  </si>
  <si>
    <t>ADP ribosylation factor like GTPase 2</t>
  </si>
  <si>
    <t>This gene encodes a small GTP-binding protein of the RAS superfamily which functions as an ADP-ribosylation factor (ARF). The encoded protein is one of a functionally distinct group of ARF-like genes. [provided by RefSeq, Jul 2008]</t>
  </si>
  <si>
    <t>ARFL2, MRCS1</t>
  </si>
  <si>
    <t>11q13.1</t>
  </si>
  <si>
    <t>ARL3</t>
  </si>
  <si>
    <t>ADP ribosylation factor like GTPase 3</t>
  </si>
  <si>
    <t>Enables GDP binding activity; GTP binding activity; and microtubule binding activity. Involved in several processes, including cilium assembly; protein localization to cilium; and small GTPase mediated signal transduction. Acts upstream of or within post-Golgi vesicle-mediated transport. Located in several cellular components, including microtubule cytoskeleton; midbody; and photoreceptor connecting cilium. Implicated in Joubert syndrome and retinitis pigmentosa 83. [provided by Alliance of Genome Resources, Apr 2022]</t>
  </si>
  <si>
    <t>ARFL3, JBTS35, RP83</t>
  </si>
  <si>
    <t>10q24.32</t>
  </si>
  <si>
    <t>ARL4C</t>
  </si>
  <si>
    <t>ADP ribosylation factor like GTPase 4C</t>
  </si>
  <si>
    <t>ADP-ribosylation factor-like 4C is a member of the ADP-ribosylation factor family of GTP-binding proteins. ARL4C is closely similar to ARL4A and ARL4D and each has a nuclear localization signal and an unusually high guanine nucleotide exchange rate. This protein may play a role in cholesterol transport. [provided by RefSeq, Jul 2008]</t>
  </si>
  <si>
    <t>ARL7, LAK</t>
  </si>
  <si>
    <t>ARL5B</t>
  </si>
  <si>
    <t>ADP ribosylation factor like GTPase 5B</t>
  </si>
  <si>
    <t>ARL5B (ARL8) belongs to a family of proteins that are structurally similar to ADP-ribosylation factors (ARFs; see MIM 103180). ARLs and ARFs are part of the RAS superfamily of regulatory GTPases.[supplied by OMIM, Nov 2010]</t>
  </si>
  <si>
    <t>ARL8</t>
  </si>
  <si>
    <t>10p12.31</t>
  </si>
  <si>
    <t>ARL6IP1</t>
  </si>
  <si>
    <t>ADP ribosylation factor like GTPase 6 interacting protein 1</t>
  </si>
  <si>
    <t>This gene belongs to the ARL6ip family and encodes a transmembrane protein that is predominantly localized to intracytoplasmic membranes. It is highly expressed in early myeloid progenitor cells and thought to be involved in protein transport, membrane trafficking, or cell signaling during hematopoietic maturation. Mutations in this gene are associated with spastic paraplegia 61 (SPG61). Alternatively spliced transcript variants have been found for this gene. [provided by RefSeq, Sep 2015]</t>
  </si>
  <si>
    <t>AIP1, ARL6IP, ARMER, SPG61</t>
  </si>
  <si>
    <t>16p12.3</t>
  </si>
  <si>
    <t>ARL6IP5</t>
  </si>
  <si>
    <t>ADP ribosylation factor like GTPase 6 interacting protein 5</t>
  </si>
  <si>
    <t>Expression of this gene is affected by vitamin A. The encoded protein of this gene may be associated with the cytoskeleton. A similar protein in rats may play a role in the regulation of cell differentiation. The rat protein binds and inhibits the cell membrane glutamate transporter EAAC1. The expression of the rat gene is upregulated by retinoic acid, which results in a specific reduction in EAAC1-mediated glutamate transport. [provided by RefSeq, Jul 2008]</t>
  </si>
  <si>
    <t>DERP11, GTRAP3-18, HSPC127, JWA, PRAF3, Yip6b, addicsin, hp22, jmx</t>
  </si>
  <si>
    <t>ARMCX1</t>
  </si>
  <si>
    <t>armadillo repeat containing X-linked 1</t>
  </si>
  <si>
    <t>This gene encodes a member of the ALEX family of proteins and may play a role in tumor suppression. The encoded protein contains a potential N-terminal transmembrane domain and two Armadillo (arm) repeats. Other proteins containing the arm repeat are involved in development, maintenance of tissue integrity, and tumorigenesis. This gene is closely localized with other family members, including ALEX2 and ALEX3, on the X chromosome. [provided by RefSeq, Jul 2008]</t>
  </si>
  <si>
    <t>ALEX1, GASP7</t>
  </si>
  <si>
    <t>Xq22.1</t>
  </si>
  <si>
    <t>ARNT</t>
  </si>
  <si>
    <t>aryl hydrocarbon receptor nuclear translocator</t>
  </si>
  <si>
    <t>This gene encodes a protein containing a basic helix-loop-helix domain and two characteristic PAS domains along with a PAC domain. The encoded protein binds to ligand-bound aryl hydrocarbon receptor and aids in the movement of this complex to the nucleus, where it promotes the expression of genes involved in xenobiotic metabolism. This protein is also a co-factor for transcriptional regulation by hypoxia-inducible factor 1. Chromosomal translocation of this locus with the ETV6 (ets variant 6) gene on chromosome 12 have been described in leukemias. Alternative splicing results in multiple transcript variants. [provided by RefSeq, Oct 2013]</t>
  </si>
  <si>
    <t>ARNT1, HIF-1-beta, HIF-1beta, HIF1-beta, HIF1B, HIF1BETA, TANGO, bHLHe2</t>
  </si>
  <si>
    <t>ARPC1A</t>
  </si>
  <si>
    <t>actin related protein 2/3 complex subunit 1A</t>
  </si>
  <si>
    <t>This gene encodes one of seven subunits of the human Arp2/3 protein complex. This subunit is a member of the SOP2 family of proteins and is most similar to the protein encoded by gene ARPC1B. The similarity between these two proteins suggests that they both may function as p41 subunit of the human Arp2/3 complex that has been implicated in the control of actin polymerization in cells. It is possible that the p41 subunit is involved in assembling and maintaining the structure of the Arp2/3 complex. Multiple versions of the p41 subunit may adapt the functions of the complex to different cell types or developmental stages. Alternatively spliced transcript variants encoding different isoforms have been found for this gene. [provided by RefSeq, Jul 2010]</t>
  </si>
  <si>
    <t>Arc40, HEL-68, HEL-S-307, SOP2Hs, SOP2L</t>
  </si>
  <si>
    <t>ARRB1</t>
  </si>
  <si>
    <t>arrestin beta 1</t>
  </si>
  <si>
    <t>Members of arrestin/beta-arrestin protein family are thought to participate in agonist-mediated desensitization of G-protein-coupled receptors and cause specific dampening of cellular responses to stimuli such as hormones, neurotransmitters, or sensory signals. Arrestin beta 1 is a cytosolic protein and acts as a cofactor in the beta-adrenergic receptor kinase (BARK) mediated desensitization of beta-adrenergic receptors. Besides the central nervous system, it is expressed at high levels in peripheral blood leukocytes, and thus the BARK/beta-arrestin system is believed to play a major role in regulating receptor-mediated immune functions. Alternatively spliced transcripts encoding different isoforms of arrestin beta 1 have been described. [provided by RefSeq, Jan 2011]</t>
  </si>
  <si>
    <t>ARB1, ARR1</t>
  </si>
  <si>
    <t>ARRB2</t>
  </si>
  <si>
    <t>arrestin beta 2</t>
  </si>
  <si>
    <t>Members of arrestin/beta-arrestin protein family are thought to participate in agonist-mediated desensitization of G-protein-coupled receptors and cause specific dampening of cellular responses to stimuli such as hormones, neurotransmitters, or sensory signals. Arrestin beta 2, like arrestin beta 1, was shown to inhibit beta-adrenergic receptor function in vitro. It is expressed at high levels in the central nervous system and may play a role in the regulation of synaptic receptors. Besides the brain, a cDNA for arrestin beta 2 was isolated from thyroid gland, and thus it may also be involved in hormone-specific desensitization of TSH receptors. Multiple alternatively spliced transcript variants encoding different isoforms have been found for this gene. [provided by RefSeq, Mar 2012]</t>
  </si>
  <si>
    <t>ARB2, ARR2, BARR2</t>
  </si>
  <si>
    <t>ARRDC3</t>
  </si>
  <si>
    <t>arrestin domain containing 3</t>
  </si>
  <si>
    <t>This gene encodes a member of the arrestin family of proteins, which regulate G protein-mediated signaling. The encoded protein is thought to act as a regulator of breast cancer growth and progression by binding to a phosphorylated form of integrin beta4, a tumor-related antigen, targeting the integrin for internalization and degradation. [provided by RefSeq, Jul 2016]</t>
  </si>
  <si>
    <t>TLIMP</t>
  </si>
  <si>
    <t>5q14.3</t>
  </si>
  <si>
    <t>ARSB</t>
  </si>
  <si>
    <t>arylsulfatase B</t>
  </si>
  <si>
    <t>Arylsulfatase B encoded by this gene belongs to the sulfatase family. The arylsulfatase B homodimer hydrolyzes sulfate groups of N-Acetyl-D-galactosamine, chondriotin sulfate, and dermatan sulfate. The protein is targeted to the lysozyme. Mucopolysaccharidosis type VI is an autosomal recessive lysosomal storage disorder resulting from a deficiency of arylsulfatase B. Two alternatively spliced transcript variants encoding distinct isoforms have been found for this gene. [provided by RefSeq, Dec 2016]</t>
  </si>
  <si>
    <t>ASB, G4S, MPS6</t>
  </si>
  <si>
    <t>5q14.1</t>
  </si>
  <si>
    <t>ASAH1</t>
  </si>
  <si>
    <t>N-acylsphingosine amidohydrolase 1</t>
  </si>
  <si>
    <t>This gene encodes a member of the acid ceramidase family of proteins. Alternative splicing results in multiple transcript variants, at least one of which encodes a preproprotein that is proteolytically processed. Processing of this preproprotein generates alpha and beta subunits that heterodimerize to form the mature lysosomal enzyme, which catalyzes the degradation of ceramide into sphingosine and free fatty acid. This enzyme is overexpressed in multiple human cancers and may play a role in cancer progression. Mutations in this gene are associated with the lysosomal storage disorder, Farber lipogranulomatosis, and a neuromuscular disorder, spinal muscular atrophy with progressive myoclonic epilepsy. [provided by RefSeq, Oct 2015]</t>
  </si>
  <si>
    <t>AC, ACDase, ASAH, PHP, PHP32, SMAPME</t>
  </si>
  <si>
    <t>8p22</t>
  </si>
  <si>
    <t>ASAH2</t>
  </si>
  <si>
    <t>N-acylsphingosine amidohydrolase 2</t>
  </si>
  <si>
    <t>Ceramidases (EC 3.5.1.23), such as ASAH2, catalyze hydrolysis of the N-acyl linkage of ceramide, a second messenger in a variety of cellular events, to produce sphingosine. Sphingosine exerts both mitogenic and apoptosis-inducing activities, and its phosphorylated form functions as an intra- and intercellular second messenger (see MIM 603730) (Mitsutake et al., 2001 [PubMed 11328816]).[supplied by OMIM, Mar 2008]</t>
  </si>
  <si>
    <t>BCDase, HNAC1, LCDase, N-CDase, NCDase</t>
  </si>
  <si>
    <t>ASAP1</t>
  </si>
  <si>
    <t>ArfGAP with SH3 domain, ankyrin repeat and PH domain 1</t>
  </si>
  <si>
    <t>This gene encodes an ADP-ribosylation factor (ARF) GTPase-activating protein. The GTPase-activating activity is stimulated by phosphatidylinositol 4,5-biphosphate (PIP2), and is greater towards ARF1 and ARF5, and lesser for ARF6. This gene maybe involved in regulation of membrane trafficking and cytoskeleton remodeling. Alternatively spliced transcript variants encoding different isoforms have been found for this gene. [provided by RefSeq, Oct 2011]</t>
  </si>
  <si>
    <t>AMAP1, CENTB4, DDEF1, PAG2, PAP, ZG14P</t>
  </si>
  <si>
    <t>8q24.21-q24.22</t>
  </si>
  <si>
    <t>ASB9</t>
  </si>
  <si>
    <t>ankyrin repeat and SOCS box containing 9</t>
  </si>
  <si>
    <t>This gene encodes a member of the ankyrin repeat and suppressor of cytokine signaling (SOCS) box protein family. Members of this family can interact with the elongin B-C adapter complex via their SOCS box domain and further complex with the cullin and ring box proteins to form E3 ubiquitin ligase complexes. They may function to mediate the substrate-recognition of the E3 ubiquitin ligases. A transcribed pseudogene of this gene has been identified on chromosome 15. Multiple transcript variants encoding different isoforms have been found for this gene. [provided by RefSeq, Dec 2009]</t>
  </si>
  <si>
    <t>ASCL1</t>
  </si>
  <si>
    <t>achaete-scute family bHLH transcription factor 1</t>
  </si>
  <si>
    <t>This gene encodes a member of the basic helix-loop-helix (BHLH) family of transcription factors. The protein activates transcription by binding to the E box (5'-CANNTG-3'). Dimerization with other BHLH proteins is required for efficient DNA binding. This protein plays a role in the neuronal commitment and differentiation and in the generation of olfactory and autonomic neurons. Mutations in this gene may contribute to the congenital central hypoventilation syndrome (CCHS) phenotype in rare cases. [provided by RefSeq, Jul 2008]</t>
  </si>
  <si>
    <t>ASH1, HASH1, MASH1, bHLHa46</t>
  </si>
  <si>
    <t>12q23.2</t>
  </si>
  <si>
    <t>ASF1A</t>
  </si>
  <si>
    <t>anti-silencing function 1A histone chaperone</t>
  </si>
  <si>
    <t>This gene encodes a member of the H3/H4 family of histone chaperone proteins and is similar to the anti-silencing function-1 gene in yeast. The protein is a key component of a histone donor complex that functions in nucleosome assembly. It interacts with histones H3 and H4, and functions together with a chromatin assembly factor during DNA replication and repair. [provided by RefSeq, Jul 2008]</t>
  </si>
  <si>
    <t>CGI-98, CIA, HSPC146</t>
  </si>
  <si>
    <t>6q22.31</t>
  </si>
  <si>
    <t>ASH2L</t>
  </si>
  <si>
    <t>ASH2 like, histone lysine methyltransferase complex subunit</t>
  </si>
  <si>
    <t>Enables beta-catenin binding activity and transcription cis-regulatory region binding activity. Contributes to histone methyltransferase activity (H3-K4 specific). Involved in histone H3-K4 methylation; positive regulation of cell population proliferation; and response to estrogen. Acts upstream of or within cellular response to DNA damage stimulus. Located in nucleus. Part of MLL3/4 complex and Set1C/COMPASS complex. [provided by Alliance of Genome Resources, Apr 2022]</t>
  </si>
  <si>
    <t>ASH2, ASH2L1, ASH2L2, Bre2</t>
  </si>
  <si>
    <t>ASIC1</t>
  </si>
  <si>
    <t>acid sensing ion channel subunit 1</t>
  </si>
  <si>
    <t>This gene encodes a member of the acid-sensing ion channel (ASIC) family of proteins, which are part of the degenerin/epithelial sodium channel (DEG/ENaC) superfamily. Members of the ASIC family are sensitive to amiloride and function in neurotransmission. The encoded proteins function in learning, pain transduction, touch sensation, and development of memory and fear. Alternatively spliced transcript variants have been described. [provided by RefSeq, Feb 2012]</t>
  </si>
  <si>
    <t>ACCN2, ASIC, BNaC2</t>
  </si>
  <si>
    <t>ASIP</t>
  </si>
  <si>
    <t>agouti signaling protein</t>
  </si>
  <si>
    <t>In mice, the agouti gene encodes a paracrine signaling molecule that causes hair follicle melanocytes to synthesize pheomelanin, a yellow pigment, instead of the black or brown pigment, eumelanin. Pleiotropic effects of constitutive expression of the mouse gene include adult-onset obesity, increased tumor susceptibility, and premature infertility. This gene is highly similar to the mouse gene and encodes a secreted protein that may (1) affect the quality of hair pigmentation, (2) act as a pharmacological antagonist of alpha-melanocyte-stimulating hormone, (3) play a role in neuroendocrine aspects of melanocortin action, and (4) have a functional role in regulating lipid metabolism in adipocytes. [provided by RefSeq, Jul 2008]</t>
  </si>
  <si>
    <t>AGTIL</t>
  </si>
  <si>
    <t>q11.22</t>
  </si>
  <si>
    <t>ASMTL-AS1</t>
  </si>
  <si>
    <t>ASMTL antisense RNA 1</t>
  </si>
  <si>
    <t>This gene serves as the antisense to the acetylserotonin O-methyltransferase-like gene. Multiple non-coding transcript variants have been found for this gene. [provided by RefSeq, Oct 2011]</t>
  </si>
  <si>
    <t>ASMTL-AS, ASMTLAS, CXYorf2, NCRNA00105</t>
  </si>
  <si>
    <t>X, Y</t>
  </si>
  <si>
    <t>X;Y</t>
  </si>
  <si>
    <t>ASPN</t>
  </si>
  <si>
    <t>asporin</t>
  </si>
  <si>
    <t>This gene encodes a cartilage extracellular protein that is member of the small leucine-rich proteoglycan family. The encoded protein may regulate chondrogenesis by inhibiting transforming growth factor-beta 1-induced gene expression in cartilage. This protein also binds collagen and calcium and may induce collagen mineralization. Polymorphisms in the aspartic acid repeat region of this gene are associated with a susceptibility to osteoarthritis, and also with intervertebral disc disease. Alternative splicing of this gene results in multiple transcript variants.[provided by RefSeq, Jul 2014]</t>
  </si>
  <si>
    <t>OS3, PLAP-1, PLAP1, SLRR1C</t>
  </si>
  <si>
    <t>9q22.31</t>
  </si>
  <si>
    <t>ASPSCR1</t>
  </si>
  <si>
    <t>ASPSCR1 tether for SLC2A4, UBX domain containing</t>
  </si>
  <si>
    <t>The protein encoded by this gene contains a UBX domain and interacts with glucose transporter type 4 (GLUT4). This protein is a tether, which sequesters the GLUT4 in intracellular vesicles in muscle and fat cells in the absence of insulin, and redistributes the GLUT4 to the plasma membrane within minutes of insulin stimulation. Translocation t(X;17)(p11;q25) of this gene with transcription factor TFE3 gene results in a ASPSCR1-TFE3 fusion protein in alveolar soft part sarcoma and in renal cell carcinomas. Multiple alternatively spliced transcript variants have been found. [provided by RefSeq, Oct 2011]</t>
  </si>
  <si>
    <t>ASPCR1, ASPL, ASPS, RCC17, TUG, UBXD9, UBXN9</t>
  </si>
  <si>
    <t>ASRGL1</t>
  </si>
  <si>
    <t>asparaginase and isoaspartyl peptidase 1</t>
  </si>
  <si>
    <t>Enables asparaginase activity and beta-aspartyl-peptidase activity. Involved in asparagine catabolic process via L-aspartate. Located in cytoplasm. [provided by Alliance of Genome Resources, Apr 2022]</t>
  </si>
  <si>
    <t>ALP, ALP1, CRASH</t>
  </si>
  <si>
    <t>11q12.3</t>
  </si>
  <si>
    <t>ASS1</t>
  </si>
  <si>
    <t>Cellular senescence/Necrosis</t>
  </si>
  <si>
    <t>argininosuccinate synthase 1</t>
  </si>
  <si>
    <t>The protein encoded by this gene catalyzes the penultimate step of the arginine biosynthetic pathway. There are approximately 10 to 14 copies of this gene including the pseudogenes scattered across the human genome, among which the one located on chromosome 9 appears to be the only functional gene for argininosuccinate synthetase. Mutations in the chromosome 9 copy of this gene cause citrullinemia. Two transcript variants encoding the same protein have been found for this gene. [provided by RefSeq, Aug 2012]</t>
  </si>
  <si>
    <t>ASS, CTLN1</t>
  </si>
  <si>
    <t>9q34.11</t>
  </si>
  <si>
    <t>ATAD1</t>
  </si>
  <si>
    <t>ATPase family AAA domain containing 1</t>
  </si>
  <si>
    <t>Predicted to enable ATP binding activity and transmembrane protein dislocase activity. Involved in extraction of mislocalized protein from mitochondrial outer membrane. Located in mitochondrial outer membrane and peroxisomal membrane. Implicated in hyperekplexia 4. [provided by Alliance of Genome Resources, Apr 2022]</t>
  </si>
  <si>
    <t>AFDC1, FNP001, HKPX4, Msp1, THORASE, hATAD1</t>
  </si>
  <si>
    <t>ATAD2</t>
  </si>
  <si>
    <t>ATPase family AAA domain containing 2</t>
  </si>
  <si>
    <t>A large family of ATPases has been described, whose key feature is that they share a conserved region of about 220 amino acids that contains an ATP-binding site. The proteins that belong to this family either contain one or two AAA (ATPases Associated with diverse cellular Activities) domains. AAA family proteins often perform chaperone-like functions that assist in the assembly, operation, or disassembly of protein complexes. The protein encoded by this gene contains two AAA domains, as well as a bromodomain. [provided by RefSeq, Jul 2008]</t>
  </si>
  <si>
    <t>ANCCA, CT137, PRO2000</t>
  </si>
  <si>
    <t>8q24.13</t>
  </si>
  <si>
    <t>ATAD5</t>
  </si>
  <si>
    <t>ATPase family AAA domain containing 5</t>
  </si>
  <si>
    <t>Enables DNA clamp unloader activity. Involved in DNA clamp unloading; positive regulation of DNA replication; and positive regulation of cell cycle G2/M phase transition. Part of Elg1 RFC-like complex. Biomarker of neurilemmoma. [provided by Alliance of Genome Resources, Apr 2022]</t>
  </si>
  <si>
    <t>C17orf41, ELG1, FRAG1</t>
  </si>
  <si>
    <t>17q11.2</t>
  </si>
  <si>
    <t>ATF2</t>
  </si>
  <si>
    <t>Anoikis/Apoptosis/Autophagy/Cellular senescence/Ferroptosis</t>
  </si>
  <si>
    <t>activating transcription factor 2</t>
  </si>
  <si>
    <t>This gene encodes a transcription factor that is a member of the leucine zipper family of DNA binding proteins. The encoded protein has been identified as a moonlighting protein based on its ability to perform mechanistically distinct functions This protein binds to the cAMP-responsive element (CRE), an octameric palindrome. It forms a homodimer or a heterodimer with c-Jun and stimulates CRE-dependent transcription. This protein is also a histone acetyltransferase (HAT) that specifically acetylates histones H2B and H4 in vitro; thus it may represent a class of sequence-specific factors that activate transcription by direct effects on chromatin components. The encoded protein may also be involved in cell's DNA damage response independent of its role in transcriptional regulation. Several alternatively spliced transcript variants have been found for this gene [provided by RefSeq, Jan 2014]</t>
  </si>
  <si>
    <t>CRE-BP1</t>
  </si>
  <si>
    <t>q31.1</t>
  </si>
  <si>
    <t>ATF3</t>
  </si>
  <si>
    <t>Apoptosis/Autophagy/Ferroptosis/Necrosis</t>
  </si>
  <si>
    <t>activating transcription factor 3</t>
  </si>
  <si>
    <t>This gene encodes a member of the mammalian activation transcription factor/cAMP responsive element-binding (CREB) protein family of transcription factors. This gene is induced by a variety of signals, including many of those encountered by cancer cells, and is involved in the complex process of cellular stress response. Multiple transcript variants encoding different isoforms have been found for this gene. It is possible that alternative splicing of this gene may be physiologically important in the regulation of target genes. [provided by RefSeq, Apr 2011]</t>
  </si>
  <si>
    <t>1q32.3</t>
  </si>
  <si>
    <t>ATF4</t>
  </si>
  <si>
    <t>Anoikis/Apoptosis/Autophagy/Ferroptosis</t>
  </si>
  <si>
    <t>activating transcription factor 4</t>
  </si>
  <si>
    <t>This gene encodes a transcription factor that was originally identified as a widely expressed mammalian DNA binding protein that could bind a tax-responsive enhancer element in the LTR of HTLV-1. The encoded protein was also isolated and characterized as the cAMP-response element binding protein 2 (CREB-2). The protein encoded by this gene belongs to a family of DNA-binding proteins that includes the AP-1 family of transcription factors, cAMP-response element binding proteins (CREBs) and CREB-like proteins. These transcription factors share a leucine zipper region that is involved in protein-protein interactions, located C-terminal to a stretch of basic amino acids that functions as a DNA binding domain. Two alternative transcripts encoding the same protein have been described. Two pseudogenes are located on the X chromosome at q28 in a region containing a large inverted duplication. [provided by RefSeq, Sep 2011]</t>
  </si>
  <si>
    <t>CREB-2, CREB2, TAXREB67, TXREB</t>
  </si>
  <si>
    <t>ATF5</t>
  </si>
  <si>
    <t>activating transcription factor 5</t>
  </si>
  <si>
    <t>Enables several functions, including DNA-binding transcription activator activity, RNA polymerase II-specific; RNA polymerase II transcription regulatory region sequence-specific DNA binding activity; and tubulin binding activity. Involved in several processes, including fat cell differentiation; regulation of cell cycle process; and regulation of transcription, DNA-templated. Located in centrosome; cytosol; and nucleoplasm. [provided by Alliance of Genome Resources, Apr 2022]</t>
  </si>
  <si>
    <t>ATFX, HMFN0395</t>
  </si>
  <si>
    <t>ATF6</t>
  </si>
  <si>
    <t>Apoptosis/Autophagy/Cellular senescence/Ferroptosis/Pyroptosis</t>
  </si>
  <si>
    <t>activating transcription factor 6</t>
  </si>
  <si>
    <t>This gene encodes a transcription factor that activates target genes for the unfolded protein response (UPR) during endoplasmic reticulum (ER) stress. Although it is a transcription factor, this protein is unusual in that it is synthesized as a transmembrane protein that is embedded in the ER. It functions as an ER stress sensor/transducer, and following ER stress-induced proteolysis, it functions as a nuclear transcription factor via a cis-acting ER stress response element (ERSE) that is present in the promoters of genes encoding ER chaperones. This protein has been identified as a survival factor for quiescent but not proliferative squamous carcinoma cells. There have been conflicting reports about the association of polymorphisms in this gene with diabetes in different populations, but another polymorphism has been associated with increased plasma cholesterol levels. This gene is also thought to be a potential therapeutic target for cystic fibrosis. [provided by RefSeq, Aug 2011]</t>
  </si>
  <si>
    <t>ACHM7, ATF6A, ATP6alpha</t>
  </si>
  <si>
    <t>1q23.3</t>
  </si>
  <si>
    <t>ATF7</t>
  </si>
  <si>
    <t>activating transcription factor 7</t>
  </si>
  <si>
    <t>Enables several functions, including DNA-binding transcription repressor activity, RNA polymerase II-specific; mitogen-activated protein kinase binding activity; and transcription coactivator binding activity. Involved in negative regulation of transcription by RNA polymerase II and positive regulation of transcription by RNA polymerase II. Located in nucleoplasm. Biomarker of colorectal cancer. [provided by Alliance of Genome Resources, Apr 2022]</t>
  </si>
  <si>
    <t>ATFA</t>
  </si>
  <si>
    <t>12q13.13</t>
  </si>
  <si>
    <t>ATF7IP</t>
  </si>
  <si>
    <t>activating transcription factor 7 interacting protein</t>
  </si>
  <si>
    <t>ATF7IP is a multifunctional nuclear protein that associates with heterochromatin. It can act as a transcriptional coactivator or corepressor depending upon its binding partners (summary by Liu et al., 2009 [PubMed 19106100]).[supplied by OMIM, Nov 2010]</t>
  </si>
  <si>
    <t>AM, ATF-IP, ATF7IP1, MCAF, MCAF1, p621</t>
  </si>
  <si>
    <t>12p13.1</t>
  </si>
  <si>
    <t>ATG10</t>
  </si>
  <si>
    <t>autophagy related 10</t>
  </si>
  <si>
    <t>Autophagy is a process for the bulk degradation of cytosolic compartments by lysosomes. ATG10 is an E2-like enzyme involved in 2 ubiquitin-like modifications essential for autophagosome formation: ATG12 (MIM 609608)-ATG5 (MIM 604261) conjugation and modification of a soluble form of MAP-LC3 (MAP1LC3A; MIM 601242), a homolog of yeast Apg8, to a membrane-bound form (Nemoto et al., 2003 [PubMed 12890687]).[supplied by OMIM, Mar 2008]</t>
  </si>
  <si>
    <t>APG10, APG10L, pp12616</t>
  </si>
  <si>
    <t>5q14.1-q14.2</t>
  </si>
  <si>
    <t>ATG101</t>
  </si>
  <si>
    <t>autophagy related 101</t>
  </si>
  <si>
    <t>Enables identical protein binding activity. Involved in autophagosome assembly. Located in phagophore assembly site. [provided by Alliance of Genome Resources, Apr 2022]</t>
  </si>
  <si>
    <t>C12orf44</t>
  </si>
  <si>
    <t>ATG12</t>
  </si>
  <si>
    <t>autophagy related 12</t>
  </si>
  <si>
    <t>Autophagy is a process of bulk protein degradation in which cytoplasmic components, including organelles, are enclosed in double-membrane structures called autophagosomes and delivered to lysosomes or vacuoles for degradation. ATG12 is the human homolog of a yeast protein involved in autophagy (Mizushima et al., 1998 [PubMed 9852036]).[supplied by OMIM, Mar 2008]</t>
  </si>
  <si>
    <t>APG12, APG12L, FBR93, HAPG12</t>
  </si>
  <si>
    <t>5q22.3</t>
  </si>
  <si>
    <t>ATG13</t>
  </si>
  <si>
    <t>autophagy related 13</t>
  </si>
  <si>
    <t>The protein encoded by this gene is an autophagy factor and a target of the TOR kinase signaling pathway. The encoded protein is essential for autophagosome formation and mitophagy. [provided by RefSeq, Oct 2016]</t>
  </si>
  <si>
    <t>KIAA0652, PARATARG8</t>
  </si>
  <si>
    <t>ATG14</t>
  </si>
  <si>
    <t>autophagy related 14</t>
  </si>
  <si>
    <t>Enables GTPase binding activity. Involved in several processes, including macroautophagy; regulation of phosphorylation; and response to mitochondrial depolarisation. Acts upstream of or within endosome to lysosome transport. Located in autophagosome and phagophore assembly site membrane. Is extrinsic component of omegasome membrane and extrinsic component of phagophore assembly site membrane. [provided by Alliance of Genome Resources, Apr 2022]</t>
  </si>
  <si>
    <t>ATG14L, BARKOR, KIAA0831</t>
  </si>
  <si>
    <t>14q22.3</t>
  </si>
  <si>
    <t>ATG16L1</t>
  </si>
  <si>
    <t>autophagy related 16 like 1</t>
  </si>
  <si>
    <t>The protein encoded by this gene is part of a large protein complex that is necessary for autophagy, the major process by which intracellular components are targeted to lysosomes for degradation. Defects in this gene are a cause of susceptibility to inflammatory bowel disease type 10 (IBD10). Several transcript variants encoding different isoforms have been found for this gene.[provided by RefSeq, Jun 2010]</t>
  </si>
  <si>
    <t>APG16L, ATG16A, ATG16L, IBD10, WDR30</t>
  </si>
  <si>
    <t>ATG16L2</t>
  </si>
  <si>
    <t>autophagy related 16 like 2</t>
  </si>
  <si>
    <t>Predicted to be involved in autophagosome assembly and negative stranded viral RNA replication. Located in nucleoplasm. [provided by Alliance of Genome Resources, Apr 2022]</t>
  </si>
  <si>
    <t>ATG16B, WDR80</t>
  </si>
  <si>
    <t>ATG2B</t>
  </si>
  <si>
    <t>autophagy related 2B</t>
  </si>
  <si>
    <t>This gene encodes a protein required for autophagy. The encoded protein is involved in autophagosome formation. A germline duplication of a region that includes this gene is associated with predisposition to myeloid malignancies. [provided by RefSeq, Jul 2016]</t>
  </si>
  <si>
    <t>BLTP4B, C14orf103</t>
  </si>
  <si>
    <t>14q32.2</t>
  </si>
  <si>
    <t>ATG3</t>
  </si>
  <si>
    <t>autophagy related 3</t>
  </si>
  <si>
    <t>This gene encodes a ubiquitin-like-conjugating enzyme and is a component of ubiquitination-like systems involved in autophagy, the process of degradation, turnover and recycling of cytoplasmic constituents in eukaryotic cells. This protein is known to play a role in regulation of autophagy during cell death. A pseudogene of this gene is located on chromosome 20. Alternative splicing results in multiple transcript variants encoding different isoforms. [provided by RefSeq, Jul 2013]</t>
  </si>
  <si>
    <t>APG3, APG3-LIKE, APG3L, PC3-96, hApg3</t>
  </si>
  <si>
    <t>3q13.2</t>
  </si>
  <si>
    <t>ATG4A</t>
  </si>
  <si>
    <t>autophagy related 4A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provided by RefSeq, Mar 2016]</t>
  </si>
  <si>
    <t>APG4A, AUTL2, HsAPG4A</t>
  </si>
  <si>
    <t>Xq22.3</t>
  </si>
  <si>
    <t>ATG4B</t>
  </si>
  <si>
    <t>autophagy related 4B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different isoforms, have been characterized. [provided by RefSeq, Jul 2008]</t>
  </si>
  <si>
    <t>APG4B, AUTL1, HsAPG4B</t>
  </si>
  <si>
    <t>ATG4C</t>
  </si>
  <si>
    <t>autophagy related 4C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the same protein, have been characterized. [provided by RefSeq, Jul 2008]</t>
  </si>
  <si>
    <t>APG4-C, APG4C, AUTL1, AUTL3, HsAPG4C</t>
  </si>
  <si>
    <t>1p31.3</t>
  </si>
  <si>
    <t>ATG4D</t>
  </si>
  <si>
    <t>autophagy related 4D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belongs to the autophagy-related protein 4 (Atg4) family of C54 endopeptidases. Members of this family encode proteins that play a role in the biogenesis of autophagosomes, which sequester the cytosol and organelles for degradation by lysosomes. Alternative splicing results in multiple transcript variants. [provided by RefSeq, Jul 2013]</t>
  </si>
  <si>
    <t>APG4-D, APG4D, AUTL4, HsAPG4D</t>
  </si>
  <si>
    <t>ATG5</t>
  </si>
  <si>
    <t>Apoptosis/Autophagy/Ferroptosis/Mitotic catastrophe/Pyroptosis/Autosis</t>
  </si>
  <si>
    <t>autophagy related 5</t>
  </si>
  <si>
    <t>The protein encoded by this gene, in combination with autophagy protein 12, functions as an E1-like activating enzyme in a ubiquitin-like conjugating system. The encoded protein is involved in several cellular processes, including autophagic vesicle formation, mitochondrial quality control after oxidative damage, negative regulation of the innate antiviral immune response, lymphocyte development and proliferation, MHC II antigen presentation, adipocyte differentiation, and apoptosis. Several transcript variants encoding different protein isoforms have been found for this gene. [provided by RefSeq, Sep 2015]</t>
  </si>
  <si>
    <t>APG5, APG5-LIKE, APG5L, ASP, SCAR25, hAPG5</t>
  </si>
  <si>
    <t>ATG7</t>
  </si>
  <si>
    <t>autophagy related 7</t>
  </si>
  <si>
    <t>This gene encodes an E1-like activating enzyme that is essential for autophagy and cytoplasmic to vacuole transport. The encoded protein is also thought to modulate p53-dependent cell cycle pathways during prolonged metabolic stress. It has been associated with multiple functions, including axon membrane trafficking, axonal homeostasis, mitophagy, adipose differentiation, and hematopoietic stem cell maintenance. Alternative splicing results in multiple transcript variants. [provided by RefSeq, Sep 2015]</t>
  </si>
  <si>
    <t>APG7-LIKE, APG7L, GSA7, SCAR31</t>
  </si>
  <si>
    <t>3p25.3</t>
  </si>
  <si>
    <t>ATG9A</t>
  </si>
  <si>
    <t>autophagy related 9A</t>
  </si>
  <si>
    <t>Acts upstream of or within autophagosome assembly. Located in endosome; phagophore assembly site; and trans-Golgi network. [provided by Alliance of Genome Resources, Apr 2022]</t>
  </si>
  <si>
    <t>APG9L1, MGD3208, mATG9</t>
  </si>
  <si>
    <t>2q35</t>
  </si>
  <si>
    <t>ATG9B</t>
  </si>
  <si>
    <t>autophagy related 9B</t>
  </si>
  <si>
    <t>This gene functions in the regulation of autophagy, a lysosomal degradation pathway. This gene also functions as an antisense transcript in the posttranscriptional regulation of the endothelial nitric oxide synthase 3 gene, which has 3' overlap with this gene on the opposite strand. Mutations in this gene and disruption of the autophagy process have been associated with multiple cancers. Alternative splicing results in multiple transcript variants. [provided by RefSeq, Sep 2012]</t>
  </si>
  <si>
    <t>APG9L2, NOS3AS, SONE</t>
  </si>
  <si>
    <t>ATIC</t>
  </si>
  <si>
    <t>5-aminoimidazole-4-carboxamide ribonucleotide formyltransferase/IMP cyclohydrolase</t>
  </si>
  <si>
    <t>This gene encodes a bifunctional protein that catalyzes the last two steps of the de novo purine biosynthetic pathway. The N-terminal domain has phosphoribosylaminoimidazolecarboxamide formyltransferase activity, and the C-terminal domain has IMP cyclohydrolase activity. A mutation in this gene results in AICA-ribosiduria. [provided by RefSeq, Sep 2009]</t>
  </si>
  <si>
    <t>AICAR, AICARFT, HEL-S-70p, IMPCHASE, PURH</t>
  </si>
  <si>
    <t>ATL1</t>
  </si>
  <si>
    <t>atlastin GTPase 1</t>
  </si>
  <si>
    <t>The protein encoded by this gene is a GTPase and a Golgi body transmembrane protein. The encoded protein can form a homotetramer and has been shown to interact with spastin and with mitogen-activated protein kinase kinase kinase kinase 4. This protein may be involved in axonal maintenance as evidenced by the fact that defects in this gene are a cause of spastic paraplegia type 3. Three transcript variants encoding two different isoforms have been found for this gene. [provided by RefSeq, Jul 2008]</t>
  </si>
  <si>
    <t>AD-FSP, FSP1, GBP3, HSN1D, SPG3, SPG3A, atlastin1</t>
  </si>
  <si>
    <t>14q22.1</t>
  </si>
  <si>
    <t>ATM</t>
  </si>
  <si>
    <t>Apoptosis/Autophagy/Cellular senescence/Ferroptosis/Mitotic catastrophe</t>
  </si>
  <si>
    <t>ATM serine/threonine kinase</t>
  </si>
  <si>
    <t>The protein encoded by this gene belongs to the PI3/PI4-kinase family. This protein is an important cell cycle checkpoint kinase that phosphorylates; thus, it functions as a regulator of a wide variety of downstream proteins, including tumor suppressor proteins p53 and BRCA1, checkpoint kinase CHK2, checkpoint proteins RAD17 and RAD9, and DNA repair protein NBS1. This protein and the closely related kinase ATR are thought to be master controllers of cell cycle checkpoint signaling pathways that are required for cell response to DNA damage and for genome stability. Mutations in this gene are associated with ataxia telangiectasia, an autosomal recessive disorder. [provided by RefSeq, Aug 2010]</t>
  </si>
  <si>
    <t>AT1, ATA, ATC, ATD, ATDC, ATE, TEL1, TELO1</t>
  </si>
  <si>
    <t>11q22.3</t>
  </si>
  <si>
    <t>ATOH1</t>
  </si>
  <si>
    <t>atonal bHLH transcription factor 1</t>
  </si>
  <si>
    <t>Enables sequence-specific double-stranded DNA binding activity. Predicted to be involved in neuron differentiation; positive regulation of neuron differentiation; and regulation of transcription by RNA polymerase II. Predicted to act upstream of or within several processes, including generation of neurons; inner ear morphogenesis; and positive regulation of inner ear auditory receptor cell differentiation. Predicted to be part of chromatin. Predicted to be active in nucleus. [provided by Alliance of Genome Resources, Apr 2022]</t>
  </si>
  <si>
    <t>ATH1, DFNA89, HATH1, MATH-1, bHLHa14</t>
  </si>
  <si>
    <t>4q22.2</t>
  </si>
  <si>
    <t>ATOH8</t>
  </si>
  <si>
    <t>atonal bHLH transcription factor 8</t>
  </si>
  <si>
    <t>Enables DNA-binding transcription factor activity and E-box binding activity. Involved in several processes, including SMAD protein signal transduction; positive regulation of endothelial cell differentiation; and regulation of gene expression. Located in nucleoplasm. [provided by Alliance of Genome Resources, Apr 2022]</t>
  </si>
  <si>
    <t>HATH6, bHLHa21</t>
  </si>
  <si>
    <t>2p11.2</t>
  </si>
  <si>
    <t>ATOX1</t>
  </si>
  <si>
    <t>Apoptosis/Autophagy/Cuproptosis</t>
  </si>
  <si>
    <t>antioxidant 1 copper chaperone</t>
  </si>
  <si>
    <t>This gene encodes a copper chaperone that plays a role in copper homeostasis by binding and transporting cytosolic copper to ATPase proteins in the trans-Golgi network for later incorporation to the ceruloplasmin. This protein also functions as an antioxidant against superoxide and hydrogen peroxide, and therefore, may play a significant role in cancer carcinogenesis. Because of its cytogenetic location, this gene represents a candidate gene for 5q-syndrome. [provided by RefSeq, Jul 2008]</t>
  </si>
  <si>
    <t>ATX1, HAH1</t>
  </si>
  <si>
    <t>5q33.1</t>
  </si>
  <si>
    <t>ATP13A2</t>
  </si>
  <si>
    <t>ATPase cation transporting 13A2</t>
  </si>
  <si>
    <t>This gene encodes a member of the P5 subfamily of ATPases which transports inorganic cations as well as other substrates. Mutations in this gene are associated with Kufor-Rakeb syndrome (KRS), also referred to as Parkinson disease 9. Multiple transcript variants encoding different isoforms have been found for this gene.[provided by RefSeq, Nov 2008]</t>
  </si>
  <si>
    <t>CLN12, HSA9947, KRPPD, PARK9, SPG78</t>
  </si>
  <si>
    <t>1p36.13</t>
  </si>
  <si>
    <t>ATP1A1</t>
  </si>
  <si>
    <t>Autophagy/Apoptosis</t>
  </si>
  <si>
    <t>ATPase Na+/K+ transporting subunit alpha 1</t>
  </si>
  <si>
    <t>The protein encoded by this gene belongs to the family of P-type cation transport ATPase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catalytic subunit of Na+/K+ -ATPase is encoded by multiple genes. This gene encodes an alpha 1 subunit. Multiple transcript variants encoding different isoforms have been found for this gene. [provided by RefSeq, May 2009]</t>
  </si>
  <si>
    <t>CMT2DD, HOMGSMR2</t>
  </si>
  <si>
    <t>1p13.1</t>
  </si>
  <si>
    <t>ATP1B1</t>
  </si>
  <si>
    <t>ATPase Na+/K+ transporting subunit beta 1</t>
  </si>
  <si>
    <t>The protein encoded by this gene belongs to the family of Na+/K+ and H+/K+ ATPases beta chain protein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beta subunit regulates, through assembly of alpha/beta heterodimers, the number of sodium pumps transported to the plasma membrane. The glycoprotein subunit of Na+/K+ -ATPase is encoded by multiple genes. This gene encodes a beta 1 subunit. Alternatively spliced transcript variants encoding different isoforms have been described, but their biological validity is not known. [provided by RefSeq, Mar 2010]</t>
  </si>
  <si>
    <t>ATP1B</t>
  </si>
  <si>
    <t>1q24.2</t>
  </si>
  <si>
    <t>ATP2A2</t>
  </si>
  <si>
    <t>ATPase sarcoplasmic/endoplasmic reticulum Ca2+ transporting 2</t>
  </si>
  <si>
    <t>This gene encodes one of the SERCA Ca(2+)-ATPases, which are intracellular pumps located in the sarcoplasmic or endoplasmic reticula of the skeletal muscle. This enzyme catalyzes the hydrolysis of ATP coupled with the translocation of calcium from the cytosol into the sarcoplasmic reticulum lumen, and is involved in regulation of the contraction/relaxation cycle. Mutations in this gene cause Darier-White disease, also known as keratosis follicularis, an autosomal dominant skin disorder characterized by loss of adhesion between epidermal cells and abnormal keratinization. Other types of mutations in this gene have been associated with various forms of muscular dystrophies. Alternative splicing results in multiple transcript variants encoding different isoforms. [provided by RefSeq, Dec 2019]</t>
  </si>
  <si>
    <t>ATP2B, DAR, DD, SERCA2</t>
  </si>
  <si>
    <t>ATP2B1</t>
  </si>
  <si>
    <t>ATPase plasma membrane Ca2+ transporting 1</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1. Alternatively spliced transcript variants encoding different isoforms have been identified. [provided by RefSeq, Jul 2008]</t>
  </si>
  <si>
    <t>MRD66, PMCA1, PMCA1kb</t>
  </si>
  <si>
    <t>12q21.33</t>
  </si>
  <si>
    <t>ATP2B4</t>
  </si>
  <si>
    <t>ATPase plasma membrane Ca2+ transporting 4</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4. Alternatively spliced transcript variants encoding different isoforms have been identified. [provided by RefSeq, Jul 2008]</t>
  </si>
  <si>
    <t>ATP2B2, MXRA1, PMCA4, PMCA4b, PMCA4x</t>
  </si>
  <si>
    <t>ATP4B</t>
  </si>
  <si>
    <t>ATPase H+/K+ transporting subunit beta</t>
  </si>
  <si>
    <t>The protein encoded by this gene belongs to a family of P-type cation-transporting ATPases. The gastric H+, K+-ATPase is a heterodimer consisting of a high molecular weight catalytic alpha subunit and a smaller but heavily glycosylated beta subunit. This enzyme is a proton pump that catalyzes the hydrolysis of ATP coupled with the exchange of H(+) and K(+) ions across the plasma membrane. It is also responsible for gastric acid secretion. This gene encodes the beta subunit of the gastric H+, K+-ATPase. [provided by RefSeq, Jul 2008]</t>
  </si>
  <si>
    <t>ATP6B</t>
  </si>
  <si>
    <t>13q34</t>
  </si>
  <si>
    <t>ATP5F1A</t>
  </si>
  <si>
    <t>Mitochondrial permeability transition</t>
  </si>
  <si>
    <t>ATP synthase F1 subunit alpha</t>
  </si>
  <si>
    <t>This gene encodes a subunit of mitochondrial ATP synthase. Mitochondrial ATP synthase catalyzes ATP synthesis, using an electrochemical gradient of protons across the inner membrane during oxidative phosphorylation. ATP synthase is composed of two linked multi-subunit complexes: the soluble catalytic core, F1, and the membrane-spanning component, Fo, comprising the proton channel. The catalytic portion of mitochondrial ATP synthase consists of 5 different subunits (alpha, beta, gamma, delta, and epsilon) assembled with a stoichiometry of 3 alpha, 3 beta, and a single representative of the other 3. The proton channel consists of three main subunits (a, b, c). This gene encodes the alpha subunit of the catalytic core. Alternatively spliced transcript variants encoding the different isoforms have been identified. Pseudogenes of this gene are located on chromosomes 9, 2, and 16. [provided by RefSeq, Mar 2012]</t>
  </si>
  <si>
    <t>ATP5A, ATP5A1, ATP5AL2, ATPM, COXPD22, HEL-S-123m, MC5DN4, MC5DN4A, MC5DN4B, MOM2, OMR, ORM, hATP1</t>
  </si>
  <si>
    <t>ATP5IF1</t>
  </si>
  <si>
    <t>ATP synthase inhibitory factor subunit 1</t>
  </si>
  <si>
    <t>Enables several functions, including ATPase binding activity; angiostatin binding activity; and mitochondrial proton-transporting ATP synthase complex binding activity. Involved in several processes, including mitochondrial depolarization; negative regulation of ATPase activity; and regulation of protein targeting to mitochondrion. Located in cell surface and mitochondrion. [provided by Alliance of Genome Resources, Apr 2022]</t>
  </si>
  <si>
    <t>ATPI, ATPIF1, ATPIP, IP</t>
  </si>
  <si>
    <t>1p35.3</t>
  </si>
  <si>
    <t>ATP6</t>
  </si>
  <si>
    <t>ATP synthase F0 subunit 6</t>
  </si>
  <si>
    <t>Contributes to proton-transporting ATP synthase activity, rotational mechanism. Involved in mitochondrial ATP synthesis coupled proton transport. Part of mitochondrial proton-transporting ATP synthase complex. Implicated in Leber hereditary optic neuropathy; NARP syndrome; Parkinson's disease; multiple sclerosis; and systemic lupus erythematosus. [provided by Alliance of Genome Resources, Apr 2022]</t>
  </si>
  <si>
    <t>ATPase6, MTATP6</t>
  </si>
  <si>
    <t>MT</t>
  </si>
  <si>
    <t>ATP6AP1</t>
  </si>
  <si>
    <t>ATPase H+ transporting accessory protein 1</t>
  </si>
  <si>
    <t>This gene encodes a component of a multisubunit enzyme that mediates acidification of eukaryotic intracellular organelles. Vacuolar ATPase (V-ATPase) is comprised of a cytosolic V1 (site of the ATP catalytic site) and a transmembrane V0 domain. V-ATPase dependent organelle acidification is necessary for such intracellular processes as protein sorting, zymogen activation, and receptor-mediated endocytosis. The encoded protein of this gene may assist in the V-ATPase-mediated acidification of neuroendocrine secretory granules. This protein may also play a role in early development. [provided by RefSeq, Aug 2013]</t>
  </si>
  <si>
    <t>16A, ATP6IP1, ATP6S1, Ac45, CF2, VATPS1, XAP-3, XAP3</t>
  </si>
  <si>
    <t>Xq28</t>
  </si>
  <si>
    <t>ATP6AP2</t>
  </si>
  <si>
    <t>ATPase H+ transporting accessory protein 2</t>
  </si>
  <si>
    <t>This gene encodes a protein that is associated with adenosine triphosphatases (ATPases). Proton-translocating ATPases have fundamental roles in energy conservation, secondary active transport, acidification of intracellular compartments, and cellular pH homeostasis. There are three classes of ATPases- F, P, and V. The vacuolar (V-type) ATPases have a transmembrane proton-conducting sector and an extramembrane catalytic sector. The encoded protein has been found associated with the transmembrane sector of the V-type ATPases. [provided by RefSeq, Jul 2008]</t>
  </si>
  <si>
    <t>APT6M8-9, ATP6IP2, ATP6M8-9, CDG2R, ELDF10, HT028, M8-9, MRXE, MRXSH, MSTP009, PRR, RENR, XMRE, XPDS</t>
  </si>
  <si>
    <t>Xp11.4</t>
  </si>
  <si>
    <t>ATP6V0A2</t>
  </si>
  <si>
    <t>ATPase H+ transporting V0 subunit a2</t>
  </si>
  <si>
    <t>The protein encoded by this gene is a subunit of the vacuolar ATPase (v-ATPase), an heteromultimeric enzyme that is present in intracellular vesicles and in the plasma membrane of specialized cells, and which is essential for the acidification of diverse cellular components. V-ATPase is comprised of a membrane peripheral V(1) domain for ATP hydrolysis, and an integral membrane V(0) domain for proton translocation. The subunit encoded by this gene is a component of the V(0) domain. Mutations in this gene are a cause of both cutis laxa type II and wrinkly skin syndrome. [provided by RefSeq, Jul 2009]</t>
  </si>
  <si>
    <t>A2, ARCL, ARCL2A, ATP6A2, ATP6N1D, J6B7, RTF, STV1, TJ6, TJ6M, TJ6S, VPH1, WSS, a2V</t>
  </si>
  <si>
    <t>12q24.31</t>
  </si>
  <si>
    <t>ATP6V0C</t>
  </si>
  <si>
    <t>ATPase H+ transporting V0 subunit c</t>
  </si>
  <si>
    <t>ATP6C, ATP6L, ATPL, EPEO3, VATL, VPPC, Vma3</t>
  </si>
  <si>
    <t>16p13.3</t>
  </si>
  <si>
    <t>ATP6V0D1</t>
  </si>
  <si>
    <t>Alkaliptosis</t>
  </si>
  <si>
    <t>ATPase H+ transporting V0 subunit d1</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encoded protein is known as the D subunit and is found ubiquitously. [provided by RefSeq, Jul 2008]</t>
  </si>
  <si>
    <t>ATP6D, ATP6DV, P39, VATX, VMA6, VPATPD</t>
  </si>
  <si>
    <t>ATP6V1C1</t>
  </si>
  <si>
    <t>ATPase H+ transporting V1 subunit C1</t>
  </si>
  <si>
    <t>This gene encodes a component of vacuolar ATPase (V-ATPase), a multisubunit enzyme that mediates acidification of intracellular compartments of eukaryotic cells. V-ATPase dependent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gene is one of two genes that encode the V1 domain C subunit proteins and is found ubiquitously. This C subunit is analogous but not homologous to gamma subunit of F-ATPases. Previously, this gene was designated ATP6D. [provided by RefSeq, Jul 2008]</t>
  </si>
  <si>
    <t>ATP6C, ATP6D, VATC, Vma5</t>
  </si>
  <si>
    <t>8q22.3</t>
  </si>
  <si>
    <t>ATP7A</t>
  </si>
  <si>
    <t>Cuproptosis</t>
  </si>
  <si>
    <t>ATPase copper transporting alpha</t>
  </si>
  <si>
    <t>This gene encodes a transmembrane protein that functions in copper transport across membranes. This protein is localized to the trans Golgi network, where it is predicted to supply copper to copper-dependent enzymes in the secretory pathway. It relocalizes to the plasma membrane under conditions of elevated extracellular copper, and functions in the efflux of copper from cells. Mutations in this gene are associated with Menkes disease, X-linked distal spinal muscular atrophy, and occipital horn syndrome. Alternatively-spliced transcript variants have been observed. [provided by RefSeq, Aug 2013]</t>
  </si>
  <si>
    <t>DSMAX, HMNX, MK, MNK, SMAX3</t>
  </si>
  <si>
    <t>Xq21.1</t>
  </si>
  <si>
    <t>ATP7B</t>
  </si>
  <si>
    <t>ATPase copper transporting beta</t>
  </si>
  <si>
    <t>This gene is a member of the P-type cation transport ATPase family and encodes a protein with several membrane-spanning domains, an ATPase consensus sequence, a hinge domain, a phosphorylation site, and at least 2 putative copper-binding sites. This protein is a monomer, and functions as a copper-transporting ATPase which exports copper out of the cells, such as the efflux of hepatic copper into the bile. Alternate transcriptional splice variants, encoding different isoforms with distinct cellular localizations, have been characterized. Mutations in this gene have been associated with Wilson disease which is characterized by copper accumulation. [provided by RefSeq, Dec 2019]</t>
  </si>
  <si>
    <t>PWD, WC1, WD, WND</t>
  </si>
  <si>
    <t>13q14.3</t>
  </si>
  <si>
    <t>ATP8A1</t>
  </si>
  <si>
    <t>ATPase phospholipid transporting 8A1</t>
  </si>
  <si>
    <t>The P-type adenosinetriphosphatases (P-type ATPases) are a family of proteins which use the free energy of ATP hydrolysis to drive uphill transport of ions across membranes. Several subfamilies of P-type ATPases have been identified. One subfamily catalyzes transport of heavy metal ions. Another subfamily transports non-heavy metal ions (NMHI). The protein encoded by this gene is a member of the third subfamily of P-type ATPases and acts to transport amphipaths, such as phosphatidylserine. Two transcript variants encoding different isoforms have been found for this gene. [provided by RefSeq, Jul 2008]</t>
  </si>
  <si>
    <t>ATPASEII, ATPIA, ATPP2</t>
  </si>
  <si>
    <t>4p13</t>
  </si>
  <si>
    <t>ATR</t>
  </si>
  <si>
    <t>ATR serine/threonine kinase</t>
  </si>
  <si>
    <t>The protein encoded by this gene is a serine/threonine kinase and DNA damage sensor, activating cell cycle checkpoint signaling upon DNA stress. The encoded protein can phosphorylate and activate several proteins involved in the inhibition of DNA replication and mitosis, and can promote DNA repair, recombination, and apoptosis. This protein is also important for fragile site stability and centrosome duplication. Defects in this gene are a cause of Seckel syndrome 1. [provided by RefSeq, Aug 2017]</t>
  </si>
  <si>
    <t>FCTCS, FRP1, MEC1, SCKL, SCKL1</t>
  </si>
  <si>
    <t>3q23</t>
  </si>
  <si>
    <t>ATXN2</t>
  </si>
  <si>
    <t>ataxin 2</t>
  </si>
  <si>
    <t>This gene belongs to a group of genes that is associated with microsatellite-expansion diseases, a class of neurological and neuromuscular disorders caused by expansion of short stretches of repetitive DNA. The protein encoded by this gene has two globular domains near the N-terminus, one of which contains a clathrin-mediated trans-Golgi signal and an endoplasmic reticulum exit signal. The encoded cytoplasmic protein localizes to the endoplasmic reticulum and plasma membrane, is involved in endocytosis, and modulates mTOR signals, modifying ribosomal translation and mitochondrial function. The N-terminal region of the protein contains a polyglutamine tract of 14-31 residues that can be expanded in the pathogenic state to 32-200 residues. Intermediate length expansions of this tract increase susceptibility to amyotrophic lateral sclerosis, while long expansions of this tract result in spinocerebellar ataxia-2, an autosomal-dominantly inherited, neurodegenerative disorder. Genome-wide association studies indicate that loss-of-function mutations in this gene may be associated with susceptibility to type I diabetes, obesity and hypertension. Alternative splicing results in multiple transcript variants. [provided by RefSeq, Nov 2016]</t>
  </si>
  <si>
    <t>ATX2, SCA2, TNRC13</t>
  </si>
  <si>
    <t>ATXN3</t>
  </si>
  <si>
    <t>ataxin 3</t>
  </si>
  <si>
    <t>Machado-Joseph disease, also known as spinocerebellar ataxia-3, is an autosomal dominant neurologic disorder. The protein encoded by this gene contains (CAG)n repeats in the coding region, and the expansion of these repeats from the normal 12-44 to 52-86 is one cause of Machado-Joseph disease. There is a negative correlation between the age of onset and CAG repeat numbers. Alternatively spliced transcript variants encoding different isoforms have been described for this gene. [provided by RefSeq, Jul 2016]</t>
  </si>
  <si>
    <t>AT3, ATX3, JOS, MJD, MJD1, SCA3</t>
  </si>
  <si>
    <t>14q32.12</t>
  </si>
  <si>
    <t>ATXN7</t>
  </si>
  <si>
    <t>ataxin 7</t>
  </si>
  <si>
    <t>The autosomal dominant cerebellar ataxias (ADCA) are a heterogeneous group of neurodegenerative disorders characterized by progressive degeneration of the cerebellum, brain stem and spinal cord. Clinically, ADCA has been divided into three groups: ADCA types I-III. ADCAI is genetically heterogeneous, with five genetic loci, designated spinocerebellar ataxia (SCA) 1, 2, 3, 4 and 6, being assigned to five different chromosomes. ADCAII, which always presents with retinal degeneration (SCA7), and ADCAIII often referred to as the 'pure' cerebellar syndrome (SCA5), are most likely homogeneous disorders. Several SCA genes have been cloned and shown to contain CAG repeats in their coding regions. ADCA is caused by the expansion of the CAG repeats, producing an elongated polyglutamine tract in the corresponding protein. The expanded repeats are variable in size and unstable, usually increasing in size when transmitted to successive generations. This locus has been mapped to chromosome 3, and it has been determined that the diseased allele associated with spinocerebellar ataxia-7 contains 37-306 CAG repeats (near the N-terminus), compared to 4-35 in the normal allele. The encoded protein is a component of the SPT3/TAF9/GCN5 acetyltransferase (STAGA) and TBP-free TAF-containing (TFTC) chromatin remodeling complexes, and it thus plays a role in transcriptional regulation. Alternative splicing results in multiple transcript variants. [provided by RefSeq, Jul 2016]</t>
  </si>
  <si>
    <t>ADCAII, OPCA3, SCA7, SGF73</t>
  </si>
  <si>
    <t>ATXN8OS</t>
  </si>
  <si>
    <t>ATXN8 opposite strand lncRNA</t>
  </si>
  <si>
    <t>This gene is an antisense transcript to the KLHL1 gene (homolog to the Drosophila KELCH gene); it does not itself appear to be protein coding. A TAC/TGC trinucleotide repeat expansion that is incorporated into this gene transcript, but not the KLHL1 transcript, causes spinocerebellar ataxia type 8. Presumably the expansion interferes with normal antisense function of this transcript. [provided by RefSeq, Oct 2008]</t>
  </si>
  <si>
    <t>KLHL1AS, NCRNA00003, SCA8</t>
  </si>
  <si>
    <t>13q21.33</t>
  </si>
  <si>
    <t>AURKA</t>
  </si>
  <si>
    <t>Apoptosis/Autophagy/Entosis/Ferroptosis/Mitotic catastrophe/Necrosis</t>
  </si>
  <si>
    <t>aurora kinase A</t>
  </si>
  <si>
    <t>The protein encoded by this gene is a cell cycle-regulated kinase that appears to be involved in microtubule formation and/or stabilization at the spindle pole during chromosome segregation. The encoded protein is found at the centrosome in interphase cells and at the spindle poles in mitosis. This gene may play a role in tumor development and progression. A processed pseudogene of this gene has been found on chromosome 1, and an unprocessed pseudogene has been found on chromosome 10. Multiple transcript variants encoding the same protein have been found for this gene. [provided by RefSeq, Jul 2008]</t>
  </si>
  <si>
    <t>AIK, ARK1, AURA, BTAK, PPP1R47, STK15, STK6, STK7</t>
  </si>
  <si>
    <t>20q13.2</t>
  </si>
  <si>
    <t>AURKB</t>
  </si>
  <si>
    <t>Apoptosis/Autophagy/Cellular senescence/Mitotic catastrophe</t>
  </si>
  <si>
    <t>aurora kinase B</t>
  </si>
  <si>
    <t>This gene encodes a member of the aurora kinase subfamily of serine/threonine kinases. The genes encoding the other two members of this subfamily are located on chromosomes 19 and 20. These kinases participate in the regulation of alignment and segregation of chromosomes during mitosis and meiosis through association with microtubules. A pseudogene of this gene is located on chromosome 8. Alternatively spliced transcript variants have been found for this gene. [provided by RefSeq, Sep 2015]</t>
  </si>
  <si>
    <t>AIK2, AIM-1, AIM1, ARK-2, ARK2, AurB, IPL1, PPP1R48, STK-1, STK12, STK5, aurkb-sv1, aurkb-sv2</t>
  </si>
  <si>
    <t>AURKC</t>
  </si>
  <si>
    <t>Mitotic catastrophe/Necroptosis</t>
  </si>
  <si>
    <t>aurora kinase C</t>
  </si>
  <si>
    <t>This gene encodes a member of the Aurora subfamily of serine/threonine protein kinases. The encoded protein is a chromosomal passenger protein that forms complexes with Aurora-B and inner centromere proteins and may play a role in organizing microtubules in relation to centrosome/spindle function during mitosis. This gene is overexpressed in several cancer cell lines, suggesting an involvement in oncogenic signal transduction. Alternative splicing results in multiple transcript variants. [provided by RefSeq, Jul 2008]</t>
  </si>
  <si>
    <t>AIE2, AIK3, ARK3, AurC, HEL-S-90, SPGF5, STK13, aurora-C</t>
  </si>
  <si>
    <t>19q13.43</t>
  </si>
  <si>
    <t>AVEN</t>
  </si>
  <si>
    <t>apoptosis and caspase activation inhibitor</t>
  </si>
  <si>
    <t>Involved in negative regulation of apoptotic process. Located in membrane. [provided by Alliance of Genome Resources, Apr 2022]</t>
  </si>
  <si>
    <t>PDCD12</t>
  </si>
  <si>
    <t>AVP</t>
  </si>
  <si>
    <t>arginine vasopressin</t>
  </si>
  <si>
    <t>This gene encodes a member of the vasopressin/oxytocin family and preproprotein that is proteolytically processed to generate multiple protein products. These products include the neuropeptide hormone arginine vasopressin, and two other peptides, neurophysin 2 and copeptin. Arginine vasopressin is a posterior pituitary hormone that is synthesized in the supraoptic nucleus and paraventricular nucleus of the hypothalamus. Along with its carrier protein, neurophysin 2, it is packaged into neurosecretory vesicles and transported axonally to the nerve endings in the neurohypophysis where it is either stored or secreted into the bloodstream. The precursor is thought to be activated while it is being transported along the axon to the posterior pituitary. Arginine vasopressin acts as a growth factor by enhancing pH regulation through acid-base transport systems. It has a direct antidiuretic action on the kidney, and also causes vasoconstriction of the peripheral vessels. This hormone can contract smooth muscle during parturition and lactation. It is also involved in cognition, tolerance, adaptation and complex sexual and maternal behaviour, as well as in the regulation of water excretion and cardiovascular functions. Mutations in this gene cause autosomal dominant neurohypophyseal diabetes insipidus (ADNDI). This gene is present in a gene cluster with the related gene oxytocin on chromosome 20. [provided by RefSeq, Nov 2015]</t>
  </si>
  <si>
    <t>ADH</t>
  </si>
  <si>
    <t>p13</t>
  </si>
  <si>
    <t>AXIN1</t>
  </si>
  <si>
    <t>axin 1</t>
  </si>
  <si>
    <t>This gene encodes a cytoplasmic protein which contains a regulation of G-protein signaling (RGS) domain and a dishevelled and axin (DIX) domain. The encoded protein interacts with adenomatosis polyposis coli, catenin beta-1, glycogen synthase kinase 3 beta, protein phosphate 2, and itself. This protein functions as a negative regulator of the wingless-type MMTV integration site family, member 1 (WNT) signaling pathway and can induce apoptosis. The crystal structure of a portion of this protein, alone and in a complex with other proteins, has been resolved. Mutations in this gene have been associated with hepatocellular carcinoma, hepatoblastomas, ovarian endometriod adenocarcinomas, and medullablastomas. Alternative splicing results in multiple transcript variants. [provided by RefSeq, Jan 2016]</t>
  </si>
  <si>
    <t>AXIN, CMDOH, PPP1R49</t>
  </si>
  <si>
    <t>AXIN2</t>
  </si>
  <si>
    <t>axin 2</t>
  </si>
  <si>
    <t>The Axin-related protein, Axin2, presumably plays an important role in the regulation of the stability of beta-catenin in the Wnt signaling pathway, like its rodent homologs, mouse conductin/rat axil. In mouse, conductin organizes a multiprotein complex of APC (adenomatous polyposis of the colon), beta-catenin, glycogen synthase kinase 3-beta, and conductin, which leads to the degradation of beta-catenin. Apparently, the deregulation of beta-catenin is an important event in the genesis of a number of malignancies. The AXIN2 gene has been mapped to 17q23-q24, a region that shows frequent loss of heterozygosity in breast cancer, neuroblastoma, and other tumors. Mutations in this gene have been associated with colorectal cancer with defective mismatch repair. [provided by RefSeq, Jul 2008]</t>
  </si>
  <si>
    <t>AXIL, ODCRCS</t>
  </si>
  <si>
    <t>17q24.1</t>
  </si>
  <si>
    <t>AXL</t>
  </si>
  <si>
    <t>Apoptosis/Efferocytosis/Necroptosis/Necrosis</t>
  </si>
  <si>
    <t>AXL receptor tyrosine kinase</t>
  </si>
  <si>
    <t>The protein encoded by this gene is a member of the Tyro3-Axl-Mer (TAM) receptor tyrosine kinase subfamily. The encoded protein possesses an extracellular domain which is composed of two immunoglobulin-like motifs at the N-terminal, followed by two fibronectin type-III motifs. It transduces signals from the extracellular matrix into the cytoplasm by binding to the vitamin K-dependent protein growth arrest-specific 6 (Gas6). This gene may be involved in several cellular functions including growth, migration, aggregation and anti-inflammation in multiple cell types. The encoded protein acts as a host cell receptor for multiple viruses, including Marburg, Ebola and Lassa viruses and is a candidate receptor for the SARS-CoV2 virus. [provided by RefSeq, Sep 2021]</t>
  </si>
  <si>
    <t>ARK, AXL3, JTK11, Tyro7, UFO</t>
  </si>
  <si>
    <t>AZGP1</t>
  </si>
  <si>
    <t>alpha-2-glycoprotein 1, zinc-binding</t>
  </si>
  <si>
    <t>Involved in cell adhesion and detection of chemical stimulus involved in sensory perception of bitter taste. Located in extracellular space. [provided by Alliance of Genome Resources, Apr 2022]</t>
  </si>
  <si>
    <t>ZA2G, ZAG</t>
  </si>
  <si>
    <t>AZI2</t>
  </si>
  <si>
    <t>5-azacytidine induced 2</t>
  </si>
  <si>
    <t>AZI2, or NAP1, contributes to the activation of NFKB (see MIM 164011)-dependent gene expression by activating IKK-related kinases, such as NAK (TBK1; MIM 604834) (Fujita et al., 2003 [PubMed 14560022]).[supplied by OMIM, Mar 2008]</t>
  </si>
  <si>
    <t>AZ2</t>
  </si>
  <si>
    <t>p24.1</t>
  </si>
  <si>
    <t>AZU1</t>
  </si>
  <si>
    <t>azurocidin 1</t>
  </si>
  <si>
    <t>Azurophil granules, specialized lysosomes of the neutrophil, contain at least 10 proteins implicated in the killing of microorganisms. This gene encodes a preproprotein that is proteolytically processed to generate a mature azurophil granule antibiotic protein, with monocyte chemotactic and antimicrobial activity. It is also an important multifunctional inflammatory mediator. This encoded protein is a member of the serine protease gene family but it is not a serine proteinase, because the active site serine and histidine residues are replaced. The genes encoding this protein, neutrophil elastase 2, and proteinase 3 are in a cluster located at chromosome 19pter. All 3 genes are expressed coordinately and their protein products are packaged together into azurophil granules during neutrophil differentiation. [provided by RefSeq, Nov 2015]</t>
  </si>
  <si>
    <t>AZAMP, AZU, CAP37, HBP, HUMAZUR, NAZC, hHBP</t>
  </si>
  <si>
    <t>B2M</t>
  </si>
  <si>
    <t>Apoptosis/Cellular senescence/Necrosis</t>
  </si>
  <si>
    <t>beta-2-microglobulin</t>
  </si>
  <si>
    <t>This gene encodes a serum protein found in association with the major histocompatibility complex (MHC) class I heavy chain on the surface of nearly all nucleated cells. The protein has a predominantly beta-pleated sheet structure that can form amyloid fibrils in some pathological conditions. The encoded antimicrobial protein displays antibacterial activity in amniotic fluid. A mutation in this gene has been shown to result in hypercatabolic hypoproteinemia.[provided by RefSeq, Aug 2014]</t>
  </si>
  <si>
    <t>AMYLD6, IMD43, MHC1D4</t>
  </si>
  <si>
    <t>15q21.1</t>
  </si>
  <si>
    <t>B3GAT1</t>
  </si>
  <si>
    <t>beta-1,3-glucuronyltransferase 1</t>
  </si>
  <si>
    <t>The protein encoded by this gene is a member of the glucuronyltransferase gene family. These enzymes exhibit strict acceptor specificity, recognizing nonreducing terminal sugars and their anomeric linkages. This gene product functions as the key enzyme in a glucuronyl transfer reaction during the biosynthesis of the carbohydrate epitope HNK-1 (human natural killer-1, also known as CD57 and LEU7). Alternate transcriptional splice variants have been characterized. [provided by RefSeq, Jul 2008]</t>
  </si>
  <si>
    <t>CD57, GLCATP, GLCUATP, HNK1, LEU7, NK-1, NK1</t>
  </si>
  <si>
    <t>11q25</t>
  </si>
  <si>
    <t>B4GALT1</t>
  </si>
  <si>
    <t>beta-1,4-galactosyltransferase 1</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is gene is unique among the beta4GalT genes because it encodes an enzyme that participates both in glycoconjugate and lactose biosynthesis. For the first activity, the enzyme adds galactose to N-acetylglucosamine residues that are either monosaccharides or the nonreducing ends of glycoprotein carbohydrate chains. The second activity is restricted to lactating mammary tissues where the enzyme forms a heterodimer with alpha-lactalbumin to catalyze UDP-galactose + D-glucose &lt;=&gt; UDP + lactose. The two enzymatic forms result from alternate transcription initiation sites and post-translational processing. Two transcripts, which differ only at the 5' end, with approximate lengths of 4.1 kb and 3.9 kb encode the same protein. The longer transcript encodes the type II membrane-bound, trans-Golgi resident protein involved in glycoconjugate biosynthesis. The shorter transcript encodes a protein which is cleaved to form the soluble lactose synthase. [provided by RefSeq, Jul 2008]</t>
  </si>
  <si>
    <t>B4GAL-T1, CDG2D, CLDLFIB, GGTB2, GT1, GTB, beta4Gal-T1</t>
  </si>
  <si>
    <t>B4GALT2</t>
  </si>
  <si>
    <t>beta-1,4-galactosyltransferase 2</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e enzyme encoded by this gene synthesizes N-acetyllactosamine in glycolipids and glycoproteins. Its substrate specificity is affected by alpha-lactalbumin but it is not expressed in lactating mammary tissue. Three transcript variants encoding two different isoforms have been found for this gene. [provided by RefSeq, Jul 2011]</t>
  </si>
  <si>
    <t>B4Gal-T2, B4Gal-T3, beta4Gal-T2</t>
  </si>
  <si>
    <t>1p34.1</t>
  </si>
  <si>
    <t>BABAM2</t>
  </si>
  <si>
    <t>BRISC and BRCA1 A complex member 2</t>
  </si>
  <si>
    <t>This gene encodes an anti-apoptotic, death receptor-associated protein that interacts with tumor necrosis factor-receptor-1. The encoded protein acts as an adapter in several protein complexes, including the BRCA1-A complex and the BRISC complex. The BRCA1-A complex possesses ubiquitinase activity and targets sites of double strand DNA breaks, while the BRISC complex exhibits deubiquitinase activity and is involved in mitotic spindle assembly. This gene is upregulated in several types of cancer. [provided by RefSeq, Jun 2016]</t>
  </si>
  <si>
    <t>BRCC4, BRCC45, BRE</t>
  </si>
  <si>
    <t>2p23.2</t>
  </si>
  <si>
    <t>BABAM2-AS1</t>
  </si>
  <si>
    <t>BABAM2 antisense RNA 1</t>
  </si>
  <si>
    <t>BRE-AS1</t>
  </si>
  <si>
    <t>BACE1</t>
  </si>
  <si>
    <t>beta-secretase 1</t>
  </si>
  <si>
    <t>This gene encodes a member of the peptidase A1 family of aspartic proteases. Alternative splicing results in multiple transcript variants, at least one of which encodes a preproprotein that is proteolytically processed to generate the mature protease. This transmembrane protease catalyzes the first step in the formation of amyloid beta peptide from amyloid precursor protein. Amyloid beta peptides are the main constituent of amyloid beta plaques, which accumulate in the brains of human Alzheimer's disease patients. [provided by RefSeq, Nov 2015]</t>
  </si>
  <si>
    <t>ASP2, BACE, HSPC104</t>
  </si>
  <si>
    <t>BACH1</t>
  </si>
  <si>
    <t>Apoptosis/Autophagy/Cellular senescence/Ferroptosis</t>
  </si>
  <si>
    <t>BTB domain and CNC homolog 1</t>
  </si>
  <si>
    <t>This gene encodes a transcription factor that belongs to the cap'n'collar type of basic region leucine zipper factor family (CNC-bZip). The encoded protein contains broad complex, tramtrack, bric-a-brac/poxvirus and zinc finger (BTB/POZ) domains, which is atypical of CNC-bZip family members. These BTB/POZ domains facilitate protein-protein interactions and formation of homo- and/or hetero-oligomers. When this encoded protein forms a heterodimer with MafK, it functions as a repressor of Maf recognition element (MARE) and transcription is repressed. Multiple alternatively spliced transcript variants have been identified for this gene. [provided by RefSeq, May 2009]</t>
  </si>
  <si>
    <t>BACH-1</t>
  </si>
  <si>
    <t>q21.3</t>
  </si>
  <si>
    <t>BAD</t>
  </si>
  <si>
    <t>BCL2 associated agonist of cell death</t>
  </si>
  <si>
    <t>The protein encoded by this gene is a member of the BCL-2 family. BCL-2 family members are known to be regulators of programmed cell death. This protein positively regulates cell apoptosis by forming heterodimers with BCL-xL (B-cell lymphoma-extra large) and BCL-2, and reversing their death repressor activity. Proapoptotic activity of this protein is regulated through its phosphorylation. Protein kinases AKT and MAP kinase, as well as protein phosphatase calcineurin were found to be involved in the regulation of this protein. Alternative splicing of this gene results in two transcript variants which encode the same isoform. [provided by RefSeq, Dec 2019]</t>
  </si>
  <si>
    <t>BBC2, BCL2L8</t>
  </si>
  <si>
    <t>BAG1</t>
  </si>
  <si>
    <t>BAG cochaperone 1</t>
  </si>
  <si>
    <t>The oncogene BCL2 is a membrane protein that blocks a step in a pathway leading to apoptosis or programmed cell death. The protein encoded by this gene binds to BCL2 and is referred to as BCL2-associated athanogene. It enhances the anti-apoptotic effects of BCL2 and represents a link between growth factor receptors and anti-apoptotic mechanisms. Multiple protein isoforms are encoded by this mRNA through the use of a non-AUG (CUG) initiation codon, and three alternative downstream AUG initiation codons. A related pseudogene has been defined on chromosome X. [provided by RefSeq, Feb 2010]</t>
  </si>
  <si>
    <t>BAG-1, HAP, RAP46</t>
  </si>
  <si>
    <t>BAG2</t>
  </si>
  <si>
    <t>BAG cochaperone 2</t>
  </si>
  <si>
    <t>BAG proteins compete with Hip for binding to the Hsc70/Hsp70 ATPase domain and promote substrate release. All the BAG proteins have an approximately 45-amino acid BAG domain near the C terminus but differ markedly in their N-terminal regions. The predicted BAG2 protein contains 211 amino acids.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2, dJ417I1.2</t>
  </si>
  <si>
    <t>6p12.1</t>
  </si>
  <si>
    <t>BAG3</t>
  </si>
  <si>
    <t>BAG cochaperone 3</t>
  </si>
  <si>
    <t>BAG proteins compete with Hip for binding to the Hsc70/Hsp70 ATPase domain and promote substrate release. All the BAG proteins have an approximately 45-amino acid BAG domain near the C terminus but differ markedly in their N-terminal regions. The protein encoded by this gene contains a WW domain in the N-terminal region and a BAG domain in the C-terminal region.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3, BIS, CAIR-1, MFM6</t>
  </si>
  <si>
    <t>10q26.11</t>
  </si>
  <si>
    <t>BAG4</t>
  </si>
  <si>
    <t>BAG cochaperone 4</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is protein was found to be associated with the death domain of tumor necrosis factor receptor type 1 (TNF-R1) and death receptor-3 (DR3), and thereby negatively regulates downstream cell death signaling. The regulatory role of this protein in cell death was demonstrated in epithelial cells which undergo apoptosis while integrin mediated matrix contacts are lost. Alternatively spliced transcript variants encoding distinct isoforms have been identified. [provided by RefSeq, Mar 2011]</t>
  </si>
  <si>
    <t>BAG-4, SODD</t>
  </si>
  <si>
    <t>BAG5</t>
  </si>
  <si>
    <t>BAG cochaperone 5</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ree transcript variants encoding two different isoforms have been found for this gene. [provided by RefSeq, Jul 2008]</t>
  </si>
  <si>
    <t>BAG-5, CMD2F</t>
  </si>
  <si>
    <t>BAG6</t>
  </si>
  <si>
    <t>BAG cochaperone 6</t>
  </si>
  <si>
    <t>This gene was first characterized as part of a cluster of genes located within the human major histocompatibility complex class III region. This gene encodes a nuclear protein that is cleaved by caspase 3 and is implicated in the control of apoptosis. In addition, the protein forms a complex with E1A binding protein p300 and is required for the acetylation of p53 in response to DNA damage. Multiple transcript variants encoding different isoforms have been found for this gene. [provided by RefSeq, Jul 2008]</t>
  </si>
  <si>
    <t>BAG-6, BAT3, D6S52E, G3</t>
  </si>
  <si>
    <t>BAIAP2L2</t>
  </si>
  <si>
    <t>BAR/IMD domain containing adaptor protein 2 like 2</t>
  </si>
  <si>
    <t>The protein encoded by this gene binds phosphoinositides and promotes the formation of planar or curved membrane structures. The encoded protein is found in RAB13-positive vesicles and at intercellular contacts with the plasma membrane. [provided by RefSeq, Dec 2012]</t>
  </si>
  <si>
    <t>BAK1</t>
  </si>
  <si>
    <t>BCL2 antagonist/killer 1</t>
  </si>
  <si>
    <t>The protein encoded by this gene belongs to the BCL2 protein family. BCL2 family members form oligomers or heterodimers and act as anti- or pro-apoptotic regulators that are involved in a wide variety of cellular activities. This protein localizes to mitochondria, and functions to induce apoptosis. It interacts with and accelerates the opening of the mitochondrial voltage-dependent anion channel, which leads to a loss in membrane potential and the release of cytochrome c. This protein also interacts with the tumor suppressor P53 after exposure to cell stress. [provided by RefSeq, Jul 2008]</t>
  </si>
  <si>
    <t>BAK, BAK-LIKE, BCL2L7, CDN1</t>
  </si>
  <si>
    <t>6p21.31</t>
  </si>
  <si>
    <t>BAMBI</t>
  </si>
  <si>
    <t>BMP and activin membrane bound inhibitor</t>
  </si>
  <si>
    <t>This gene encodes a transmembrane glycoprotein related to the type I receptors of the transforming growth factor-beta (TGF-beta) family, whose members play important roles in signal transduction in many developmental and pathological processes. The encoded protein however is a pseudoreceptor, lacking an intracellular serine/threonine kinase domain required for signaling. Similar proteins in frog, mouse and zebrafish function as negative regulators of TGF-beta, which has led to the suggestion that the encoded protein may function to limit the signaling range of the TGF-beta family during early embryogenesis. [provided by RefSeq, Jul 2008]</t>
  </si>
  <si>
    <t>NMA</t>
  </si>
  <si>
    <t>BANCR</t>
  </si>
  <si>
    <t>BRAF-activated non-protein coding RNA</t>
  </si>
  <si>
    <t>This gene produces a long non-coding RNA that plays a role in tumor progression and epithelial to mesenchymal transition. This transcript acts through the MAP kinase signaling pathway. [provided by RefSeq, Dec 2017]</t>
  </si>
  <si>
    <t>LINC00586</t>
  </si>
  <si>
    <t>9q21.11-q21.12</t>
  </si>
  <si>
    <t>BANF1</t>
  </si>
  <si>
    <t>BAF nuclear assembly factor 1</t>
  </si>
  <si>
    <t>The protein encoded by this gene was first identified by its ability to protect retroviruses from intramolecular integration and therefore promote intermolecular integration into the host cell genome. The protein forms a homodimer which localizes to both the nucleus and cytoplasm and is specifically associated with chromosomes during mitosis. This protein binds to double stranded DNA in a non-specific manner and also binds to LEM-domain containing proteins of the nuclear envelope. This protein is thought to facilitate nuclear reassembly by binding with both DNA and inner nuclear membrane proteins and thereby recruit chromatin to the nuclear periphery. Alternative splicing results in multiple transcript variants encoding the same protein.[provided by RefSeq, Jan 2009]</t>
  </si>
  <si>
    <t>BAF, BCRP1, D14S1460, NGPS</t>
  </si>
  <si>
    <t>BANP</t>
  </si>
  <si>
    <t>BTG3 associated nuclear protein</t>
  </si>
  <si>
    <t>This gene encodes a protein that binds to matrix attachment regions. The protein forms a complex with p53 and negatively regulates p53 transcription, and functions as a tumor suppressor and cell cycle regulator. Multiple transcript variants encoding different isoforms have been found for this gene. [provided by RefSeq, Mar 2010]</t>
  </si>
  <si>
    <t>BEND1, SMAR1, SMARBP1</t>
  </si>
  <si>
    <t>16q24.2</t>
  </si>
  <si>
    <t>BAP1</t>
  </si>
  <si>
    <t>BRCA1 associated protein 1</t>
  </si>
  <si>
    <t>This gene belongs to the ubiquitin C-terminal hydrolase subfamily of deubiquitinating enzymes that are involved in the removal of ubiquitin from proteins. The encoded enzyme binds to the breast cancer type 1 susceptibility protein (BRCA1) via the RING finger domain of the latter and acts as a tumor suppressor. In addition, the enzyme may be involved in regulation of transcription, regulation of cell cycle and growth, response to DNA damage and chromatin dynamics. Germline mutations in this gene may be associated with tumor predisposition syndrome (TPDS), which involves increased risk of cancers including malignant mesothelioma, uveal melanoma and cutaneous melanoma. [provided by RefSeq, May 2013]</t>
  </si>
  <si>
    <t>HUCEP-13, KURIS, TPDS1, UBM2, UCHL2, UVM2, hucep-6</t>
  </si>
  <si>
    <t>3p21.1</t>
  </si>
  <si>
    <t>BARD1</t>
  </si>
  <si>
    <t>BRCA1 associated RING domain 1</t>
  </si>
  <si>
    <t>This gene encodes a protein which interacts with the N-terminal region of BRCA1. In addition to its ability to bind BRCA1 in vivo and in vitro, it shares homology with the 2 most conserved regions of BRCA1: the N-terminal RING motif and the C-terminal BRCT domain. The RING motif is a cysteine-rich sequence found in a variety of proteins that regulate cell growth, including the products of tumor suppressor genes and dominant protooncogenes. This protein also contains 3 tandem ankyrin repeats. The BARD1/BRCA1 interaction is disrupted by tumorigenic amino acid substitutions in BRCA1, implying that the formation of a stable complex between these proteins may be an essential aspect of BRCA1 tumor suppression. This protein may be the target of oncogenic mutations in breast or ovarian cancer. Multiple alternatively spliced transcript variants encoding different isoforms have been found for this gene. [provided by RefSeq, Sep 2013]</t>
  </si>
  <si>
    <t>BASP1</t>
  </si>
  <si>
    <t>brain abundant membrane attached signal protein 1</t>
  </si>
  <si>
    <t>This gene encodes a membrane bound protein with several transient phosphorylation sites and PEST motifs. Conservation of proteins with PEST sequences among different species supports their functional significance. PEST sequences typically occur in proteins with high turnover rates. Immunological characteristics of this protein are species specific. This protein also undergoes N-terminal myristoylation. Alternative splicing results in multiple transcript variants that encode the same protein. [provided by RefSeq, Oct 2012]</t>
  </si>
  <si>
    <t>CAP-23, CAP23, NAP-22, NAP22</t>
  </si>
  <si>
    <t>5p15.1</t>
  </si>
  <si>
    <t>BATF2</t>
  </si>
  <si>
    <t>basic leucine zipper ATF-like transcription factor 2</t>
  </si>
  <si>
    <t>Predicted to enable DNA-binding transcription factor activity, RNA polymerase II-specific and RNA polymerase II cis-regulatory region sequence-specific DNA binding activity. Predicted to be involved in defense response to protozoan; myeloid dendritic cell differentiation; and regulation of transcription by RNA polymerase II. Predicted to be part of chromatin. Predicted to be active in nucleus. [provided by Alliance of Genome Resources, Apr 2022]</t>
  </si>
  <si>
    <t>SARI</t>
  </si>
  <si>
    <t>BATF3</t>
  </si>
  <si>
    <t>basic leucine zipper ATF-like transcription factor 3</t>
  </si>
  <si>
    <t>This gene encodes a member of the basic leucine zipper protein family. The encoded protein functions as a transcriptional repressor when heterodimerizing with JUN. The protein may play a role in repression of interleukin-2 and matrix metalloproteinase-1 transcription.[provided by RefSeq, Feb 2009]</t>
  </si>
  <si>
    <t>JDP1, JUNDM1, SNFT</t>
  </si>
  <si>
    <t>BAX</t>
  </si>
  <si>
    <t>Anoikis/Apoptosis/Autophagy/Mitochondrial permeability transition/Necrosis/Erebosis</t>
  </si>
  <si>
    <t>BCL2 associated X, apoptosis regulator</t>
  </si>
  <si>
    <t>The protein encoded by this gene belongs to the BCL2 protein family. BCL2 family members form hetero- or homodimers and act as anti- or pro-apoptotic regulators that are involved in a wide variety of cellular activities. This protein forms a heterodimer with BCL2, and functions as an apoptotic activator. The association and the ratio of BAX to BCL2 also determines survival or death of a cell following an apoptotic stimulus.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 Multiple alternatively spliced transcript variants, which encode different isoforms, have been reported for this gene. [provided by RefSeq, Dec 2019]</t>
  </si>
  <si>
    <t>BCL2L4</t>
  </si>
  <si>
    <t>BAZ1A</t>
  </si>
  <si>
    <t>bromodomain adjacent to zinc finger domain 1A</t>
  </si>
  <si>
    <t>The BAZ1A gene encodes the accessory subunit of the ATP-dependent chromatin assembly factor (ACF), a member of the ISWI ('imitation switch') family of chromatin remodeling complexes (summarized by Racki et al., 2009 [PubMed 20033039]).[supplied by OMIM, Apr 2010]</t>
  </si>
  <si>
    <t>ACF1, WALp1, WCRF180, hACF1</t>
  </si>
  <si>
    <t>14q13.1-q13.2</t>
  </si>
  <si>
    <t>BAZ2B</t>
  </si>
  <si>
    <t>bromodomain adjacent to zinc finger domain 2B</t>
  </si>
  <si>
    <t>This gene belongs to the bromodomain gene family. Members of this gene family encode proteins that are integral components of chromatin remodeling complexes. The encoded protein showed strong preference for the activating H3K14Ac mark in a histone peptide screen, suggesting a potential role in transcriptional activation. This gene may be associated with susceptibility to sudden cardiac death (SCD). [provided by RefSeq, Aug 2016]</t>
  </si>
  <si>
    <t>WALp4</t>
  </si>
  <si>
    <t>2q24.2</t>
  </si>
  <si>
    <t>BBC3</t>
  </si>
  <si>
    <t>BCL2 binding component 3</t>
  </si>
  <si>
    <t>This gene encodes a member of the BCL-2 family of proteins. This family member belongs to the BH3-only pro-apoptotic subclass. The protein cooperates with direct activator proteins to induce mitochondrial outer membrane permeabilization and apoptosis. It can bind to anti-apoptotic Bcl-2 family members to induce mitochondrial dysfunction and caspase activation. Because of its pro-apoptotic role, this gene is a potential drug target for cancer therapy and for tissue injury. Alternative splicing results in multiple transcript variants. [provided by RefSeq, Dec 2011]</t>
  </si>
  <si>
    <t>JFY-1, JFY1, PUMA</t>
  </si>
  <si>
    <t>BBOX1-AS1</t>
  </si>
  <si>
    <t>BBOX1 antisense RNA 1</t>
  </si>
  <si>
    <t>11p14.2-p14.1</t>
  </si>
  <si>
    <t>BCAP31</t>
  </si>
  <si>
    <t>B cell receptor associated protein 31</t>
  </si>
  <si>
    <t>This gene encodes a member of the B-cell receptor associated protein 31 superfamily. The encoded protein is a multi-pass transmembrane protein of the endoplasmic reticulum that is involved in the anterograde transport of membrane proteins from the endoplasmic reticulum to the Golgi and in caspase 8-mediated apoptosis. Microdeletions in this gene are associated with contiguous ABCD1/DXS1375E deletion syndrome (CADDS), a neonatal disorder. Alternative splicing of this gene results in multiple transcript variants. Two related pseudogenes have been identified on chromosome 16. [provided by RefSeq, Jan 2012]</t>
  </si>
  <si>
    <t>6C6-AG, BAP31, CDM, DDCH, DELXQ28, DXS1357E, MICRODELXq28</t>
  </si>
  <si>
    <t>BCAR1</t>
  </si>
  <si>
    <t>BCAR1 scaffold protein, Cas family member</t>
  </si>
  <si>
    <t>The protein encoded by this gene is a member of the Crk-associated substrate (CAS) family of scaffold proteins, characterized by the presence of multiple protein-protein interaction domains and many serine and tyrosine phosphorylation sites. The encoded protein contains a Src-homology 3 (SH3) domain, a proline-rich domain, a substrate domain which contains 15 repeat of the YxxP consensus phosphorylation motif for Src family kinases, a serine-rich domain, and a bipartite Src-binding domain, which can bind both SH2 and SH3 domains. This adaptor protein functions in multiple cellular pathways, including in cell motility, apoptosis and cell cycle control. Dysregulation of this gene can have a wide range of effects, affecting different pathways, including cardiac development, vascular smooth muscle cells, liver and kidney function, endothelial migration, and cancer. [provided by RefSeq, Sep 2017]</t>
  </si>
  <si>
    <t>CAS, CAS1, CASS1, CRKAS, P130Cas</t>
  </si>
  <si>
    <t>16q23.1</t>
  </si>
  <si>
    <t>BCAR3</t>
  </si>
  <si>
    <t>BCAR3 adaptor protein, NSP family member</t>
  </si>
  <si>
    <t>Breast tumors are initially dependent on estrogens for growth and progression and can be inhibited by anti-estrogens such as tamoxifen. However, breast cancers progress to become anti-estrogen resistant. Breast cancer anti-estrogen resistance gene 3 was identified in the search for genes involved in the development of estrogen resistance. The gene encodes a component of intracellular signal transduction that causes estrogen-independent proliferation in human breast cancer cells. The protein contains a putative src homology 2 (SH2) domain, a hall mark of cellular tyrosine kinase signaling molecules, and is partly homologous to the cell division cycle protein CDC48. Multiple transcript variants encoding different isoforms have been found for this gene. [provided by RefSeq, May 2012]</t>
  </si>
  <si>
    <t>AND-34, MIG7, NSP2, SH2D3B</t>
  </si>
  <si>
    <t>1p22.1</t>
  </si>
  <si>
    <t>BCAR4</t>
  </si>
  <si>
    <t>breast cancer anti-estrogen resistance 4</t>
  </si>
  <si>
    <t>This gene produces a spliced long non-coding RNA (lncRNA) that has been implicated in breast cancer metastasis. It was originally identified in a screen for genes responsible for the development of resistance to anti-estrogens in breast cancer cells. It is thought that release of CCL21 enables this lncRNA to bind to the SNIP1 and PNUTS transcription factors, thereby activating a non-canonical GLI-dependent hedgehog signaling pathway that promotes cancer cell migration and invasion. A similar gene in cow expresses a protein in mature oocytes and preimplantation embryos. Alternatively spliced transcript variants have been identified. [provided by RefSeq, Apr 2015]</t>
  </si>
  <si>
    <t>16p13.13</t>
  </si>
  <si>
    <t>BCAS3</t>
  </si>
  <si>
    <t>BCAS3 microtubule associated cell migration factor</t>
  </si>
  <si>
    <t>Enables several functions, including acetyltransferase activator activity; beta-tubulin binding activity; and histone acetyltransferase binding activity. Involved in cellular response to estrogen stimulus; positive regulation of catalytic activity; and positive regulation of transcription by RNA polymerase II. Located in nucleus; phagophore assembly site; and transcriptionally active chromatin. Biomarker of breast cancer. [provided by Alliance of Genome Resources, Apr 2022]</t>
  </si>
  <si>
    <t>GAOB1, HEMARS, MAAB, PHAF2</t>
  </si>
  <si>
    <t>BCAT1</t>
  </si>
  <si>
    <t>branched chain amino acid transaminase 1</t>
  </si>
  <si>
    <t>This gene encodes the cytosolic form of the enzyme branched-chain amino acid transaminase. This enzyme catalyzes the reversible transamination of branched-chain alpha-keto acids to branched-chain L-amino acids essential for cell growth. Two different clinical disorders have been attributed to a defect of branched-chain amino acid transamination: hypervalinemia and hyperleucine-isoleucinemia. As there is also a gene encoding a mitochondrial form of this enzyme, mutations in either gene may contribute to these disorders. Alternatively spliced transcript variants have been described. [provided by RefSeq, May 2010]</t>
  </si>
  <si>
    <t>BCATC, BCT1, ECA39, MECA39, PNAS121, PP18</t>
  </si>
  <si>
    <t>12p12.1</t>
  </si>
  <si>
    <t>BCL10</t>
  </si>
  <si>
    <t>BCL10 immune signaling adaptor</t>
  </si>
  <si>
    <t>This gene was identified by its translocation in a case of mucosa-associated lymphoid tissue (MALT) lymphoma. The protein encoded by this gene contains a caspase recruitment domain (CARD), and has been shown to induce apoptosis and to activate NF-kappaB. This protein is reported to interact with other CARD domain containing proteins including CARD9, 10, 11 and 14, which are thought to function as upstream regulators in NF-kappaB signaling. This protein is found to form a complex with MALT1, a protein encoded by another gene known to be translocated in MALT lymphoma. MALT1 and this protein are thought to synergize in the activation of NF-kappaB, and the deregulation of either of them may contribute to the same pathogenetic process that leads to the malignancy. Alternative splicing results in multiple transcript variants. [provided by RefSeq, Mar 2016]</t>
  </si>
  <si>
    <t>CARMEN, CIPER, CLAP, IMD37, c-E10, mE10</t>
  </si>
  <si>
    <t>1p22.3</t>
  </si>
  <si>
    <t>BCL11A</t>
  </si>
  <si>
    <t>BCL11 transcription factor A</t>
  </si>
  <si>
    <t>This gene encodes a C2H2 type zinc-finger protein by its similarity to the mouse Bcl11a/Evi9 protein. The corresponding mouse gene is a common site of retroviral integration in myeloid leukemia, and may function as a leukemia disease gene, in part, through its interaction with BCL6. During hematopoietic cell differentiation, this gene is down-regulated. It is possibly involved in lymphoma pathogenesis since translocations associated with B-cell malignancies also deregulates its expression. Multiple transcript variants encoding several different isoforms have been found for this gene. [provided by RefSeq, Jul 2008]</t>
  </si>
  <si>
    <t>CTIP1, DILOS, EVI9, HBFQTL5, SMARCM1, ZNF856</t>
  </si>
  <si>
    <t>2p16.1</t>
  </si>
  <si>
    <t>BCL11B</t>
  </si>
  <si>
    <t>BCL11 transcription factor B</t>
  </si>
  <si>
    <t>This gene encodes a C2H2-type zinc finger protein and is closely related to BCL11A, a gene whose translocation may be associated with B-cell malignancies. Although the specific function of this gene has not been determined, the encoded protein is known to be a transcriptional repressor, and is regulated by the NURD nucleosome remodeling and histone deacetylase complex. Four alternatively spliced transcript variants encoding distinct isoforms have been found for this gene. [provided by RefSeq, Aug 2013]</t>
  </si>
  <si>
    <t>ATL1, ATL1-alpha, ATL1-beta, ATL1-delta, ATL1-gamma, CTIP-2, CTIP2, IDDFSTA, IMD49, RIT1, SMARCM2, ZNF856B, hRIT1-alpha</t>
  </si>
  <si>
    <t>BCL2</t>
  </si>
  <si>
    <t>Anoikis/Apoptosis/Autophagy/Mitochondrial permeability transition/Necrosis</t>
  </si>
  <si>
    <t>BCL2 apoptosis regulator</t>
  </si>
  <si>
    <t>This gene encodes an integral outer mitochondrial membrane protein that blocks the apoptotic death of some cells such as lymphocytes. Constitutive expression of BCL2, such as in the case of translocation of BCL2 to Ig heavy chain locus, is thought to be the cause of follicular lymphoma. Alternative splicing results in multiple transcript variants. [provided by RefSeq, Feb 2016]</t>
  </si>
  <si>
    <t>Bcl-2, PPP1R50</t>
  </si>
  <si>
    <t>18q21.33</t>
  </si>
  <si>
    <t>BCL2A1</t>
  </si>
  <si>
    <t>BCL2 related protein A1</t>
  </si>
  <si>
    <t>This gene encodes a member of the BCL-2 protein family. The proteins of this family form hetero- or homodimers and act as anti- and pro-apoptotic regulators that are involved in a wide variety of cellular activities such as embryonic development, homeostasis and tumorigenesis. The protein encoded by this gene is able to reduce the release of pro-apoptotic cytochrome c from mitochondria and block caspase activation. This gene is a direct transcription target of NF-kappa B in response to inflammatory mediators, and is up-regulated by different extracellular signals, such as granulocyte-macrophage colony-stimulating factor (GM-CSF), CD40, phorbol ester and inflammatory cytokine TNF and IL-1, which suggests a cytoprotective function that is essential for lymphocyte activation as well as cell survival. Alternatively spliced transcript variants encoding different isoforms have been found for this gene. [provided by RefSeq, Jul 2008]</t>
  </si>
  <si>
    <t>ACC-1, ACC-2, ACC1, ACC2, BCL2L5, BFL1, GRS, HBPA1</t>
  </si>
  <si>
    <t>BCL2L1</t>
  </si>
  <si>
    <t>Apoptosis/Autophagy/Mitochondrial permeability transition/Mitotic catastrophe/Necrosis/Mitoptosis</t>
  </si>
  <si>
    <t>BCL2 like 1</t>
  </si>
  <si>
    <t>The protein encoded by this gene belongs to the BCL-2 protein family. BCL-2 family members form hetero- or homodimers and act as anti- or pro-apoptotic regulators that are involved in a wide variety of cellular activities. The proteins encoded by this gene are located at the outer mitochondrial membrane, and have been shown to regulate outer mitochondrial membrane channel (VDAC) opening. VDAC regulates mitochondrial membrane potential, and thus controls the production of reactive oxygen species and release of cytochrome C by mitochondria, both of which are the potent inducers of cell apoptosis. Alternative splicing results in multiple transcript variants encoding two different isoforms. The longer isoform acts as an apoptotic inhibitor and the shorter isoform acts as an apoptotic activator. [provided by RefSeq, Dec 2015]</t>
  </si>
  <si>
    <t>BCL-XL/S, BCL2L, BCLX, Bcl-X, PPP1R52</t>
  </si>
  <si>
    <t>20q11.21</t>
  </si>
  <si>
    <t>BCL2L10</t>
  </si>
  <si>
    <t>BCL2 like 10</t>
  </si>
  <si>
    <t>The protein encoded by this gene belongs to the BCL-2 protein family. BCL-2 family members form hetero- or homodimers and act as anti- or pro-apoptotic regulators that are involved in a wide variety of cellular activities. The protein encoded by this gene contains conserved BH4, BH1 and BH2 domains. This protein can interact with other members of BCL-2 protein family including BCL2, BCL2L1/BCL-X(L), and BAX. Overexpression of this gene has been shown to suppress cell apoptosis possibly through the prevention of cytochrome C release from the mitochondria, and thus activating caspase-3 activation. The mouse counterpart of this protein is found to interact with Apaf1 and forms a protein complex with Caspase 9, which suggests the involvement of this protein in APAF1 and CASPASE 9 related apoptotic pathway. [provided by RefSeq, Jul 2008]</t>
  </si>
  <si>
    <t>BCL-B, Boo, Diva, bcl2-L-10</t>
  </si>
  <si>
    <t>15q21.2</t>
  </si>
  <si>
    <t>BCL2L11</t>
  </si>
  <si>
    <t>BCL2 like 11</t>
  </si>
  <si>
    <t>The protein encoded by this gene belongs to the BCL-2 protein family. BCL-2 family members form hetero- or homodimers and act as anti- or pro-apoptotic regulators that are involved in a wide variety of cellular activities. The protein encoded by this gene contains a Bcl-2 homology domain 3 (BH3). It has been shown to interact with other members of the BCL-2 protein family and to act as an apoptotic activator. The expression of this gene can be induced by nerve growth factor (NGF), as well as by the forkhead transcription factor FKHR-L1, which suggests a role of this gene in neuronal and lymphocyte apoptosis. Transgenic studies of the mouse counterpart suggested that this gene functions as an essential initiator of apoptosis in thymocyte-negative selection. Several alternatively spliced transcript variants of this gene have been identified. [provided by RefSeq, Jun 2013]</t>
  </si>
  <si>
    <t>BAM, BIM, BOD</t>
  </si>
  <si>
    <t>2q13</t>
  </si>
  <si>
    <t>BCL2L12</t>
  </si>
  <si>
    <t>BCL2 like 12</t>
  </si>
  <si>
    <t>This gene encodes a member of a family of proteins containing a Bcl-2 homology domain 2 (BH2). The encoded protein is an anti-apoptotic factor that acts as an inhibitor of caspases 3 and 7 in the cytoplasm. In the nucleus, it binds to the p53 tumor suppressor protein, preventing its association with target genes. Overexpression of this gene has been detected in a number of different cancers. There is a pseudogene for this gene on chromosome 3. Alternative splicing results in multiple transcript variants. [provided by RefSeq, Sep 2013]</t>
  </si>
  <si>
    <t>BCL2L14</t>
  </si>
  <si>
    <t>BCL2 like 14</t>
  </si>
  <si>
    <t>The protein encoded by this gene belongs to the BCL2 protein family. BCL2 family members form hetero- or homodimers and act as anti- or pro-apoptotic regulators that are involved in a wide variety of cellular activities. Overexpression of this gene has been shown to induce apoptosis in cells. Three alternatively spliced transcript variants encoding two distinct isoforms have been reported for this gene. [provided by RefSeq, May 2009]</t>
  </si>
  <si>
    <t>BCLG</t>
  </si>
  <si>
    <t>12p13.2</t>
  </si>
  <si>
    <t>BCL2L2</t>
  </si>
  <si>
    <t>BCL2 like 2</t>
  </si>
  <si>
    <t>This gene encodes a member of the BCL-2 protein family. The proteins of this family form hetero- or homodimers and act as anti- and pro-apoptotic regulators. Expression of this gene in cells has been shown to contribute to reduced cell apoptosis under cytotoxic conditions. Studies of the related gene in mice indicated a role in the survival of NGF- and BDNF-dependent neurons. Mutation and knockout studies of the mouse gene demonstrated an essential role in adult spermatogenesis. Alternative splicing results in multiple transcript variants. Read-through transcription also exists between this gene and the neighboring downstream PABPN1 (poly(A) binding protein, nuclear 1) gene. [provided by RefSeq, Dec 2010]</t>
  </si>
  <si>
    <t>BCL-W, BCL2-L-2, BCLW, PPP1R51</t>
  </si>
  <si>
    <t>BCL3</t>
  </si>
  <si>
    <t>BCL3 transcription coactivator</t>
  </si>
  <si>
    <t>This gene is a proto-oncogene candidate. It is identified by its translocation into the immunoglobulin alpha-locus in some cases of B-cell leukemia. The protein encoded by this gene contains seven ankyrin repeats, which are most closely related to those found in I kappa B proteins. This protein functions as a transcriptional co-activator that activates through its association with NF-kappa B homodimers. The expression of this gene can be induced by NF-kappa B, which forms a part of the autoregulatory loop that controls the nuclear residence of p50 NF-kappa B. [provided by RefSeq, Jul 2008]</t>
  </si>
  <si>
    <t>BCL4, D19S37</t>
  </si>
  <si>
    <t>BCL6</t>
  </si>
  <si>
    <t>BCL6 transcription repressor</t>
  </si>
  <si>
    <t>The protein encoded by this gene is a zinc finger transcription factor and contains an N-terminal POZ domain. This protein acts as a sequence-specific repressor of transcription, and has been shown to modulate the transcription of STAT-dependent IL-4 responses of B cells. This protein can interact with a variety of POZ-containing proteins that function as transcription corepressors. This gene is found to be frequently translocated and hypermutated in diffuse large-cell lymphoma (DLCL), and may be involved in the pathogenesis of DLCL. Alternatively spliced transcript variants encoding different protein isoforms have been found for this gene. [provided by RefSeq, Aug 2015]</t>
  </si>
  <si>
    <t>BCL5, BCL6A, LAZ3, ZBTB27, ZNF51</t>
  </si>
  <si>
    <t>BCL6B</t>
  </si>
  <si>
    <t>BCL6B transcription repressor</t>
  </si>
  <si>
    <t>Enables sequence-specific double-stranded DNA binding activity. Predicted to be involved in several processes, including regulation of gene expression; regulation of inflammatory response; and type 2 immune response. Predicted to be located in nucleus. Predicted to be active in nucleoplasm. [provided by Alliance of Genome Resources, Apr 2022]</t>
  </si>
  <si>
    <t>BAZF, ZBTB28, ZNF62</t>
  </si>
  <si>
    <t>BCL7B</t>
  </si>
  <si>
    <t>BAF chromatin remodeling complex subunit BCL7B</t>
  </si>
  <si>
    <t>This gene encodes a member of the BCL7 family including BCL7A, BCL7B and BCL7C proteins. This member is BCL7B, which contains a region that is highly similar to the N-terminal segment of BCL7A or BCL7C proteins. The BCL7A protein is encoded by the gene known to be directly involved in a three-way gene translocation in a Burkitt lymphoma cell line. This gene is located at a chromosomal region commonly deleted in Williams syndrome. This gene is highly conserved from C. elegans to human. Multiple alternatively spliced transcript variants have been found for this gene. [provided by RefSeq, Oct 2010]</t>
  </si>
  <si>
    <t>SMARCJ2</t>
  </si>
  <si>
    <t>7q11.23</t>
  </si>
  <si>
    <t>BCLAF1</t>
  </si>
  <si>
    <t>BCL2 associated transcription factor 1</t>
  </si>
  <si>
    <t>This gene encodes a transcriptional repressor that interacts with several members of the BCL2 family of proteins. Overexpression of this protein induces apoptosis, which can be suppressed by co-expression of BCL2 proteins. The protein localizes to dot-like structures throughout the nucleus, and redistributes to a zone near the nuclear envelope in cells undergoing apoptosis. Multiple transcript variants encoding different isoforms have been found for this gene. [provided by RefSeq, Jul 2008]</t>
  </si>
  <si>
    <t>BTF, bK211L9.1</t>
  </si>
  <si>
    <t>BCOR</t>
  </si>
  <si>
    <t>BCL6 corepressor</t>
  </si>
  <si>
    <t>The protein encoded by this gene was identified as an interacting corepressor of BCL6, a POZ/zinc finger transcription repressor that is required for germinal center formation and may influence apoptosis. This protein selectively interacts with the POZ domain of BCL6, but not with eight other POZ proteins. Specific class I and II histone deacetylases (HDACs) have been shown to interact with this protein, which suggests a possible link between the two classes of HDACs. Several transcript variants encoding different isoforms have been found for this gene. A pseudogene of this gene is found on chromosome Y.[provided by RefSeq, Jun 2010]</t>
  </si>
  <si>
    <t>ANOP2, MAA2, MCOPS2</t>
  </si>
  <si>
    <t>BCR</t>
  </si>
  <si>
    <t>BCR activator of RhoGEF and GTPase</t>
  </si>
  <si>
    <t>A reciprocal translocation between chromosomes 22 and 9 produces the Philadelphia chromosome, which is often found in patients with chronic myelogenous leukemia. The chromosome 22 breakpoint for this translocation is located within the BCR gene. The translocation produces a fusion protein which is encoded by sequence from both BCR and ABL, the gene at the chromosome 9 breakpoint. Although the BCR-ABL fusion protein has been extensively studied, the function of the normal BCR gene product is not clear. The unregulated tyrosine kinase activity of BCR-ABL1 contributes to the immortality of leukaemic cells. The BCR protein has serine/threonine kinase activity and is a GTPase-activating protein for p21rac and other kinases. Two transcript variants encoding different isoforms have been found for this gene.[provided by RefSeq, Jan 2020]</t>
  </si>
  <si>
    <t>ALL, BCR1, CML, D22S11, D22S662, PHL</t>
  </si>
  <si>
    <t>BCYRN1</t>
  </si>
  <si>
    <t>brain cytoplasmic RNA 1</t>
  </si>
  <si>
    <t>This gene, which encodes a neural small non-messenger RNA, is a member of the family of interspersed repetitive DNA, and its product represents an example of a primate tissue-specific RNA polymerase III transcript. The RNA sequence is divided into three domains: a 5' portion homologous to the Alu Lm, a central adenosine-rich region, and the terminal 43-nt nonrepetitive domain. It is believed that this gene was retropositionally generated and recruited into a function regulating dendritic protein biosynthesis. At least two pseudogenes of this gene have been identified. [provided by RefSeq, Jul 2008]</t>
  </si>
  <si>
    <t>BC200, BC200a, LINC00004, NCRNA00004</t>
  </si>
  <si>
    <t>2p21</t>
  </si>
  <si>
    <t>BDH2</t>
  </si>
  <si>
    <t>3-hydroxybutyrate dehydrogenase 2</t>
  </si>
  <si>
    <t>Enables 3-hydroxybutyrate dehydrogenase activity and NAD binding activity. Involved in epithelial cell differentiation and fatty acid beta-oxidation. Located in cytosol. [provided by Alliance of Genome Resources, Apr 2022]</t>
  </si>
  <si>
    <t>DHRS6, EFA6R, PRO20933, SDR15C1, UCPA-OR, UNQ6308</t>
  </si>
  <si>
    <t>BDKRB1</t>
  </si>
  <si>
    <t>bradykinin receptor B1</t>
  </si>
  <si>
    <t>Bradykinin, a 9 aa peptide, is generated in pathophysiologic conditions such as inflammation, trauma, burns, shock, and allergy. The protein encoded by this gene belongs to the G-protein coupled receptor 1 family. Two types of G-protein coupled receptors have been found which bind bradykinin and mediate responses to these pathophysiologic conditions. The protein encoded by this gene is one of these receptors and is synthesized de novo following tissue injury. Receptor binding leads to an increase in the cytosolic calcium ion concentration, ultimately resulting in chronic and acute inflammatory responses. [provided by RefSeq, Aug 2020]</t>
  </si>
  <si>
    <t>B1BKR, B1R, BKB1R, BKR1, BRADYB1</t>
  </si>
  <si>
    <t>BDNF</t>
  </si>
  <si>
    <t>brain derived neurotrophic factor</t>
  </si>
  <si>
    <t>This gene encodes a member of the nerve growth factor family of proteins. Alternative splicing results in multiple transcript variants, at least one of which encodes a preproprotein that is proteolytically processed to generate the mature protein. Binding of this protein to its cognate receptor promotes neuronal survival in the adult brain. Expression of this gene is reduced in Alzheimer's, Parkinson's, and Huntington's disease patients. This gene may play a role in the regulation of the stress response and in the biology of mood disorders. [provided by RefSeq, Nov 2015]</t>
  </si>
  <si>
    <t>ANON2, BULN2</t>
  </si>
  <si>
    <t>11p14.1</t>
  </si>
  <si>
    <t>BDNF-AS</t>
  </si>
  <si>
    <t>BDNF antisense RNA</t>
  </si>
  <si>
    <t>ANTI-BDNF, BDNF, BDNF-AS1, BDNFAS, BDNFOS, NCRNA00049</t>
  </si>
  <si>
    <t>BECN1</t>
  </si>
  <si>
    <t>Apoptosis/Autophagy/Cellular senescence/Ferroptosis/Necroptosis/Autosis</t>
  </si>
  <si>
    <t>beclin 1</t>
  </si>
  <si>
    <t>This gene encodes a protein that regulates autophagy, a catabolic process of degradation induced by starvation. The encoded protein is a component of the phosphatidylinositol-3-kinase (PI3K) complex which mediates vesicle-trafficking processes. This protein is thought to play a role in multiple cellular processes, including tumorigenesis, neurodegeneration and apoptosis. Alternative splicing results in multiple transcript variants. [provided by RefSeq, Sep 2015]</t>
  </si>
  <si>
    <t>ATG6, VPS30, beclin1</t>
  </si>
  <si>
    <t>BECN2</t>
  </si>
  <si>
    <t>beclin 2</t>
  </si>
  <si>
    <t>Acts upstream of or within G protein-coupled receptor catabolic process; autophagy; and endosome to lysosome transport. Predicted to be part of phosphatidylinositol 3-kinase complex, class III, type I and phosphatidylinositol 3-kinase complex, class III, type II. Predicted to be active in phagophore assembly site. [provided by Alliance of Genome Resources, Apr 2022]</t>
  </si>
  <si>
    <t>BECN1L1, BECN1P1</t>
  </si>
  <si>
    <t>1q43</t>
  </si>
  <si>
    <t>BEX1</t>
  </si>
  <si>
    <t>brain expressed X-linked 1</t>
  </si>
  <si>
    <t>Enables RNA polymerase II-specific DNA-binding transcription factor binding activity. Involved in positive regulation of DNA-binding transcription factor activity and positive regulation of transcription by RNA polymerase II. Part of transcription regulator complex. [provided by Alliance of Genome Resources, Apr 2022]</t>
  </si>
  <si>
    <t>q22.1</t>
  </si>
  <si>
    <t>BEX2</t>
  </si>
  <si>
    <t>brain expressed X-linked 2</t>
  </si>
  <si>
    <t>This gene belongs to the brain expressed X-linked gene family. The encoded protein interacts with the transcription factor LIM domain only 2 in a DNA-binding complex that recognizes the E-box element and promotes transcription. This gene has been found to be a tumor suppressor that is silenced in human glioma. In breast cancer cells, this gene product modulates apoptosis in response to estrogen and tamoxifen, and enhances the anti-proliferative effect of tamoxifen. Multiple transcript variants encoding different isoforms have been found for this gene. [provided by RefSeq, Dec 2009]</t>
  </si>
  <si>
    <t>BEX1, DJ79P11.1</t>
  </si>
  <si>
    <t>Xq22.2</t>
  </si>
  <si>
    <t>BFAR</t>
  </si>
  <si>
    <t>bifunctional apoptosis regulator</t>
  </si>
  <si>
    <t>Enables caspase binding activity; protein-macromolecule adaptor activity; and ubiquitin protein ligase activity. Involved in negative regulation of IRE1-mediated unfolded protein response; proteasome-mediated ubiquitin-dependent protein catabolic process; and protein ubiquitination. Acts upstream of or within negative regulation of apoptotic process. Located in endoplasmic reticulum and membrane. [provided by Alliance of Genome Resources, Apr 2022]</t>
  </si>
  <si>
    <t>BAR, RNF47</t>
  </si>
  <si>
    <t>16p13.12</t>
  </si>
  <si>
    <t>BGLAP</t>
  </si>
  <si>
    <t>bone gamma-carboxyglutamate protein</t>
  </si>
  <si>
    <t>This gene encodes a highly abundant bone protein secreted by osteoblasts that regulates bone remodeling and energy metabolism. The encoded protein contains a Gla (gamma carboxyglutamate) domain, which functions in binding to calcium and hydroxyapatite, the mineral component of bone. Serum osteocalcin levels may be negatively correlated with metabolic syndrome. Read-through transcription exists between this gene and the neighboring upstream gene, PMF1 (polyamine-modulated factor 1), but the encoded protein only shows sequence identity with the upstream gene product. [provided by RefSeq, Jun 2015]</t>
  </si>
  <si>
    <t>BGP, OC, OCN</t>
  </si>
  <si>
    <t>BGN</t>
  </si>
  <si>
    <t>biglycan</t>
  </si>
  <si>
    <t>This gene encodes a member of the small leucine-rich proteoglycan (SLRP) family of proteins. The encoded preproprotein is proteolytically processed to generate the mature protein, which plays a role in bone growth, muscle development and regeneration, and collagen fibril assembly in multiple tissues. This protein may also regulate inflammation and innate immunity. Additionally, the encoded protein may contribute to atherosclerosis and aortic valve stenosis in human patients. This gene and the related gene decorin are thought to be the result of a gene duplication. [provided by RefSeq, Nov 2015]</t>
  </si>
  <si>
    <t>DSPG1, MRLS, PG-S1, PGI, SEMDX, SLRR1A</t>
  </si>
  <si>
    <t>BHLHE40</t>
  </si>
  <si>
    <t>basic helix-loop-helix family member e40</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provided by RefSeq, Feb 2014]</t>
  </si>
  <si>
    <t>BHLHB2, Clast5, DEC1, HLHB2, SHARP-2, SHARP2, STRA13, Stra14</t>
  </si>
  <si>
    <t>3p26.1</t>
  </si>
  <si>
    <t>BHLHE41</t>
  </si>
  <si>
    <t>basic helix-loop-helix family member e41</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Defects in this gene are associated with the short sleep phenotype. [provided by RefSeq, Feb 2014]</t>
  </si>
  <si>
    <t>BHLHB3, DEC2, FNSS1, SHARP1, hDEC2</t>
  </si>
  <si>
    <t>BICC1</t>
  </si>
  <si>
    <t>BicC family RNA binding protein 1</t>
  </si>
  <si>
    <t>This gene encodes an RNA-binding protein that is active in regulating gene expression by modulating protein translation during embryonic development. Mouse studies identified the corresponding protein to be under strict control during cell differentiation and to be a maternally provided gene product. [provided by RefSeq, Apr 2009]</t>
  </si>
  <si>
    <t>BICC, CYSRD</t>
  </si>
  <si>
    <t>10q21.1</t>
  </si>
  <si>
    <t>BID</t>
  </si>
  <si>
    <t>BH3 interacting domain death agonist</t>
  </si>
  <si>
    <t>This gene encodes a death agonist that heterodimerizes with either agonist BAX or antagonist BCL2, and thus regulate apoptosis. The encoded protein is a member of the BCL-2 family of cell death regulators. It is a mediator of mitochondrial damage induced by caspase-8 (CASP8); CASP8 cleaves this encoded protein, and the COOH-terminal part translocates to mitochondria where it triggers cytochrome c release. Multiple alternatively spliced transcript variants have been found. [provided by RefSeq, Aug 2020]</t>
  </si>
  <si>
    <t>FP497</t>
  </si>
  <si>
    <t>BIK</t>
  </si>
  <si>
    <t>BCL2 interacting killer</t>
  </si>
  <si>
    <t>The protein encoded by this gene shares a critical BH3 domain with other death-promoting proteins, such as BID, BAK, BAD and BAX, that is required for its pro-apoptotic activity, and for interaction with anti-apoptotic members of the BCL2 family, and viral survival-promoting proteins. Since the activity of this protein is suppressed in the presence of survival-promoting proteins, it is suggested as a likely target for anti-apoptotic proteins. [provided by RefSeq, Sep 2011]</t>
  </si>
  <si>
    <t>BIP1, BP4, NBK</t>
  </si>
  <si>
    <t>BIN1</t>
  </si>
  <si>
    <t>bridging integrator 1</t>
  </si>
  <si>
    <t>This gene encodes several isoforms of a nucleocytoplasmic adaptor protein, one of which was initially identified as a MYC-interacting protein with features of a tumor suppressor. Isoforms that are expressed in the central nervous system may be involved in synaptic vesicle endocytosis and may interact with dynamin, synaptojanin, endophilin, and clathrin. Isoforms that are expressed in muscle and ubiquitously expressed isoforms localize to the cytoplasm and nucleus and activate a caspase-independent apoptotic process. Studies in mouse suggest that this gene plays an important role in cardiac muscle development. Alternate splicing of the gene results in several transcript variants encoding different isoforms. Aberrant splice variants expressed in tumor cell lines have also been described. [provided by RefSeq, Mar 2016]</t>
  </si>
  <si>
    <t>AMPH2, AMPHL, CNM2, SH3P9</t>
  </si>
  <si>
    <t>2q14.3</t>
  </si>
  <si>
    <t>BIRC2</t>
  </si>
  <si>
    <t>baculoviral IAP repeat containing 2</t>
  </si>
  <si>
    <t>The protein encoded by this gene is a member of a family of proteins that inhibits apoptosis by binding to tumor necrosis factor receptor-associated factors TRAF1 and TRAF2, probably by interfering with activation of ICE-like proteases. This encoded protein inhibits apoptosis induced by serum deprivation and menadione, a potent inducer of free radicals. Alternatively spliced transcript variants encoding different isoforms have been found for this gene. [provided by RefSeq, Jan 2012]</t>
  </si>
  <si>
    <t>API1, HIAP2, Hiap-2, MIHB, RNF48, c-IAP1, cIAP1</t>
  </si>
  <si>
    <t>11q22.2</t>
  </si>
  <si>
    <t>BIRC3</t>
  </si>
  <si>
    <t>Anoikis/Apoptosis/Necroptosis/Necrosis</t>
  </si>
  <si>
    <t>baculoviral IAP repeat containing 3</t>
  </si>
  <si>
    <t>This gene encodes a member of the IAP family of proteins that inhibit apoptosis by binding to tumor necrosis factor receptor-associated factors TRAF1 and TRAF2, probably by interfering with activation of ICE-like proteases. The encoded protein inhibits apoptosis induced by serum deprivation but does not affect apoptosis resulting from exposure to menadione, a potent inducer of free radicals. It contains 3 baculovirus IAP repeats and a ring finger domain. Transcript variants encoding the same isoform have been identified. [provided by RefSeq, Aug 2011]</t>
  </si>
  <si>
    <t>AIP1, API2, CIAP2, HAIP1, HIAP1, IAP-1, MALT2, MIHC, RNF49, c-IAP2</t>
  </si>
  <si>
    <t>BIRC5</t>
  </si>
  <si>
    <t>Anoikis/Apoptosis/Autophagy/Cellular senescence</t>
  </si>
  <si>
    <t>baculoviral IAP repeat containing 5</t>
  </si>
  <si>
    <t>This gene is a member of the inhibitor of apoptosis (IAP) gene family, which encode negative regulatory proteins that prevent apoptotic cell death. IAP family members usually contain multiple baculovirus IAP repeat (BIR) domains, but this gene encodes proteins with only a single BIR domain. The encoded proteins also lack a C-terminus RING finger domain. Gene expression is high during fetal development and in most tumors, yet low in adult tissues. Alternatively spliced transcript variants encoding distinct isoforms have been found for this gene. [provided by RefSeq, Jun 2011]</t>
  </si>
  <si>
    <t>API4, EPR-1</t>
  </si>
  <si>
    <t>BIRC6</t>
  </si>
  <si>
    <t>baculoviral IAP repeat containing 6</t>
  </si>
  <si>
    <t>This gene encodes a protein with a BIR (baculoviral inhibition of apoptosis protein repeat) domain and a UBCc (ubiquitin-conjugating enzyme E2, catalytic) domain. This protein inhibits apoptosis by facilitating the degradation of apoptotic proteins by ubiquitination. [provided by RefSeq, Jul 2008]</t>
  </si>
  <si>
    <t>APOLLON, BRUCE</t>
  </si>
  <si>
    <t>2p22.3</t>
  </si>
  <si>
    <t>BIRC7</t>
  </si>
  <si>
    <t>baculoviral IAP repeat containing 7</t>
  </si>
  <si>
    <t>This gene encodes a member of the inhibitor of apoptosis protein (IAP) family, and contains a single copy of a baculovirus IAP repeat (BIR) as well as a RING-type zinc finger domain. The BIR domain is essential for inhibitory activity and interacts with caspases, while the RING finger domain sometimes enhances antiapoptotic activity but does not inhibit apoptosis alone. Elevated levels of the encoded protein may be associated with cancer progression and play a role in chemotherapy sensitivity. Alternative splicing results in multiple transcript variants [provided by RefSeq, Jul 2013]</t>
  </si>
  <si>
    <t>KIAP, LIVIN, ML-IAP, MLIAP, RNF50</t>
  </si>
  <si>
    <t>BIRC8</t>
  </si>
  <si>
    <t>baculoviral IAP repeat containing 8</t>
  </si>
  <si>
    <t>Predicted to enable cysteine-type endopeptidase inhibitor activity involved in apoptotic process and ubiquitin protein ligase activity. Predicted to be involved in several processes, including negative regulation of apoptotic process; positive regulation of canonical Wnt signaling pathway; and positive regulation of protein ubiquitination. Predicted to be active in cytoplasm; nucleus; and spindle microtubule. [provided by Alliance of Genome Resources, Apr 2022]</t>
  </si>
  <si>
    <t>ILP-2, ILP2, RNF136, hILP2</t>
  </si>
  <si>
    <t>19q13.42</t>
  </si>
  <si>
    <t>BLACAT1</t>
  </si>
  <si>
    <t>BLACAT1 overlapping LEMD1 locus</t>
  </si>
  <si>
    <t>LINC00912, linc-UBC1, onco-lncRNA-30</t>
  </si>
  <si>
    <t>BLCAP</t>
  </si>
  <si>
    <t>BLCAP apoptosis inducing factor</t>
  </si>
  <si>
    <t>This gene encodes a protein that reduces cell growth by stimulating apoptosis. Alternative splicing and the use of alternative promoters result in multiple transcript variants encoding the same protein. This gene is imprinted in brain where different transcript variants are expressed from each parental allele. Transcript variants initiating from the upstream promoter are expressed preferentially from the maternal allele, while transcript variants initiating downstream of the interspersed NNAT gene (GeneID:4826) are expressed from the paternal allele. Transcripts at this locus may also undergo A to I editing, resulting in amino acid changes at three positions in the N-terminus of the protein. [provided by RefSeq, Nov 2015]</t>
  </si>
  <si>
    <t>BC10</t>
  </si>
  <si>
    <t>20q11.23</t>
  </si>
  <si>
    <t>BLID</t>
  </si>
  <si>
    <t>BH3-like motif containing, cell death inducer</t>
  </si>
  <si>
    <t>This gene encodes a BH3-like motif containing protein involved in cell death. The encoded protein may induce apoptosis in a caspase-dependent manner. The protein is localized in both the cytoplasm and the mitochondrion. [provided by RefSeq, Aug 2011]</t>
  </si>
  <si>
    <t>BRCC2</t>
  </si>
  <si>
    <t>11q24.1</t>
  </si>
  <si>
    <t>BLM</t>
  </si>
  <si>
    <t>BLM RecQ like helicase</t>
  </si>
  <si>
    <t>The Bloom syndrome is an autosomal recessive disorder characterized by growth deficiency, microcephaly and immunodeficiency among others. It is caused by homozygous or compound heterozygous mutation in the gene encoding DNA helicase RecQ protein on chromosome 15q26. This Bloom-associated helicase unwinds a variety of DNA substrates including Holliday junction, and is involved in several pathways contributing to the maintenance of genome stability. Identification of pathogenic Bloom variants is required for heterozygote testing in at-risk families. [provided by RefSeq, May 2020]</t>
  </si>
  <si>
    <t>BS, MGRISCE1, RECQ2, RECQL2, RECQL3</t>
  </si>
  <si>
    <t>BMAL1</t>
  </si>
  <si>
    <t>basic helix-loop-helix ARNT like 1</t>
  </si>
  <si>
    <t>The protein encoded by this gene is a basic helix-loop-helix protein that forms a heterodimer with CLOCK. This heterodimer binds E-box enhancer elements upstream of Period (PER1, PER2, PER3) and Cryptochrome (CRY1, CRY2) genes and activates transcription of these genes. PER and CRY proteins heterodimerize and repress their own transcription by interacting in a feedback loop with CLOCK/ARNTL complexes. Defects in this gene have been linked to infertility, problems with gluconeogenesis and lipogenesis, and altered sleep patterns. The protein regulates interferon-stimulated gene expression and is an important factor in viral infection, including COVID-19. [provided by RefSeq, Oct 2021]</t>
  </si>
  <si>
    <t>ARNTL, ARNTL1, BMAL1c, JAP3, MOP3, PASD3, TIC, bHLHe5</t>
  </si>
  <si>
    <t>11p15.3</t>
  </si>
  <si>
    <t>BMF</t>
  </si>
  <si>
    <t>Bcl2 modifying factor</t>
  </si>
  <si>
    <t>The protein encoded by this gene belongs to the BCL2 protein family. BCL2 family members form hetero- or homodimers and act as anti- or pro-apoptotic regulators that are involved in a wide variety of cellular activities. This protein contains a single BCL2 homology domain 3 (BH3), and has been shown to bind BCL2 proteins and function as an apoptotic activator. This protein is found to be sequestered to myosin V motors by its association with dynein light chain 2, which may be important for sensing intracellular damage and triggering apoptosis. Alternatively spliced transcript variants encoding different isoforms have been identified. [provided by RefSeq, Jul 2008]</t>
  </si>
  <si>
    <t>15q15.1</t>
  </si>
  <si>
    <t>BMI1</t>
  </si>
  <si>
    <t>BMI1 proto-oncogene, polycomb ring finger</t>
  </si>
  <si>
    <t>This gene encodes a ring finger protein that is major component of the polycomb group complex 1 (PRC1). This complex functions through chromatin remodeling as an essential epigenetic repressor of multiple regulatory genes involved in embryonic development and self-renewal in somatic stem cells. This protein also plays a central role in DNA damage repair. This gene is an oncogene and aberrant expression is associated with numerous cancers and is associated with resistance to certain chemotherapies. A pseudogene of this gene is found on chromosome X. Read-through transcription also exists between this gene and the upstream COMM domain containing 3 (COMMD3) gene. [provided by RefSeq, Sep 2015]</t>
  </si>
  <si>
    <t>FLVI2/BMI1, PCGF4, RNF51, flvi-2/bmi-1</t>
  </si>
  <si>
    <t>10p12.2</t>
  </si>
  <si>
    <t>BMP10</t>
  </si>
  <si>
    <t>bone morphogenetic protein 10</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binds to the activin receptor-like kinase 1 (ALK1) and plays important roles in cardiovascular development including cardiomyocyte proliferation and regulation of heart size, closure of the ductus arteriosus, angiogenesis and ventricular trabeculation. [provided by RefSeq, Aug 2016]</t>
  </si>
  <si>
    <t>BMP2</t>
  </si>
  <si>
    <t>bone morphogenetic protein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and cartilage development. Duplication of a regulatory region downstream of this gene causes a form of brachydactyly characterized by a malformed index finger and second toe in human patients. [provided by RefSeq, Jul 2016]</t>
  </si>
  <si>
    <t>BDA2, BMP2A, SSFSC, SSFSC1</t>
  </si>
  <si>
    <t>20p12.3</t>
  </si>
  <si>
    <t>BMP4</t>
  </si>
  <si>
    <t>bone morphogenetic protein 4</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heart development and adipogenesis. Mutations in this gene are associated with orofacial cleft and microphthalmia in human patients. The encoded protein may also be involved in the pathology of multiple cardiovascular diseases and human cancers. [provided by RefSeq, Jul 2016]</t>
  </si>
  <si>
    <t>BMP2B, BMP2B1, MCOPS6, OFC11, ZYME</t>
  </si>
  <si>
    <t>14q22.2</t>
  </si>
  <si>
    <t>BMP6</t>
  </si>
  <si>
    <t>bone morphogenetic protein 6</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a wide range of biological processes including iron homeostasis, fat and bone development, and ovulation. Differential expression of this gene may be associated with progression of breast and prostate cancer. Mutations in this gene may be associated with iron overload in human patients. [provided by RefSeq, Jul 2016]</t>
  </si>
  <si>
    <t>IO, VGR, VGR1</t>
  </si>
  <si>
    <t>6p24.3</t>
  </si>
  <si>
    <t>BMP7</t>
  </si>
  <si>
    <t>bone morphogenetic protein 7</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kidney and brown adipose tissue development. Additionally, this protein induces ectopic bone formation and may promote fracture healing in human patients. [provided by RefSeq, Jul 2016]</t>
  </si>
  <si>
    <t>OP-1</t>
  </si>
  <si>
    <t>20q13.31</t>
  </si>
  <si>
    <t>BMP8A</t>
  </si>
  <si>
    <t>bone morphogenetic protein 8a</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may play a role in development of the reproductive system. This gene may have arose from a gene duplication event and its gene duplicate is also present on chromosome 1. [provided by RefSeq, Jul 2016]</t>
  </si>
  <si>
    <t>OP-2, Op2</t>
  </si>
  <si>
    <t>BMPR1A</t>
  </si>
  <si>
    <t>bone morphogenetic protein receptor type 1A</t>
  </si>
  <si>
    <t>The bone morphogenetic protein (BMP) receptors are a family of transmembrane serine/threonine kinases that include the type I receptors BMPR1A and BMPR1B and the type II receptor BMPR2. These receptors are also closely related to the activin receptors, ACVR1 and ACVR2. The ligands of these receptors are members of the TGF-beta superfamily. TGF-betas and activins transduce their signals through the formation of heteromeric complexes with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provided by RefSeq, Jul 2008]</t>
  </si>
  <si>
    <t>10q23del, ACVRLK3, ALK-3, ALK3, BMPR-1A, CD292, SKR5</t>
  </si>
  <si>
    <t>10q23.2</t>
  </si>
  <si>
    <t>BMPR1B</t>
  </si>
  <si>
    <t>bone morphogenetic protein receptor type 1B</t>
  </si>
  <si>
    <t>This gene encodes a member of the bone morphogenetic protein (BMP) receptor family of transmembrane serine/threonine kinases. The ligands of this receptor are BMPs, which are members of the TGF-beta superfamily. BMPs are involved in endochondral bone formation and embryogenesis. These proteins transduce their signals through the formation of heteromeric complexes of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Mutations in this gene have been associated with primary pulmonary hypertension. Several transcript variants encoding two different isoforms have been found for this gene. [provided by RefSeq, Feb 2012]</t>
  </si>
  <si>
    <t>ALK-6, ALK6, AMD3, AMDD, BDA1D, BDA2, CDw293</t>
  </si>
  <si>
    <t>4q22.3</t>
  </si>
  <si>
    <t>BMPR2</t>
  </si>
  <si>
    <t>bone morphogenetic protein receptor type 2</t>
  </si>
  <si>
    <t>This gene encodes a member of the bone morphogenetic protein (BMP) receptor family of transmembrane serine/threonine kinases. The ligands of this receptor are members of the TGF-beta superfamily. BMPs are involved in endochondral bone formation and embryogenesis. These proteins transduce their signals through the formation of heteromeric complexes of two different types of serine (threonine) kinase receptors: type I receptors of about 50-55 kD and type II receptors of about 70-80 kD. Mutations in this gene have been associated with primary pulmonary hypertension, both familial and fenfluramine-associated, and with pulmonary venoocclusive disease. [provided by RefSeq, May 2020]</t>
  </si>
  <si>
    <t>BMPR-II, BMPR3, BMR2, BRK-3, POVD1, PPH1, T-ALK</t>
  </si>
  <si>
    <t>2q33.1-q33.2</t>
  </si>
  <si>
    <t>BMX</t>
  </si>
  <si>
    <t>BMX non-receptor tyrosine kinase</t>
  </si>
  <si>
    <t>This gene encodes a non-receptor tyrosine kinase belonging to the Tec kinase family. The protein contains a PH-like domain, which mediates membrane targeting by binding to phosphatidylinositol 3,4,5-triphosphate (PIP3), and a SH2 domain that binds to tyrosine-phosphorylated proteins and functions in signal transduction. The protein is implicated in several signal transduction pathways including the Stat pathway, and regulates differentiation and tumorigenicity of several types of cancer cells. Alternatively spliced transcript variants have been found for this gene. [provided by RefSeq, Mar 2016]</t>
  </si>
  <si>
    <t>ETK, PSCTK2, PSCTK3</t>
  </si>
  <si>
    <t>BNIP2</t>
  </si>
  <si>
    <t>BCL2 interacting protein 2</t>
  </si>
  <si>
    <t>This gene is a member of the BCL2/adenovirus E1B 19 kd-interacting protein (BNIP) family. It interacts with the E1B 19 kDa protein, which protects cells from virally-induced cell death. The encoded protein also interacts with E1B 19 kDa-like sequences of BCL2, another apoptotic protector. Alternate splicing results in multiple transcript variants. [provided by RefSeq, Mar 2016]</t>
  </si>
  <si>
    <t>BNIP-2, NIP2</t>
  </si>
  <si>
    <t>BNIP3</t>
  </si>
  <si>
    <t>Anoikis/Apoptosis/Autophagy/Necroptosis/Mitoptosis</t>
  </si>
  <si>
    <t>BCL2 interacting protein 3</t>
  </si>
  <si>
    <t>This gene is encodes a mitochondrial protein that contains a BH3 domain and acts as a pro-apoptotic factor. The encoded protein interacts with anti-apoptotic proteins, including the E1B 19 kDa protein and Bcl2. This gene is silenced in tumors by DNA methylation. [provided by RefSeq, Dec 2014]</t>
  </si>
  <si>
    <t>HABON, NIP3</t>
  </si>
  <si>
    <t>BNIP3L</t>
  </si>
  <si>
    <t>Anoikis/Apoptosis/Autophagy/Necroptosis</t>
  </si>
  <si>
    <t>BCL2 interacting protein 3 like</t>
  </si>
  <si>
    <t>This gene encodes a protein that belongs to the pro-apoptotic subfamily within the Bcl-2 family of proteins. The encoded protein binds to Bcl-2 and possesses the BH3 domain. The protein directly targets mitochondria and causes apoptotic changes, including loss of membrane potential and the release of cytochrome c. [provided by RefSeq, Feb 2015]</t>
  </si>
  <si>
    <t>BNIP3a, NIP3L, NIX</t>
  </si>
  <si>
    <t>BNIPL</t>
  </si>
  <si>
    <t>BCL2 interacting protein like</t>
  </si>
  <si>
    <t>The protein encoded by this gene interacts with several other proteins, such as BCL2, ARHGAP1, MIF and GFER. It may function as a bridge molecule between BCL2 and ARHGAP1/CDC42 in promoting cell death. Alternatively spliced transcript variants encoding different isoforms have been described for this gene. [provided by RefSeq, Aug 2011]</t>
  </si>
  <si>
    <t>BNIP-S, BNIP-Salpha, BNIP-Sbeta, BNIPL-1, BNIPL-2, BNIPL1, BNIPL2, BNIPS, PP753</t>
  </si>
  <si>
    <t>BOK</t>
  </si>
  <si>
    <t>BCL2 family apoptosis regulator BOK</t>
  </si>
  <si>
    <t>The protein encoded by this gene belongs to the BCL2 family, members of which form homo- or heterodimers, and act as anti- or proapoptotic regulators that are involved in a wide variety of cellular processes. Studies in rat show that this protein has restricted expression in reproductive tissues, interacts strongly with some antiapoptotic BCL2 proteins, not at all with proapoptotic BCL2 proteins, and induces apoptosis in transfected cells. Thus, this protein represents a proapoptotic member of the BCL2 family. [provided by RefSeq, Sep 2011]</t>
  </si>
  <si>
    <t>BCL2L9, BOKL</t>
  </si>
  <si>
    <t>BORCS5</t>
  </si>
  <si>
    <t>BLOC-1 related complex subunit 5</t>
  </si>
  <si>
    <t>Involved in lysosome localization and organelle transport along microtubule. Located in cytoplasmic side of lysosomal membrane and plasma membrane. Is intrinsic component of membrane. Part of BORC complex. Colocalizes with plus-end kinesin complex. [provided by Alliance of Genome Resources, Apr 2022]</t>
  </si>
  <si>
    <t>LOH12CR1, LOH1CR12</t>
  </si>
  <si>
    <t>BORCS7</t>
  </si>
  <si>
    <t>BLOC-1 related complex subunit 7</t>
  </si>
  <si>
    <t>Part of BORC complex. [provided by Alliance of Genome Resources, Apr 2022]</t>
  </si>
  <si>
    <t>C10orf32</t>
  </si>
  <si>
    <t>BPI</t>
  </si>
  <si>
    <t>bactericidal permeability increasing protein</t>
  </si>
  <si>
    <t>This gene encodes a lipopolysaccharide binding protein. It is associated with human neutrophil granules and has antimicrobial activity against gram-negative organisms. [provided by RefSeq, Nov 2014]</t>
  </si>
  <si>
    <t>BPIFD1, rBPI</t>
  </si>
  <si>
    <t>BPIFA1</t>
  </si>
  <si>
    <t>BPI fold containing family A member 1</t>
  </si>
  <si>
    <t>This gene is the human homolog of murine plunc, and like the mouse gene, is specifically expressed in the upper airways and nasopharyngeal regions. The encoded antimicrobial protein displays antibacterial activity against Gram-negative bacteria. It is thought to be involved in inflammatory responses to irritants in the upper airways and may also serve as a potential molecular marker for detection of micrometastasis in non-small-cell lung cancer. Multiple transcript variants resulting from alternative splicing in the 3' UTR have been detected, but the full-length nature of only three are known. [provided by RefSeq, Aug 2014]</t>
  </si>
  <si>
    <t>LUNX, NASG, PLUNC, SPLUNC1, SPURT, bA49G10.5</t>
  </si>
  <si>
    <t>BPTF</t>
  </si>
  <si>
    <t>bromodomain PHD finger transcription factor</t>
  </si>
  <si>
    <t>This gene was identified by the reactivity of its encoded protein to a monoclonal antibody prepared against brain homogenates from patients with Alzheimer's disease. Analysis of the original protein (fetal Alz-50 reactive clone 1, or FAC1), identified as an 810 aa protein containing a DNA-binding domain and a zinc finger motif, suggested it might play a role in the regulation of transcription. High levels of FAC1 were detected in fetal brain and in patients with neurodegenerative diseases. The protein encoded by this gene is actually much larger than originally thought, and it also contains a C-terminal bromodomain characteristic of proteins that regulate transcription during proliferation. The encoded protein is highly similar to the largest subunit of the Drosophila NURF (nucleosome remodeling factor) complex. In Drosophila, the NURF complex, which catalyzes nucleosome sliding on DNA and interacts with sequence-specific transcription factors, is necessary for the chromatin remodeling required for transcription. Two alternative transcripts encoding different isoforms have been described completely. [provided by RefSeq, Jul 2008]</t>
  </si>
  <si>
    <t>FAC1, FALZ, NEDDFL, NURF301</t>
  </si>
  <si>
    <t>BRAF</t>
  </si>
  <si>
    <t>B-Raf proto-oncogene, serine/threonine kinase</t>
  </si>
  <si>
    <t>This gene encodes a protein belonging to the RAF family of serine/threonine protein kinases. This protein plays a role in regulating the MAP kinase/ERK signaling pathway, which affects cell division, differentiation, and secretion. Mutations in this gene, most commonly the V600E mutation, are the most frequently identified cancer-causing mutations in melanoma, and have been identified in various other cancers as well, including non-Hodgkin lymphoma, colorectal cancer, thyroid carcinoma, non-small cell lung carcinoma, hairy cell leukemia and adenocarcinoma of lung. Mutations in this gene are also associated with cardiofaciocutaneous, Noonan, and Costello syndromes, which exhibit overlapping phenotypes. A pseudogene of this gene has been identified on the X chromosome. [provided by RefSeq, Aug 2017]</t>
  </si>
  <si>
    <t>B-RAF1, B-raf, BRAF-1, BRAF1, NS7, RAFB1</t>
  </si>
  <si>
    <t>BRCA1</t>
  </si>
  <si>
    <t>Anoikis/Apoptosis/Autophagy/Cellular senescence/Necrosis</t>
  </si>
  <si>
    <t>BRCA1 DNA repair associated</t>
  </si>
  <si>
    <t>This gene encodes a 190 kD nuclear phosphoprotein that plays a role in maintaining genomic stability, and it also acts as a tumor suppressor. The BRCA1 gene contains 22 exons spanning about 110 kb of DNA. The encoded protein combines with other tumor suppressors, DNA damage sensors, and signal transducers to form a large multi-subunit protein complex known as the BRCA1-associated genome surveillance complex (BASC). This gene product associates with RNA polymerase II, and through the C-terminal domain, also interacts with histone deacetylase complexes. This protein thus plays a role in transcription, DNA repair of double-stranded breaks, and recombination. Mutations in this gene are responsible for approximately 40% of inherited breast cancers and more than 80% of inherited breast and ovarian cancers. Alternative splicing plays a role in modulating the subcellular localization and physiological function of this gene. Many alternatively spliced transcript variants, some of which are disease-associated mutations, have been described for this gene, but the full-length natures of only some of these variants has been described. A related pseudogene, which is also located on chromosome 17, has been identified. [provided by RefSeq, May 2020]</t>
  </si>
  <si>
    <t>BRCAI, BRCC1, BROVCA1, FANCS, IRIS, PNCA4, PPP1R53, PSCP, RNF53</t>
  </si>
  <si>
    <t>BRCA2</t>
  </si>
  <si>
    <t>BRCA2 DNA repair associated</t>
  </si>
  <si>
    <t>Inherited mutations in BRCA1 and this gene, BRCA2, confer increased lifetime risk of developing breast or ovarian cancer. Both BRCA1 and BRCA2 are involved in maintenance of genome stability, specifically the homologous recombination pathway for double-strand DNA repair. The largest exon in both genes is exon 11, which harbors the most important and frequent mutations in breast cancer patients. The BRCA2 gene was found on chromosome 13q12.3 in human. The BRCA2 protein contains several copies of a 70 aa motif called the BRC motif, and these motifs mediate binding to the RAD51 recombinase which functions in DNA repair. BRCA2 is considered a tumor suppressor gene, as tumors with BRCA2 mutations generally exhibit loss of heterozygosity (LOH) of the wild-type allele. [provided by RefSeq, May 2020]</t>
  </si>
  <si>
    <t>BRCC2, BROVCA2, FACD, FAD, FAD1, FANCD, FANCD1, GLM3, PNCA2, XRCC11</t>
  </si>
  <si>
    <t>13q13.1</t>
  </si>
  <si>
    <t>BRCC3</t>
  </si>
  <si>
    <t>BRCA1/BRCA2-containing complex subunit 3</t>
  </si>
  <si>
    <t>This gene encodes a subunit of the BRCA1-BRCA2-containing complex (BRCC), which is an E3 ubiquitin ligase. This complex plays a role in the DNA damage response, where it is responsible for the stable accumulation of BRCA1 at DNA break sites. The component encoded by this gene can specifically cleave Lys 63-linked polyubiquitin chains, and it regulates the abundance of these polyubiquitin chains in chromatin. The loss of this gene results in abnormal angiogenesis and is associated with syndromic moyamoya, a cerebrovascular angiopathy. Alternative splicing results in multiple transcript variants. A related pseudogene has been identified on chromosome 5. [provided by RefSeq, Jun 2011]</t>
  </si>
  <si>
    <t>BRCC36, C6.1A, CXorf53</t>
  </si>
  <si>
    <t>BRD2</t>
  </si>
  <si>
    <t>bromodomain containing 2</t>
  </si>
  <si>
    <t>This gene encodes a transcriptional regulator that belongs to the BET (bromodomains and extra terminal domain) family of proteins. This protein associates with transcription complexes and with acetylated chromatin during mitosis, and it selectively binds to the acetylated lysine-12 residue of histone H4 via its two bromodomains. The gene maps to the major histocompatability complex (MHC) class II region on chromosome 6p21.3, but sequence comparison suggests that the protein is not involved in the immune response. This gene has been implicated in juvenile myoclonic epilepsy, a common form of epilepsy that becomes apparent in adolescence. Multiple alternatively spliced variants have been described for this gene. [provided by RefSeq, Dec 2010]</t>
  </si>
  <si>
    <t>BRD2-IT1, D6S113E, FSH, FSHRG1, FSRG1, NAT, O27.1.1, RING3, RNF3</t>
  </si>
  <si>
    <t>BRD4</t>
  </si>
  <si>
    <t>Apoptosis/Autophagy/Necroptosis/Pyroptosis</t>
  </si>
  <si>
    <t>bromodomain containing 4</t>
  </si>
  <si>
    <t>The protein encoded by this gene is homologous to the murine protein MCAP, which associates with chromosomes during mitosis, and to the human RING3 protein, a serine/threonine kinase. Each of these proteins contains two bromodomains, a conserved sequence motif which may be involved in chromatin targeting. This gene has been implicated as the chromosome 19 target of translocation t(15;19)(q13;p13.1), which defines an upper respiratory tract carcinoma in young people. Two alternatively spliced transcript variants have been described. [provided by RefSeq, Jul 2008]</t>
  </si>
  <si>
    <t>CAP, CDLS6, FSHRG4, HUNK1, HUNKI, MCAP</t>
  </si>
  <si>
    <t>BRD7</t>
  </si>
  <si>
    <t>bromodomain containing 7</t>
  </si>
  <si>
    <t>This gene encodes a protein which is a member of the bromodomain-containing protein family. The product of this gene has been identified as a component of one form of the SWI/SNF chromatin remodeling complex, and as a protein which interacts with p53 and is required for p53-dependent oncogene-induced senescence which prevents tumor growth. Pseudogenes have been described on chromosomes 2, 3, 6, 13 and 14. Alternative splicing results in multiple transcript variants. [provided by RefSeq, Jul 2010]</t>
  </si>
  <si>
    <t>BP75, CELTIX1, NAG4, SMARCI1</t>
  </si>
  <si>
    <t>BRD8</t>
  </si>
  <si>
    <t>bromodomain containing 8</t>
  </si>
  <si>
    <t>The protein encoded by this gene interacts with thyroid hormone receptor in a ligand-dependent manner and enhances thyroid hormone-dependent activation from thyroid response elements. This protein contains a bromodomain and is thought to be a nuclear receptor coactivator. Multiple alternatively spliced transcript variants that encode distinct isoforms have been identified. [provided by RefSeq, Jul 2014]</t>
  </si>
  <si>
    <t>SMAP, SMAP2, p120</t>
  </si>
  <si>
    <t>5q31.2</t>
  </si>
  <si>
    <t>BRD9</t>
  </si>
  <si>
    <t>bromodomain containing 9</t>
  </si>
  <si>
    <t>Enables lysine-acetylated histone binding activity. Predicted to be involved in regulation of transcription by RNA polymerase II. Located in nucleoplasm. Part of SWI/SNF complex. [provided by Alliance of Genome Resources, Apr 2022]</t>
  </si>
  <si>
    <t>LAVS3040, PRO9856, SMARCI2</t>
  </si>
  <si>
    <t>5p15.33</t>
  </si>
  <si>
    <t>BRI3BP</t>
  </si>
  <si>
    <t>BRI3 binding protein</t>
  </si>
  <si>
    <t>Located in mitochondrion. [provided by Alliance of Genome Resources, Apr 2022]</t>
  </si>
  <si>
    <t>BNAS1, HCCR-1, HCCR-2, HCCRBP-1, HCCRBP-3, KG19</t>
  </si>
  <si>
    <t>BRMS1</t>
  </si>
  <si>
    <t>BRMS1 transcriptional repressor and anoikis regulator</t>
  </si>
  <si>
    <t>This gene reduces the metastatic potential, but not the tumorogenicity, of human breast cancer and melanoma cell lines. The protein encoded by this gene localizes primarily to the nucleus and is a component of the mSin3a family of histone deacetylase complexes (HDAC). The protein contains two coiled-coil motifs and several imperfect leucine zipper motifs. Alternative splicing results in two transcript variants encoding different isoforms. [provided by RefSeq, Jul 2008]</t>
  </si>
  <si>
    <t>BRSK2</t>
  </si>
  <si>
    <t>BR serine/threonine kinase 2</t>
  </si>
  <si>
    <t>Enables several functions, including ATP binding activity; ATPase binding activity; and protein kinase activity. Involved in several processes, including cellular protein metabolic process; intrinsic apoptotic signaling pathway in response to endoplasmic reticulum stress; and regulation of insulin secretion involved in cellular response to glucose stimulus. Located in centrosome and endoplasmic reticulum. [provided by Alliance of Genome Resources, Apr 2022]</t>
  </si>
  <si>
    <t>C11orf7, PEN11B, SAD-A, SAD1, SADA, STK29</t>
  </si>
  <si>
    <t>11p15.5</t>
  </si>
  <si>
    <t>BSG</t>
  </si>
  <si>
    <t>Anoikis/Apoptosis/Autophagy/Ferroptosis/Pyroptosis/Necrosis</t>
  </si>
  <si>
    <t>basigin (Ok blood group)</t>
  </si>
  <si>
    <t>The protein encoded by this gene, basigin, is a plasma membrane protein that is important in spermatogenesis, embryo implantation, neural network formation, and tumor progression. Basigin is also a member of the immunoglobulin superfamily, ubiquitously expressed in various tissues. Multiple transcript variants encoding different isoforms have been found for this gene. [provided by RefSeq, May 2020]</t>
  </si>
  <si>
    <t>5F7, CD147, EMMPRIN, EMPRIN, HAb18G, OK, TCSF</t>
  </si>
  <si>
    <t>BTBD7</t>
  </si>
  <si>
    <t>BTB domain containing 7</t>
  </si>
  <si>
    <t>Predicted to be involved in regulation of branching involved in salivary gland morphogenesis. Predicted to be located in nucleus. [provided by Alliance of Genome Resources, Apr 2022]</t>
  </si>
  <si>
    <t>FUP1</t>
  </si>
  <si>
    <t>BTF3</t>
  </si>
  <si>
    <t>basic transcription factor 3</t>
  </si>
  <si>
    <t>This gene encodes the basic transcription factor 3. This protein forms a stable complex with RNA polymerase IIB and is required for transcriptional initiation. Alternative splicing results in multiple transcript variants encoding different isoforms. This gene has multiple pseudogenes. [provided by RefSeq, Jul 2008]</t>
  </si>
  <si>
    <t>BETA-NAC, BTF3a, BTF3b, NACB</t>
  </si>
  <si>
    <t>BTG1</t>
  </si>
  <si>
    <t>BTG anti-proliferation factor 1</t>
  </si>
  <si>
    <t>This gene is a member of an anti-proliferative gene family that regulates cell growth and differentiation. Expression of this gene is highest in the G0/G1 phases of the cell cycle and downregulated when cells progressed through G1. The encoded protein interacts with several nuclear receptors, and functions as a coactivator of cell differentiation. This locus has been shown to be involved in a t(8;12)(q24;q22) chromosomal translocation in a case of B-cell chronic lymphocytic leukemia. [provided by RefSeq, Oct 2008]</t>
  </si>
  <si>
    <t>APRO2</t>
  </si>
  <si>
    <t>q21.33</t>
  </si>
  <si>
    <t>BTG2</t>
  </si>
  <si>
    <t>BTG anti-proliferation factor 2</t>
  </si>
  <si>
    <t>The protein encoded by this gene is a member of the BTG/Tob family. This family has structurally related proteins that appear to have antiproliferative properties. This encoded protein is involved in the regulation of the G1/S transition of the cell cycle. [provided by RefSeq, Jul 2008]</t>
  </si>
  <si>
    <t>APRO1, PC3, TIS21</t>
  </si>
  <si>
    <t>BTG3</t>
  </si>
  <si>
    <t>BTG anti-proliferation factor 3</t>
  </si>
  <si>
    <t>The protein encoded by this gene is a member of the BTG/Tob family. This family has structurally related proteins that appear to have antiproliferative properties. This encoded protein might play a role in neurogenesis in the central nervous system. Two transcript variants encoding different isoforms have been found for this gene. [provided by RefSeq, Aug 2008]</t>
  </si>
  <si>
    <t>ANA, ANA/BTG3, APRO4, TOB5, TOB55, TOFA</t>
  </si>
  <si>
    <t>21q21.1</t>
  </si>
  <si>
    <t>BTG4</t>
  </si>
  <si>
    <t>BTG anti-proliferation factor 4</t>
  </si>
  <si>
    <t>The protein encoded by this gene is a member of the BTG/Tob family. This family has structurally related proteins that appear to have antiproliferative properties. This encoded protein can induce G1 arrest in the cell cycle. [provided by RefSeq, Jul 2008]</t>
  </si>
  <si>
    <t>APRO3, OOMD8, OZEMA8, PC3B</t>
  </si>
  <si>
    <t>11q23.1</t>
  </si>
  <si>
    <t>BTK</t>
  </si>
  <si>
    <t>Bruton tyrosine kinase</t>
  </si>
  <si>
    <t>The protein encoded by this gene plays a crucial role in B-cell development. Mutations in this gene cause X-linked agammaglobulinemia type 1, which is an immunodeficiency characterized by the failure to produce mature B lymphocytes, and associated with a failure of Ig heavy chain rearrangement. Alternative splicing results in multiple transcript variants encoding different isoforms. [provided by RefSeq, Dec 2013]</t>
  </si>
  <si>
    <t>AGMX1, AT, ATK, BPK, IGHD3, IMD1, PSCTK1, XLA</t>
  </si>
  <si>
    <t>BTLA</t>
  </si>
  <si>
    <t>B and T lymphocyte associated</t>
  </si>
  <si>
    <t>This gene encodes a member of the immunoglobulin superfamily. The encoded protein contains a single immunoglobulin (Ig) domain and is a receptor that relays inhibitory signals to suppress the immune response. Alternative splicing results in multiple transcript variants. Polymorphisms in this gene have been associated with an increased risk of rheumatoid arthritis. [provided by RefSeq, Aug 2011]</t>
  </si>
  <si>
    <t>BTLA1, CD272</t>
  </si>
  <si>
    <t>BTN3A1</t>
  </si>
  <si>
    <t>butyrophilin subfamily 3 member A1</t>
  </si>
  <si>
    <t>The butyrophilin (BTN) genes are a group of major histocompatibility complex (MHC)-associated genes that encode type I membrane proteins with 2 extracellular immunoglobulin (Ig) domains and an intracellular B30.2 (PRYSPRY) domain. Three subfamilies of human BTN genes are located in the MHC class I region: the single-copy BTN1A1 gene (MIM 601610) and the BTN2 (e.g., BTN2A1; MIM 613590) and BTN3 (e.g., BNT3A1) genes, which have undergone tandem duplication, resulting in 3 copies of each (summary by Smith et al., 2010 [PubMed 20208008]).[supplied by OMIM, Nov 2010]</t>
  </si>
  <si>
    <t>BT3.1, BTF5, BTN3.1, CD277</t>
  </si>
  <si>
    <t>6p22.2</t>
  </si>
  <si>
    <t>BTRC</t>
  </si>
  <si>
    <t>beta-transducin repeat containing E3 ubiquitin protein ligase</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in addition to an F-box, this protein contains multiple WD-40 repeats. The encoded protein mediates degradation of CD4 via its interaction with HIV-1 Vpu. It has also been shown to ubiquitinate phosphorylated NFKBIA (nuclear factor of kappa light polypeptide gene enhancer in B-cells inhibitor, alpha), targeting it for degradation and thus activating nuclear factor kappa-B. Alternatively spliced transcript variants have been described. A related pseudogene exists in chromosome 6. [provided by RefSeq, Mar 2012]</t>
  </si>
  <si>
    <t>BETA-TRCP, FBW1A, FBXW1, FBXW1A, FWD1, bTrCP, bTrCP1, betaTrCP</t>
  </si>
  <si>
    <t>BUB1</t>
  </si>
  <si>
    <t>BUB1 mitotic checkpoint serine/threonine kinase</t>
  </si>
  <si>
    <t>This gene encodes a serine/threonine-protein kinase that play a central role in mitosis. The encoded protein functions in part by phosphorylating members of the mitotic checkpoint complex and activating the spindle checkpoint. This protein also plays a role in inhibiting the activation of the anaphase promoting complex/cyclosome. This protein may also function in the DNA damage response. Mutations in this gene have been associated with aneuploidy and several forms of cancer. Alternate splicing results in multiple transcript variants. [provided by RefSeq, Jul 2013]</t>
  </si>
  <si>
    <t>BUB1A, BUB1L, MCPH30, hBUB1</t>
  </si>
  <si>
    <t>BUB1B</t>
  </si>
  <si>
    <t>BUB1 mitotic checkpoint serine/threonine kinase B</t>
  </si>
  <si>
    <t>This gene encodes a kinase involved in spindle checkpoint function. The protein has been localized to the kinetochore and plays a role in the inhibition of the anaphase-promoting complex/cyclosome (APC/C), delaying the onset of anaphase and ensuring proper chromosome segregation. Impaired spindle checkpoint function has been found in many forms of cancer. [provided by RefSeq, Jul 2008]</t>
  </si>
  <si>
    <t>BUB1beta, BUBR1, Bub1A, MAD3L, MVA1, SSK1, hBUBR1</t>
  </si>
  <si>
    <t>BZW1</t>
  </si>
  <si>
    <t>basic leucine zipper and W2 domains 1</t>
  </si>
  <si>
    <t>Enables RNA binding activity and cadherin binding activity. Located in cytoplasm. [provided by Alliance of Genome Resources, Apr 2022]</t>
  </si>
  <si>
    <t>5MP2, BZAP45, Nbla10236</t>
  </si>
  <si>
    <t>2q33.1</t>
  </si>
  <si>
    <t>BZW2</t>
  </si>
  <si>
    <t>basic leucine zipper and W2 domains 2</t>
  </si>
  <si>
    <t>Enables cadherin binding activity. Predicted to be involved in cell differentiation and nervous system development. Located in cytoplasm. [provided by Alliance of Genome Resources, Apr 2022]</t>
  </si>
  <si>
    <t>5MP1, HSPC028, MST017, MSTP017</t>
  </si>
  <si>
    <t>C19orf33</t>
  </si>
  <si>
    <t>chromosome 19 open reading frame 33</t>
  </si>
  <si>
    <t>The protein encoded by this gene has been shown to be upregulated in SV40-immortalized fibroblasts as well as in endometrial carcinoma cells. The encoded protein is found primarily in the nucleus. This protein may play a role in placental development and diseases such as pre-eclampsia. Two transcript variants encoding different isoforms have been found for this gene. [provided by RefSeq, Dec 2015]</t>
  </si>
  <si>
    <t>H2RSP, IMUP, IMUP-1, IMUP-2</t>
  </si>
  <si>
    <t>C1GALT1C1</t>
  </si>
  <si>
    <t>C1GALT1 specific chaperone 1</t>
  </si>
  <si>
    <t>This gene encodes a type II transmembrane protein that is similar to the core 1 beta1,3-galactosyltransferase 1, which catalyzes the synthesis of the core-1 structure, also known as Thomsen-Friedenreich antigen, on O-linked glycans. This gene product lacks the galactosyltransferase activity itself, but instead acts as a molecular chaperone required for the folding, stability and full activity of the core 1 beta1,3-galactosyltransferase 1. Mutations in this gene have been associated with Tn syndrome. Alternatively spliced transcript variants encoding the same protein have been identified. [provided by RefSeq, Dec 2009]</t>
  </si>
  <si>
    <t>AHUS8, C1GALT2, C38H2-L1, COSMC, HSPC067, MST143, TNPS</t>
  </si>
  <si>
    <t>Xq24</t>
  </si>
  <si>
    <t>C1QBP</t>
  </si>
  <si>
    <t>complement C1q binding protein</t>
  </si>
  <si>
    <t>The human complement subcomponent C1q associates with C1r and C1s in order to yield the first component of the serum complement system. The protein encoded by this gene is known to bind to the globular heads of C1q molecules and inhibit C1 activation. This protein has also been identified as the p32 subunit of pre-mRNA splicing factor SF2, as well as a hyaluronic acid-binding protein. [provided by RefSeq, Jul 2008]</t>
  </si>
  <si>
    <t>COXPD33, GC1QBP, HABP1, SF2AP32, SF2p32, gC1Q-R, gC1qR, p32</t>
  </si>
  <si>
    <t>C1QL1</t>
  </si>
  <si>
    <t>complement C1q like 1</t>
  </si>
  <si>
    <t>Predicted to enable signaling receptor binding activity. Predicted to act upstream of or within maintenance of synapse structure; motor learning; and neuron remodeling. Predicted to be located in several cellular components, including climbing fiber; presynapse; and synaptic cleft. Predicted to be part of collagen trimer. [provided by Alliance of Genome Resources, Apr 2022]</t>
  </si>
  <si>
    <t>C1QRF, C1QTNF14, CRF, CTRP14</t>
  </si>
  <si>
    <t>C1QL2</t>
  </si>
  <si>
    <t>complement C1q like 2</t>
  </si>
  <si>
    <t>Predicted to enable identical protein binding activity. Predicted to be located in extracellular region. Predicted to be part of protein-containing complex. [provided by Alliance of Genome Resources, Apr 2022]</t>
  </si>
  <si>
    <t>C1QTNF10, CTRP10</t>
  </si>
  <si>
    <t>2q14.2</t>
  </si>
  <si>
    <t>C1QL3</t>
  </si>
  <si>
    <t>complement C1q like 3</t>
  </si>
  <si>
    <t>Predicted to enable identical protein binding activity. Predicted to act upstream of or within regulation of synapse organization. Predicted to be located in extracellular region. Predicted to be part of collagen trimer. [provided by Alliance of Genome Resources, Apr 2022]</t>
  </si>
  <si>
    <t>C1QTNF13, C1ql, CTRP13, K100</t>
  </si>
  <si>
    <t>10p13</t>
  </si>
  <si>
    <t>C1QL4</t>
  </si>
  <si>
    <t>complement C1q like 4</t>
  </si>
  <si>
    <t>Predicted to enable identical protein binding activity. Predicted to act upstream of or within negative regulation of ERK1 and ERK2 cascade; negative regulation of fat cell differentiation; and negative regulation of fibroblast proliferation. Predicted to be located in extracellular space. Predicted to be part of collagen trimer. [provided by Alliance of Genome Resources, Apr 2022]</t>
  </si>
  <si>
    <t>C1QTNF11, CTRP11</t>
  </si>
  <si>
    <t>C1QTNF1</t>
  </si>
  <si>
    <t>Autophagy/Necrosis</t>
  </si>
  <si>
    <t>C1q and TNF related 1</t>
  </si>
  <si>
    <t>Enables collagen binding activity. Involved in several processes, including negative regulation of platelet aggregation; positive regulation of aldosterone secretion; and positive regulation of cytosolic calcium ion concentration. Located in extracellular space. Is integral component of plasma membrane. [provided by Alliance of Genome Resources, Apr 2022]</t>
  </si>
  <si>
    <t>CTRP1, GIP, ZSIG37</t>
  </si>
  <si>
    <t>C1QTNF12</t>
  </si>
  <si>
    <t>C1q and TNF related 12</t>
  </si>
  <si>
    <t>Predicted to enable hormone activity. Predicted to be involved in negative regulation of gluconeogenesis; positive regulation of glucose import; and positive regulation of insulin receptor signaling pathway. Predicted to act upstream of or within negative regulation of inflammatory response; positive regulation of cell communication; and regulation of glucose metabolic process. Predicted to be located in extracellular region. Predicted to be active in extracellular space. [provided by Alliance of Genome Resources, Apr 2022]</t>
  </si>
  <si>
    <t>C1QDC2, CTRP12, FAM132A</t>
  </si>
  <si>
    <t>1p36.33</t>
  </si>
  <si>
    <t>C1QTNF2</t>
  </si>
  <si>
    <t>C1q and TNF related 2</t>
  </si>
  <si>
    <t>Predicted to enable identical protein binding activity and signaling receptor binding activity. Predicted to be involved in regulation of lipid metabolic process. Predicted to act upstream of or within positive regulation of MAPK cascade; positive regulation of glucose import; and positive regulation of small molecule metabolic process. Predicted to be located in extracellular space. Predicted to be part of protein-containing complex. [provided by Alliance of Genome Resources, Apr 2022]</t>
  </si>
  <si>
    <t>CTRP2, zacrp2</t>
  </si>
  <si>
    <t>C1QTNF3</t>
  </si>
  <si>
    <t>C1q and TNF related 3</t>
  </si>
  <si>
    <t>Enables identical protein binding activity. Involved in several processes, including cellular triglyceride homeostasis; negative regulation of NIK/NF-kappaB signaling; and regulation of cytokine production. Acts upstream of or within negative regulation of gluconeogenesis. Located in extracellular exosome and membrane. [provided by Alliance of Genome Resources, Apr 2022]</t>
  </si>
  <si>
    <t>C1ATNF3, CORCS, CORS, CORS-26, CORS26, CTRP3</t>
  </si>
  <si>
    <t>C1QTNF3-AMACR</t>
  </si>
  <si>
    <t>C1QTNF3-AMACR readthrough (NMD candidate)</t>
  </si>
  <si>
    <t>This locus represents naturally occurring read-through transcription between the neighboring C1q and tumor necrosis factor related protein 3 (C1QTNF3) and alpha-methylacyl-CoA racemase (AMACR) genes on chromosome 5. The read-through transcript is a candidate for nonsense-mediated mRNA decay (NMD), and is thus not likely to produce a protein product. [provided by RefSeq, Mar 2011]</t>
  </si>
  <si>
    <t>C1QTNF4</t>
  </si>
  <si>
    <t>C1q and TNF related 4</t>
  </si>
  <si>
    <t>Predicted to enable cytokine activity. Involved in positive regulation of cytokine production and positive regulation of signal transduction. Located in extracellular space. [provided by Alliance of Genome Resources, Apr 2022]</t>
  </si>
  <si>
    <t>CTRP4, ZACRP4</t>
  </si>
  <si>
    <t>C1QTNF5</t>
  </si>
  <si>
    <t>C1q and TNF related 5</t>
  </si>
  <si>
    <t>This gene encodes a member of a family of proteins that function as components of basement membranes and may play a role in cell adhesion. Mutations in this gene have been associated with late-onset retinal degeneration. The protein may be encoded by either a bicistronic transcript including sequence from the upstream membrane frizzled-related protein gene (MFRP), or by a monocistronic transcript expressed from an internal promoter. [provided by RefSeq, Jun 2013]</t>
  </si>
  <si>
    <t>CTRP5, MFRP</t>
  </si>
  <si>
    <t>C1QTNF6</t>
  </si>
  <si>
    <t>C1q and TNF related 6</t>
  </si>
  <si>
    <t>Predicted to enable identical protein binding activity. Predicted to be located in extracellular space. Predicted to be integral component of membrane. Predicted to be part of protein-containing complex. [provided by Alliance of Genome Resources, Apr 2022]</t>
  </si>
  <si>
    <t>CTFP6, CTRP6, ZACRP6</t>
  </si>
  <si>
    <t>C1QTNF7</t>
  </si>
  <si>
    <t>C1q and TNF related 7</t>
  </si>
  <si>
    <t>Predicted to enable identical protein binding activity. Predicted to be located in extracellular space. Predicted to be part of collagen trimer. [provided by Alliance of Genome Resources, Apr 2022]</t>
  </si>
  <si>
    <t>CTRP7, ZACRP7</t>
  </si>
  <si>
    <t>4p15.32</t>
  </si>
  <si>
    <t>C1QTNF8</t>
  </si>
  <si>
    <t>C1q and TNF related 8</t>
  </si>
  <si>
    <t>Involved in positive regulation of cell motility. Predicted to be located in extracellular region. Predicted to be part of collagen trimer. [provided by Alliance of Genome Resources, Apr 2022]</t>
  </si>
  <si>
    <t>CTRP8, UNQ5829</t>
  </si>
  <si>
    <t>C1QTNF9</t>
  </si>
  <si>
    <t>C1q and TNF related 9</t>
  </si>
  <si>
    <t>Enables identical protein binding activity. Predicted to be involved in signal transduction. Predicted to be located in extracellular region. Predicted to be part of collagen trimer. [provided by Alliance of Genome Resources, Apr 2022]</t>
  </si>
  <si>
    <t>AQL1, C1QTNF9A, CTRP9</t>
  </si>
  <si>
    <t>13q12.12</t>
  </si>
  <si>
    <t>C1QTNF9B</t>
  </si>
  <si>
    <t>C1q and TNF related 9B</t>
  </si>
  <si>
    <t>Predicted to enable hormone activity and identical protein binding activity. Predicted to act upstream of or within several processes, including energy homeostasis; negative regulation of cell size; and positive regulation of protein serine/threonine kinase activity. Predicted to be located in extracellular space. Predicted to be part of collagen trimer. [provided by Alliance of Genome Resources, Apr 2022]</t>
  </si>
  <si>
    <t>CTRP9B</t>
  </si>
  <si>
    <t>C3</t>
  </si>
  <si>
    <t>complement C3</t>
  </si>
  <si>
    <t>Complement component C3 plays a central role in the activation of complement system. Its activation is required for both classical and alternative complement activation pathways. The encoded preproprotein is proteolytically processed to generate alpha and beta subunits that form the mature protein, which is then further processed to generate numerous peptide products. The C3a peptide, also known as the C3a anaphylatoxin, modulates inflammation and possesses antimicrobial activity. Mutations in this gene are associated with atypical hemolytic uremic syndrome and age-related macular degeneration in human patients. [provided by RefSeq, Nov 2015]</t>
  </si>
  <si>
    <t>AHUS5, ARMD9, ASP, C3a, C3b, CPAMD1, HEL-S-62p</t>
  </si>
  <si>
    <t>C5</t>
  </si>
  <si>
    <t>complement C5</t>
  </si>
  <si>
    <t>This gene encodes a component of the complement system, a part of the innate immune system that plays an important role in inflammation, host homeostasis, and host defense against pathogens. The encoded preproprotein is proteolytically processed to generate multiple protein products, including the C5 alpha chain, C5 beta chain, C5a anaphylatoxin and C5b. The C5 protein is comprised of the C5 alpha and beta chains, which are linked by a disulfide bridge. Cleavage of the alpha chain by a convertase enzyme results in the formation of the C5a anaphylatoxin, which possesses potent spasmogenic and chemotactic activity, and the C5b macromolecular cleavage product, a subunit of the membrane attack complex (MAC). Mutations in this gene cause complement component 5 deficiency, a disease characterized by recurrent bacterial infections. Alternative splicing results in multiple transcript variants. [provided by RefSeq, Nov 2015]</t>
  </si>
  <si>
    <t>C5D, C5a, C5b, CPAMD4, ECLZB</t>
  </si>
  <si>
    <t>9q33.2</t>
  </si>
  <si>
    <t>C5AR1</t>
  </si>
  <si>
    <t>complement C5a receptor 1</t>
  </si>
  <si>
    <t>Enables G protein-coupled receptor activity and complement component C5a receptor activity. Involved in several processes, including complement component C5a signaling pathway; mRNA transcription by RNA polymerase II; and positive regulation of ERK1 and ERK2 cascade. Located in apical part of cell and basolateral plasma membrane. Biomarker of Alzheimer's disease; asthma; chronic obstructive pulmonary disease; rhinitis; and severe acute respiratory syndrome. [provided by Alliance of Genome Resources, Apr 2022]</t>
  </si>
  <si>
    <t>C5A, C5AR, C5R1, CD88</t>
  </si>
  <si>
    <t>C5AR2</t>
  </si>
  <si>
    <t>complement C5a receptor 2</t>
  </si>
  <si>
    <t>This gene encodes a G-protein coupled receptor 1 family member involved in the complement system of the innate immune response. Unlike classical G-protein coupled receptors, the encoded protein does not associate with intracellular G-proteins. It may instead modulate signal transduction through the beta-arrestin pathway, and may alternatively act as a decoy receptor. This gene may be involved in coronary artery disease and in the pathogenesis of sepsis. Alternative splicing results in multiple transcript variants. [provided by RefSeq, Nov 2012]</t>
  </si>
  <si>
    <t>C5L2, GPF77, GPR77</t>
  </si>
  <si>
    <t>C7</t>
  </si>
  <si>
    <t>complement C7</t>
  </si>
  <si>
    <t>This gene encodes a serum glycoprotein that forms a membrane attack complex together with complement components C5b, C6, C8, and C9 as part of the terminal complement pathway of the innate immune system. The protein encoded by this gene contains a cholesterol-dependent cytolysin/membrane attack complex/perforin-like (CDC/MACPF) domain and belongs to a large family of structurally related molecules that form pores involved in host immunity and bacterial pathogenesis. This protein initiates membrane attack complex formation by binding the C5b-C6 subcomplex and inserts into the phospholipid bilayer, serving as a membrane anchor. Mutations in this gene are associated with a rare disorder called C7 deficiency. [provided by RefSeq, Nov 2016]</t>
  </si>
  <si>
    <t>p13.1</t>
  </si>
  <si>
    <t>C9</t>
  </si>
  <si>
    <t>complement C9</t>
  </si>
  <si>
    <t>This gene encodes the final component of the complement system. It participates in the formation of the Membrane Attack Complex (MAC). The MAC assembles on bacterial membranes to form a pore, permitting disruption of bacterial membrane organization. Mutations in this gene cause component C9 deficiency. [provided by RefSeq, Feb 2009]</t>
  </si>
  <si>
    <t>C9orf72</t>
  </si>
  <si>
    <t>C9orf72-SMCR8 complex subunit</t>
  </si>
  <si>
    <t>The protein encoded by this gene plays an important role in the regulation of endosomal trafficking, and has been shown to interact with Rab proteins that are involved in autophagy and endocytic transport. Expansion of a GGGGCC repeat from 2-22 copies to 700-1600 copies in the intronic sequence between alternate 5' exons in transcripts from this gene is associated with 9p-linked ALS (amyotrophic lateral sclerosis) and FTD (frontotemporal dementia) (PMID: 21944778, 21944779). Studies suggest that hexanucleotide expansions could result in the selective stabilization of repeat-containing pre-mRNA, and the accumulation of insoluble dipeptide repeat protein aggregates that could be pathogenic in FTD-ALS patients (PMID: 23393093). Alternative splicing results in multiple transcript variants encoding different isoforms. [provided by RefSeq, Jul 2016]</t>
  </si>
  <si>
    <t>ALSFTD, DENND9, DENNL72, FTDALS, FTDALS1</t>
  </si>
  <si>
    <t>9p21.2</t>
  </si>
  <si>
    <t>CA1</t>
  </si>
  <si>
    <t>carbonic anhydrase 1</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CA1 gene is closely linked to the CA2 and CA3 genes on chromosome 8. It encodes a cytosolic protein that is found at the highest level in erythrocytes. Allelic variants of this gene have been described in some populations. Alternative splicing and the use of alternative promoters results in multiple transcript variants. [provided by RefSeq, Nov 2016]</t>
  </si>
  <si>
    <t>CA-I, CAB, Car1, HEL-S-11</t>
  </si>
  <si>
    <t>8q21.2</t>
  </si>
  <si>
    <t>CA4</t>
  </si>
  <si>
    <t>carbonic anhydrase 4</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gene encodes a glycosylphosphatidyl-inositol-anchored membrane isozyme expressed on the luminal surfaces of pulmonary (and certain other) capillaries and proximal renal tubules. Its exact function is not known; however, it may have a role in inherited renal abnormalities of bicarbonate transport. [provided by RefSeq, Jul 2008]</t>
  </si>
  <si>
    <t>CAIV, Car4, RP17</t>
  </si>
  <si>
    <t>17q23.1</t>
  </si>
  <si>
    <t>CA7</t>
  </si>
  <si>
    <t>carbonic anhydrase 7</t>
  </si>
  <si>
    <t>Carbonic anhydrase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e cytosolic protein encoded by this gene is predominantly expressed in the brain and contributes to bicarbonate driven GABAergic neuron excitation. Alternative splicing in the coding region results in multiple transcript variants encoding different isoforms. [provided by RefSeq, Aug 2018]</t>
  </si>
  <si>
    <t>CA-VII, CAVII</t>
  </si>
  <si>
    <t>CA9</t>
  </si>
  <si>
    <t>Apoptosis/Autophagy/Ferroptosis/Pyroptosis/Necrosis</t>
  </si>
  <si>
    <t>carbonic anhydrase 9</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CA IX is a transmembrane protein and is one of only two tumor-associated carbonic anhydrase isoenzymes known. It is expressed in all clear-cell renal cell carcinoma, but is not detected in normal kidney or most other normal tissues. It may be involved in cell proliferation and transformation. This gene was mapped to 17q21.2 by fluorescence in situ hybridization, however, radiation hybrid mapping localized it to 9p13-p12. [provided by RefSeq, Jun 2014]</t>
  </si>
  <si>
    <t>CAIX, MN</t>
  </si>
  <si>
    <t>CAAP1</t>
  </si>
  <si>
    <t>caspase activity and apoptosis inhibitor 1</t>
  </si>
  <si>
    <t>Involved in negative regulation of cysteine-type endopeptidase activity involved in apoptotic signaling pathway. [provided by Alliance of Genome Resources, Apr 2022]</t>
  </si>
  <si>
    <t>C9orf82, CAAP</t>
  </si>
  <si>
    <t>CAB39</t>
  </si>
  <si>
    <t>calcium binding protein 39</t>
  </si>
  <si>
    <t>Enables kinase binding activity and protein serine/threonine kinase activator activity. Involved in intracellular signal transduction; peptidyl-serine phosphorylation; and positive regulation of protein phosphorylation. Located in extracellular exosome. Implicated in hepatocellular carcinoma. Biomarker of hepatocellular carcinoma and pancreatic cancer. [provided by Alliance of Genome Resources, Apr 2022]</t>
  </si>
  <si>
    <t>CGI-66, MO25</t>
  </si>
  <si>
    <t>CAB39L</t>
  </si>
  <si>
    <t>calcium binding protein 39 like</t>
  </si>
  <si>
    <t>Predicted to enable protein serine/threonine kinase activator activity. Predicted to be involved in intracellular signal transduction. Predicted to be located in cytosol. [provided by Alliance of Genome Resources, Apr 2022]</t>
  </si>
  <si>
    <t>MLAA-34, MO25-BETA, MO2L, bA103J18.3</t>
  </si>
  <si>
    <t>CABLES1</t>
  </si>
  <si>
    <t>Cdk5 and Abl enzyme substrate 1</t>
  </si>
  <si>
    <t>This gene encodes a protein involved in regulation of the cell cycle through interactions with several cyclin-dependent kinases. One study (PMID: 16177568) reported aberrant splicing of transcripts from this gene which results in removal of the cyclin binding domain only in human cancer cells, and reduction in gene expression was shown in colorectal cancers (PMID: 17982127).Multiple transcript variants encoding different isoforms have been found for this gene. [provided by RefSeq, Jan 2012]</t>
  </si>
  <si>
    <t>CABL1, CABLES, HsT2563, IK3-1</t>
  </si>
  <si>
    <t>CABYR</t>
  </si>
  <si>
    <t>calcium binding tyrosine phosphorylation regulated</t>
  </si>
  <si>
    <t>To reach fertilization competence, spermatozoa undergo a series of morphological and molecular maturational processes, termed capacitation, involving protein tyrosine phosphorylation and increased intracellular calcium. The protein encoded by this gene localizes to the principal piece of the sperm flagellum in association with the fibrous sheath and exhibits calcium-binding when phosphorylated during capacitation. A pseudogene on chromosome 3 has been identified for this gene. Alternatively spliced transcript variants encoding distinct protein isoforms have been found for this gene. [provided by RefSeq, Jul 2013]</t>
  </si>
  <si>
    <t>CABYRa, CABYRc, CABYRc/d, CABYRe, CBP86, CT88, FSP-2, FSP2</t>
  </si>
  <si>
    <t>CACNA1C</t>
  </si>
  <si>
    <t>calcium voltage-gated channel subunit alpha1 C</t>
  </si>
  <si>
    <t>This gene encodes an alpha-1 subunit of a voltage-dependent calcium channel. Calcium channels mediate the influx of calcium ions into the cell upon membrane polarization. The alpha-1 subunit consists of 24 transmembrane segments and forms the pore through which ions pass into the cell. The calcium channel consists of a complex of alpha-1, alpha-2/delta, beta, and gamma subunits in a 1:1:1:1 ratio. There are multiple isoforms of each of these proteins, either encoded by different genes or the result of alternative splicing of transcripts. The protein encoded by this gene binds to and is inhibited by dihydropyridine. Alternative splicing results in many transcript variants encoding different proteins. Some of the predicted proteins may not produce functional ion channel subunits. [provided by RefSeq, Oct 2012]</t>
  </si>
  <si>
    <t>CACH2, CACN2, CACNA1C-IT2, CACNL1A1, CCHL1A1, CaV1.2, LQT8, NEDHLSS, TS, TS. LQT8</t>
  </si>
  <si>
    <t>CACNA1G</t>
  </si>
  <si>
    <t>calcium voltage-gated channel subunit alpha1 G</t>
  </si>
  <si>
    <t>Voltage-sensitive calcium channels mediate the entry of calcium ions into excitable cells, and are also involved in a variety of calcium-dependent processes, including muscle contraction, hormone or neurotransmitter release, gene expression, cell motility, cell division, and cell death. This gene encodes a T-type, low-voltage activated calcium channel. The T-type channels generate currents that are both transient, owing to fast inactivation, and tiny, owing to small conductance. T-type channels are thought to be involved in pacemaker activity, low-threshold calcium spikes, neuronal oscillations and resonance, and rebound burst firing. Many alternatively spliced transcript variants encoding different isoforms have been described for this gene. [provided by RefSeq, Sep 2011]</t>
  </si>
  <si>
    <t>Ca(V)T.1, Cav3.1, NBR13, SCA42, SCA42ND</t>
  </si>
  <si>
    <t>17q21.33</t>
  </si>
  <si>
    <t>CACNA1G-AS1</t>
  </si>
  <si>
    <t>CACNA1G antisense RNA 1</t>
  </si>
  <si>
    <t>CAS1</t>
  </si>
  <si>
    <t>CACNA1H</t>
  </si>
  <si>
    <t>calcium voltage-gated channel subunit alpha1 H</t>
  </si>
  <si>
    <t>This gene encodes a T-type member of the alpha-1 subunit family, a protein in the voltage-dependent calcium channel complex. Calcium channels mediate the influx of calcium ions into the cell upon membrane polarization and consist of a complex of alpha-1, alpha-2/delta, beta, and gamma subunits in a 1:1:1:1 ratio. The alpha-1 subunit has 24 transmembrane segments and forms the pore through which ions pass into the cell. There are multiple isoforms of each of the proteins in the complex, either encoded by different genes or the result of alternative splicing of transcripts. Alternate transcriptional splice variants, encoding different isoforms, have been characterized for the gene described here. Studies suggest certain mutations in this gene lead to childhood absence epilepsy (CAE). [provided by RefSeq, Jul 2008]</t>
  </si>
  <si>
    <t>CACNA1HB, Cav3.2, ECA6, EIG6, HALD4</t>
  </si>
  <si>
    <t>CACNA2D2</t>
  </si>
  <si>
    <t>calcium voltage-gated channel auxiliary subunit alpha2delta 2</t>
  </si>
  <si>
    <t>Calcium channels mediate the entry of calcium ions into the cell upon membrane polarization. This gene encodes the alpha-2/delta subunit of the voltage-dependent calcium channel complex. The complex consists of the main channel-forming subunit alpha-1, and auxiliary subunits alpha-2/delta, beta, and gamma. The auxiliary subunits function in the assembly and membrane localization of the complex, and modulate calcium currents and channel activation/inactivation kinetics. The subunit encoded by this gene undergoes post-translational cleavage to yield the extracellular alpha2 peptide and a membrane-anchored delta polypeptide. This subunit is a receptor for the antiepileptic drug, gabapentin. Mutations in this gene are associated with early infantile epileptic encephalopathy. Single nucleotide polymorphisms in this gene are correlated with increased sensitivity to opioid drugs. Alternative splicing results in multiple transcript variants encoding different isoforms. [provided by RefSeq, Mar 2014]</t>
  </si>
  <si>
    <t>CACNA2D, CASVDD</t>
  </si>
  <si>
    <t>3p21.31</t>
  </si>
  <si>
    <t>CACNA2D3</t>
  </si>
  <si>
    <t>calcium voltage-gated channel auxiliary subunit alpha2delta 3</t>
  </si>
  <si>
    <t>This gene encodes a member of the alpha-2/delta subunit family, a protein in the voltage-dependent calcium channel complex. Calcium channels mediate the influx of calcium ions into the cell upon membrane polarization and consist of a complex of alpha-1, alpha-2/delta, beta, and gamma subunits in a 1:1:1:1 ratio. Various versions of each of these subunits exist, either expressed from similar genes or the result of alternative splicing. Research on a highly similar protein in rabbit suggests the protein described in this record is cleaved into alpha-2 and delta subunits. Alternate transcriptional splice variants of this gene have been observed but have not been thoroughly characterized. [provided by RefSeq, Jul 2008]</t>
  </si>
  <si>
    <t>HSA272268</t>
  </si>
  <si>
    <t>3p21.1-p14.3</t>
  </si>
  <si>
    <t>CACTIN</t>
  </si>
  <si>
    <t>cactin, spliceosome C complex subunit</t>
  </si>
  <si>
    <t>Enables RNA binding activity. Involved in several processes, including cellular response to cytokine stimulus; negative regulation of cytokine production; and negative regulation of signal transduction. Located in cytosol and nuclear speck. Part of catalytic step 2 spliceosome. [provided by Alliance of Genome Resources, Apr 2022]</t>
  </si>
  <si>
    <t>C19orf29, NY-REN-24, fSAPc</t>
  </si>
  <si>
    <t>CACUL1</t>
  </si>
  <si>
    <t>CDK2 associated cullin domain 1</t>
  </si>
  <si>
    <t>Enables protein kinase binding activity. Involved in G1/S transition of mitotic cell cycle; positive regulation of cell population proliferation; and positive regulation of protein kinase activity. [provided by Alliance of Genome Resources, Apr 2022]</t>
  </si>
  <si>
    <t>C10orf46, CAC1</t>
  </si>
  <si>
    <t>CACYBP</t>
  </si>
  <si>
    <t>calcyclin binding protein</t>
  </si>
  <si>
    <t>The protein encoded by this gene is a calcyclin binding protein. It may be involved in calcium-dependent ubiquitination and subsequent proteosomal degradation of target proteins. It probably serves as a molecular bridge in ubiquitin E3 complexes and participates in the ubiquitin-mediated degradation of beta-catenin. Two alternatively spliced transcript variants encoding different isoforms have been found for this gene. [provided by RefSeq, Jul 2008]</t>
  </si>
  <si>
    <t>GIG5, PNAS-107, S100A6BP, SIP</t>
  </si>
  <si>
    <t>1q25.1</t>
  </si>
  <si>
    <t>CADM1</t>
  </si>
  <si>
    <t>cell adhesion molecule 1</t>
  </si>
  <si>
    <t>Enables signaling receptor binding activity. Involved in several processes, including cell recognition; positive regulation of cytokine production; and susceptibility to natural killer cell mediated cytotoxicity. Located in plasma membrane. Implicated in breast carcinoma and prostate cancer. Biomarker of cervix uteri carcinoma in situ. [provided by Alliance of Genome Resources, Apr 2022]</t>
  </si>
  <si>
    <t>BL2, IGSF4, IGSF4A, NECL2, Necl-2, RA175, ST17, SYNCAM, TSLC1, sTSLC-1, sgIGSF, synCAM1</t>
  </si>
  <si>
    <t>CADM3</t>
  </si>
  <si>
    <t>cell adhesion molecule 3</t>
  </si>
  <si>
    <t>The protein encoded by this gene is a calcium-independent cell-cell adhesion protein that can form homodimers or heterodimers with other nectin proteins. The encoded protein has both homophilic and heterophilic cell-cell adhesion activity. This gene is reported to be a tumor suppressor gene. [provided by RefSeq, Oct 2016]</t>
  </si>
  <si>
    <t>BIgR, CMT2FF, IGSF4B, NECL1, Necl-1, TSLL1, synCAM3</t>
  </si>
  <si>
    <t>1q23.2</t>
  </si>
  <si>
    <t>CALB1</t>
  </si>
  <si>
    <t>calbindin 1</t>
  </si>
  <si>
    <t>The protein encoded by this gene is a member of the calcium-binding protein superfamily that includes calmodulin and troponin C. Originally described as a 27 kDa protein, it is now known to be a 28 kDa protein. It contains four active calcium-binding domains, and has two modified domains that are thought to have lost their calcium binding capability. This protein is thought to buffer entry of calcium upon stimulation of glutamate receptors. Depletion of this protein was noted in patients with Huntington disease. [provided by RefSeq, Jan 2015]</t>
  </si>
  <si>
    <t>CALB, D-28K</t>
  </si>
  <si>
    <t>8q21.3</t>
  </si>
  <si>
    <t>CALB2</t>
  </si>
  <si>
    <t>calbindin 2</t>
  </si>
  <si>
    <t>This gene encodes an intracellular calcium-binding protein belonging to the troponin C superfamily. Members of this protein family have six EF-hand domains which bind calcium. This protein plays a role in diverse cellular functions, including message targeting and intracellular calcium buffering. It also functions as a modulator of neuronal excitability, and is a diagnostic marker for some human diseases, including Hirschsprung disease and some cancers. Alternative splicing results in multiple transcript variants. [provided by RefSeq, Jun 2010]</t>
  </si>
  <si>
    <t>CAB29, CAL2, CR</t>
  </si>
  <si>
    <t>16q22.2</t>
  </si>
  <si>
    <t>CALCA</t>
  </si>
  <si>
    <t>calcitonin related polypeptide alpha</t>
  </si>
  <si>
    <t>This gene encodes the peptide hormones calcitonin, calcitonin gene-related peptide and katacalcin by tissue-specific alternative RNA splicing of the gene transcripts and cleavage of inactive precursor proteins. Calcitonin is involved in calcium regulation and acts to regulate phosphorus metabolism. Calcitonin gene-related peptide functions as a vasodilator and as an antimicrobial peptide while katacalcin is a calcium-lowering peptide. Multiple transcript variants encoding different isoforms have been found for this gene.[provided by RefSeq, Aug 2014]</t>
  </si>
  <si>
    <t>CALC1, CGRP, CGRP-I, CGRP-alpha, CGRP1, CT, KC, PCT</t>
  </si>
  <si>
    <t>11p15.2</t>
  </si>
  <si>
    <t>CALCOCO2</t>
  </si>
  <si>
    <t>calcium binding and coiled-coil domain 2</t>
  </si>
  <si>
    <t>This gene encodes a coiled-coil domain-containing protein. The encoded protein functions as a receptor for ubiquitin-coated bacteria and plays an important role in innate immunity by mediating macroautophagy. Alternatively spliced transcript variants encoding multiple isoforms have been observed for this gene. [provided by RefSeq, May 2012]</t>
  </si>
  <si>
    <t>NDP52</t>
  </si>
  <si>
    <t>CALCRL</t>
  </si>
  <si>
    <t>calcitonin receptor like receptor</t>
  </si>
  <si>
    <t>Enables adrenomedullin binding activity; adrenomedullin receptor activity; and calcitonin gene-related peptide receptor activity. Involved in several processes, including G protein-coupled receptor signaling pathway; cellular response to sucrose stimulus; and receptor internalization. Located in endoplasmic reticulum; endosome; and lysosome. Part of CGRP receptor complex and adrenomedullin receptor complex. Colocalizes with plasma membrane. Implicated in hereditary lymphedema. [provided by Alliance of Genome Resources, Apr 2022]</t>
  </si>
  <si>
    <t>CGRPR, CRLR, LMPHM8</t>
  </si>
  <si>
    <t>2q32.1</t>
  </si>
  <si>
    <t>CALM1</t>
  </si>
  <si>
    <t>calmodulin 1</t>
  </si>
  <si>
    <t>This gene encodes one of three calmodulin proteins which are members of the EF-hand calcium-binding protein family. Calcium-induced activation of calmodulin regulates and modulates the function of cardiac ion channels. Two pseudogenes have been identified on chromosome 7 and X. Multiple transcript variants encoding different isoforms have been found for this gene.A missense mutation in the CALM1 gene has been associated with ventricular tachycardia.[provided by RefSeq, May 2020]</t>
  </si>
  <si>
    <t>CALML2, CAM2, CAM3, CAMB, CAMC, CAMI, CAMIII, CPVT4, DD132, LQT14, PHKD, PHKD1, caM</t>
  </si>
  <si>
    <t>14q32.11</t>
  </si>
  <si>
    <t>CALM2</t>
  </si>
  <si>
    <t>calmodulin 2</t>
  </si>
  <si>
    <t>This gene is a member of the calmodulin gene family. There are three distinct calmodulin genes dispersed throughout the genome that encode the identical protein, but differ at the nucleotide level. Calmodulin is a calcium binding protein that plays a role in signaling pathways, cell cycle progression and proliferation. Several infants with severe forms of long-QT syndrome (LQTS) who displayed life-threatening ventricular arrhythmias together with delayed neurodevelopment and epilepsy were found to have mutations in either this gene or another member of the calmodulin gene family (PMID:23388215). Mutations in this gene have also been identified in patients with less severe forms of LQTS (PMID:24917665), while mutations in another calmodulin gene family member have been associated with catecholaminergic polymorphic ventricular tachycardia (CPVT)(PMID:23040497), a rare disorder thought to be the cause of a significant fraction of sudden cardiac deaths in young individuals. Pseudogenes of this gene are found on chromosomes 10, 13, and 17. Alternative splicing results in multiple transcript variants encoding different isoforms. [provided by RefSeq, Mar 2015]</t>
  </si>
  <si>
    <t>CALM, CALML2, CAM1, CAM3, CAMC, CAMII, CAMIII, LQT15, PHKD, PHKD2, caM</t>
  </si>
  <si>
    <t>CALML3</t>
  </si>
  <si>
    <t>calmodulin like 3</t>
  </si>
  <si>
    <t>Predicted to enable calcium ion binding activity and enzyme regulator activity. Predicted to be involved in regulation of catalytic activity. Located in extracellular exosome. [provided by Alliance of Genome Resources, Apr 2022]</t>
  </si>
  <si>
    <t>CLP</t>
  </si>
  <si>
    <t>CALML3-AS1</t>
  </si>
  <si>
    <t>CALML3 antisense RNA 1</t>
  </si>
  <si>
    <t>CALR</t>
  </si>
  <si>
    <t>Anoikis/Apoptosis/Autophagy/Cellular senescence/Immunogenic cell death</t>
  </si>
  <si>
    <t>calreticulin</t>
  </si>
  <si>
    <t>Calreticulin is a highly conserved chaperone protein which resides primarily in the endoplasmic reticulum, and is involved in a variety of cellular processes, among them, cell adhesion. Additionally, it functions in protein folding quality control and calcium homeostasis. Calreticulin is also found in the nucleus, suggesting that it may have a role in transcription regulation. Systemic lupus erythematosus is associated with increased autoantibody titers against calreticulin. Recurrent mutations in calreticulin have been linked to various neoplasms, including the myeloproliferative type.[provided by RefSeq, May 2020]</t>
  </si>
  <si>
    <t>CALR1, CRT, HEL-S-99n, RO, SSA, cC1qR</t>
  </si>
  <si>
    <t>19p13.13</t>
  </si>
  <si>
    <t>CAMK1D</t>
  </si>
  <si>
    <t>calcium/calmodulin dependent protein kinase ID</t>
  </si>
  <si>
    <t>This gene is a member of the calcium/calmodulin-dependent protein kinase 1 family, a subfamily of the serine/threonine kinases. The encoded protein is a component of the calcium-regulated calmodulin-dependent protein kinase cascade. It has been associated with multiple processes including regulation of granulocyte function, activation of CREB-dependent gene transcription, aldosterone synthesis, differentiation and activation of neutrophil cells, and apoptosis of erythroleukemia cells. Alternatively spliced transcript variants encoding different isoforms of this gene have been described. [provided by RefSeq, Jan 2015]</t>
  </si>
  <si>
    <t>CKLiK, CaM-K1, CaMKID</t>
  </si>
  <si>
    <t>CAMK2A</t>
  </si>
  <si>
    <t>calcium/calmodulin dependent protein kinase II alpha</t>
  </si>
  <si>
    <t>The product of this gene belongs to the serine/threonine protein kinases family, and to the Ca(2+)/calmodulin-dependent protein kinases subfamily. Calcium signaling is crucial for several aspects of plasticity at glutamatergic synapses. This calcium calmodulin-dependent protein kinase is composed of four different chains: alpha, beta, gamma, and delta. The alpha chain encoded by this gene is required for hippocampal long-term potentiation (LTP) and spatial learning. In addition to its calcium-calmodulin (CaM)-dependent activity, this protein can undergo autophosphorylation, resulting in CaM-independent activity. Several transcript variants encoding distinct isoforms have been identified for this gene. [provided by RefSeq, Jun 2018]</t>
  </si>
  <si>
    <t>CAMKA, CaMKIINalpha, CaMKIIalpha, MRD53, MRT63</t>
  </si>
  <si>
    <t>CAMK2D</t>
  </si>
  <si>
    <t>calcium/calmodulin dependent protein kinase II delta</t>
  </si>
  <si>
    <t>The product of this gene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delta chain. Alternative splicing results in multiple transcript variants encoding distinct isoforms. Distinct isoforms of this chain have different expression patterns.[provided by RefSeq, Nov 2008]</t>
  </si>
  <si>
    <t>CAMKD</t>
  </si>
  <si>
    <t>4q26</t>
  </si>
  <si>
    <t>CAMK2G</t>
  </si>
  <si>
    <t>calcium/calmodulin dependent protein kinase II gamma</t>
  </si>
  <si>
    <t>The product of this gene is one of the four subunits of an enzyme which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gamma chain. Many alternatively spliced transcripts encoding different isoforms have been described but the full-length nature of all the variants has not been determined.[provided by RefSeq, Mar 2011]</t>
  </si>
  <si>
    <t>CAMK, CAMK-II, CAMKG, MRD59</t>
  </si>
  <si>
    <t>CAMK4</t>
  </si>
  <si>
    <t>calcium/calmodulin dependent protein kinase IV</t>
  </si>
  <si>
    <t>The product of this gene belongs to the serine/threonine protein kinase family, and to the Ca(2+)/calmodulin-dependent protein kinase subfamily. This enzyme is a multifunctional serine/threonine protein kinase with limited tissue distribution, that has been implicated in transcriptional regulation in lymphocytes, neurons and male germ cells. [provided by RefSeq, Jul 2008]</t>
  </si>
  <si>
    <t>CaMK IV, CaMK-GR, CaMKIV, caMK</t>
  </si>
  <si>
    <t>5q22.1</t>
  </si>
  <si>
    <t>CAMKK2</t>
  </si>
  <si>
    <t>calcium/calmodulin dependent protein kinase kinase 2</t>
  </si>
  <si>
    <t>The product of this gene belongs to the Serine/Threonine protein kinase family, and to the Ca(2+)/calmodulin-dependent protein kinase subfamily. The major isoform of this gene plays a role in the calcium/calmodulin-dependent (CaM) kinase cascade by phosphorylating the downstream kinases CaMK1 and CaMK4. Protein products of this gene also phosphorylate AMP-activated protein kinase (AMPK). This gene has its strongest expression in the brain and influences signalling cascades involved with learning and memory, neuronal differentiation and migration, neurite outgrowth, and synapse formation. Alternative splicing results in multiple transcript variants encoding distinct isoforms. The identified isoforms differ in their ability to undergo autophosphorylation and to phosphorylate downstream kinases. [provided by RefSeq, Jul 2012]</t>
  </si>
  <si>
    <t>CAMKK, CAMKKB</t>
  </si>
  <si>
    <t>CAMLG</t>
  </si>
  <si>
    <t>calcium modulating ligand</t>
  </si>
  <si>
    <t>The immunosuppressant drug cyclosporin A blocks a calcium-dependent signal from the T-cell receptor (TCR) that normally leads to T-cell activation. When bound to cyclophilin B, cyclosporin A binds and inactivates the key signaling intermediate calcineurin. The protein encoded by this gene functions similarly to cyclosporin A, binding to cyclophilin B and acting downstream of the TCR and upstream of calcineurin by causing an influx of calcium. This integral membrane protein appears to be a new participant in the calcium signal transduction pathway, implicating cyclophilin B in calcium signaling, even in the absence of cyclosporin. [provided by RefSeq, Jul 2008]</t>
  </si>
  <si>
    <t>CAML, CDG2Z, GET2</t>
  </si>
  <si>
    <t>CAMP</t>
  </si>
  <si>
    <t>cathelicidin antimicrobial peptide</t>
  </si>
  <si>
    <t>This gene encodes a member of an antimicrobial peptide family, characterized by a highly conserved N-terminal signal peptide containing a cathelin domain and a structurally variable cationic antimicrobial peptide, which is produced by extracellular proteolysis from the C-terminus. The protein plays an important role in innate immunity defense against viruses. In addition to its antibacterial, antifungal, and antiviral activities, the encoded protein functions in cell chemotaxis, immune mediator induction, and inflammatory response regulation. [provided by RefSeq, Sep 2021]</t>
  </si>
  <si>
    <t>CAP-18, CAP18, CRAMP, FALL-39, FALL39, HSD26, LL37</t>
  </si>
  <si>
    <t>CAMSAP2</t>
  </si>
  <si>
    <t>calmodulin regulated spectrin associated protein family member 2</t>
  </si>
  <si>
    <t>Enables microtubule minus-end binding activity. Involved in several processes, including axon development; regulation of dendrite development; and regulation of organelle organization. Located in cytosol and microtubule end. Colocalizes with Golgi apparatus; centrosome; and microtubule minus-end. [provided by Alliance of Genome Resources, Apr 2022]</t>
  </si>
  <si>
    <t>CAMSAP1L1</t>
  </si>
  <si>
    <t>CANT1</t>
  </si>
  <si>
    <t>calcium activated nucleotidase 1</t>
  </si>
  <si>
    <t>This protein encoded by this gene belongs to the apyrase family. It functions as a calcium-dependent nucleotidase with a preference for UDP. Mutations in this gene are associated with Desbuquois dysplasia with hand anomalies. Alternatively spliced transcript variants have been noted for this gene.[provided by RefSeq, Mar 2010]</t>
  </si>
  <si>
    <t>DBQD, DBQD1, EDM7, SCAN-1, SCAN1, SHAPY</t>
  </si>
  <si>
    <t>CANX</t>
  </si>
  <si>
    <t>calnexin</t>
  </si>
  <si>
    <t>This gene encodes a member of the calnexin family of molecular chaperones. The encoded protein is a calcium-binding, endoplasmic reticulum (ER)-associated protein that interacts transiently with newly synthesized N-linked glycoproteins, facilitating protein folding and assembly. It may also play a central role in the quality control of protein folding by retaining incorrectly folded protein subunits within the ER for degradation. Alternatively spliced transcript variants encoding different isoforms have been described. [provided by RefSeq, Jun 2018]</t>
  </si>
  <si>
    <t>CNX, IP90, P90</t>
  </si>
  <si>
    <t>5q35.3</t>
  </si>
  <si>
    <t>CAPG</t>
  </si>
  <si>
    <t>capping actin protein, gelsolin like</t>
  </si>
  <si>
    <t>This gene encodes a member of the gelsolin/villin family of actin-regulatory proteins. The encoded protein reversibly blocks the barbed ends of F-actin filaments in a Ca2+ and phosphoinositide-regulated manner, but does not sever preformed actin filaments. By capping the barbed ends of actin filaments, the encoded protein contributes to the control of actin-based motility in non-muscle cells. Alternatively spliced transcript variants have been observed for this gene. [provided by RefSeq, Jan 2012]</t>
  </si>
  <si>
    <t>AFCP, HEL-S-66, MCP</t>
  </si>
  <si>
    <t>CAPN1</t>
  </si>
  <si>
    <t>Apoptosis/Autophagy/Pyroptosis</t>
  </si>
  <si>
    <t>calpain 1</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1. Several transcript variants encoding two different isoforms have been found for this gene. [provided by RefSeq, Nov 2010]</t>
  </si>
  <si>
    <t>CANP, CANP1, CANPL1, SPG76, muCANP, muCL</t>
  </si>
  <si>
    <t>CAPN10</t>
  </si>
  <si>
    <t>calpain 10</t>
  </si>
  <si>
    <t>Calpains represent a ubiquitous, well-conserved family of calcium-dependent cysteine proteases. The calpain proteins are heterodimers consisting of an invariant small subunit and variable large subunits. The large catalytic subunit has four domains: domain I, the N-terminal regulatory domain that is processed upon calpain activation; domain II, the protease domain; domain III, a linker domain of unknown function; and domain IV, the calmodulin-like calcium-binding domain. This gene encodes a large subunit. It is an atypical calpain in that it lacks the calmodulin-like calcium-binding domain and instead has a divergent C-terminal domain. It is similar in organization to calpains 5 and 6. This gene is associated with type 2 or non-insulin-dependent diabetes mellitus (NIDDM), and is located within the NIDDM1 region. Multiple alternative transcript variants have been described for this gene. [provided by RefSeq, Sep 2010]</t>
  </si>
  <si>
    <t>CANP10, NIDDM1</t>
  </si>
  <si>
    <t>CAPN13</t>
  </si>
  <si>
    <t>calpain 13</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a member of the calpain large subunit family. [provided by RefSeq, Jun 2012]</t>
  </si>
  <si>
    <t>2p23.1</t>
  </si>
  <si>
    <t>CAPN2</t>
  </si>
  <si>
    <t>calpain 2</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2. Multiple heterogeneous transcriptional start sites in the 5' UTR have been reported. Two transcript variants encoding different isoforms have been found for this gene. [provided by RefSeq, Mar 2009]</t>
  </si>
  <si>
    <t>CANP2, CANPL2, CANPml, mCANP</t>
  </si>
  <si>
    <t>1q41</t>
  </si>
  <si>
    <t>CAPN5</t>
  </si>
  <si>
    <t>calpain 5</t>
  </si>
  <si>
    <t>Calpains are calcium-dependent cysteine proteases involved in signal transduction in a variety of cellular processes. A functional calpain protein consists of an invariant small subunit and 1 of a family of large subunits. CAPN5 is one of the large subunits. Unlike some of the calpains, CAPN5 and CAPN6 lack a calmodulin-like domain IV. Because of the significant similarity to Caenorhabditis elegans sex determination gene tra-3, CAPN5 is also called as HTRA3. [provided by RefSeq, Jul 2008]</t>
  </si>
  <si>
    <t>ADNIV, HTRA3, VRNI, nCL-3</t>
  </si>
  <si>
    <t>11q13.5</t>
  </si>
  <si>
    <t>CAPN6</t>
  </si>
  <si>
    <t>calpain 6</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highly expressed in the placenta. Its C-terminal region lacks any homology to the calmodulin-like domain of other calpains. The protein lacks critical active site residues and thus is suggested to be proteolytically inactive. The protein may play a role in tumor formation by inhibiting apoptosis and promoting angiogenesis. [provided by RefSeq, Nov 2009]</t>
  </si>
  <si>
    <t>CANPX, CAPNX, CalpM, DJ914P14.1</t>
  </si>
  <si>
    <t>CAPN9</t>
  </si>
  <si>
    <t>calpain 9</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expressed predominantly in stomach and small intestine and may have specialized functions in the digestive tract. This gene is thought to be associated with gastric cancer. Multiple alternatively spliced transcript variants encoding different isoforms have been found for this gene. [provided by RefSeq, Jul 2008]</t>
  </si>
  <si>
    <t>GC36, nCL-4</t>
  </si>
  <si>
    <t>CAPNS1</t>
  </si>
  <si>
    <t>calpain small subunit 1</t>
  </si>
  <si>
    <t>This gene is a member of the calpain small subunit family. Calpains are calcium-dependent cysteine proteinases that are widely distributed in mammalian cells. Calpains operate as heterodimers, comprising a specific large catalytic subunit (calpain 1 subunit in Calpain I, and calpain 2 subunit in Calpain II), and a common small regulatory subunit encoded by this gene. This encoded protein is essential for the stability and function of both calpain heterodimers, whose proteolytic activities influence various cellular functions including apoptosis, proliferation, migration, adhesion, and autophagy. Calpains have been implicated in neurodegenerative processes, such as myotonic dystrophy. A pseudogene of this gene has been defined on chromosome 1. Alternative splicing results in multiple transcript variants. [provided by RefSeq, Oct 2014]</t>
  </si>
  <si>
    <t>CALPAIN4, CANP, CANPS, CAPN4, CDPS, CSS1, PPH6</t>
  </si>
  <si>
    <t>19q13.12</t>
  </si>
  <si>
    <t>CAPRIN1</t>
  </si>
  <si>
    <t>cell cycle associated protein 1</t>
  </si>
  <si>
    <t>Enables RNA binding activity. Predicted to be involved in negative regulation of translation and positive regulation of dendritic spine morphogenesis. Located in cell leading edge and cytosol. [provided by Alliance of Genome Resources, Apr 2022]</t>
  </si>
  <si>
    <t>CONDCAC, GPIAP1, GPIP137, GRIP137, M11S1, NEDLAAD, RNG105, p137GPI</t>
  </si>
  <si>
    <t>CARD10</t>
  </si>
  <si>
    <t>caspase recruitment domain family member 10</t>
  </si>
  <si>
    <t>The caspase recruitment domain (CARD) is a protein module that consists of 6 or 7 antiparallel alpha helices. It participates in apoptosis signaling through highly specific protein-protein homophilic interactions. Like several other CARD proteins, CARD10 belongs to the membrane-associated guanylate kinase (MAGUK) family and activates NF-kappa-B (NFKB; see MIM 164011) through BCL10 (MIM 603517) (Wang et al., 2001 [PubMed 11259443]).[supplied by OMIM, Mar 2008]</t>
  </si>
  <si>
    <t>BIMP1, CARMA3, IMD89</t>
  </si>
  <si>
    <t>CARD11</t>
  </si>
  <si>
    <t>caspase recruitment domain family member 11</t>
  </si>
  <si>
    <t>The protein encoded by this gene belongs to the membrane-associated guanylate kinase (MAGUK) family, a class of proteins that functions as molecular scaffolds for the assembly of multiprotein complexes at specialized regions of the plasma membrane. This protein is also a member of the CARD protein family, which is defined by carrying a characteristic caspase-associated recruitment domain (CARD). This protein has a domain structure similar to that of CARD14 protein. The CARD domains of both proteins have been shown to specifically interact with BCL10, a protein known to function as a positive regulator of cell apoptosis and NF-kappaB activation. When expressed in cells, this protein activated NF-kappaB and induced the phosphorylation of BCL10. [provided by RefSeq, Jul 2008]</t>
  </si>
  <si>
    <t>BENTA, BIMP3, CARMA1, IMD11, IMD11A, PPBL</t>
  </si>
  <si>
    <t>7p22.2</t>
  </si>
  <si>
    <t>CARD14</t>
  </si>
  <si>
    <t>caspase recruitment domain family member 14</t>
  </si>
  <si>
    <t>This gene encodes a caspase recruitment domain-containing protein that is a member of the membrane-associated guanylate kinase (MAGUK) family of proteins. Members of this protein family are scaffold proteins that are involved in a diverse array of cellular processes including cellular adhesion, signal transduction and cell polarity control. This protein has been shown to specifically interact with BCL10, a protein known to function as a positive regulator of cell apoptosis and NF-kappaB activation. Alternate splicing results in multiple transcript variants. [provided by RefSeq, Apr 2012]</t>
  </si>
  <si>
    <t>BIMP2, CARMA2, PRP, PSORS2, PSS1</t>
  </si>
  <si>
    <t>CARD16</t>
  </si>
  <si>
    <t>caspase recruitment domain family member 16</t>
  </si>
  <si>
    <t>Enables several functions, including CARD domain binding activity; cysteine-type endopeptidase inhibitor activity; and enzyme binding activity. Involved in several processes, including negative regulation of cysteine-type endopeptidase activity; regulation of gene expression; and regulation of signal transduction. Part of protease inhibitor complex. [provided by Alliance of Genome Resources, Apr 2022]</t>
  </si>
  <si>
    <t>COP, COP1, LLID-114769, PSEUDO-ICE</t>
  </si>
  <si>
    <t>CARD8</t>
  </si>
  <si>
    <t>Apoptosis/Pyroptosis/Necrosis</t>
  </si>
  <si>
    <t>caspase recruitment domain family member 8</t>
  </si>
  <si>
    <t>The protein encoded by this gene belongs to the caspase recruitment domain (CARD)-containing family of proteins, which are involved in pathways leading to activation of caspases or nuclear factor kappa-B (NFKB). This protein may be a component of the inflammasome, a protein complex that plays a role in the activation of proinflammatory caspases. It is thought that this protein acts as an adaptor molecule that negatively regulates NFKB activation, CASP1-dependent IL1B secretion, and apoptosis. Polymorphisms in this gene may be associated with a susceptibility to rheumatoid arthritis. Alternatively spliced transcript variants have been described for this gene. [provided by RefSeq, May 2010]</t>
  </si>
  <si>
    <t>CARDINAL, DACAR, DAKAR, NDPP, NDPP1, TUCAN</t>
  </si>
  <si>
    <t>CARD9</t>
  </si>
  <si>
    <t>caspase recruitment domain family member 9</t>
  </si>
  <si>
    <t>The protein encoded by this gene is a member of the CARD protein family, which is defined by the presence of a characteristic caspase-associated recruitment domain (CARD). CARD is a protein interaction domain known to participate in activation or suppression of CARD containing members of the caspase family, and thus plays an important regulatory role in cell apoptosis. This protein was identified by its selective association with the CARD domain of BCL10, a postive regulator of apoptosis and NF-kappaB activation, and is thought to function as a molecular scaffold for the assembly of a BCL10 signaling complex that activates NF-kappaB. Several alternatively spliced transcript variants have been observed, but their full-length nature is not clearly defined. [provided by RefSeq, Jul 2008]</t>
  </si>
  <si>
    <t>CANDF2, IMD103, hCARD9</t>
  </si>
  <si>
    <t>CARM1</t>
  </si>
  <si>
    <t>coactivator associated arginine methyltransferase 1</t>
  </si>
  <si>
    <t>This gene belongs to the protein arginine methyltransferase (PRMT) family. The encoded enzyme catalyzes the methylation of guanidino nitrogens of arginyl residues of proteins. The enzyme acts specifically on histones and other chromatin-associated proteins and is involved in regulation of gene expression. The enzyme may act in association with other proteins or within multi-protein complexes and may play a role in cell type-specific functions and cell lineage specification. A related pseudogene is located on chromosome 9. [provided by RefSeq, Aug 2013]</t>
  </si>
  <si>
    <t>PRMT4</t>
  </si>
  <si>
    <t>CARS1</t>
  </si>
  <si>
    <t>cysteinyl-tRNA synthetase 1</t>
  </si>
  <si>
    <t>This gene encodes a class 1 aminoacyl-tRNA synthetase, cysteinyl-tRNA synthetase. Each of the twenty aminoacyl-tRNA synthetases catalyzes the aminoacylation of a specific tRNA or tRNA isoaccepting family with the cognate amino acid. This gene is one of several located near the imprinted gene domain on chromosome 11p15.5, an important tumor-suppressor gene region. Alterations in this region have been associated with Beckwith-Wiedemann syndrome, Wilms tumor, rhabdomyosarcoma, adrenocortical carcinoma, and lung, ovarian and breast cancers. Alternative splicing of this gene results in multiple transcript variants. [provided by RefSeq, Aug 2010]</t>
  </si>
  <si>
    <t>CARS, CYSRS, MCDDBH, MDBH, MGC:11246</t>
  </si>
  <si>
    <t>CASC11</t>
  </si>
  <si>
    <t>cancer susceptibility 11</t>
  </si>
  <si>
    <t>CARLO7, CARLo-7, LINC00990, MYMLR, TCONS_00014535</t>
  </si>
  <si>
    <t>8q24.21</t>
  </si>
  <si>
    <t>CASC15</t>
  </si>
  <si>
    <t>cancer susceptibility 15</t>
  </si>
  <si>
    <t>This gene produces a long non-coding RNA that may regulate cell proliferation. This RNA is upregulated in hepatocellular carcinoma, where it is thought to function as an oncogene. However, some splice variants of this gene may function as a tumor suppressor in neuroblastoma and other tumor types. Circular RNA variants were observed at this gene. [provided by RefSeq, Dec 2017]</t>
  </si>
  <si>
    <t>CANT, LINC00340, lnc-SOX4-1</t>
  </si>
  <si>
    <t>6p22.3</t>
  </si>
  <si>
    <t>CASC19</t>
  </si>
  <si>
    <t>cancer susceptibility 19</t>
  </si>
  <si>
    <t>CARLO6, CARLo-6, LINC01245</t>
  </si>
  <si>
    <t>CASC2</t>
  </si>
  <si>
    <t>cancer susceptibility 2</t>
  </si>
  <si>
    <t>Involved in defense response to tumor cell; negative regulation of MAPK cascade; and positive regulation of cysteine-type endopeptidase activity involved in apoptotic process. [provided by Alliance of Genome Resources, Apr 2022]</t>
  </si>
  <si>
    <t>C10orf5</t>
  </si>
  <si>
    <t>CASC9</t>
  </si>
  <si>
    <t>cancer susceptibility 9</t>
  </si>
  <si>
    <t>ESCCAL-1, ESSCAL1, LINC00981, linc-JPH1</t>
  </si>
  <si>
    <t>8q21.13</t>
  </si>
  <si>
    <t>CASP1</t>
  </si>
  <si>
    <t>caspase 1</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2 subunits, large and small, that dimerize to form the active enzyme. This gene was identified by its ability to proteolytically cleave and activate the inactive precursor of interleukin-1, a cytokine involved in the processes such as inflammation, septic shock, and wound healing. This gene has been shown to induce cell apoptosis and may function in various developmental stages. Studies of a similar gene in mouse suggest a role in the pathogenesis of Huntington disease. Alternative splicing results in transcript variants encoding distinct isoforms. [provided by RefSeq, Mar 2012]</t>
  </si>
  <si>
    <t>ICE, IL1BC, P45</t>
  </si>
  <si>
    <t>CASP10</t>
  </si>
  <si>
    <t>caspase 10</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leaves and activates caspases 3 and 7, and the protein itself is processed by caspase 8. Mutations in this gene are associated with type IIA autoimmune lymphoproliferative syndrome, non-Hodgkin lymphoma and gastric cancer. Alternatively spliced transcript variants encoding different isoforms have been described for this gene. [provided by RefSeq, Apr 2011]</t>
  </si>
  <si>
    <t>ALPS2, FLICE-2, FLICE2, MCH4</t>
  </si>
  <si>
    <t>CASP12</t>
  </si>
  <si>
    <t>caspase 12 (gene/pseudogene)</t>
  </si>
  <si>
    <t>Caspases are cysteine proteases that cleave C-terminal aspartic acid residues on their substrate molecules. This gene is most highly related to members of the ICE subfamily of caspases that process inflammatory cytokines. In rodents, the homolog of this gene mediates apoptosis in response to endoplasmic reticulum stress. However, in humans this gene contains a polymorphism for the presence or absence of a premature stop codon. The majority of human individuals have the premature stop codon and produce a truncated non-functional protein. The read-through codon occurs primarily in individuals of African descent and carriers have endotoxin hypo-responsiveness and an increased susceptibility to severe sepsis. Several alternatively spliced transcript variants have been noted for this gene. [provided by RefSeq, Feb 2011]</t>
  </si>
  <si>
    <t>CASP-12, CASP12P1</t>
  </si>
  <si>
    <t>CASP14</t>
  </si>
  <si>
    <t>caspase 14</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caspase has been shown to be processed and activated by caspase 8 and caspase 10 in vitro, and by anti-Fas agonist antibody or TNF-related apoptosis inducing ligand in vivo. The expression and processing of this caspase may be involved in keratinocyte terminal differentiation, which is important for the formation of the skin barrier. [provided by RefSeq, Jul 2008]</t>
  </si>
  <si>
    <t>ARCI12, caspase-14</t>
  </si>
  <si>
    <t>CASP2</t>
  </si>
  <si>
    <t>Anoikis/Apoptosis/Necrosis</t>
  </si>
  <si>
    <t>caspase 2</t>
  </si>
  <si>
    <t>This gene encodes a member of the cysteine-aspartic acid protease (caspase) family. Caspases mediate cellular apoptosis through the proteolytic cleavage of specific protein substrates. The encoded protein may function in stress-induced cell death pathways, cell cycle maintenance, and the suppression of tumorigenesis. Increased expression of this gene may play a role in neurodegenerative disorders including Alzheimer's disease, Huntington's disease and temporal lobe epilepsy. Alternatively spliced transcript variants encoding multiple isoforms have been observed for this gene. [provided by RefSeq, Jan 2011]</t>
  </si>
  <si>
    <t>CASP-2, ICH1, MRT80, NEDD-2, NEDD2, PPP1R57</t>
  </si>
  <si>
    <t>CASP3</t>
  </si>
  <si>
    <t>Anoikis/Apoptosis/Autophagy/Pyroptosis/Necrosis/Erebosis</t>
  </si>
  <si>
    <t>caspase 3</t>
  </si>
  <si>
    <t>The protein encoded by this gene is a cysteine-aspartic acid protease that plays a central role in the execution-phase of cell apoptosis. The encoded protein cleaves and inactivates poly(ADP-ribose) polymerase while it cleaves and activates sterol regulatory element binding proteins as well as caspases 6, 7, and 9. This protein itself is processed by caspases 8, 9, and 10. It is the predominant caspase involved in the cleavage of amyloid-beta 4A precursor protein, which is associated with neuronal death in Alzheimer's disease. [provided by RefSeq, Aug 2017]</t>
  </si>
  <si>
    <t>CPP32, CPP32B, SCA-1</t>
  </si>
  <si>
    <t>4q35.1</t>
  </si>
  <si>
    <t>CASP4</t>
  </si>
  <si>
    <t>Apoptosis/Autophagy/Cellular senescence/Pyroptosis/Necrosis</t>
  </si>
  <si>
    <t>caspase 4</t>
  </si>
  <si>
    <t>This gene encodes a protein that is a member of the cysteine-aspartic acid protease (caspase) family. Sequential activation of caspases plays a central role in the execution-phase of cell apoptosis. Caspases exist as inactive proenzymes composed of a prodomain and a large and small protease subunit. Activation of caspases requires proteolytic processing at conserved internal aspartic residues to generate a heterodimeric enzyme consisting of the large and small subunits. This caspase is able to cleave and activate its own precursor protein, as well as caspase 1 precursor. When overexpressed, this gene induces cell apoptosis. Alternative splicing results in transcript variants encoding distinct isoforms. [provided by RefSeq, Jul 2008]</t>
  </si>
  <si>
    <t>ICE(rel)II, ICEREL-II, ICH-2, Mih1, Mih1/TX, TX</t>
  </si>
  <si>
    <t>CASP5</t>
  </si>
  <si>
    <t>caspase 5</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Overexpression of the active form of this enzyme induces apoptosis in fibroblasts. Max, a central component of the Myc/Max/Mad transcription regulation network important for cell growth, differentiation, and apoptosis, is cleaved by this protein; this process requires Fas-mediated dephosphorylation of Max. The expression of this gene is regulated by interferon-gamma and lipopolysaccharide. Alternatively spliced transcript variants have been identified for this gene. [provided by RefSeq, Aug 2010]</t>
  </si>
  <si>
    <t>ICE(rel)III, ICEREL-III, ICH-3</t>
  </si>
  <si>
    <t>CASP6</t>
  </si>
  <si>
    <t>Apoptosis/Mitotic catastrophe/Pyroptosis</t>
  </si>
  <si>
    <t>caspase 6</t>
  </si>
  <si>
    <t>This gene encodes a member of the cysteine-aspartic acid protease (caspase) family of enzymes. Sequential activation of caspases plays a central role in the execution-phase of cell apoptosis. Caspases exist as inactive proenzymes which undergo proteolytic processing at conserved aspartic acid residues to produce two subunits, large and small, that dimerize to form the active enzyme. This protein is processed by caspases 7, 8 and 10, and is thought to function as a downstream enzyme in the caspase activation cascade. Alternative splicing of this gene results in multiple transcript variants that encode different isoforms. [provided by RefSeq, Oct 2015]</t>
  </si>
  <si>
    <t>CSP-6, MCH2, caspase-6</t>
  </si>
  <si>
    <t>4q25</t>
  </si>
  <si>
    <t>CASP7</t>
  </si>
  <si>
    <t>caspase 7</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e precursor of the encoded protein is cleaved by caspase 3 and 10, is activated upon cell death stimuli and induces apoptosis. Alternatively spliced transcript variants encoding multiple isoforms have been observed for this gene. [provided by RefSeq, May 2012]</t>
  </si>
  <si>
    <t>CASP-7, CMH-1, ICE-LAP3, LICE2, MCH3</t>
  </si>
  <si>
    <t>10q25.3</t>
  </si>
  <si>
    <t>CASP8</t>
  </si>
  <si>
    <t>Anoikis/Apoptosis/Autophagy/Lysosome-dependent cell death/Necroptosis/Pyroptosis/Necrosis</t>
  </si>
  <si>
    <t>caspase 8</t>
  </si>
  <si>
    <t>This gene encodes a member of the cysteine-aspartic acid protease (caspase) family. Sequential activation of caspases plays a central role in the execution-phase of cell apoptosis. Caspases exist as inactive proenzymes composed of a prodomain, a large protease subunit, and a small protease subunit. Activation of caspases requires proteolytic processing at conserved internal aspartic residues to generate a heterodimeric enzyme consisting of the large and small subunits. This protein is involved in the programmed cell death induced by Fas and various apoptotic stimuli. The N-terminal FADD-like death effector domain of this protein suggests that it may interact with Fas-interacting protein FADD. This protein was detected in the insoluble fraction of the affected brain region from Huntington disease patients but not in those from normal controls, which implicated the role in neurodegenerative diseases. Many alternatively spliced transcript variants encoding different isoforms have been described, although not all variants have had their full-length sequences determined. [provided by RefSeq, Jul 2008]</t>
  </si>
  <si>
    <t>ALPS2B, CAP4, Casp-8, FLICE, MACH, MCH5</t>
  </si>
  <si>
    <t>CASP8AP2</t>
  </si>
  <si>
    <t>caspase 8 associated protein 2</t>
  </si>
  <si>
    <t>This protein is highly similar to FLASH, a mouse apoptotic protein identified by its interaction with the death-effector domain (DED) of caspase 8. Studies of FLASH protein suggested that this protein may be a component of the death-inducing signaling complex that includes Fas receptor, Fas-binding adapter FADD, and caspase 8, and plays a regulatory role in Fas-mediated apoptosis. Alternative splicing results in multiple transcript variants encoding the same protein.[provided by RefSeq, Nov 2008]</t>
  </si>
  <si>
    <t>CED-4, FLASH, RIP25</t>
  </si>
  <si>
    <t>6q15</t>
  </si>
  <si>
    <t>CASP9</t>
  </si>
  <si>
    <t>caspase 9</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an undergo autoproteolytic processing and activation by the apoptosome, a protein complex of cytochrome c and the apoptotic peptidase activating factor 1; this step is thought to be one of the earliest in the caspase activation cascade. This protein is thought to play a central role in apoptosis and to be a tumor suppressor. Alternative splicing results in multiple transcript variants. [provided by RefSeq, May 2013]</t>
  </si>
  <si>
    <t>APAF-3, APAF3, ICE-LAP6, MCH6, PPP1R56</t>
  </si>
  <si>
    <t>1p36.21</t>
  </si>
  <si>
    <t>CASR</t>
  </si>
  <si>
    <t>calcium sensing receptor</t>
  </si>
  <si>
    <t>The protein encoded by this gene is a plasma membrane G protein-coupled receptor that senses small changes in circulating calcium concentration. The encoded protein couples this information to intracellular signaling pathways that modify parathyroid hormone secretion or renal cation handling, and thus this protein plays an essential role in maintaining mineral ion homeostasis. Mutations in this gene are a cause of familial hypocalciuric hypercalcemia, neonatal severe hyperparathyroidism, and autosomal dominant hypocalcemia. [provided by RefSeq, Aug 2017]</t>
  </si>
  <si>
    <t>CAR, EIG8, FHH, FIH, GPRC2A, HHC, HHC1, HYPOC1, NSHPT, PCAR1, hCasR</t>
  </si>
  <si>
    <t>3q13.33-q21.1</t>
  </si>
  <si>
    <t>CAST</t>
  </si>
  <si>
    <t>calpastatin</t>
  </si>
  <si>
    <t>The protein encoded by this gene is an endogenous calpain (calcium-dependent cysteine protease) inhibitor. It consists of an N-terminal domain L and four repetitive calpain-inhibition domains (domains 1-4), and it is involved in the proteolysis of amyloid precursor protein. The calpain/calpastatin system is involved in numerous membrane fusion events, such as neural vesicle exocytosis and platelet and red-cell aggregation. The encoded protein is also thought to affect the expression levels of genes encoding structural or regulatory proteins. Alternatively spliced transcript variants encoding different isoforms have been described. [provided by RefSeq, Jun 2010]</t>
  </si>
  <si>
    <t>BS-17, MIR583HG, PLACK</t>
  </si>
  <si>
    <t>CASZ1</t>
  </si>
  <si>
    <t>castor zinc finger 1</t>
  </si>
  <si>
    <t>The protein encoded by this gene is a zinc finger transcription factor. The encoded protein may function as a tumor suppressor, and single nucleotide polymorphisms in this gene are associated with blood pressure variation. Alternative splicing results in multiple transcript variants that encode different protein isoforms. [provided by RefSeq, Jul 2012]</t>
  </si>
  <si>
    <t>CAS11, CST, SRG, ZNF693, dJ734G22.1</t>
  </si>
  <si>
    <t>CAT</t>
  </si>
  <si>
    <t>catalase</t>
  </si>
  <si>
    <t>This gene encodes catalase, a key antioxidant enzyme in the bodies defense against oxidative stress. Catalase is a heme enzyme that is present in the peroxisome of nearly all aerobic cells. Catalase converts the reactive oxygen species hydrogen peroxide to water and oxygen and thereby mitigates the toxic effects of hydrogen peroxide. Oxidative stress is hypothesized to play a role in the development of many chronic or late-onset diseases such as diabetes, asthma, Alzheimer's disease, systemic lupus erythematosus, rheumatoid arthritis, and cancers. Polymorphisms in this gene have been associated with decreases in catalase activity but, to date, acatalasemia is the only disease known to be caused by this gene. [provided by RefSeq, Oct 2009]</t>
  </si>
  <si>
    <t>CAV1</t>
  </si>
  <si>
    <t>caveolin 1</t>
  </si>
  <si>
    <t>The scaffolding protein encoded by this gene is the main component of the caveolae plasma membranes found in most cell types. The protein links integrin subunits to the tyrosine kinase FYN, an initiating step in coupling integrins to the Ras-ERK pathway and promoting cell cycle progression. The gene is a tumor suppressor gene candidate and a negative regulator of the Ras-p42/44 mitogen-activated kinase cascade. Caveolin 1 and caveolin 2 are located next to each other on chromosome 7 and express colocalizing proteins that form a stable hetero-oligomeric complex. Mutations in this gene have been associated with Berardinelli-Seip congenital lipodystrophy. Alternatively spliced transcripts encode alpha and beta isoforms of caveolin 1.[provided by RefSeq, Mar 2010]</t>
  </si>
  <si>
    <t>BSCL3, CGL3, LCCNS, MSTP085, PPH3, VIP21</t>
  </si>
  <si>
    <t>7q31.2</t>
  </si>
  <si>
    <t>CAV2</t>
  </si>
  <si>
    <t>caveolin 2</t>
  </si>
  <si>
    <t>The protein encoded by this gene is a major component of the inner surface of caveolae, small invaginations of the plasma membrane, and is involved in essential cellular functions, including signal transduction, lipid metabolism, cellular growth control and apoptosis. This protein may function as a tumor suppressor. This gene and related family member (CAV1) are located next to each other on chromosome 7, and express colocalizing proteins that form a stable hetero-oligomeric complex. Alternatively spliced transcript variants encoding different isoforms have been identified for this gene. Additional isoforms resulting from the use of alternate in-frame translation initiation codons have also been described, and shown to have preferential localization in the cell (PMID:11238462). [provided by RefSeq, May 2011]</t>
  </si>
  <si>
    <t>CAV</t>
  </si>
  <si>
    <t>CAVIN1</t>
  </si>
  <si>
    <t>caveolae associated protein 1</t>
  </si>
  <si>
    <t>This gene encodes a protein that enables the dissociation of paused ternary polymerase I transcription complexes from the 3' end of pre-rRNA transcripts. This protein regulates rRNA transcription by promoting the dissociation of transcription complexes and the reinitiation of polymerase I on nascent rRNA transcripts. This protein also localizes to caveolae at the plasma membrane and is thought to play a critical role in the formation of caveolae and the stabilization of caveolins. This protein translocates from caveolae to the cytoplasm after insulin stimulation. Caveolae contain truncated forms of this protein and may be the site of phosphorylation-dependent proteolysis. This protein is also thought to modify lipid metabolism and insulin-regulated gene expression. Mutations in this gene result in a disorder characterized by generalized lipodystrophy and muscular dystrophy. [provided by RefSeq, Nov 2009]</t>
  </si>
  <si>
    <t>CAVIN, CGL4, FKSG13, PTRF, cavin-1</t>
  </si>
  <si>
    <t>CAVIN2</t>
  </si>
  <si>
    <t>caveolae associated protein 2</t>
  </si>
  <si>
    <t>This gene encodes a calcium-independent phospholipid-binding protein whose expression increases in serum-starved cells. This protein is a substrate for protein kinase C (PKC) phosphorylation and recruits polymerase I and transcript release factor (PTRF) to caveolae. Removal of this protein causes caveolae loss and its over-expression results in caveolae deformation and membrane tubulation.[provided by RefSeq, Sep 2009]</t>
  </si>
  <si>
    <t>PS-p68, SDPR, SDR, cavin-2</t>
  </si>
  <si>
    <t>2q32.3</t>
  </si>
  <si>
    <t>CAVIN3</t>
  </si>
  <si>
    <t>caveolae associated protein 3</t>
  </si>
  <si>
    <t>The protein encoded by this gene was identified as a binding protein of the protein kinase C, delta (PRKCD). The expression of this gene in cultured cell lines is strongly induced by serum starvation. The expression of this protein was found to be down-regulated in various cancer cell lines, suggesting the possible tumor suppressor function of this protein. [provided by RefSeq, Jul 2008]</t>
  </si>
  <si>
    <t>HSRBC, PRKCDBP, SRBC, cavin-3</t>
  </si>
  <si>
    <t>CBFB</t>
  </si>
  <si>
    <t>core-binding factor subunit beta</t>
  </si>
  <si>
    <t>The protein encoded by this gene is the beta subunit of a heterodimeric core-binding transcription factor belonging to the PEBP2/CBF transcription factor family which master-regulates a host of genes specific to hematopoiesis (e.g., RUNX1) and osteogenesis (e.g., RUNX2). The beta subunit is a non-DNA binding regulatory subunit; it allosterically enhances DNA binding by alpha subunit as the complex binds to the core site of various enhancers and promoters, including murine leukemia virus, polyomavirus enhancer, T-cell receptor enhancers and GM-CSF promoters. Alternative splicing generates two mRNA variants, each encoding a distinct carboxyl terminus. In some cases, a pericentric inversion of chromosome 16 [inv(16)(p13q22)] produces a chimeric transcript consisting of the N terminus of core-binding factor beta in a fusion with the C-terminal portion of the smooth muscle myosin heavy chain 11. This chromosomal rearrangement is associated with acute myeloid leukemia of the M4Eo subtype. Two transcript variants encoding different isoforms have been found for this gene. [provided by RefSeq, Jul 2008]</t>
  </si>
  <si>
    <t>CLCD2, PEBP2B</t>
  </si>
  <si>
    <t>CBL</t>
  </si>
  <si>
    <t>Cbl proto-oncogene</t>
  </si>
  <si>
    <t>This gene is a proto-oncogene that encodes a RING finger E3 ubiquitin ligase. The encoded protein is one of the enzymes required for targeting substrates for degradation by the proteasome. This protein mediates the transfer of ubiquitin from ubiquitin conjugating enzymes (E2) to specific substrates. This protein also contains an N-terminal phosphotyrosine binding domain that allows it to interact with numerous tyrosine-phosphorylated substrates and target them for proteasome degradation. As such it functions as a negative regulator of many signal transduction pathways. This gene has been found to be mutated or translocated in many cancers including acute myeloid leukaemia, and expansion of CGG repeats in the 5' UTR has been associated with Jacobsen syndrome. Mutations in this gene are also the cause of Noonan syndrome-like disorder. [provided by RefSeq, Jul 2016]</t>
  </si>
  <si>
    <t>C-CBL, CBL2, FRA11B, NSLL, RNF55</t>
  </si>
  <si>
    <t>CBLB</t>
  </si>
  <si>
    <t>Cbl proto-oncogene B</t>
  </si>
  <si>
    <t>This gene encodes an E3 ubiquitin-protein ligase which promotes proteosome-mediated protein degradation by transferring ubiquitin from an E2 ubiquitin-conjugating enzyme to a substrate. The encoded protein is involved in the regulation of immune response by limiting T-cell receptor, B-cell receptor, and high affinity immunoglobulin epsilon receptor activation. Studies in mouse suggest that this gene is involved in antifungal host defense and that its inhibition leads to increased fungal killing. Manipulation of this gene may be beneficial in implementing immunotherapies for a variety of conditions, including cancer, autoimmune diseases, allergies, and infections. [provided by RefSeq, Sep 2017]</t>
  </si>
  <si>
    <t>ADMIO3, Cbl-b, Nbla00127, RNF56</t>
  </si>
  <si>
    <t>CBR1</t>
  </si>
  <si>
    <t>carbonyl reductase 1</t>
  </si>
  <si>
    <t>The protein encoded by this gene belongs to the short-chain dehydrogenases/reductases (SDR) family, which function as NADPH-dependent oxidoreductases having wide specificity for carbonyl compounds, such as quinones, prostaglandins, and various xenobiotics. Alternatively spliced transcript variants have been found for this gene. [provided by RefSeq, Nov 2013]</t>
  </si>
  <si>
    <t>CBR, PG-9-KR, SDR21C1, hCBR1</t>
  </si>
  <si>
    <t>21q22.12</t>
  </si>
  <si>
    <t>CBR3-AS1</t>
  </si>
  <si>
    <t>CBR3 antisense RNA 1</t>
  </si>
  <si>
    <t>PlncRNA-1, PlncRNA1</t>
  </si>
  <si>
    <t>CBS</t>
  </si>
  <si>
    <t>cystathionine beta-synthase</t>
  </si>
  <si>
    <t>The protein encoded by this gene acts as a homotetramer to catalyze the conversion of homocysteine to cystathionine, the first step in the transsulfuration pathway. The encoded protein is allosterically activated by adenosyl-methionine and uses pyridoxal phosphate as a cofactor. Defects in this gene can cause cystathionine beta-synthase deficiency (CBSD), which can lead to homocystinuria. This gene is a major contributor to cellular hydrogen sulfide production. Multiple alternatively spliced transcript variants have been found for this gene. [provided by RefSeq, Feb 2016]</t>
  </si>
  <si>
    <t>CBSL, HIP4</t>
  </si>
  <si>
    <t>CBX2</t>
  </si>
  <si>
    <t>chromobox 2</t>
  </si>
  <si>
    <t>This gene encodes a component of the polycomb multiprotein complex, which is required to maintain the transcriptionally repressive state of many genes throughout development via chromatin remodeling and modification of histones. Disruption of this gene in mice results in male-to-female gonadal sex reversal. Mutations in this gene are also associated with gonadal dysgenesis in humans. Alternatively spliced transcript variants encoding different isoforms have been noted for this gene.[provided by RefSeq, Mar 2010]</t>
  </si>
  <si>
    <t>CDCA6, M33, SRXY5</t>
  </si>
  <si>
    <t>CBX5</t>
  </si>
  <si>
    <t>chromobox 5</t>
  </si>
  <si>
    <t>This gene encodes a highly conserved nonhistone protein, which is a member of the heterochromatin protein family. The protein is enriched in the heterochromatin and associated with centromeres. The protein has a single N-terminal chromodomain which can bind to histone proteins via methylated lysine residues, and a C-terminal chromo shadow-domain (CSD) which is responsible for the homodimerization and interaction with a number of chromatin-associated nonhistone proteins. The encoded product is involved in the formation of functional kinetochore through interaction with essential kinetochore proteins. The gene has a pseudogene located on chromosome 3. Multiple alternatively spliced variants, encoding the same protein, have been identified. [provided by RefSeq, Jul 2008]</t>
  </si>
  <si>
    <t>HEL25, HP1, HP1A, HP1alpha</t>
  </si>
  <si>
    <t>CBX8</t>
  </si>
  <si>
    <t>chromobox 8</t>
  </si>
  <si>
    <t>Enables methylated histone binding activity. Involved in negative regulation of transcription by RNA polymerase II. Located in chromatin and nucleoplasm. Part of PRC1 complex. Biomarker of esophagus squamous cell carcinoma and glioblastoma. [provided by Alliance of Genome Resources, Apr 2022]</t>
  </si>
  <si>
    <t>PC3, RC1</t>
  </si>
  <si>
    <t>CC2D1A</t>
  </si>
  <si>
    <t>coiled-coil and C2 domain containing 1A</t>
  </si>
  <si>
    <t>This gene encodes a transcriptional repressor that binds to a conserved 14-bp 5'-repressor element and regulates expression of the 5-hydroxytryptamine (serotonin) receptor 1A gene in neuronal cells. The DNA binding and transcriptional repressor activities of the protein are inhibited by calcium. A mutation in this gene results in a nonsyndromic form of cognitive disability (MRT3). [provided by RefSeq, Jul 2017]</t>
  </si>
  <si>
    <t>Aki-1, FREUD-1, Freud-1/Aki1, Lgd2, MRT3, TAPE</t>
  </si>
  <si>
    <t>CCAR1</t>
  </si>
  <si>
    <t>cell division cycle and apoptosis regulator 1</t>
  </si>
  <si>
    <t>Enables RNA polymerase II cis-regulatory region sequence-specific DNA binding activity; nuclear receptor coactivator activity; and transcription corepressor activity. Involved in positive regulation of cell migration and positive regulation of cell population proliferation. Acts upstream of or within positive regulation of apoptotic process. Located in nuclear envelope lumen. [provided by Alliance of Genome Resources, Apr 2022]</t>
  </si>
  <si>
    <t>10q21.3</t>
  </si>
  <si>
    <t>CCAR2</t>
  </si>
  <si>
    <t>cell cycle and apoptosis regulator 2</t>
  </si>
  <si>
    <t>Enables RNA polymerase II complex binding activity and enzyme inhibitor activity. Involved in several processes, including regulation of cellular protein metabolic process; regulation of signal transduction; and regulation of transcription, DNA-templated. Located in several cellular components, including mitochondrial matrix; nucleoplasm; and spindle. Part of DBIRD complex. [provided by Alliance of Genome Resources, Apr 2022]</t>
  </si>
  <si>
    <t>DBC-1, DBC1, KIAA1967, NET35, p30 DBC, p30DBC</t>
  </si>
  <si>
    <t>8p21.3</t>
  </si>
  <si>
    <t>CCAT1</t>
  </si>
  <si>
    <t>colon cancer associated transcript 1</t>
  </si>
  <si>
    <t>This gene produces a long non-coding RNA that promotes tumor formation and is upregulated in colon cancer and other cancer cell types. This transcript may regulate long range chromosomal interactions, including at the Myc oncoprotein locus. This RNA may also function as a molecular sponge for microRNAs. [provided by RefSeq, Dec 2017]</t>
  </si>
  <si>
    <t>CARLO5, CARLo-5, onco-lncRNA-40</t>
  </si>
  <si>
    <t>CCAT2</t>
  </si>
  <si>
    <t>colon cancer associated transcript 2</t>
  </si>
  <si>
    <t>This gene produces a long non-coding RNA that is upregulated in colon cancer and other cancers. This transcript promotes cell proliferation and suppresses apoptosis. It negatively regulates the biogenesis of microRNA 145. [provided by RefSeq, Dec 2017]</t>
  </si>
  <si>
    <t>LINC00873, NCCP1</t>
  </si>
  <si>
    <t>CCDC170</t>
  </si>
  <si>
    <t>coiled-coil domain containing 170</t>
  </si>
  <si>
    <t>The function of this gene and its encoded protein is not known. Several genome-wide association studies have implicated the region around this gene to be involved in breast cancer and bone mineral density, but no link to this specific gene has been found. [provided by RefSeq, May 2010]</t>
  </si>
  <si>
    <t>C6orf97, bA282P11.1</t>
  </si>
  <si>
    <t>CCDC178</t>
  </si>
  <si>
    <t>Anoikis</t>
  </si>
  <si>
    <t>coiled-coil domain containing 178</t>
  </si>
  <si>
    <t>Located in ciliary basal body. [provided by Alliance of Genome Resources, Apr 2022]</t>
  </si>
  <si>
    <t>C18orf34</t>
  </si>
  <si>
    <t>18q12.1</t>
  </si>
  <si>
    <t>CCDC26</t>
  </si>
  <si>
    <t>CCDC26 long non-coding RNA</t>
  </si>
  <si>
    <t>GLM7, RAM</t>
  </si>
  <si>
    <t>CCDC3</t>
  </si>
  <si>
    <t>coiled-coil domain containing 3</t>
  </si>
  <si>
    <t>Involved in negative regulation of gene expression; negative regulation of lipid metabolic process; and negative regulation of tumor necrosis factor-mediated signaling pathway. Located in endoplasmic reticulum and extracellular region. [provided by Alliance of Genome Resources, Apr 2022]</t>
  </si>
  <si>
    <t>CCDC34</t>
  </si>
  <si>
    <t>coiled-coil domain containing 34</t>
  </si>
  <si>
    <t>L15, NY-REN-41, RAMA3, SPGF76</t>
  </si>
  <si>
    <t>CCDC8</t>
  </si>
  <si>
    <t>coiled-coil domain containing 8</t>
  </si>
  <si>
    <t>This gene encodes a coiled-coil domain-containing protein. The encoded protein functions as a cofactor required for p53-mediated apoptosis following DNA damage, and may also play a role in growth through interactions with the cytoskeletal adaptor protein obscurin-like 1. Mutations in this gene are a cause of 3M syndrome-3 (3M3). [provided by RefSeq, Dec 2011]</t>
  </si>
  <si>
    <t>3M3, PPP1R20, p90</t>
  </si>
  <si>
    <t>CCDC80</t>
  </si>
  <si>
    <t>coiled-coil domain containing 80</t>
  </si>
  <si>
    <t>Predicted to enable glycosaminoglycan binding activity. Predicted to act upstream of or within extracellular matrix organization; positive regulation of cell-substrate adhesion; and response to bacterium. Predicted to be located in extracellular matrix. [provided by Alliance of Genome Resources, Apr 2022]</t>
  </si>
  <si>
    <t>CL2, DRO1, LINC01279, SSG1, URB, okuribin</t>
  </si>
  <si>
    <t>CCDC88A</t>
  </si>
  <si>
    <t>coiled-coil domain containing 88A</t>
  </si>
  <si>
    <t>This gene encodes a member of the Girdin family of coiled-coil domain containing proteins. The encoded protein is an actin-binding protein that is activated by the serine/threonine kinase Akt and plays a role in cytoskeleton remodeling and cell migration. The encoded protein also enhances Akt signaling by mediating phosphoinositide 3-kinase (PI3K)-dependent activation of Akt by growth factor receptor tyrosine kinases and G protein-coupled receptors. Increased expression of this gene and phosphorylation of the encoded protein may play a role in cancer metastasis. Alternatively spliced transcript variants encoding multiple isoforms have been observed for this gene. [provided by RefSeq, Dec 2011]</t>
  </si>
  <si>
    <t>APE, GIRDIN, GIV, GRDN, HkRP1, KIAA1212, PEHO, PEHOL</t>
  </si>
  <si>
    <t>CCDST</t>
  </si>
  <si>
    <t>cervical cancer associated DHX9 suppressive transcript</t>
  </si>
  <si>
    <t>FLG-AS1, LINC02962, lnc-CCDST</t>
  </si>
  <si>
    <t>CCKBR</t>
  </si>
  <si>
    <t>cholecystokinin B receptor</t>
  </si>
  <si>
    <t>This gene encodes a G-protein coupled receptor for gastrin and cholecystokinin (CCK), regulatory peptides of the brain and gastrointestinal tract. This protein is a type B gastrin receptor, which has a high affinity for both sulfated and nonsulfated CCK analogs and is found principally in the central nervous system and the gastrointestinal tract. Alternative splicing results in multiple transcript variants. A misspliced transcript variant including an intron has been observed in cells from colorectal and pancreatic tumors. [provided by RefSeq, Dec 2015]</t>
  </si>
  <si>
    <t>CCK-2R, CCK-B, CCK2R, GASR</t>
  </si>
  <si>
    <t>CCL11</t>
  </si>
  <si>
    <t>C-C motif chemokine ligand 11</t>
  </si>
  <si>
    <t>This antimicrobial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displays chemotactic activity for eosinophils, but not mononuclear cells or neutrophils. This eosinophil-specific chemokine is thought to be involved in eosinophilic inflammatory diseases such as atopic dermatitis, allergic rhinitis, asthma and parasitic infections. [provided by RefSeq, Sep 2014]</t>
  </si>
  <si>
    <t>SCYA11</t>
  </si>
  <si>
    <t>CCL18</t>
  </si>
  <si>
    <t>C-C motif chemokine ligand 18</t>
  </si>
  <si>
    <t>This antimicrobial gene is one of several Cys-Cys (CC) cytokine genes clustered on the q arm of chromosome 17. Cytokines are a family of secreted proteins involved in immunoregulatory and inflammatory processes. The CC cytokines are proteins characterized by two adjacent cysteines. The cytokine encoded by this gene displays chemotactic activity for naive T cells, CD4+ and CD8+ T cells and nonactivated lymphocytes, but not for monocytes or granulocytes. This chemokine attracts naive T lymphocytes toward dendritic cells and activated macrophages in lymph nodes. It may play a role in both humoral and cell-mediated immunity responses. [provided by RefSeq, Sep 2014]</t>
  </si>
  <si>
    <t>AMAC-1, AMAC1, CKb7, DC-CK1, DCCK1, MIP-4, PARC, SCYA18</t>
  </si>
  <si>
    <t>CCL19</t>
  </si>
  <si>
    <t>C-C motif chemokine ligand 19</t>
  </si>
  <si>
    <t>This antimicrobial gene is one of several CC cytokine genes clustered on the p-arm of chromosome 9. Cytokines are a family of secreted proteins involved in immunoregulatory and inflammatory processes. The CC cytokines are proteins characterized by two adjacent cysteines. The cytokine encoded by this gene may play a role in normal lymphocyte recirculation and homing. It also plays an important role in trafficking of T cells in thymus, and in T cell and B cell migration to secondary lymphoid organs. It specifically binds to chemokine receptor CCR7. [provided by RefSeq, Sep 2014]</t>
  </si>
  <si>
    <t>CKb11, ELC, MIP-3b, MIP3B, SCYA19</t>
  </si>
  <si>
    <t>CCL2</t>
  </si>
  <si>
    <t>Apoptosis/Autophagy/Necroptosis/Necrosis</t>
  </si>
  <si>
    <t>C-C motif chemokine ligand 2</t>
  </si>
  <si>
    <t>This gene is one of several cytokine genes clustered on the q-arm of chromosome 17. Chemokines are a superfamily of secreted proteins involved in immunoregulatory and inflammatory processes. The superfamily is divided into four subfamilies based on the arrangement of N-terminal cysteine residues of the mature peptide. This chemokine is a member of the CC subfamily which is characterized by two adjacent cysteine residues. This cytokine displays chemotactic activity for monocytes and basophils but not for neutrophils or eosinophils. It has been implicated in the pathogenesis of diseases characterized by monocytic infiltrates, like psoriasis, rheumatoid arthritis and atherosclerosis. It binds to chemokine receptors CCR2 and CCR4. Elevated expression of the encoded protein is associated with severe acute respiratory syndrome coronavirus 2 (SARS&amp;#8208;CoV&amp;#8208;2) infection. [provided by RefSeq, Aug 2020]</t>
  </si>
  <si>
    <t>GDCF-2, HC11, HSMCR30, MCAF, MCP-1, MCP1, SCYA2, SMC-CF</t>
  </si>
  <si>
    <t>CCL20</t>
  </si>
  <si>
    <t>C-C motif chemokine ligand 20</t>
  </si>
  <si>
    <t>This antimicrobial gene belongs to the subfamily of small cytokine CC genes. Cytokines are a family of secreted proteins involved in immunoregulatory and inflammatory processes. The CC cytokines are proteins characterized by two adjacent cysteines. The protein encoded by this gene displays chemotactic activity for lymphocytes and can repress proliferation of myeloid progenitors. Two transcript variants encoding different isoforms have been found for this gene. [provided by RefSeq, Sep 2014]</t>
  </si>
  <si>
    <t>CKb4, Exodus, LARC, MIP-3-alpha, MIP-3a, MIP3A, SCYA20, ST38</t>
  </si>
  <si>
    <t>CCL21</t>
  </si>
  <si>
    <t>C-C motif chemokine ligand 21</t>
  </si>
  <si>
    <t>This antimicrobial gene is one of several CC cytokine genes clustered on the p-arm of chromosome 9. Cytokines are a family of secreted proteins involved in immunoregulatory and inflammatory processes. The CC cytokines are proteins characterized by two adjacent cysteines. Similar to other chemokines the protein encoded by this gene inhibits hemopoiesis and stimulates chemotaxis. This protein is chemotactic in vitro for thymocytes and activated T cells, but not for B cells, macrophages, or neutrophils. The cytokine encoded by this gene may also play a role in mediating homing of lymphocytes to secondary lymphoid organs. It is a high affinity functional ligand for chemokine receptor 7 that is expressed on T and B lymphocytes and a known receptor for another member of the cytokine family (small inducible cytokine A19). [provided by RefSeq, Sep 2014]</t>
  </si>
  <si>
    <t>6Ckine, CKb9, ECL, SCYA21, SLC, TCA4</t>
  </si>
  <si>
    <t>CCL22</t>
  </si>
  <si>
    <t>C-C motif chemokine ligand 22</t>
  </si>
  <si>
    <t>This antimicrobial gene is one of several Cys-Cys (CC) cytokine genes clustered on the q arm of chromosome 16. Cytokines are a family of secreted proteins involved in immunoregulatory and inflammatory processes. The CC cytokines are proteins characterized by two adjacent cysteines. The cytokine encoded by this gene displays chemotactic activity for monocytes, dendritic cells, natural killer cells and for chronically activated T lymphocytes. It also displays a mild activity for primary activated T lymphocytes and has no chemoattractant activity for neutrophils, eosinophils and resting T lymphocytes. The product of this gene binds to chemokine receptor CCR4. This chemokine may play a role in the trafficking of activated T lymphocytes to inflammatory sites and other aspects of activated T lymphocyte physiology. [provided by RefSeq, Sep 2014]</t>
  </si>
  <si>
    <t>A-152E5.1, ABCD-1, DC/B-CK, MDC, SCYA22, STCP-1</t>
  </si>
  <si>
    <t>16q21</t>
  </si>
  <si>
    <t>CCL25</t>
  </si>
  <si>
    <t>C-C motif chemokine ligand 25</t>
  </si>
  <si>
    <t>This antimicrobial gene belongs to the subfamily of small cytokine CC genes. Cytokines are a family of secreted proteins involved in immunoregulatory and inflammatory processes. The CC cytokines are proteins characterized by two adjacent cysteines. The cytokine encoded by this gene displays chemotactic activity for dendritic cells, thymocytes, and activated macrophages but is inactive on peripheral blood lymphocytes and neutrophils. The product of this gene binds to chemokine receptor CCR9. Alternative splicing results in multiple transcript variants. [provided by RefSeq, Sep 2014]</t>
  </si>
  <si>
    <t>Ck beta-15, Ckb15, SCYA25, TECK, TECKvar</t>
  </si>
  <si>
    <t>CCL3</t>
  </si>
  <si>
    <t>C-C motif chemokine ligand 3</t>
  </si>
  <si>
    <t>This locus represents a small inducible cytokine. The encoded protein, also known as macrophage inflammatory protein 1 alpha, plays a role in inflammatory responses through binding to the receptors CCR1, CCR4 and CCR5. Polymorphisms at this locus may be associated with both resistance and susceptibility to infection by human immunodeficiency virus type 1.[provided by RefSeq, Sep 2010]</t>
  </si>
  <si>
    <t>G0S19-1, LD78, LD78ALPHA, MIP-1-alpha, MIP1A, SCI, SCYA3</t>
  </si>
  <si>
    <t>CCL4</t>
  </si>
  <si>
    <t>C-C motif chemokine ligand 4</t>
  </si>
  <si>
    <t>The protein encoded by this gene is a mitogen-inducible monokine and is one of the major HIV-suppressive factors produced by CD8+ T-cells. The encoded protein is secreted and has chemokinetic and inflammatory functions. [provided by RefSeq, Dec 2012]</t>
  </si>
  <si>
    <t>ACT2, AT744.1, G-26, HC21, LAG-1, LAG1, MIP-1-beta, MIP1B, MIP1B1, SCYA2, SCYA4</t>
  </si>
  <si>
    <t>CCL5</t>
  </si>
  <si>
    <t>C-C motif chemokine ligand 5</t>
  </si>
  <si>
    <t>This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functions as a chemoattractant for blood monocytes, memory T helper cells and eosinophils. It causes the release of histamine from basophils and activates eosinophils. This cytokine is one of the major HIV-suppressive factors produced by CD8+ cells. It functions as one of the natural ligands for the chemokine receptor chemokine (C-C motif) receptor 5 (CCR5), and it suppresses in vitro replication of the R5 strains of HIV-1, which use CCR5 as a coreceptor. Alternative splicing results in multiple transcript variants that encode different isoforms. [provided by RefSeq, Jul 2013]</t>
  </si>
  <si>
    <t>D17S136E, RANTES, SCYA5, SIS-delta, SISd, TCP228, eoCP</t>
  </si>
  <si>
    <t>CCN1</t>
  </si>
  <si>
    <t>cellular communication network factor 1</t>
  </si>
  <si>
    <t>The secreted protein encoded by this gene is growth factor-inducible and promotes the adhesion of endothelial cells. The encoded protein interacts with several integrins and with heparan sulfate proteoglycan. This protein also plays a role in cell proliferation, differentiation, angiogenesis, apoptosis, and extracellular matrix formation. [provided by RefSeq, Sep 2011]</t>
  </si>
  <si>
    <t>CYR61, GIG1, IGFBP10</t>
  </si>
  <si>
    <t>CCN2</t>
  </si>
  <si>
    <t>cellular communication network factor 2</t>
  </si>
  <si>
    <t>The protein encoded by this gene is a mitogen that is secreted by vascular endothelial cells. The encoded protein plays a role in chondrocyte proliferation and differentiation, cell adhesion in many cell types, and is related to platelet-derived growth factor. Certain polymorphisms in this gene have been linked with a higher incidence of systemic sclerosis. [provided by RefSeq, Nov 2009]</t>
  </si>
  <si>
    <t>CTGF, HCS24, IBP-8, IGFBP8, NOV2</t>
  </si>
  <si>
    <t>CCN3</t>
  </si>
  <si>
    <t>cellular communication network factor 3</t>
  </si>
  <si>
    <t>The protein encoded by this gene is a small secreted cysteine-rich protein and a member of the CCN family of regulatory proteins. CNN family proteins associate with the extracellular matrix and play an important role in cardiovascular and skeletal development, fibrosis and cancer development. [provided by RefSeq, Feb 2009]</t>
  </si>
  <si>
    <t>IBP-9, IGFBP-9, IGFBP9, NOV, NOVh</t>
  </si>
  <si>
    <t>8q24.12</t>
  </si>
  <si>
    <t>CCN4</t>
  </si>
  <si>
    <t>cellular communication network factor 4</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may be downstream in the WNT1 signaling pathway that is relevant to malignant transformation. It is expressed at a high level in fibroblast cells, and overexpressed in colon tumors. The encoded protein binds to decorin and biglycan, two members of a family of small leucine-rich proteoglycans present in the extracellular matrix of connective tissue, and possibly prevents the inhibitory activity of decorin and biglycan in tumor cell proliferation. It also attenuates p53-mediated apoptosis in response to DNA damage through activation of the Akt kinase. It is 83% identical to the mouse protein at the amino acid level. Multiple alternatively spliced transcript variants have been identified. [provided by RefSeq, Mar 2011]</t>
  </si>
  <si>
    <t>WISP1, WISP1-OT1, WISP1-UT1, WISP1c, WISP1i, WISP1tc</t>
  </si>
  <si>
    <t>8q24.22</t>
  </si>
  <si>
    <t>CCN5</t>
  </si>
  <si>
    <t>cellular communication network factor 5</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CT) domain. The encoded protein lacks the CT domain which is implicated in dimerization and heparin binding. It is 72% identical to the mouse protein at the amino acid level. This gene may be downstream in the WNT1 signaling pathway that is relevant to malignant transformation. Its expression in colon tumors is reduced while the other two WISP members are overexpressed in colon tumors. It is expressed at high levels in bone tissue, and may play an important role in modulating bone turnover. [provided by RefSeq, Jul 2008]</t>
  </si>
  <si>
    <t>CT58, CTGF-L, WISP2</t>
  </si>
  <si>
    <t>CCN6</t>
  </si>
  <si>
    <t>cellular communication network factor 6</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is overexpressed in colon tumors. It may be downstream in the WNT1 signaling pathway that is relevant to malignant transformation. Mutations of this gene are associated with progressive pseudorheumatoid dysplasia, an autosomal recessive skeletal disorder, indicating that the gene is essential for normal postnatal skeletal growth and cartilage homeostasis. Multiple transcript variants encoding different isoforms have been found for this gene. [provided by RefSeq, Jul 2008]</t>
  </si>
  <si>
    <t>LIBC, PPAC, PPD, PPRD, WISP-3, WISP3</t>
  </si>
  <si>
    <t>CCNA1</t>
  </si>
  <si>
    <t>cyclin A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e cyclin encoded by this gene was shown to be expressed in testis and brain, as well as in several leukemic cell lines, and is thought to primarily function in the control of the germline meiotic cell cycle. This cyclin binds both CDK2 and CDC2 kinases, which give two distinct kinase activities, one appearing in S phase, the other in G2, and thus regulate separate functions in cell cycle. This cyclin was found to bind to important cell cycle regulators, such as Rb family proteins, transcription factor E2F-1, and the p21 family proteins. Multiple transcript variants encoding different isoforms have been found for this gene. [provided by RefSeq, Jul 2008]</t>
  </si>
  <si>
    <t>CT146</t>
  </si>
  <si>
    <t>13q13.3</t>
  </si>
  <si>
    <t>CCNA2</t>
  </si>
  <si>
    <t>cyclin A2</t>
  </si>
  <si>
    <t>The protein encoded by this gene belongs to the highly conserved cyclin family, whose members function as regulators of the cell cycle. This protein binds and activates cyclin-dependent kinase 2 and thus promotes transition through G1/S and G2/M. [provided by RefSeq, Aug 2016]</t>
  </si>
  <si>
    <t>CCN1, CCNA</t>
  </si>
  <si>
    <t>CCNB1</t>
  </si>
  <si>
    <t>Apoptosis/Cellular senescence/Mitotic catastrophe</t>
  </si>
  <si>
    <t>cyclin B1</t>
  </si>
  <si>
    <t>The protein encoded by this gene is a regulatory protein involved in mitosis. The gene product complexes with p34(cdc2) to form the maturation-promoting factor (MPF). The encoded protein is necessary for proper control of the G2/M transition phase of the cell cycle. [provided by RefSeq, Aug 2017]</t>
  </si>
  <si>
    <t>CCNB</t>
  </si>
  <si>
    <t>CCNB2</t>
  </si>
  <si>
    <t>cyclin B2</t>
  </si>
  <si>
    <t>Cyclin B2 is a member of the cyclin family, specifically the B-type cyclins. The B-type cyclins, B1 and B2, associate with p34cdc2 and are essential components of the cell cycle regulatory machinery. B1 and B2 differ in their subcellular localization. Cyclin B1 co-localizes with microtubules, whereas cyclin B2 is primarily associated with the Golgi region. Cyclin B2 also binds to transforming growth factor beta RII and thus cyclin B2/cdc2 may play a key role in transforming growth factor beta-mediated cell cycle control. [provided by RefSeq, Jul 2008]</t>
  </si>
  <si>
    <t>HsT17299</t>
  </si>
  <si>
    <t>CCND1</t>
  </si>
  <si>
    <t>cyclin D1</t>
  </si>
  <si>
    <t>The protein encoded by this gene belongs to the highly conserved cyclin family, whose members are characterized by a dramatic periodicity in protein abundance throughout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ity is required for cell cycle G1/S transition. This protein has been shown to interact with tumor suppressor protein Rb and the expression of this gene is regulated positively by Rb. Mutations, amplification and overexpression of this gene, which alters cell cycle progression, are observed frequently in a variety of human cancers. [provided by RefSeq, Dec 2019]</t>
  </si>
  <si>
    <t>BCL1, D11S287E, PRAD1, U21B31</t>
  </si>
  <si>
    <t>CCND2</t>
  </si>
  <si>
    <t>cyclin D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CDK4 or CDK6 and functions as a regulatory subunit of the complex, whose activity is required for cell cycle G1/S transition. This protein has been shown to interact with and be involved in the phosphorylation of tumor suppressor protein Rb. Knockout studies of the homologous gene in mouse suggest the essential roles of this gene in ovarian granulosa and germ cell proliferation. High level expression of this gene was observed in ovarian and testicular tumors. Mutations in this gene are associated with megalencephaly-polymicrogyria-polydactyly-hydrocephalus syndrome 3 (MPPH3). [provided by RefSeq, Sep 2014]</t>
  </si>
  <si>
    <t>KIAK0002, MPPH3</t>
  </si>
  <si>
    <t>12p13.32</t>
  </si>
  <si>
    <t>CCND3</t>
  </si>
  <si>
    <t>cyclin D3</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tiy is required for cell cycle G1/S transition. This protein has been shown to interact with and be involved in the phosphorylation of tumor suppressor protein Rb. The CDK4 activity associated with this cyclin was reported to be necessary for cell cycle progression through G2 phase into mitosis after UV radiation. Several transcript variants encoding different isoforms have been found for this gene. [provided by RefSeq, Oct 2008]</t>
  </si>
  <si>
    <t>CCNDBP1</t>
  </si>
  <si>
    <t>cyclin D1 binding protein 1</t>
  </si>
  <si>
    <t>This gene was identified by the interaction of its gene product with Grap2, a leukocyte-specific adaptor protein important for immune cell signaling. The protein encoded by this gene was shown to interact with cyclin D. Transfection of this gene in cells was reported to reduce the phosphorylation of Rb gene product by cyclin D-dependent protein kinase, and inhibit E2F1-mediated transcription activity. This protein was also found to interact with helix-loop-helix protein E12 and is thought to be a negative regulator of liver-specific gene expression. Several alternatively spliced variants have been found for this gene. [provided by RefSeq, Apr 2009]</t>
  </si>
  <si>
    <t>DIP1, GCIP, HHM</t>
  </si>
  <si>
    <t>15q15.2</t>
  </si>
  <si>
    <t>CCNE1</t>
  </si>
  <si>
    <t>cyclin E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whose activity is required for cell cycle G1/S transition. This protein accumulates at the G1-S phase boundary and is degraded as cells progress through S phase. Overexpression of this gene has been observed in many tumors, which results in chromosome instability, and thus may contribute to tumorigenesis. This protein was found to associate with, and be involved in, the phosphorylation of NPAT protein (nuclear protein mapped to the ATM locus), which participates in cell-cycle regulated histone gene expression and plays a critical role in promoting cell-cycle progression in the absence of pRB. [provided by RefSeq, Apr 2016]</t>
  </si>
  <si>
    <t>CCNE, pCCNE1</t>
  </si>
  <si>
    <t>19q12</t>
  </si>
  <si>
    <t>CCNE2</t>
  </si>
  <si>
    <t>cyclin E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This cyclin has been shown to specifically interact with CIP/KIP family of CDK inhibitors, and plays a role in cell cycle G1/S transition. The expression of this gene peaks at the G1-S phase and exhibits a pattern of tissue specificity distinct from that of cyclin E1. A significantly increased expression level of this gene was observed in tumor-derived cells. [provided by RefSeq, Jul 2008]</t>
  </si>
  <si>
    <t>CYCE2</t>
  </si>
  <si>
    <t>8q22.1</t>
  </si>
  <si>
    <t>CCNF</t>
  </si>
  <si>
    <t>cyclin F</t>
  </si>
  <si>
    <t>This gene encodes a member of the cyclin family. Cyclins are important regulators of cell cycle transitions through their ability to bind and activate cyclin-dependent protein kinases. This member also belongs to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was one of the first proteins in which the F-box motif was identified. [provided by RefSeq, Jul 2008]</t>
  </si>
  <si>
    <t>FBX1, FBXO1, FTDALS5</t>
  </si>
  <si>
    <t>CCNG1</t>
  </si>
  <si>
    <t>cyclin G1</t>
  </si>
  <si>
    <t>The eukaryotic cell cycle is governed by cyclin-dependent protein kinases (CDKs) whose activities are regulated by cyclins and CDK inhibitors. The protein encoded by this gene is a member of the cyclin family and contains the cyclin box. The encoded protein lacks the protein destabilizing (PEST) sequence that is present in other family members. Transcriptional activation of this gene can be induced by tumor protein p53. Two transcript variants encoding the same protein have been identified for this gene. [provided by RefSeq, Jul 2008]</t>
  </si>
  <si>
    <t>CCNG</t>
  </si>
  <si>
    <t>5q34</t>
  </si>
  <si>
    <t>CCNK</t>
  </si>
  <si>
    <t>cyclin K</t>
  </si>
  <si>
    <t>The protein encoded by this gene is a member of the transcription cyclin family. These cyclins may regulate transcription through their association with and activation of cyclin-dependent kinases (CDK) that phosphorylate the C-terminal domain (CTD) of the large subunit of RNA polymerase II. This gene product may play a dual role in regulating CDK and RNA polymerase II activities. [provided by RefSeq, Jul 2008]</t>
  </si>
  <si>
    <t>CPR4, IDDHDF</t>
  </si>
  <si>
    <t>CCNL2</t>
  </si>
  <si>
    <t>cyclin L2</t>
  </si>
  <si>
    <t>The protein encoded by this gene belongs to the cyclin family. Through its interaction with several proteins, such as RNA polymerase II, splicing factors, and cyclin-dependent kinases, this protein functions as a regulator of the pre-mRNA splicing process, as well as in inducing apoptosis by modulating the expression of apoptotic and antiapoptotic proteins. Alternatively spliced transcript variants encoding different isoforms have been described for this gene. [provided by RefSeq, Aug 2011]</t>
  </si>
  <si>
    <t>ANIA-6B, CCNM, CCNS, HCLA-ISO, HLA-ISO, PCEE, SB138</t>
  </si>
  <si>
    <t>CCNY</t>
  </si>
  <si>
    <t>cyclin Y</t>
  </si>
  <si>
    <t>Cyclins, such as CCNY, control cell division cycles and regulate cyclin-dependent kinases (e.g., CDC2; MIM 116940) (Li et al., 2009 [PubMed 18060517]).[supplied by OMIM, May 2009]</t>
  </si>
  <si>
    <t>C10orf9, CBCP1, CCNX, CFP1</t>
  </si>
  <si>
    <t>10p11.21</t>
  </si>
  <si>
    <t>CCR1</t>
  </si>
  <si>
    <t>C-C motif chemokine receptor 1</t>
  </si>
  <si>
    <t>This gene encodes a member of the beta chemokine receptor family, which is predicted to be a seven transmembrane protein similar to G protein-coupled receptors. The ligands of this receptor include macrophage inflammatory protein 1 alpha (MIP-1 alpha), regulated on activation normal T expressed and secreted protein (RANTES), monocyte chemoattractant protein 3 (MCP-3), and myeloid progenitor inhibitory factor-1 (MPIF-1). Chemokines and their receptors mediated signal transduction are critical for the recruitment of effector immune cells to the site of inflammation. Knockout studies of the mouse homolog suggested the roles of this gene in host protection from inflammatory response, and susceptibility to virus and parasite. This gene and other chemokine receptor genes, including CCR2, CCRL2, CCR3, CCR5 and CCXCR1, are found to form a gene cluster on chromosome 3p. [provided by RefSeq, Jul 2008]</t>
  </si>
  <si>
    <t>CD191, CKR-1, CKR1, CMKBR1, HM145, MIP1aR, SCYAR1</t>
  </si>
  <si>
    <t>CCR2</t>
  </si>
  <si>
    <t>C-C motif chemokine receptor 2</t>
  </si>
  <si>
    <t>The protein encoded by this gene is a receptor for monocyte chemoattractant protein-1, a chemokine which specifically mediates monocyte chemotaxis. Monocyte chemoattractant protein-1 is involved in monocyte infiltration in inflammatory diseases such as rheumatoid arthritis as well as in the inflammatory response against tumors. The encoded protein mediates agonist-dependent calcium mobilization and inhibition of adenylyl cyclase. This protein can also be a coreceptor with CD4 for HIV-1 infection. This gene is located in the chemokine receptor gene cluster region of chromosome 3. [provided by RefSeq, Aug 2017]</t>
  </si>
  <si>
    <t>CC-CKR-2, CCR-2, CCR2A, CCR2B, CD192, CKR2, CKR2A, CKR2B, CMKBR2, MCP-1-R, PCLUD</t>
  </si>
  <si>
    <t>CCR3</t>
  </si>
  <si>
    <t>C-C motif chemokine receptor 3</t>
  </si>
  <si>
    <t>The protein encoded by this gene is a receptor for C-C type chemokines. It belongs to family 1 of the G protein-coupled receptors. This receptor binds and responds to a variety of chemokines, including eotaxin (CCL11), eotaxin-3 (CCL26), MCP-3 (CCL7), MCP-4 (CCL13), and RANTES (CCL5). It is highly expressed in eosinophils and basophils, and is also detected in TH1 and TH2 cells, as well as in airway epithelial cells. This receptor may contribute to the accumulation and activation of eosinophils and other inflammatory cells in the allergic airway. It is also known to be an entry co-receptor for HIV-1. This gene and seven other chemokine receptor genes form a chemokine receptor gene cluster on the chromosomal region 3p21. Alternatively spliced transcript variants have been described. [provided by RefSeq, Sep 2009]</t>
  </si>
  <si>
    <t>C C CKR3, CC-CKR-3, CD193, CKR 3, CKR3, CMKBR3</t>
  </si>
  <si>
    <t>CCR5</t>
  </si>
  <si>
    <t>C-C motif chemokine receptor 5</t>
  </si>
  <si>
    <t>This gene encodes a member of the beta chemokine receptor family, which is predicted to be a seven transmembrane protein similar to G protein-coupled receptors. This protein is expressed by T cells and macrophages, and is known to be an important co-receptor for macrophage-tropic virus, including HIV, to enter host cells. Defective alleles of this gene have been associated with the HIV infection resistance. The ligands of this receptor include monocyte chemoattractant protein 2 (MCP-2), macrophage inflammatory protein 1 alpha (MIP-1 alpha), macrophage inflammatory protein 1 beta (MIP-1 beta) and regulated on activation normal T expressed and secreted protein (RANTES). Expression of this gene was also detected in a promyeloblastic cell line, suggesting that this protein may play a role in granulocyte lineage proliferation and differentiation. This gene is located at the chemokine receptor gene cluster region. An allelic polymorphism in this gene results in both functional and non-functional alleles; the reference genome represents the functional allele. Two transcript variants encoding the same protein have been found for this gene. [provided by RefSeq, Jul 2015]</t>
  </si>
  <si>
    <t>CC-CKR-5, CCCKR5, CCR-5, CD195, CKR-5, CKR5, CMKBR5, IDDM22</t>
  </si>
  <si>
    <t>CCR6</t>
  </si>
  <si>
    <t>C-C motif chemokine receptor 6</t>
  </si>
  <si>
    <t>This gene encodes a member of the beta chemokine receptor family, which is predicted to be a seven transmembrane protein similar to G protein-coupled receptors. The gene is preferentially expressed by immature dendritic cells and memory T cells. The ligand of this receptor is macrophage inflammatory protein 3 alpha (MIP-3 alpha). This receptor has been shown to be important for B-lineage maturation and antigen-driven B-cell differentiation, and it may regulate the migration and recruitment of dentritic and T cells during inflammatory and immunological responses. Alternatively spliced transcript variants that encode the same protein have been described for this gene. [provided by RefSeq, Jul 2008]</t>
  </si>
  <si>
    <t>BN-1, C-C CKR-6, CC-CKR-6, CCR-6, CD196, CKR-L3, CKRL3, CMKBR6, DCR2, DRY6, GPR29, GPRCY4, STRL22</t>
  </si>
  <si>
    <t>6q27</t>
  </si>
  <si>
    <t>CCR7</t>
  </si>
  <si>
    <t>C-C motif chemokine receptor 7</t>
  </si>
  <si>
    <t>The protein encoded by this gene is a member of the G protein-coupled receptor family. This receptor was identified as a gene induced by the Epstein-Barr virus (EBV), and is thought to be a mediator of EBV effects on B lymphocytes. This receptor is expressed in various lymphoid tissues and activates B and T lymphocytes. It has been shown to control the migration of memory T cells to inflamed tissues, as well as stimulate dendritic cell maturation. The chemokine (C-C motif) ligand 19 (CCL19/ECL) has been reported to be a specific ligand of this receptor. Signals mediated by this receptor regulate T cell homeostasis in lymph nodes, and may also function in the activation and polarization of T cells, and in chronic inflammation pathogenesis. Alternative splicing of this gene results in multiple transcript variants. [provided by RefSeq, Sep 2014]</t>
  </si>
  <si>
    <t>BLR2, CC-CKR-7, CCR-7, CD197, CDw197, CMKBR7, EBI1</t>
  </si>
  <si>
    <t>CCR8</t>
  </si>
  <si>
    <t>C-C motif chemokine receptor 8</t>
  </si>
  <si>
    <t>This gene encodes a member of the beta chemokine receptor family, which is predicted to be a seven transmembrane protein similar to G protein-coupled receptors. Chemokines and their receptors are important for the migration of various cell types into the inflammatory sites. This receptor protein preferentially expresses in the thymus. I-309, thymus activation-regulated cytokine (TARC) and macrophage inflammatory protein-1 beta (MIP-1 beta) have been identified as ligands of this receptor. Studies of this receptor and its ligands suggested its role in regulation of monocyte chemotaxis and thymic cell apoptosis. More specifically, this receptor may contribute to the proper positioning of activated T cells within the antigenic challenge sites and specialized areas of lymphoid tissues. This gene is located at the chemokine receptor gene cluster region. [provided by RefSeq, Jul 2008]</t>
  </si>
  <si>
    <t>CC-CKR-8, CCR-8, CDw198, CKRL1, CMKBR8, CMKBRL2, CY6, GPRCY6, TER1</t>
  </si>
  <si>
    <t>3p22.1</t>
  </si>
  <si>
    <t>CCR9</t>
  </si>
  <si>
    <t>C-C motif chemokine receptor 9</t>
  </si>
  <si>
    <t>The protein encoded by this gene is a G protein-coupled receptor with seven transmembrane domains that belongs to the beta chemokine receptor family. Chemokines and their receptors are key regulators of thymocyte migration and maturation in normal and inflammation conditions. This gene is differentially expressed in T lymphocytes of the small intestine and colon, and its interaction with chemokine 25 contributes to intestinal intra-epithelial lymphocyte homing to the small intestine. This suggests a role for this gene in directing immune responses to different segments of the gastrointestinal tract. This gene and its exclusive ligand, chemokine 25, are overexpressed in a variety of malignant tumors and are closely associated with tumor proliferation, apoptosis, invasion, migration and drug resistance. This gene maps to the chemokine receptor gene cluster. Multiple transcript variants encoding different isoforms have been found for this gene. [provided by RefSeq, Aug 2020]</t>
  </si>
  <si>
    <t>CC-CKR-9, CDw199, GPR-9-6, GPR28</t>
  </si>
  <si>
    <t>CCS</t>
  </si>
  <si>
    <t>copper chaperone for superoxide dismutase</t>
  </si>
  <si>
    <t>Copper chaperone for superoxide dismutase specifically delivers Cu to copper/zinc superoxide dismutase and may activate copper/zinc superoxide dismutase through direct insertion of the Cu cofactor. [provided by RefSeq, Jul 2008]</t>
  </si>
  <si>
    <t>CCT3</t>
  </si>
  <si>
    <t>chaperonin containing TCP1 subunit 3</t>
  </si>
  <si>
    <t>The protein encoded by this gene is a molecular chaperone that is a member of the chaperonin containing TCP1 complex (CCT), also known as the TCP1 ring complex (TRiC). This complex consists of two identical stacked rings, each containing eight different proteins. Unfolded polypeptides enter the central cavity of the complex and are folded in an ATP-dependent manner. The complex folds various proteins, including actin and tubulin. Alternate transcriptional splice variants have been characterized for this gene. In addition, a pseudogene of this gene has been found on chromosome 8. [provided by RefSeq, Aug 2010]</t>
  </si>
  <si>
    <t>CCT-gamma, CCTG, PIG48, TCP-1-gamma, TRIC5</t>
  </si>
  <si>
    <t>CD14</t>
  </si>
  <si>
    <t>CD14 molecule</t>
  </si>
  <si>
    <t>The protein encoded by this gene is a surface antigen that is preferentially expressed on monocytes/macrophages. It cooperates with other proteins to mediate the innate immune response to bacterial lipopolysaccharide, and to viruses. This gene has been identified as a target candidate in the treatment of SARS-CoV-2-infected patients to potentially lessen or inhibit a severe inflammatory response. Alternative splicing results in multiple transcript variants encoding the same protein. [provided by RefSeq, Aug 2020]</t>
  </si>
  <si>
    <t>CD151</t>
  </si>
  <si>
    <t>CD151 molecule (Raph blood group)</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and other transmembrane 4 superfamily proteins. It is involved in cellular processes including cell adhesion and may regulate integrin trafficking and/or function. This protein enhances cell motility, invasion and metastasis of cancer cells. Multiple alternatively spliced transcript variants that encode the same protein have been described for this gene. [provided by RefSeq, Jul 2008]</t>
  </si>
  <si>
    <t>EBS7, GP27, MER2, PETA-3, RAPH, SFA1, TSPAN24</t>
  </si>
  <si>
    <t>CD160</t>
  </si>
  <si>
    <t>CD160 molecule</t>
  </si>
  <si>
    <t>CD160 is an 27 kDa glycoprotein which was initially identified with the monoclonal antibody BY55. Its expression is tightly associated with peripheral blood NK cells and CD8 T lymphocytes with cytolytic effector activity. The cDNA sequence of CD160 predicts a cysteine-rich, glycosylphosphatidylinositol-anchored protein of 181 amino acids with a single Ig-like domain weakly homologous to KIR2DL4 molecule. CD160 is expressed at the cell surface as a tightly disulfide-linked multimer. RNA blot analysis revealed CD160 mRNAs of 1.5 and 1.6 kb whose expression was highly restricted to circulating NK and T cells, spleen and small intestine. Within NK cells CD160 is expressed by CD56dimCD16+ cells whereas among circulating T cells its expression is mainly restricted to TCRgd bearing cells and to TCRab+CD8brightCD95+CD56+CD28-CD27-cells. In tissues, CD160 is expressed on all intestinal intraepithelial lymphocytes. CD160 shows a broad specificity for binding to both classical and nonclassical MHC class I molecules. [provided by RefSeq, Jul 2008]</t>
  </si>
  <si>
    <t>BY55, NK1, NK28</t>
  </si>
  <si>
    <t>1q21.1</t>
  </si>
  <si>
    <t>CD163</t>
  </si>
  <si>
    <t>CD163 molecule</t>
  </si>
  <si>
    <t>The protein encoded by this gene is a member of the scavenger receptor cysteine-rich (SRCR) superfamily, and is exclusively expressed in monocytes and macrophages. It functions as an acute phase-regulated receptor involved in the clearance and endocytosis of hemoglobin/haptoglobin complexes by macrophages, and may thereby protect tissues from free hemoglobin-mediated oxidative damage. This protein may also function as an innate immune sensor for bacteria and inducer of local inflammation. Alternatively spliced transcript variants encoding different isoforms have been described for this gene. [provided by RefSeq, Aug 2011]</t>
  </si>
  <si>
    <t>M130, MM130, SCARI1</t>
  </si>
  <si>
    <t>CD164</t>
  </si>
  <si>
    <t>CD164 molecule</t>
  </si>
  <si>
    <t>This gene encodes a transmembrane sialomucin and cell adhesion molecule that regulates the proliferation, adhesion and migration of hematopoietic progenitor cells. The encoded protein also interacts with the C-X-C chemokine receptor type 4 and may regulate muscle development. Elevated expression of this gene has been observed in human patients with Sezary syndrome, a type of blood cancer, and a mutation in this gene may be associated with impaired hearing. [provided by RefSeq, Oct 2016]</t>
  </si>
  <si>
    <t>DFNA66, MGC-24, MGC-24v, MUC-24, endolyn</t>
  </si>
  <si>
    <t>CD2</t>
  </si>
  <si>
    <t>CD2 molecule</t>
  </si>
  <si>
    <t>The protein encoded by this gene is a surface antigen found on all peripheral blood T-cells. The encoded protein interacts with LFA3 (CD58) on antigen presenting cells to optimize immune recognition. A locus control region (LCR) has been found in the 3' flanking sequence of this gene. [provided by RefSeq, Jun 2016]</t>
  </si>
  <si>
    <t>LFA-2, SRBC, T11</t>
  </si>
  <si>
    <t>CD200R1</t>
  </si>
  <si>
    <t>CD200 receptor 1</t>
  </si>
  <si>
    <t>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Mouse studies of a related gene suggest that this interaction may control myeloid function in a tissue-specific manner. Alternative splicing of this gene results in multiple transcript variants. [provided by RefSeq, Jul 2008]</t>
  </si>
  <si>
    <t>CD200R, HCRTR2, MOX2R, OX2R</t>
  </si>
  <si>
    <t>CD209</t>
  </si>
  <si>
    <t>CD209 molecule</t>
  </si>
  <si>
    <t>This gene encodes a C-type lectin that functions in cell adhesion and pathogen recognition. This receptor recognizes a wide range of evolutionarily divergent pathogens with a large impact on public health, including leprosy and tuberculosis mycobacteria, the Ebola, hepatitis C, HIV-1 and Dengue viruses, and the SARS-CoV acute respiratory syndrome coronavirus. The protein is organized into four distinct domains: a C-terminal carbohydrate recognition domain, a flexible tandem-repeat neck domain, a transmembrane region and an N-terminal cytoplasmic domain involved in internalization. This gene is closely related in terms of both sequence and function to a neighboring gene, CLEC4M (Gene ID: 10332), also known as L-SIGN. The two genes differ in viral recognition and expression patterns, with this gene showing high expression on the surface of dendritic cells. Polymorphisms in the neck region are associated with protection from HIV-1 infection, while single nucleotide polymorphisms in the promoter of this gene are associated with differing resistance and susceptibility to and severity of infectious disease, including rs4804803, which is associated with SARS severity. [provided by RefSeq, May 2020]</t>
  </si>
  <si>
    <t>CDSIGN, CLEC4L, DC-SIGN, DC-SIGN1, hDC-SIGN</t>
  </si>
  <si>
    <t>CD22</t>
  </si>
  <si>
    <t>CD22 molecule</t>
  </si>
  <si>
    <t>Predicted to enable CD4 receptor binding activity; protein phosphatase binding activity; and sialic acid binding activity. Involved in B cell activation; negative regulation of B cell receptor signaling pathway; and regulation of endocytosis. Located in early endosome and recycling endosome. [provided by Alliance of Genome Resources, Apr 2022]</t>
  </si>
  <si>
    <t>SIGLEC-2, SIGLEC2</t>
  </si>
  <si>
    <t>CD226</t>
  </si>
  <si>
    <t>CD226 molecule</t>
  </si>
  <si>
    <t>This gene encodes a glycoprotein expressed on the surface of NK cells, platelets, monocytes and a subset of T cells. It is a member of the Ig-superfamily containing 2 Ig-like domains of the V-set. The protein mediates cellular adhesion of platelets and megakaryocytic cells to vascular endothelial cells. The protein also plays a role in megakaryocytic cell maturation. Alternative splicing results in multiple transcript variants. [provided by RefSeq, Jan 2015]</t>
  </si>
  <si>
    <t>DNAM-1, DNAM1, PTA1, TLiSA1</t>
  </si>
  <si>
    <t>18q22.2</t>
  </si>
  <si>
    <t>CD24</t>
  </si>
  <si>
    <t>CD24 molecule</t>
  </si>
  <si>
    <t>This gene encodes a sialoglycoprotein that is expressed on mature granulocytes and B cells and modulates growth and differentiation signals to these cells. The precursor protein is cleaved to a short 32 amino acid mature peptide which is anchored via a glycosyl phosphatidylinositol (GPI) link to the cell surface. This gene was missing from previous genome assemblies, but is properly located on chromosome 6. Non-transcribed pseudogenes have been designated on chromosomes 1, 15, 20, and Y. Alternative splicing results in multiple transcript variants. [provided by RefSeq, Apr 2014]</t>
  </si>
  <si>
    <t>CD24A</t>
  </si>
  <si>
    <t>CD244</t>
  </si>
  <si>
    <t>CD244 molecule</t>
  </si>
  <si>
    <t>This gene encodes a cell surface receptor expressed on natural killer (NK) cells (and some T cells) that mediate non-major histocompatibility complex (MHC) restricted killing. The interaction between NK-cell and target cells via this receptor is thought to modulate NK-cell cytolytic activity. Alternatively spliced transcript variants encoding different isoforms have been found for this gene.[provided by RefSeq, Oct 2009]</t>
  </si>
  <si>
    <t>2B4, NAIL, NKR2B4, Nmrk, SLAMF4</t>
  </si>
  <si>
    <t>CD247</t>
  </si>
  <si>
    <t>CD247 molecule</t>
  </si>
  <si>
    <t>The protein encoded by this gene is T-cell receptor zeta, which together with T-cell receptor alpha/beta and gamma/delta heterodimers, and with CD3-gamma, -delta and -epsilon, forms the T-cell receptor-CD3 complex. The zeta chain plays an important role in coupling antigen recognition to several intracellular signal-transduction pathways. Low expression of the antigen results in impaired immune response. Two alternatively spliced transcript variants encoding distinct isoforms have been found for this gene. [provided by RefSeq, Jul 2008]</t>
  </si>
  <si>
    <t>CD3-ZETA, CD3H, CD3Q, CD3Z, CD3ZETA, IMD25, T3Z, TCRZ</t>
  </si>
  <si>
    <t>CD27</t>
  </si>
  <si>
    <t>CD27 molecule</t>
  </si>
  <si>
    <t>The protein encoded by this gene is a member of the TNF-receptor superfamily. This receptor is required for generation and long-term maintenance of T cell immunity. It binds to ligand CD70, and plays a key role in regulating B-cell activation and immunoglobulin synthesis. This receptor transduces signals that lead to the activation of NF-kappaB and MAPK8/JNK. Adaptor proteins TRAF2 and TRAF5 have been shown to mediate the signaling process of this receptor. CD27-binding protein (SIVA), a proapoptotic protein, can bind to this receptor and is thought to play an important role in the apoptosis induced by this receptor. [provided by RefSeq, Jul 2008]</t>
  </si>
  <si>
    <t>S152, S152. LPFS2, T14, TNFRSF7, Tp55</t>
  </si>
  <si>
    <t>CD274</t>
  </si>
  <si>
    <t>Apoptosis/Autophagy/Cuproptosis/Efferocytosis/Ferroptosis/Necroptosis/Pyroptosis/Necrosis</t>
  </si>
  <si>
    <t>CD274 molecule</t>
  </si>
  <si>
    <t>This gene encodes an immune inhibitory receptor ligand that is expressed by hematopoietic and non-hematopoietic cells, such as T cells and B cells and various types of tumor cells. The encoded protein is a type I transmembrane protein that has immunoglobulin V-like and C-like domains. Interaction of this ligand with its receptor inhibits T-cell activation and cytokine production. During infection or inflammation of normal tissue, this interaction is important for preventing autoimmunity by maintaining homeostasis of the immune response. In tumor microenvironments, this interaction provides an immune escape for tumor cells through cytotoxic T-cell inactivation. Expression of this gene in tumor cells is considered to be prognostic in many types of human malignancies, including colon cancer and renal cell carcinoma. Alternative splicing results in multiple transcript variants. [provided by RefSeq, Sep 2015]</t>
  </si>
  <si>
    <t>B7-H, B7H1, PD-L1, PDCD1L1, PDCD1LG1, PDL1, hPD-L1</t>
  </si>
  <si>
    <t>9p24.1</t>
  </si>
  <si>
    <t>CD276</t>
  </si>
  <si>
    <t>CD276 molecule</t>
  </si>
  <si>
    <t>The protein encoded by this gene belongs to the immunoglobulin superfamily, and thought to participate in the regulation of T-cell-mediated immune response. Studies show that while the transcript of this gene is ubiquitously expressed in normal tissues and solid tumors, the protein is preferentially expressed only in tumor tissues. Additionally, it was observed that the 3' UTR of this transcript contains a target site for miR29 microRNA, and there is an inverse correlation between the expression of this protein and miR29 levels, suggesting regulation of expression of this gene product by miR29. Alternatively spliced transcript variants encoding different isoforms have been found for this gene. [provided by RefSeq, Sep 2011]</t>
  </si>
  <si>
    <t>4Ig-B7-H3, B7-H3, B7H3, B7RP-2</t>
  </si>
  <si>
    <t>CD28</t>
  </si>
  <si>
    <t>CD28 molecule</t>
  </si>
  <si>
    <t>The protein encoded by this gene is essential for T-cell proliferation and survival, cytokine production, and T-helper type-2 development. Several alternatively spliced transcript variants encoding different isoforms have been found for this gene.[provided by RefSeq, Jul 2011]</t>
  </si>
  <si>
    <t>Tp44</t>
  </si>
  <si>
    <t>2q33.2</t>
  </si>
  <si>
    <t>CD2AP</t>
  </si>
  <si>
    <t>CD2 associated protein</t>
  </si>
  <si>
    <t>This gene encodes a scaffolding molecule that regulates the actin cytoskeleton. The protein directly interacts with filamentous actin and a variety of cell membrane proteins through multiple actin binding sites, SH3 domains, and a proline-rich region containing binding sites for SH3 domains. The cytoplasmic protein localizes to membrane ruffles, lipid rafts, and the leading edges of cells. It is implicated in dynamic actin remodeling and membrane trafficking that occurs during receptor endocytosis and cytokinesis. Haploinsufficiency of this gene is implicated in susceptibility to glomerular disease. [provided by RefSeq, Jul 2008]</t>
  </si>
  <si>
    <t>CMS</t>
  </si>
  <si>
    <t>6p12.3</t>
  </si>
  <si>
    <t>CD300LD</t>
  </si>
  <si>
    <t>CD300 molecule like family member d</t>
  </si>
  <si>
    <t>Predicted to enable transmembrane signaling receptor activity and virus receptor activity. Predicted to be involved in immune system process. Predicted to act upstream of or within regulation of interleukin-6 production and regulation of tumor necrosis factor production. Predicted to be integral component of membrane. Predicted to be active in plasma membrane. [provided by Alliance of Genome Resources, Apr 2022]</t>
  </si>
  <si>
    <t>CD300D, CLM-4, CLM-5, CMRF35-A4, CMRF35A4</t>
  </si>
  <si>
    <t>17q25.1</t>
  </si>
  <si>
    <t>CD33</t>
  </si>
  <si>
    <t>CD33 molecule</t>
  </si>
  <si>
    <t>Enables protein phosphatase binding activity and sialic acid binding activity. Involved in several processes, including negative regulation of cytokine production; negative regulation of monocyte activation; and positive regulation of protein tyrosine phosphatase activity. Located in several cellular components, including Golgi apparatus; external side of plasma membrane; and peroxisome. [provided by Alliance of Genome Resources, Apr 2022]</t>
  </si>
  <si>
    <t>CD33rSiglec, SIGLEC-3, SIGLEC3, p67</t>
  </si>
  <si>
    <t>19q13.41</t>
  </si>
  <si>
    <t>CD34</t>
  </si>
  <si>
    <t>CD34 molecule</t>
  </si>
  <si>
    <t>The protein encoded by this gene may play a role in the attachment of stem cells to the bone marrow extracellular matrix or to stromal cells. This single-pass membrane protein is highly glycosylated and phosphorylated by protein kinase C. Two transcript variants encoding different isoforms have been found for this gene. [provided by RefSeq, Aug 2011]</t>
  </si>
  <si>
    <t>1q32.2</t>
  </si>
  <si>
    <t>CD36</t>
  </si>
  <si>
    <t>CD36 molecule (CD36 blood group)</t>
  </si>
  <si>
    <t>The protein encoded by this gene is the fourth major glycoprotein of the platelet surface and serves as a receptor for thrombospondin in platelets and various cell lines. Since thrombospondins are widely distributed proteins involved in a variety of adhesive processes, this protein may have important functions as a cell adhesion molecule. It binds to collagen, thrombospondin, anionic phospholipids and oxidized LDL. It directly mediates cytoadherence of Plasmodium falciparum parasitized erythrocytes and it binds long chain fatty acids and may function in the transport and/or as a regulator of fatty acid transport. Mutations in this gene cause platelet glycoprotein deficiency. Multiple alternatively spliced transcript variants have been found for this gene. [provided by RefSeq, Feb 2014]</t>
  </si>
  <si>
    <t>BDPLT10, CHDS7, FAT, GP3B, GP4, GPIV, PASIV, SCARB3</t>
  </si>
  <si>
    <t>7q21.11</t>
  </si>
  <si>
    <t>CD38</t>
  </si>
  <si>
    <t>CD38 molecule</t>
  </si>
  <si>
    <t>The protein encoded by this gene is a non-lineage-restricted, type II transmembrane glycoprotein that synthesizes and hydrolyzes cyclic adenosine 5'-diphosphate-ribose, an intracellular calcium ion mobilizing messenger. The release of soluble protein and the ability of membrane-bound protein to become internalized indicate both extracellular and intracellular functions for the protein. This protein has an N-terminal cytoplasmic tail, a single membrane-spanning domain, and a C-terminal extracellular region with four N-glycosylation sites. Crystal structure analysis demonstrates that the functional molecule is a dimer, with the central portion containing the catalytic site. It is used as a prognostic marker for patients with chronic lymphocytic leukemia. Alternative splicing results in multiple transcript variants. [provided by RefSeq, Sep 2015]</t>
  </si>
  <si>
    <t>ADPRC 1, ADPRC1, cADPR1</t>
  </si>
  <si>
    <t>CD4</t>
  </si>
  <si>
    <t>CD4 molecule</t>
  </si>
  <si>
    <t>This gene encodes the CD4 membrane glycoprotein of T lymphocytes. The CD4 antigen acts as a coreceptor with the T-cell receptor on the T lymphocyte to recognize antigens displayed by an antigen presenting cell in the context of class II MHC molecules. The CD4 antigen is also a primary receptor for entry of the human immunodeficiency virus through interactions with the HIV Env gp120 subunit. This gene is expressed not only in T lymphocytes, but also in B cells, macrophages, granulocytes, as well as in various regions of the brain. The protein functions to initiate or augment the early phase of T-cell activation, and may function as an important mediator of indirect neuronal damage in infectious and immune-mediated diseases of the central nervous system. Multiple alternatively spliced transcript variants encoding different isoforms have been identified in this gene. [provided by RefSeq, May 2020]</t>
  </si>
  <si>
    <t>CD4mut, IMD79, Leu-3, OKT4D, T4</t>
  </si>
  <si>
    <t>CD40</t>
  </si>
  <si>
    <t>CD40 molecule</t>
  </si>
  <si>
    <t>This gene is a member of the TNF-receptor superfamily. The encoded protein is a receptor on antigen-presenting cells of the immune system and is essential for mediating a broad variety of immune and inflammatory responses including T cell-dependent immunoglobulin class switching, memory B cell development, and germinal center formation. AT-hook transcription factor AKNA is reported to coordinately regulate the expression of this receptor and its ligand, which may be important for homotypic cell interactions. Adaptor protein TNFR2 interacts with this receptor and serves as a mediator of the signal transduction. The interaction of this receptor and its ligand is found to be necessary for amyloid-beta-induced microglial activation, and thus is thought to be an early event in Alzheimer disease pathogenesis. Mutations affecting this gene are the cause of autosomal recessive hyper-IgM immunodeficiency type 3 (HIGM3). Multiple alternatively spliced transcript variants of this gene encoding distinct isoforms have been reported. [provided by RefSeq, Nov 2014]</t>
  </si>
  <si>
    <t>Bp50, CDW40, TNFRSF5, p50</t>
  </si>
  <si>
    <t>CD40LG</t>
  </si>
  <si>
    <t>CD40 ligand</t>
  </si>
  <si>
    <t>The protein encoded by this gene is expressed on the surface of T cells. It regulates B cell function by engaging CD40 on the B cell surface. A defect in this gene results in an inability to undergo immunoglobulin class switch and is associated with hyper-IgM syndrome. [provided by RefSeq, Jul 2008]</t>
  </si>
  <si>
    <t>CD154, CD40L, HIGM1, IGM, IMD3, T-BAM, TNFSF5, TRAP, gp39, hCD40L</t>
  </si>
  <si>
    <t>Xq26.3</t>
  </si>
  <si>
    <t>CD44</t>
  </si>
  <si>
    <t>CD44 molecule (IN blood group)</t>
  </si>
  <si>
    <t>The protein encoded by this gene is a cell-surface glycoprotein involved in cell-cell interactions, cell adhesion and migration. It is a receptor for hyaluronic acid (HA) and can also interact with other ligands, such as osteopontin, collagens, and matrix metalloproteinases (MMPs). This protein participates in a wide variety of cellular functions including lymphocyte activation, recirculation and homing, hematopoiesis, and tumor metastasis. Transcripts for this gene undergo complex alternative splicing that results in many functionally distinct isoforms, however, the full length nature of some of these variants has not been determined. Alternative splicing is the basis for the structural and functional diversity of this protein, and may be related to tumor metastasis. [provided by RefSeq, Jul 2008]</t>
  </si>
  <si>
    <t>CDW44, CSPG8, ECM-III, ECMR-III, H-CAM, HCELL, HUTCH-1, HUTCH-I, Hermes-1, IN, LHR, MC56, MDU2, MDU3, MIC4, Pgp1</t>
  </si>
  <si>
    <t>CD46</t>
  </si>
  <si>
    <t>CD46 molecule</t>
  </si>
  <si>
    <t>The protein encoded by this gene is a type I membrane protein and is a regulatory part of the complement system. The encoded protein has cofactor activity for inactivation of complement components C3b and C4b by serum factor I, which protects the host cell from damage by complement. In addition, the encoded protein can act as a receptor for the Edmonston strain of measles virus, human herpesvirus-6, and type IV pili of pathogenic Neisseria. Finally, the protein encoded by this gene may be involved in the fusion of the spermatozoa with the oocyte during fertilization. Mutations at this locus have been associated with susceptibility to hemolytic uremic syndrome. Alternatively spliced transcript variants encoding different isoforms have been described. [provided by RefSeq, Jun 2010]</t>
  </si>
  <si>
    <t>AHUS2, MCP, MIC10, TLX, TRA2.10</t>
  </si>
  <si>
    <t>CD47</t>
  </si>
  <si>
    <t>CD47 molecule</t>
  </si>
  <si>
    <t>This gene encodes a membrane protein, which is involved in the increase in intracellular calcium concentration that occurs upon cell adhesion to extracellular matrix. The encoded protein is also a receptor for the C-terminal cell binding domain of thrombospondin, and it may play a role in membrane transport and signal transduction. This gene has broad tissue distribution, and is reduced in expression on Rh erythrocytes. Alternatively spliced transcript variants have been found for this gene. [provided by RefSeq, Jul 2010]</t>
  </si>
  <si>
    <t>IAP, MER6, OA3</t>
  </si>
  <si>
    <t>3q13.12</t>
  </si>
  <si>
    <t>CD48</t>
  </si>
  <si>
    <t>CD48 molecule</t>
  </si>
  <si>
    <t>This gene encodes a member of the CD2 subfamily of immunoglobulin-like receptors which includes SLAM (signaling lymphocyte activation molecules) proteins. The encoded protein is found on the surface of lymphocytes and other immune cells, dendritic cells and endothelial cells, and participates in activation and differentiation pathways in these cells. The encoded protein does not have a transmembrane domain, however, but is held at the cell surface by a GPI anchor via a C-terminal domain which maybe cleaved to yield a soluble form of the receptor. Multiple transcript variants encoding different isoforms have been found for this gene. [provided by RefSeq, Dec 2011]</t>
  </si>
  <si>
    <t>BCM1, BLAST, BLAST1, MEM-102, SLAMF2, hCD48, mCD48</t>
  </si>
  <si>
    <t>CD53</t>
  </si>
  <si>
    <t>CD5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It contributes to the transduction of CD2-generated signals in T cells and natural killer cells and has been suggested to play a role in growth regulation. Familial deficiency of this gene has been linked to an immunodeficiency associated with recurrent infectious diseases caused by bacteria, fungi and viruses. Alternative splicing results in multiple transcript variants. [provided by RefSeq, Mar 2016]</t>
  </si>
  <si>
    <t>MOX44, TSPAN25</t>
  </si>
  <si>
    <t>CD58</t>
  </si>
  <si>
    <t>CD58 molecule</t>
  </si>
  <si>
    <t>This gene encodes a member of the immunoglobulin superfamily. The encoded protein is a ligand of the T lymphocyte CD2 protein, and functions in adhesion and activation of T lymphocytes. The protein is localized to the plasma membrane. Alternatively spliced transcript variants have been described. [provided by RefSeq, Jan 2009]</t>
  </si>
  <si>
    <t>LFA-3, LFA3, ag3</t>
  </si>
  <si>
    <t>CD59</t>
  </si>
  <si>
    <t>CD59 molecule (CD59 blood group)</t>
  </si>
  <si>
    <t>This gene encodes a cell surface glycoprotein that regulates complement-mediated cell lysis, and it is involved in lymphocyte signal transduction. This protein is a potent inhibitor of the complement membrane attack complex, whereby it binds complement C8 and/or C9 during the assembly of this complex, thereby inhibiting the incorporation of multiple copies of C9 into the complex, which is necessary for osmolytic pore formation. This protein also plays a role in signal transduction pathways in the activation of T cells. Mutations in this gene cause CD59 deficiency, a disease resulting in hemolytic anemia and thrombosis, and which causes cerebral infarction. Multiple alternatively spliced transcript variants, which encode the same protein, have been identified for this gene. [provided by RefSeq, Jul 2008]</t>
  </si>
  <si>
    <t>16.3A5, 1F5, EJ16, EJ30, EL32, G344, HRF-20, HRF20, MAC-IP, MACIF, MEM43, MIC11, MIN1, MIN2, MIN3, MIRL, MSK21, p18-20</t>
  </si>
  <si>
    <t>CD5L</t>
  </si>
  <si>
    <t>CD5 molecule like</t>
  </si>
  <si>
    <t>Predicted to enable serine-type endopeptidase activity. Predicted to be involved in zymogen activation. Predicted to act upstream of or within positive regulation of complement-dependent cytotoxicity and regulation of complement activation. Located in cell surface. [provided by Alliance of Genome Resources, Apr 2022]</t>
  </si>
  <si>
    <t>AIM, API6, CT-2, PRO229, SP-ALPHA, Spalpha, hAIM</t>
  </si>
  <si>
    <t>1q23.1</t>
  </si>
  <si>
    <t>CD6</t>
  </si>
  <si>
    <t>CD6 molecule</t>
  </si>
  <si>
    <t>This gene encodes a protein found on the outer membrane of T-lymphocytes as well as some other immune cells. The encoded protein contains three scavenger receptor cysteine-rich (SRCR) domains and a binding site for an activated leukocyte cell adhesion molecule. The gene product is important for continuation of T cell activation. This gene may be associated with susceptibility to multiple sclerosis (PMID: 19525953, 21849685). Multiple transcript variants encoding different isoforms have been found for this gene. [provided by RefSeq, Dec 2011]</t>
  </si>
  <si>
    <t>TP120</t>
  </si>
  <si>
    <t>11q12.2</t>
  </si>
  <si>
    <t>CD63</t>
  </si>
  <si>
    <t>CD6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e encoded protein is a cell surface glycoprotein that is known to complex with integrins. It may function as a blood platelet activation marker. Deficiency of this protein is associated with Hermansky-Pudlak syndrome. Also this gene has been associated with tumor progression. Alternative splicing results in multiple transcript variants encoding different protein isoforms. [provided by RefSeq, Apr 2012]</t>
  </si>
  <si>
    <t>AD1, HOP-26, ME491, MLA1, OMA81H, Pltgp40, TSPAN30</t>
  </si>
  <si>
    <t>12q13.2</t>
  </si>
  <si>
    <t>CD69</t>
  </si>
  <si>
    <t>CD69 molecule</t>
  </si>
  <si>
    <t>This gene encodes a member of the calcium dependent lectin superfamily of type II transmembrane receptors. Expression of the encoded protein is induced upon activation of T lymphocytes, and may play a role in proliferation. Furthermore, the protein may act to transmit signals in natural killer cells and platelets. [provided by RefSeq, Aug 2011]</t>
  </si>
  <si>
    <t>AIM, BL-AC/P26, CLEC2C, EA1, GP32/28, MLR-3</t>
  </si>
  <si>
    <t>CD7</t>
  </si>
  <si>
    <t>CD7 molecule</t>
  </si>
  <si>
    <t>This gene encodes a transmembrane protein which is a member of the immunoglobulin superfamily. This protein is found on thymocytes and mature T cells. It plays an essential role in T-cell interactions and also in T-cell/B-cell interaction during early lymphoid development. [provided by RefSeq, Jul 2008]</t>
  </si>
  <si>
    <t>GP40, LEU-9, TP41, Tp40</t>
  </si>
  <si>
    <t>CD70</t>
  </si>
  <si>
    <t>CD70 molecule</t>
  </si>
  <si>
    <t>The protein encoded by this gene is a cytokine that belongs to the tumor necrosis factor (TNF) ligand family. This cytokine is a ligand for TNFRSF27/CD27. It is a surface antigen on activated, but not on resting, T and B lymphocytes. It induces proliferation of costimulated T cells, enhances the generation of cytolytic T cells, and contributes to T cell activation. This cytokine is also reported to play a role in regulating B-cell activation, cytotoxic function of natural killer cells, and immunoglobulin sythesis. [provided by RefSeq, Jul 2008]</t>
  </si>
  <si>
    <t>CD27-L, CD27L, CD27LG, LPFS3, TNFSF7, TNLG8A</t>
  </si>
  <si>
    <t>CD74</t>
  </si>
  <si>
    <t>CD74 molecule</t>
  </si>
  <si>
    <t>The protein encoded by this gene associates with class II major histocompatibility complex (MHC) and is an important chaperone that regulates antigen presentation for immune response. It also serves as cell surface receptor for the cytokine macrophage migration inhibitory factor (MIF) which, when bound to the encoded protein, initiates survival pathways and cell proliferation. This protein also interacts with amyloid precursor protein (APP) and suppresses the production of amyloid beta (Abeta). Multiple alternatively spliced transcript variants encoding different isoforms have been identified. [provided by RefSeq, Aug 2011]</t>
  </si>
  <si>
    <t>CLIP, DHLAG, HLADG, II, Ia-GAMMA, p33</t>
  </si>
  <si>
    <t>CD80</t>
  </si>
  <si>
    <t>CD80 molecule</t>
  </si>
  <si>
    <t>The protein encoded by this gene is a membrane receptor that is activated by the binding of CD28 or CTLA-4. The activated protein induces T-cell proliferation and cytokine production. This protein can act as a receptor for adenovirus subgroup B and may play a role in lupus neuropathy. [provided by RefSeq, Aug 2011]</t>
  </si>
  <si>
    <t>B7, B7-1, B7.1, BB1, CD28LG, CD28LG1, LAB7</t>
  </si>
  <si>
    <t>3q13.33</t>
  </si>
  <si>
    <t>CD81</t>
  </si>
  <si>
    <t>CD81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protein appears to promote muscle cell fusion and support myotube maintenance. Also it may be involved in signal transduction. This gene is localized in the tumor-suppressor gene region and thus it is a candidate gene for malignancies. Two transcript variants encoding different isoforms have been found for this gene. [provided by RefSeq, Jul 2014]</t>
  </si>
  <si>
    <t>CVID6, S5.7, TAPA1, TSPAN28</t>
  </si>
  <si>
    <t>CD82</t>
  </si>
  <si>
    <t>CD82 molecule</t>
  </si>
  <si>
    <t>This metastasis suppressor gene product is a membrane glycoprotein that is a member of the transmembrane 4 superfamily. Expression of this gene has been shown to be downregulated in tumor progression of human cancers and can be activated by p53 through a consensus binding sequence in the promoter. Its expression and that of p53 are strongly correlated, and the loss of expression of these two proteins is associated with poor survival for prostate cancer patients. Two alternatively spliced transcript variants encoding distinct isoforms have been found for this gene. [provided by RefSeq, Jul 2008]</t>
  </si>
  <si>
    <t>4F9, C33, GR15, IA4, KAI1, R2, SAR2, ST6, TSPAN27</t>
  </si>
  <si>
    <t>CD83</t>
  </si>
  <si>
    <t>CD83 molecule</t>
  </si>
  <si>
    <t>The protein encoded by this gene is a single-pass type I membrane protein and member of the immunoglobulin superfamily of receptors. The encoded protein may be involved in the regulation of antigen presentation. A soluble form of this protein can bind to dendritic cells and inhibit their maturation. Three transcript variants encoding different isoforms have been found for this gene. [provided by RefSeq, Oct 2011]</t>
  </si>
  <si>
    <t>BL11, HB15</t>
  </si>
  <si>
    <t>6p23</t>
  </si>
  <si>
    <t>CD84</t>
  </si>
  <si>
    <t>CD84 molecule</t>
  </si>
  <si>
    <t>This gene encodes a membrane glycoprotein that is a member of the signaling lymphocyte activation molecule (SLAM) family. This family forms a subset of the larger CD2 cell-surface receptor Ig superfamily. The encoded protein is a homophilic adhesion molecule that is expressed in numerous immune cells types and is involved in regulating receptor-mediated signaling in those cells. Alternate splicing results in multiple transcript variants. [provided by RefSeq, Oct 2011]</t>
  </si>
  <si>
    <t>LY9B, SLAMF5, hCD84, mCD84</t>
  </si>
  <si>
    <t>CD8A</t>
  </si>
  <si>
    <t>CD8 subunit alpha</t>
  </si>
  <si>
    <t>The CD8 antigen is a cell surface glycoprotein found on most cytotoxic T lymphocytes that mediates efficient cell-cell interactions within the immune system. The CD8 antigen acts as a coreceptor with the T-cell receptor on the T lymphocyte to recognize antigens displayed by an antigen presenting cell in the context of class I MHC molecules. The coreceptor functions as either a homodimer composed of two alpha chains or as a heterodimer composed of one alpha and one beta chain. Both alpha and beta chains share significant homology to immunoglobulin variable light chains. This gene encodes the CD8 alpha chain. Multiple transcript variants encoding different isoforms have been found for this gene. The major protein isoforms of this gene differ by the presence or absence of a transmembrane domain and thus differ in being a membrane-anchored or secreted protein. [provided by RefSeq, May 2020]</t>
  </si>
  <si>
    <t>CD8, CD8alpha, IMD116, Leu2, p32</t>
  </si>
  <si>
    <t>CD9</t>
  </si>
  <si>
    <t>CD9 molecule</t>
  </si>
  <si>
    <t>This gene encodes a member of the transmembrane 4 superfamily, also known as the tetraspanin family. Tetraspanins are cell surface glycoproteins with four transmembrane domains that form multimeric complexes with other cell surface proteins. The encoded protein functions in many cellular processes including differentiation, adhesion, and signal transduction, and expression of this gene plays a critical role in the suppression of cancer cell motility and metastasis. [provided by RefSeq, Jan 2011]</t>
  </si>
  <si>
    <t>BTCC-1, DRAP-27, MIC3, MRP-1, TSPAN-29, TSPAN29</t>
  </si>
  <si>
    <t>CD93</t>
  </si>
  <si>
    <t>CD93 molecule</t>
  </si>
  <si>
    <t>The protein encoded by this gene is a cell-surface glycoprotein and type I membrane protein that was originally identified as a myeloid cell-specific marker. The encoded protein was once thought to be a receptor for C1q, but now is thought to instead be involved in intercellular adhesion and in the clearance of apoptotic cells. The intracellular cytoplasmic tail of this protein has been found to interact with moesin, a protein known to play a role in linking transmembrane proteins to the cytoskeleton and in the remodelling of the cytoskeleton. [provided by RefSeq, Jul 2008]</t>
  </si>
  <si>
    <t>C1QR1, C1qR(P), C1qRP, CDw93, ECSM3, MXRA4, dJ737E23.1</t>
  </si>
  <si>
    <t>20p11.21</t>
  </si>
  <si>
    <t>CD99</t>
  </si>
  <si>
    <t>CD99 molecule (Xg blood group)</t>
  </si>
  <si>
    <t>The protein encoded by this gene is a cell surface glycoprotein involved in leukocyte migration, T-cell adhesion, ganglioside GM1 and transmembrane protein transport, and T-cell death by a caspase-independent pathway. In addition, the encoded protein may have the ability to rearrange the actin cytoskeleton and may also act as an oncosuppressor in osteosarcoma. This gene is found in the pseudoautosomal region of chromosomes X and Y and escapes X-chromosome inactivation. There is a related pseudogene located immediately adjacent to this locus. [provided by RefSeq, Mar 2016]</t>
  </si>
  <si>
    <t>HBA71, MIC2, MIC2X, MIC2Y, MSK5X</t>
  </si>
  <si>
    <t>CDC14A</t>
  </si>
  <si>
    <t>cell division cycle 14A</t>
  </si>
  <si>
    <t>The protein encoded by this gene is a member of the dual specificity protein tyrosine phosphatase family. It is highly similar to Saccharomyces cerevisiae Cdc14, a protein tyrosine phosphatase involved in the exit of cell mitosis and initiation of DNA replication, suggesting a role in cell cycle control. This protein has been shown to interact with, and dephosphorylate tumor suppressor protein p53, and is thought to regulate the function of p53. Alternative splicing of this gene results in several transcript variants encoding distinct isoforms. [provided by RefSeq, Jul 2008]</t>
  </si>
  <si>
    <t>DFNB105, DFNB32, DFNB35, cdc14, hCDC14</t>
  </si>
  <si>
    <t>1p21.2</t>
  </si>
  <si>
    <t>CDC20</t>
  </si>
  <si>
    <t>cell division cycle 20</t>
  </si>
  <si>
    <t>CDC20 appears to act as a regulatory protein interacting with several other proteins at multiple points in the cell cycle.  It is required for two microtubule-dependent processes, nuclear movement prior to anaphase and chromosome separation. [provided by RefSeq, Jul 2008]</t>
  </si>
  <si>
    <t>CDC20A, OOMD14, OZEMA14, bA276H19.3, p55CDC</t>
  </si>
  <si>
    <t>1p34.2</t>
  </si>
  <si>
    <t>CDC25A</t>
  </si>
  <si>
    <t>cell division cycle 25A</t>
  </si>
  <si>
    <t>CDC25A is a member of the CDC25 family of phosphatases. CDC25A is required for progression from G1 to the S phase of the cell cycle. It activates the cyclin-dependent kinase CDC2 by removing two phosphate groups. CDC25A is specifically degraded in response to DNA damage, which prevents cells with chromosomal abnormalities from progressing through cell division. CDC25A is an oncogene, although its exact role in oncogenesis has not been demonstrated. Two transcript variants encoding different isoforms have been found for this gene. [provided by RefSeq, Jul 2008]</t>
  </si>
  <si>
    <t>CDC25A2</t>
  </si>
  <si>
    <t>CDC25B</t>
  </si>
  <si>
    <t>cell division cycle 25B</t>
  </si>
  <si>
    <t>CDC25B is a member of the CDC25 family of phosphatases. CDC25B activates the cyclin dependent kinase CDC2 by removing two phosphate groups and it is required for entry into mitosis. CDC25B shuttles between the nucleus and the cytoplasm due to nuclear localization and nuclear export signals. The protein is nuclear in the M and G1 phases of the cell cycle and moves to the cytoplasm during S and G2. CDC25B has oncogenic properties, although its role in tumor formation has not been determined. Multiple transcript variants for this gene exist. [provided by RefSeq, Jul 2008]</t>
  </si>
  <si>
    <t>CDC25C</t>
  </si>
  <si>
    <t>cell division cycle 25C</t>
  </si>
  <si>
    <t>This gene encodes a conserved protein that plays a key role in the regulation of cell division. The encoded protein directs dephosphorylation of cyclin B-bound CDC2 and triggers entry into mitosis. It also suppresses p53-induced growth arrest. Multiple alternatively spliced transcript variants of this gene have been described. [provided by RefSeq, Dec 2015]</t>
  </si>
  <si>
    <t>CDC25, PPP1R60</t>
  </si>
  <si>
    <t>CDC37</t>
  </si>
  <si>
    <t>cell division cycle 37, HSP90 cochaperone</t>
  </si>
  <si>
    <t>The protein encoded by this gene is highly similar to Cdc 37, a cell division cycle control protein of Sacchromyces cerevisiae. This protein is a molecular chaperone with specific function in cell signal transduction. It has been shown to form complex with Hsp90 and a variety of protein kinases including CDK4, CDK6, SRC, RAF-1, MOK, as well as eIF2 alpha kinases. It is thought to play a critical role in directing Hsp90 to its target kinases. [provided by RefSeq, Jul 2008]</t>
  </si>
  <si>
    <t>P50CDC37</t>
  </si>
  <si>
    <t>CDC42</t>
  </si>
  <si>
    <t>cell division cycle 42</t>
  </si>
  <si>
    <t>The protein encoded by this gene is a small GTPase of the Rho-subfamily, which regulates signaling pathways that control diverse cellular functions including cell morphology, migration, endocytosis and cell cycle progression. This protein is highly similar to Saccharomyces cerevisiae Cdc 42, and is able to complement the yeast cdc42-1 mutant. The product of oncogene Dbl was reported to specifically catalyze the dissociation of GDP from this protein. This protein could regulate actin polymerization through its direct binding to Neural Wiskott-Aldrich syndrome protein (N-WASP), which subsequently activates Arp2/3 complex. Alternative splicing of this gene results in multiple transcript variants. Pseudogenes of this gene have been identified on chromosomes 3, 4, 5, 7, 8 and 20. [provided by RefSeq, Apr 2013]</t>
  </si>
  <si>
    <t>CDC42Hs, G25K, TKS</t>
  </si>
  <si>
    <t>CDC42BPA</t>
  </si>
  <si>
    <t>CDC42 binding protein kinase alpha</t>
  </si>
  <si>
    <t>The protein encoded by this gene is a member of the serine/threonine protein kinase family. This kinase contains multiple functional domains. Its kinase domain is highly similar to that of the myotonic dystrophy protein kinase (DMPK). This kinase also contains a Rac interactive binding (CRIB) domain, and has been shown to bind CDC42. It may function as a CDC42 downstream effector mediating CDC42 induced peripheral actin formation, and promoting cytoskeletal reorganization. Multiple alternatively spliced transcript variants have been described. [provided by RefSeq, Sep 2018]</t>
  </si>
  <si>
    <t>MRCK, MRCKA, MRCKalpha, PK428</t>
  </si>
  <si>
    <t>CDC45</t>
  </si>
  <si>
    <t>cell division cycle 45</t>
  </si>
  <si>
    <t>The protein encoded by this gene was identified by its strong similarity with Saccharomyces cerevisiae Cdc45, an essential protein required to the initiation of DNA replication. Cdc45 is a member of the highly conserved multiprotein complex including Cdc6/Cdc18, the minichromosome maintenance proteins (MCMs) and DNA polymerase, which is important for early steps of DNA replication in eukaryotes. This protein has been shown to interact with MCM7 and DNA polymerase alpha. Studies of the similar gene in Xenopus suggested that this protein play a pivotal role in the loading of DNA polymerase alpha onto chromatin. Alternate splicing results in multiple transcript variants. [provided by RefSeq, Jul 2013]</t>
  </si>
  <si>
    <t>CDC45L, CDC45L2, MGORS7, PORC-PI-1</t>
  </si>
  <si>
    <t>CDC6</t>
  </si>
  <si>
    <t>cell division cycle 6</t>
  </si>
  <si>
    <t>The protein encoded by this gene is highly similar to Saccharomyces cerevisiae Cdc6, a protein essential for the initiation of DNA replication. This protein functions as a regulator at the early steps of DNA replication. It localizes in cell nucleus during cell cyle G1, but translocates to the cytoplasm at the start of S phase. The subcellular translocation of this protein during cell cyle is regulated through its phosphorylation by Cdks. Transcription of this protein was reported to be regulated in response to mitogenic signals through transcriptional control mechanism involving E2F proteins. [provided by RefSeq, Jul 2008]</t>
  </si>
  <si>
    <t>CDC18L, HsCDC18, HsCDC6, MGORS5</t>
  </si>
  <si>
    <t>CDC7</t>
  </si>
  <si>
    <t>Apoptosis/Mitotic catastrophe</t>
  </si>
  <si>
    <t>cell division cycle 7</t>
  </si>
  <si>
    <t>This gene encodes a cell division cycle protein with kinase activity that is critical for the G1/S transition. The yeast homolog is also essential for initiation of DNA replication as cell division occurs. Overexpression of this gene product may be associated with neoplastic transformation for some tumors. Multiple alternatively spliced transcript variants that encode the same protein have been detected. [provided by RefSeq, Aug 2008]</t>
  </si>
  <si>
    <t>CDC7L1, HsCDC7, Hsk1, huCDC7</t>
  </si>
  <si>
    <t>CDC73</t>
  </si>
  <si>
    <t>cell division cycle 73</t>
  </si>
  <si>
    <t>This gene encodes a tumor suppressor that is involved in transcriptional and post-transcriptional control pathways. The protein is a component of the the PAF protein complex, which associates with the RNA polymerase II subunit POLR2A and with a histone methyltransferase complex. This protein appears to facilitate the association of 3' mRNA processing factors with actively-transcribed chromatin. Mutations in this gene have been linked to hyperparathyroidism-jaw tumor syndrome, familial isolated hyperparathyroidism, and parathyroid carcinoma. [provided by RefSeq, Jul 2009]</t>
  </si>
  <si>
    <t>C1orf28, FIHP, HPTJT, HRPT1, HRPT2, HYX</t>
  </si>
  <si>
    <t>1q31.2</t>
  </si>
  <si>
    <t>CDCA2</t>
  </si>
  <si>
    <t>cell division cycle associated 2</t>
  </si>
  <si>
    <t>This gene encodes a targeting subunit of the cell-cycle associated protein, protein phosphatase 1, with a role in targeting this protein to chromatin during anaphase. These two proteins comprise a phosphatase complex that is involved in nuclear envelope reformation and regulation of the DNA damage response. The encoded protein may also play a role in cancer progression. Alternative splicing results in multiple transcript variants. [provided by RefSeq, Dec 2015]</t>
  </si>
  <si>
    <t>PPP1R81, Repo-Man</t>
  </si>
  <si>
    <t>CDCA3</t>
  </si>
  <si>
    <t>cell division cycle associated 3</t>
  </si>
  <si>
    <t>Predicted to be involved in cell division and protein ubiquitination. Located in adherens junction. [provided by Alliance of Genome Resources, Apr 2022]</t>
  </si>
  <si>
    <t>GRCC8, TOME-1, TOME1</t>
  </si>
  <si>
    <t>CDCA5</t>
  </si>
  <si>
    <t>cell division cycle associated 5</t>
  </si>
  <si>
    <t>Predicted to enable chromatin binding activity. Involved in double-strand break repair; mitotic sister chromatid segregation; and regulation of cell cycle process. Located in nucleoplasm. [provided by Alliance of Genome Resources, Apr 2022]</t>
  </si>
  <si>
    <t>SORORIN</t>
  </si>
  <si>
    <t>CDCA7</t>
  </si>
  <si>
    <t>cell division cycle associated 7</t>
  </si>
  <si>
    <t>This gene was identified as a c-Myc responsive gene, and behaves as a direct c-Myc target gene. Overexpression of this gene is found to enhance the transformation of lymphoblastoid cells, and it complements a transformation-defective Myc Box II mutant, suggesting its involvement in c-Myc-mediated cell transformation. Two alternatively spliced transcript variants encoding distinct isoforms have been reported. [provided by RefSeq, Jul 2008]</t>
  </si>
  <si>
    <t>ICF3, JPO1</t>
  </si>
  <si>
    <t>CDCA7L</t>
  </si>
  <si>
    <t>cell division cycle associated 7 like</t>
  </si>
  <si>
    <t>Acts upstream of or within positive regulation of cell population proliferation. Located in cytosol; fibrillar center; and nucleoplasm. [provided by Alliance of Genome Resources, Apr 2022]</t>
  </si>
  <si>
    <t>JPO2, R1, RAM2</t>
  </si>
  <si>
    <t>7p15.3</t>
  </si>
  <si>
    <t>CDCA8</t>
  </si>
  <si>
    <t>cell division cycle associated 8</t>
  </si>
  <si>
    <t>This gene encodes a component of the chromosomal passenger complex. This complex is an essential regulator of mitosis and cell division. This protein is cell-cycle regulated and is required for chromatin-induced microtubule stabilization and spindle formation. Alternate splicing results in multiple transcript variants. Pseudgenes of this gene are found on chromosomes 7, 8 and 16. [provided by RefSeq, Apr 2013]</t>
  </si>
  <si>
    <t>BOR, BOREALIN, DasraB, MESRGP</t>
  </si>
  <si>
    <t>CDCP1</t>
  </si>
  <si>
    <t>CUB domain containing protein 1</t>
  </si>
  <si>
    <t>This gene encodes a transmembrane protein which contains three extracellular CUB domains and acts as a substrate for Src family kinases. The protein plays a role in the tyrosine phosphorylation-dependent regulation of cellular events that are involved in tumor invasion and metastasis. Alternative splicing results in multiple transcript variants of this gene. [provided by RefSeq, May 2013]</t>
  </si>
  <si>
    <t>CD318, SIMA135, TRASK</t>
  </si>
  <si>
    <t>CDH1</t>
  </si>
  <si>
    <t>cadherin 1</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Mutations in this gene are correlated with gastric, breast, colorectal, thyroid and ovarian cancer. Loss of function of this gene is thought to contribute to cancer progression by increasing proliferation, invasion, and/or metastasis. The ectodomain of this protein mediates bacterial adhesion to mammalian cells and the cytoplasmic domain is required for internalization. This gene is present in a gene cluster with other members of the cadherin family on chromosome 16. [provided by RefSeq, Nov 2015]</t>
  </si>
  <si>
    <t>Arc-1, BCDS1, CD324, CDHE, ECAD, LCAM, UVO</t>
  </si>
  <si>
    <t>CDH11</t>
  </si>
  <si>
    <t>cadherin 11</t>
  </si>
  <si>
    <t>This gene encodes a type II classical cadherin from the cadherin superfamily, integral membrane proteins that mediate calcium-dependent cell-cell adhesion. Mature cadherin proteins are composed of a large N-terminal extracellular domain, a single membrane-spanning domain, and a small, highly conserved C-terminal cytoplasmic domain. Type II (atypical) cadherins are defined based on their lack of a HAV cell adhesion recognition sequence specific to type I cadherins. Expression of this particular cadherin in osteoblastic cell lines, and its upregulation during differentiation, suggests a specific function in bone development and maintenance. [provided by RefSeq, Jul 2008]</t>
  </si>
  <si>
    <t>CAD11, CDHOB, ESWS, OB, OSF-4, TBHS2</t>
  </si>
  <si>
    <t>CDH13</t>
  </si>
  <si>
    <t>cadherin 13</t>
  </si>
  <si>
    <t>This gene encodes a member of the cadherin superfamily. The encoded protein is localized to the surface of the cell membrane and is anchored by a GPI moiety, rather than by a transmembrane domain. The protein lacks the cytoplasmic domain characteristic of other cadherins, and so is not thought to be a cell-cell adhesion glycoprotein. This protein acts as a negative regulator of axon growth during neural differentiation. It also protects vascular endothelial cells from apoptosis due to oxidative stress, and is associated with resistance to atherosclerosis. The gene is hypermethylated in many types of cancer. Alternative splicing results in multiple transcript variants encoding different isoforms. [provided by RefSeq, May 2011]</t>
  </si>
  <si>
    <t>CDHH, P105</t>
  </si>
  <si>
    <t>16q23.3</t>
  </si>
  <si>
    <t>CDH17</t>
  </si>
  <si>
    <t>cadherin 17</t>
  </si>
  <si>
    <t>This gene is a member of the cadherin superfamily, genes encoding calcium-dependent, membrane-associated glycoproteins. The encoded protein is cadherin-like, consisting of an extracellular region, containing 7 cadherin domains, and a transmembrane region but lacking the conserved cytoplasmic domain. The protein is a component of the gastrointestinal tract and pancreatic ducts, acting as an intestinal proton-dependent peptide transporter in the first step in oral absorption of many medically important peptide-based drugs. The protein may also play a role in the morphological organization of liver and intestine. Alternative splicing results in multiple transcript variants. [provided by RefSeq, Jan 2009]</t>
  </si>
  <si>
    <t>CDH16, HPT-1, HPT1</t>
  </si>
  <si>
    <t>CDH2</t>
  </si>
  <si>
    <t>cadherin 2</t>
  </si>
  <si>
    <t>This gene encodes a classical cadherin and member of the cadherin superfamily. Alternative splicing results in multiple transcript variants, at least one of which encodes a preproprotein is proteolytically processed to generate a calcium-dependent cell adhesion molecule and glycoprotein. This protein plays a role in the establishment of left-right asymmetry, development of the nervous system and the formation of cartilage and bone. [provided by RefSeq, Nov 2015]</t>
  </si>
  <si>
    <t>ACOGS, ADHD8, ARVD14, CD325, CDHN, CDw325, NCAD</t>
  </si>
  <si>
    <t>CDH3</t>
  </si>
  <si>
    <t>cadherin 3</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This gene is located in a gene cluster in a region on the long arm of chromosome 16 that is involved in loss of heterozygosity events in breast and prostate cancer. In addition, aberrant expression of this protein is observed in cervical adenocarcinomas. Mutations in this gene are associated with hypotrichosis with juvenile macular dystrophy and ectodermal dysplasia, ectrodactyly, and macular dystrophy syndrome (EEMS). [provided by RefSeq, Nov 2015]</t>
  </si>
  <si>
    <t>CDHP, HJMD, PCAD</t>
  </si>
  <si>
    <t>CDH4</t>
  </si>
  <si>
    <t>cadherin 4</t>
  </si>
  <si>
    <t>This gene is a classical cadherin from the cadherin superfamily. The encoded protein is a calcium-dependent cell-cell adhesion glycoprotein comprised of five extracellular cadherin repeats, a transmembrane region and a highly conserved cytoplasmic tail. Based on studies in chicken and mouse, this cadherin is thought to play an important role during brain segmentation and neuronal outgrowth. In addition, a role in kidney and muscle development is indicated. Of particular interest are studies showing stable cis-heterodimers of cadherins 2 and 4 in cotransfected cell lines. Previously thought to interact in an exclusively homophilic manner, this is the first evidence of cadherin heterodimerization. Three transcript variants encoding different isoforms have been found for this gene. [provided by RefSeq, Nov 2011]</t>
  </si>
  <si>
    <t>CAD4, R-CAD, RCAD</t>
  </si>
  <si>
    <t>CDH5</t>
  </si>
  <si>
    <t>cadherin 5</t>
  </si>
  <si>
    <t>This gene encodes a classical cadherin of the cadherin superfamily. The encoded preproprotein is proteolytically processed to generate the mature glycoprotein. This calcium-dependent cell-cell adhesion molecule is comprised of five extracellular cadherin repeats, a transmembrane region and a highly conserved cytoplasmic tail. Functioning as a classical cadherin by imparting to cells the ability to adhere in a homophilic manner, this protein plays a role in endothelial adherens junction assembly and maintenance. This gene is located in a gene cluster in a region on the long arm of chromosome 16 that is involved in loss of heterozygosity events in breast and prostate cancer. [provided by RefSeq, Nov 2015]</t>
  </si>
  <si>
    <t>7B4, CD144</t>
  </si>
  <si>
    <t>CDIP1</t>
  </si>
  <si>
    <t>cell death inducing p53 target 1</t>
  </si>
  <si>
    <t>Predicted to enable metal ion binding activity. Acts upstream of or within intrinsic apoptotic signaling pathway in response to DNA damage by p53 class mediator and tumor necrosis factor-mediated signaling pathway. Located in cytoplasmic side of late endosome membrane; cytoplasmic side of lysosomal membrane; and nucleus. [provided by Alliance of Genome Resources, Apr 2022]</t>
  </si>
  <si>
    <t>C16orf5, CDIP, I1, LITAFL</t>
  </si>
  <si>
    <t>CDK1</t>
  </si>
  <si>
    <t>Apoptosis/Autophagy/Ferroptosis/Mitotic catastrophe</t>
  </si>
  <si>
    <t>cyclin dependent kinase 1</t>
  </si>
  <si>
    <t>The protein encoded by this gene is a member of the Ser/Thr protein kinase family. This protein is a catalytic subunit of the highly conserved protein kinase complex known as M-phase promoting factor (MPF), which is essential for G2/M phase transitions of eukaryotic cell cycle. Mitotic cyclins stably associate with this protein and function as regulatory subunits. The kinase activity of this protein is controlled by cyclin accumulation and destruction through the cell cycle. The phosphorylation and dephosphorylation of this protein also play important regulatory roles in cell cycle control. Alternatively spliced transcript variants encoding different isoforms have been found for this gene. [provided by RefSeq, May 2023]</t>
  </si>
  <si>
    <t>CDC2, CDC28A, P34CDC2</t>
  </si>
  <si>
    <t>CDK11B</t>
  </si>
  <si>
    <t>cyclin dependent kinase 11B</t>
  </si>
  <si>
    <t>This gene encodes a member of the serine/threonine protein kinase family. Members of this kinase family are known to be essential for eukaryotic cell cycle control. Due to a segmental duplication, this gene shares very high sequence identity with a neighboring gene. These two genes are frequently deleted or altered in neuroblastoma. The protein kinase encoded by this gene can be cleaved by caspases and may play a role in cell apoptosis. Alternative splicing results in multiple transcript variants. [provided by RefSeq, Apr 2014]</t>
  </si>
  <si>
    <t>CDC2L1, CDK11, CDK11-p110, CDK11-p46, CDK11-p58, CLK-1, PITSLREA, PK58, p58, p58CDC2L1, p58CLK-1</t>
  </si>
  <si>
    <t>CDK14</t>
  </si>
  <si>
    <t>cyclin dependent kinase 14</t>
  </si>
  <si>
    <t>Enables cyclin binding activity and cyclin-dependent protein serine/threonine kinase activity. Involved in G2/M transition of mitotic cell cycle and regulation of canonical Wnt signaling pathway. Located in cytosol; nucleoplasm; and plasma membrane. Part of cytoplasmic cyclin-dependent protein kinase holoenzyme complex. [provided by Alliance of Genome Resources, Apr 2022]</t>
  </si>
  <si>
    <t>PFTAIRE1, PFTK1</t>
  </si>
  <si>
    <t>7q21.13</t>
  </si>
  <si>
    <t>CDK16</t>
  </si>
  <si>
    <t>cyclin dependent kinase 16</t>
  </si>
  <si>
    <t>The protein encoded by this gene belongs to the cdc2/cdkx subfamily of the ser/thr family of protein kinases. It may play a role in signal transduction cascades in terminally differentiated cells; in exocytosis; and in transport of secretory cargo from the endoplasmic reticulum. This gene is thought to escape X inactivation. Alternative splicing results in multiple transcript variants encoding different isoforms. [provided by RefSeq, Dec 2009]</t>
  </si>
  <si>
    <t>PCTAIRE, PCTAIRE1, PCTGAIRE, PCTK1</t>
  </si>
  <si>
    <t>CDK2</t>
  </si>
  <si>
    <t>cyclin dependent kinase 2</t>
  </si>
  <si>
    <t>This gene encodes a member of a family of serine/threonine protein kinases that participate in cell cycle regulation. The encoded protein is the catalytic subunit of the cyclin-dependent protein kinase complex, which regulates progression through the cell cycle. Activity of this protein is especially critical during the G1 to S phase transition. This protein associates with and regulated by other subunits of the complex including cyclin A or E, CDK inhibitor p21Cip1 (CDKN1A), and p27Kip1 (CDKN1B). Alternative splicing results in multiple transcript variants. [provided by RefSeq, Mar 2014]</t>
  </si>
  <si>
    <t>CDKN2, p33(CDK2)</t>
  </si>
  <si>
    <t>CDK2AP1</t>
  </si>
  <si>
    <t>cyclin dependent kinase 2 associated protein 1</t>
  </si>
  <si>
    <t>The protein encoded by this gene is a cyclin-dependent kinase 2 (CDK2) -associated protein which is thought to negatively regulate CDK2 activity by sequestering monomeric CDK2, and targeting CDK2 for proteolysis. This protein was found to also interact with DNA polymerase alpha/primase and mediate the phosphorylation of the large p180 subunit, which suggests a regulatory role in DNA replication during the S-phase of the cell cycle. This protein also forms a core subunit of the nucleosome remodeling and histone deacetylation (NURD) complex that epigenetically regulates embryonic stem cell differentiation. This gene thus plays a role in both cell-cycle and epigenetic regulation. Alternative splicing results in multiple transcript variants encoding distinct isoforms. [provided by RefSeq, Jul 2012]</t>
  </si>
  <si>
    <t>DOC1, DORC1, ST19, doc-1, p12DOC-1</t>
  </si>
  <si>
    <t>CDK4</t>
  </si>
  <si>
    <t>cyclin dependent kinase 4</t>
  </si>
  <si>
    <t>The protein encoded by this gene is a member of the Ser/Thr protein kinase family. This protein is highly similar to the gene products of S. cerevisiae cdc28 and S. pombe cdc2. It is a catalytic subunit of the protein kinase complex that is important for cell cycle G1 phase progression. The activity of this kinase is restricted to the G1-S phase, which is controlled by the regulatory subunits D-type cyclins and CDK inhibitor p16(INK4a). This kinase was shown to be responsible for the phosphorylation of retinoblastoma gene product (Rb). Mutations in this gene as well as in its related proteins including D-type cyclins, p16(INK4a) and Rb were all found to be associated with tumorigenesis of a variety of cancers. Multiple polyadenylation sites of this gene have been reported. [provided by RefSeq, Jul 2008]</t>
  </si>
  <si>
    <t>CMM3, PSK-J3</t>
  </si>
  <si>
    <t>CDK5</t>
  </si>
  <si>
    <t>cyclin dependent kinase 5</t>
  </si>
  <si>
    <t>This gene encodes a proline-directed serine/threonine kinase that is a member of the cyclin-dependent kinase family of proteins. Unlike other members of the family, the protein encoded by this gene does not directly control cell cycle regulation. Instead the protein, which is predominantly expressed at high levels in mammalian postmitotic central nervous system neurons, functions in diverse processes such as synaptic plasticity and neuronal migration through phosphorylation of proteins required for cytoskeletal organization, endocytosis and exocytosis, and apoptosis. In humans, an allelic variant of the gene that results in undetectable levels of the protein has been associated with lethal autosomal recessive lissencephaly-7. Alternative splicing results in multiple transcript variants. [provided by RefSeq, May 2015]</t>
  </si>
  <si>
    <t>LIS7, PSSALRE</t>
  </si>
  <si>
    <t>CDK5R1</t>
  </si>
  <si>
    <t>cyclin dependent kinase 5 regulatory subunit 1</t>
  </si>
  <si>
    <t>The protein encoded by this gene (p35) is a neuron-specific activator of cyclin-dependent kinase 5 (CDK5); the activation of CDK5 is required for proper development of the central nervous system. The p35 form of this protein is proteolytically cleaved by calpain, generating a p25 form. The cleavage of p35 into p25 results in relocalization of the protein from the cell periphery to nuclear and perinuclear regions. P25 deregulates CDK5 activity by prolonging its activation and changing its cellular location. The p25 form accumulates in the brain neurons of patients with Alzheimer's disease. This accumulation correlates with an increase in CDK5 kinase activity, and may lead to aberrantly phosphorylated forms of the microtubule-associated protein tau, which contributes to Alzheimer's disease. [provided by RefSeq, Jul 2008]</t>
  </si>
  <si>
    <t>CDK5P35, CDK5R, NCK5A, p23, p25, p35, p35nck5a</t>
  </si>
  <si>
    <t>CDK5RAP1</t>
  </si>
  <si>
    <t>CDK5 regulatory subunit associated protein 1</t>
  </si>
  <si>
    <t>This gene encodes a regulator of cyclin-dependent kinase 5 activity. This protein has also been reported to modify RNA by adding a methylthio-group and may thus have a dual function as an RNA methylthiotransferase and as an inhibitor of cyclin-dependent kinase 5 activity. Alternative splicing results in multiple transcript variants that encode different isoforms. [provided by RefSeq, May 2013]</t>
  </si>
  <si>
    <t>C20orf34, C42, CGI-05, HSPC167</t>
  </si>
  <si>
    <t>CDK5RAP3</t>
  </si>
  <si>
    <t>CDK5 regulatory subunit associated protein 3</t>
  </si>
  <si>
    <t>This gene encodes a protein that has been reported to function in signaling pathways governing transcriptional regulation and cell cycle progression. It may play a role in tumorigenesis and metastasis. A pseudogene of this gene is located on the long arm of chromosome 20. Alternative splicing results in multiple transcript variants that encode different isoforms. [provided by RefSeq, May 2013]</t>
  </si>
  <si>
    <t>C53, HSF-27, IC53, LZAP, MST016, OK/SW-cl.114, PP1553</t>
  </si>
  <si>
    <t>CDK6</t>
  </si>
  <si>
    <t>cyclin dependent kinase 6</t>
  </si>
  <si>
    <t>The protein encoded by this gene is a member of the CMGC family of serine/threonine protein kinases. This kinase is a catalytic subunit of the protein kinase complex that is important for cell cycle G1 phase progression and G1/S transition. The activity of this kinase first appears in mid-G1 phase, which is controlled by the regulatory subunits including D-type cyclins and members of INK4 family of CDK inhibitors. This kinase, as well as CDK4, has been shown to phosphorylate, and thus regulate the activity of, tumor suppressor protein Rb. Altered expression of this gene has been observed in multiple human cancers. A mutation in this gene resulting in reduced cell proliferation, and impaired cell motility and polarity, and has been identified in patients with primary microcephaly. [provided by RefSeq, Aug 2017]</t>
  </si>
  <si>
    <t>MCPH12, PLSTIRE</t>
  </si>
  <si>
    <t>7q21.2</t>
  </si>
  <si>
    <t>CDK7</t>
  </si>
  <si>
    <t>cyclin dependent kinase 7</t>
  </si>
  <si>
    <t>The protein encoded by this gene is a member of the cyclin-dependent protein kinase (CDK) family. CDK family members are highly similar to the gene products of Saccharomyces cerevisiae cdc28, and Schizosaccharomyces pombe cdc2, and are known to be important regulators of cell cycle progression. This protein forms a trimeric complex with cyclin H and MAT1, which functions as a Cdk-activating kinase (CAK). It is an essential component of the transcription factor TFIIH, that is involved in transcription initiation and DNA repair. This protein is thought to serve as a direct link between the regulation of transcription and the cell cycle. [provided by RefSeq, Jul 2008]</t>
  </si>
  <si>
    <t>CAK, CAK1, CDKN7, HCAK, MO15, STK1, p39MO15</t>
  </si>
  <si>
    <t>CDK8</t>
  </si>
  <si>
    <t>cyclin dependent kinase 8</t>
  </si>
  <si>
    <t>This gene encodes a member of the cyclin-dependent protein kinase (CDK) family. CDK family members are known to be important regulators of cell cycle progression. This kinase and its regulatory subunit, cyclin C, are components of the Mediator transcriptional regulatory complex, involved in both transcriptional activation and repression by phosphorylation of the carboxy-terminal domain of the largest subunit of RNA polymerase II. This kinase regulates transcription by targeting the cyclin-dependent kinase 7 subunits of the general transcription initiation factor IIH, thus providing a link between the Mediator complex and the basal transcription machinery. Multiple pseudogenes of this gene have been identified. Alternative splicing results in multiple transcript variants. [provided by RefSeq, Oct 2016]</t>
  </si>
  <si>
    <t>IDDHBA, K35</t>
  </si>
  <si>
    <t>13q12.13</t>
  </si>
  <si>
    <t>CDK9</t>
  </si>
  <si>
    <t>Apoptosis/Necroptosis/Pyroptosis</t>
  </si>
  <si>
    <t>cyclin dependent kinase 9</t>
  </si>
  <si>
    <t>The protein encoded by this gene is a member of the cyclin-dependent protein kinase (CDK) family. CDK family members are highly similar to the gene products of S. cerevisiae cdc28, and S. pombe cdc2, and known as important cell cycle regulators. This kinase was found to be a component of the multiprotein complex TAK/P-TEFb, which is an elongation factor for RNA polymerase II-directed transcription and functions by phosphorylating the C-terminal domain of the largest subunit of RNA polymerase II. This protein forms a complex with and is regulated by its regulatory subunit cyclin T or cyclin K. HIV-1 Tat protein was found to interact with this protein and cyclin T, which suggested a possible involvement of this protein in AIDS. [provided by RefSeq, Jul 2008]</t>
  </si>
  <si>
    <t>C-2k, CDC2L4, CTK1, PITALRE, TAK</t>
  </si>
  <si>
    <t>CDKL3</t>
  </si>
  <si>
    <t>cyclin dependent kinase like 3</t>
  </si>
  <si>
    <t>The protein encoded by this gene is a member of cyclin-dependent protein kinase (CDK) family. CDK family members are highly similar to the gene products of Saccharomyces cerevisiae cdc28, and Schizosaccharomyces pombe cdc2, and are known to be important regulators of cell cycle progression. This gene was identified as a gene absent in leukemic patients with chromosome 5q deletion. This loss may be an important determinant of dysmyelopoiesis. Alternative splicing results in multiple transcript variants encoding different isoforms. [provided by RefSeq, Jul 2008]</t>
  </si>
  <si>
    <t>NKIAMRE</t>
  </si>
  <si>
    <t>CDKN1A</t>
  </si>
  <si>
    <t>cyclin dependent kinase inhibitor 1A</t>
  </si>
  <si>
    <t>This gene encodes a potent cyclin-dependent kinase inhibitor. The encoded protein binds to and inhibits the activity of cyclin-cyclin-dependent kinase2 or -cyclin-dependent kinase4 complexes, and thus functions as a regulator of cell cycle progression at G1. The expression of this gene is tightly controlled by the tumor suppressor protein p53, through which this protein mediates the p53-dependent cell cycle G1 phase arrest in response to a variety of stress stimuli. This protein can interact with proliferating cell nuclear antigen, a DNA polymerase accessory factor, and plays a regulatory role in S phase DNA replication and DNA damage repair. This protein was reported to be specifically cleaved by CASP3-like caspases, which thus leads to a dramatic activation of cyclin-dependent kinase2, and may be instrumental in the execution of apoptosis following caspase activation. Mice that lack this gene have the ability to regenerate damaged or missing tissue. Multiple alternatively spliced variants have been found for this gene. [provided by RefSeq, Sep 2015]</t>
  </si>
  <si>
    <t>CAP20, CDKN1, CIP1, MDA-6, P21, SDI1, WAF1, p21CIP1</t>
  </si>
  <si>
    <t>6p21.2</t>
  </si>
  <si>
    <t>CDKN1B</t>
  </si>
  <si>
    <t>Apoptosis/Autophagy/Cellular senescence/Mitotic catastrophe/Necrosis</t>
  </si>
  <si>
    <t>cyclin dependent kinase inhibitor 1B</t>
  </si>
  <si>
    <t>This gene encodes a cyclin-dependent kinase inhibitor, which shares a limited similarity with CDK inhibitor CDKN1A/p21. The encoded protein binds to and prevents the activation of cyclin E-CDK2 or cyclin D-CDK4 complexes, and thus controls the cell cycle progression at G1. The degradation of this protein, which is triggered by its CDK dependent phosphorylation and subsequent ubiquitination by SCF complexes, is required for the cellular transition from quiescence to the proliferative state. Mutations in this gene are associated with multiple endocrine neoplasia type IV (MEN4). [provided by RefSeq, Apr 2014]</t>
  </si>
  <si>
    <t>CDKN4, KIP1, MEN1B, MEN4, P27KIP1</t>
  </si>
  <si>
    <t>CDKN1C</t>
  </si>
  <si>
    <t>cyclin dependent kinase inhibitor 1C</t>
  </si>
  <si>
    <t>This gene is imprinted, with preferential expression of the maternal allele. The encoded protein is a tight-binding, strong inhibitor of several G1 cyclin/Cdk complexes and a negative regulator of cell proliferation. Mutations in this gene are implicated in sporadic cancers and Beckwith-Wiedemann syndorome, suggesting that this gene is a tumor suppressor candidate. Three transcript variants encoding two different isoforms have been found for this gene. [provided by RefSeq, Oct 2010]</t>
  </si>
  <si>
    <t>BWCR, BWS, KIP2, WBS, p57, p57Kip2</t>
  </si>
  <si>
    <t>CDKN2A</t>
  </si>
  <si>
    <t>Anoikis/Apoptosis/Autophagy/Cuproptosis/Cellular senescence/Ferroptosis/Necrosis</t>
  </si>
  <si>
    <t>cyclin dependent kinase inhibitor 2A</t>
  </si>
  <si>
    <t>This gene generates several transcript variants which differ in their first exons. At least three alternatively spliced variants encoding distinct proteins have been reported, two of which encode structurally related isoforms known to function as inhibitors of CDK4 kinase. The remaining transcript includes an alternate first exon located 20 Kb upstream of the remainder of the gene; this transcript contains an alternate open reading frame (ARF) that specifies a protein which is structurally unrelated to the products of the other variants. This ARF product functions as a stabilizer of the tumor suppressor protein p53 as it can interact with, and sequester, the E3 ubiquitin-protein ligase MDM2, a protein responsible for the degradation of p53. In spite of the structural and functional differences, the CDK inhibitor isoforms and the ARF product encoded by this gene, through the regulatory roles of CDK4 and p53 in cell cycle G1 progression, share a common functionality in cell cycle G1 control. This gene is frequently mutated or deleted in a wide variety of tumors, and is known to be an important tumor suppressor gene. [provided by RefSeq, Sep 2012]</t>
  </si>
  <si>
    <t>ARF, CAI2, CDK4I, CDKN2, CMM2, INK4, INK4A, MLM, MTS-1, MTS1, P14, P14ARF, P16, P16-INK4A, P16INK4, P16INK4A, P19, P19ARF, TP16</t>
  </si>
  <si>
    <t>9p21.3</t>
  </si>
  <si>
    <t>CDKN2AIP</t>
  </si>
  <si>
    <t>CDKN2A interacting protein</t>
  </si>
  <si>
    <t>The protein encoded by this gene regulates the DNA damage response through several different signaling pathways. One such pathway is the p53-HDM2-p21(WAF1) pathway, which is critical to the DNA damage response. Two transcript variants encoding different isoforms have been found for this gene. [provided by RefSeq, Nov 2015]</t>
  </si>
  <si>
    <t>CARF</t>
  </si>
  <si>
    <t>CDKN2B</t>
  </si>
  <si>
    <t>cyclin dependent kinase inhibitor 2B</t>
  </si>
  <si>
    <t>This gene lies adjacent to the tumor suppressor gene CDKN2A in a region that is frequently mutated and deleted in a wide variety of tumors. This gene encodes a cyclin-dependent kinase inhibitor, which forms a complex with CDK4 or CDK6, and prevents the activation of the CDK kinases, thus the encoded protein functions as a cell growth regulator that controls cell cycle G1 progression. The expression of this gene was found to be dramatically induced by TGF beta, which suggested its role in the TGF beta induced growth inhibition. Two alternatively spliced transcript variants of this gene, which encode distinct proteins, have been reported. [provided by RefSeq, Jul 2008]</t>
  </si>
  <si>
    <t>CDK4I, INK4B, MTS2, P15, TP15, p15INK4b</t>
  </si>
  <si>
    <t>CDKN2B-AS1</t>
  </si>
  <si>
    <t>CDKN2B antisense RNA 1</t>
  </si>
  <si>
    <t>This gene is located within the CDKN2B-CDKN2A gene cluster at chromosome 9p21. The gene product is a functional RNA molecule that interacts with polycomb repressive complex-1 (PRC1) and -2 (PRC2), leading to epigenetic silencing of other genes in this cluster. This region is a significant genetic susceptibility locus for cardiovascular disease, and has also been linked to a number of other pathologies, including several cancers, intracranial aneurysm, type-2 diabetes, periodontitis, Alzheimer's disease, endometriosis, frailty in the elderly, and glaucoma. Multiple alternatively processed transcript variants have been detected, some of which may take the form of circular RNA molecules (PMID:21151960). [provided by RefSeq, May 2014]</t>
  </si>
  <si>
    <t>ANRIL, CDKN2B-AS, CDKN2BAS, NCRNA00089, PCAT12, p15AS</t>
  </si>
  <si>
    <t>CDKN3</t>
  </si>
  <si>
    <t>cyclin dependent kinase inhibitor 3</t>
  </si>
  <si>
    <t>The protein encoded by this gene belongs to the dual specificity protein phosphatase family. It was identified as a cyclin-dependent kinase inhibitor, and has been shown to interact with, and dephosphorylate CDK2 kinase, thus prevent the activation of CDK2 kinase. This gene was reported to be deleted, mutated, or overexpressed in several kinds of cancers. Alternatively spliced transcript variants encoding different isoforms have been found for this gene. [provided by RefSeq, Aug 2008]</t>
  </si>
  <si>
    <t>CDI1, CIP2, KAP, KAP1</t>
  </si>
  <si>
    <t>CDR1-AS</t>
  </si>
  <si>
    <t>CDR1 antisense RNA</t>
  </si>
  <si>
    <t>This gene represents naturally-occurring RNAs transcribed in antisense to CDR1 (cerebellar degeneration-related protein 1, 34kDa; GeneID:1038), some of which may be circular rather than linear. The circular RNA produced by this locus acts as an miRNA sponge, preventing the miRNA from interacting with target transcripts. No RefSeq transcript is created for the circular RNA. [provided by RefSeq, Feb 2024]</t>
  </si>
  <si>
    <t>CDR1NAT, CDR1as, CIRS7, ciRS-7</t>
  </si>
  <si>
    <t>Xq27.1</t>
  </si>
  <si>
    <t>CDX1</t>
  </si>
  <si>
    <t>caudal type homeobox 1</t>
  </si>
  <si>
    <t>This gene is a member of the caudal-related homeobox transcription factor gene family. The encoded DNA-binding protein regulates intestine-specific gene expression and enterocyte differentiation. It has been shown to induce expression of the intestinal alkaline phosphatase gene, and inhibit beta-catenin/T-cell factor transcriptional activity. [provided by RefSeq, Jul 2008]</t>
  </si>
  <si>
    <t>CDX2</t>
  </si>
  <si>
    <t>caudal type homeobox 2</t>
  </si>
  <si>
    <t>This gene is a member of the caudal-related homeobox transcription factor gene family. The encoded protein is a major regulator of intestine-specific genes involved in cell growth an differentiation. This protein also plays a role in early embryonic development of the intestinal tract. Aberrant expression of this gene is associated with intestinal inflammation and tumorigenesis. [provided by RefSeq, Jan 2012]</t>
  </si>
  <si>
    <t>CDX-3, CDX2/AS, CDX3</t>
  </si>
  <si>
    <t>13q12.2</t>
  </si>
  <si>
    <t>CEACAM1</t>
  </si>
  <si>
    <t>CEA cell adhesion molecule 1</t>
  </si>
  <si>
    <t>This gene encodes a member of the carcinoembryonic antigen (CEA) gene family, which belongs to the immunoglobulin superfamily. Two subgroups of the CEA family, the CEA cell adhesion molecules and the pregnancy-specific glycoproteins, are located within a 1.2 Mb cluster on the long arm of chromosome 19. Eleven pseudogenes of the CEA cell adhesion molecule subgroup are also found in the cluster. The encoded protein was originally described in bile ducts of liver as biliary glycoprotein. Subsequently, it was found to be a cell-cell adhesion molecule detected on leukocytes, epithelia, and endothelia. The encoded protein mediates cell adhesion via homophilic as well as heterophilic binding to other proteins of the subgroup. Multiple cellular activities have been attributed to the encoded protein, including roles in the differentiation and arrangement of tissue three-dimensional structure, angiogenesis, apoptosis, tumor suppression, metastasis, and the modulation of innate and adaptive immune responses. Multiple transcript variants encoding different isoforms have been reported, but the full-length nature of all variants has not been defined. [provided by RefSeq, May 2010]</t>
  </si>
  <si>
    <t>BGP, BGP1, BGPI</t>
  </si>
  <si>
    <t>CEACAM5</t>
  </si>
  <si>
    <t>CEA cell adhesion molecule 5</t>
  </si>
  <si>
    <t>This gene encodes a cell surface glycoprotein that represents the founding member of the carcinoembryonic antigen (CEA) family of proteins. The encoded protein is used as a clinical biomarker for gastrointestinal cancers and may promote tumor development through its role as a cell adhesion molecule. Additionally, the encoded protein may regulate differentiation, apoptosis, and cell polarity. This gene is present in a CEA family gene cluster on chromosome 19. Alternative splicing results in multiple transcript variants. [provided by RefSeq, Jul 2015]</t>
  </si>
  <si>
    <t>CD66e, CEA</t>
  </si>
  <si>
    <t>CEACAM6</t>
  </si>
  <si>
    <t>CEA cell adhesion molecule 6</t>
  </si>
  <si>
    <t>This gene encodes a protein that belongs to the carcinoembryonic antigen (CEA) family whose members are glycosyl phosphatidyl inositol (GPI) anchored cell surface glycoproteins. Members of this family play a role in cell adhesion and are widely used as tumor markers in serum immunoassay determinations of carcinoma. This gene affects the sensitivity of tumor cells to adenovirus infection. The protein encoded by this gene acts as a receptor for adherent-invasive E. coli adhesion to the surface of ileal epithelial cells in patients with Crohn's disease. This gene is clustered with genes and pseudogenes of the cell adhesion molecules subgroup of the CEA family on chromosome 19. [provided by RefSeq, Apr 2014]</t>
  </si>
  <si>
    <t>CD66c, CEAL, NCA, NCA-50/90</t>
  </si>
  <si>
    <t>CEBPA</t>
  </si>
  <si>
    <t>CCAAT enhancer binding protein alpha</t>
  </si>
  <si>
    <t>This intronless gene encodes a transcription factor that contains a basic leucine zipper (bZIP) domain and recognizes the CCAAT motif in the promoters of target genes. The encoded protein functions in homodimers and also heterodimers with CCAAT/enhancer-binding proteins beta and gamma. Activity of this protein can modulate the expression of genes involved in cell cycle regulation as well as in body weight homeostasis. Mutation of this gene is associated with acute myeloid leukemia. The use of alternative in-frame non-AUG (GUG) and AUG start codons results in protein isoforms with different lengths. Differential translation initiation is mediated by an out-of-frame, upstream open reading frame which is located between the GUG and the first AUG start codons. [provided by RefSeq, Dec 2013]</t>
  </si>
  <si>
    <t>C/EBP-alpha, CEBP</t>
  </si>
  <si>
    <t>19q13.11</t>
  </si>
  <si>
    <t>CEBPA-DT</t>
  </si>
  <si>
    <t>CEBPA divergent transcript</t>
  </si>
  <si>
    <t>ADINR, CEBPA-AS1</t>
  </si>
  <si>
    <t>CEBPB</t>
  </si>
  <si>
    <t>Anoikis/Apoptosis/Autophagy/Pyroptosis/Necrosis</t>
  </si>
  <si>
    <t>CCAAT enhancer binding protein beta</t>
  </si>
  <si>
    <t>This intronless gene encodes a transcription factor that contains a basic leucine zipper (bZIP) domain. The encoded protein functions as a homodimer but can also form heterodimers with CCAAT/enhancer-binding proteins alpha, delta, and gamma. Activity of this protein is important in the regulation of genes involved in immune and inflammatory responses, among other processes. The use of alternative in-frame AUG start codons results in multiple protein isoforms, each with distinct biological functions. [provided by RefSeq, Oct 2013]</t>
  </si>
  <si>
    <t>C/EBP-beta, IL6DBP, NF-IL6, TCF5</t>
  </si>
  <si>
    <t>CEBPD</t>
  </si>
  <si>
    <t>CCAAT enhancer binding protein delta</t>
  </si>
  <si>
    <t>The protein encoded by this intronless gene is a bZIP transcription factor which can bind as a homodimer to certain DNA regulatory regions. It can also form heterodimers with the related protein CEBP-alpha. The encoded protein is important in the regulation of genes involved in immune and inflammatory responses, and may be involved in the regulation of genes associated with activation and/or differentiation of macrophages. The cytogenetic location of this locus has been reported as both 8p11 and 8q11. [provided by RefSeq, Sep 2010]</t>
  </si>
  <si>
    <t>C/EBP-delta, CELF, CRP3, NF-IL6-beta</t>
  </si>
  <si>
    <t>8q11.21</t>
  </si>
  <si>
    <t>CEBPE</t>
  </si>
  <si>
    <t>CCAAT enhancer binding protein epsilon</t>
  </si>
  <si>
    <t>The protein encoded by this gene is a bZIP transcription factor which can bind as a homodimer to certain DNA regulatory regions. It can also form heterodimers with the related protein CEBP-delta. The encoded protein may be essential for terminal differentiation and functional maturation of committed granulocyte progenitor cells. Mutations in this gene have been associated with Specific Granule Deficiency, a rare congenital disorder. Multiple variants of this gene have been described, but the full-length nature of only one has been determined. [provided by RefSeq, Jul 2008]</t>
  </si>
  <si>
    <t>C/EBP-epsilon, CRP1, IMD108, SGD1, c/EBP epsilon</t>
  </si>
  <si>
    <t>CECR2</t>
  </si>
  <si>
    <t>CECR2 histone acetyl-lysine reader</t>
  </si>
  <si>
    <t>This gene encodes a bromodomain-containing protein that is involved in chromatin remodeling, and may additionally play a role in DNA damage response. The encoded protein functions as part of an ATP-dependent complex that is involved in neurulation. This gene is a candidate gene for Cat Eye Syndrome. Alternative splicing results in multiple transcript variants. [provided by RefSeq, Feb 2014]</t>
  </si>
  <si>
    <t>22q11.1-q11.21</t>
  </si>
  <si>
    <t>CEL</t>
  </si>
  <si>
    <t>carboxyl ester lipase</t>
  </si>
  <si>
    <t>The protein encoded by this gene is a glycoprotein secreted from the pancreas into the digestive tract and from the lactating mammary gland into human milk. The physiological role of this protein is in cholesterol and lipid-soluble vitamin ester hydrolysis and absorption. This encoded protein promotes large chylomicron production in the intestine. Also its presence in plasma suggests its interactions with cholesterol and oxidized lipoproteins to modulate the progression of atherosclerosis. In pancreatic tumoral cells, this encoded protein is thought to be sequestrated within the Golgi compartment and is probably not secreted. This gene contains a variable number of tandem repeat (VNTR) polymorphism in the coding region that may influence the function of the encoded protein. [provided by RefSeq, Jul 2008]</t>
  </si>
  <si>
    <t>BAL, BSDL, BSSL, CELL, CEase, FAP, FAPP, LIPA, MODY8</t>
  </si>
  <si>
    <t>9q34.13</t>
  </si>
  <si>
    <t>CELF1</t>
  </si>
  <si>
    <t>CUGBP Elav-like family member 1</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This gene may play a role in myotonic dystrophy type 1 (DM1) via interactions with the dystrophia myotonica-protein kinase (DMPK) gene. Alternative splicing results in multiple transcript variants encoding different isoforms. [provided by RefSeq, Jul 2008]</t>
  </si>
  <si>
    <t>BRUNOL2, CUG-BP, CUGBP, CUGBP1, EDEN-BP, NAB50, NAPOR, hNab50</t>
  </si>
  <si>
    <t>CELF2</t>
  </si>
  <si>
    <t>CUGBP Elav-like family member 2</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Alternative splicing results in multiple transcript variants encoding different isoforms. [provided by RefSeq, Jul 2008]</t>
  </si>
  <si>
    <t>BRUNOL3, CELF-2, CUG-BP2, CUGBP2, DEE97, ETR-3, ETR3, NAPOR</t>
  </si>
  <si>
    <t>10p14</t>
  </si>
  <si>
    <t>CELSR1</t>
  </si>
  <si>
    <t>cadherin EGF LAG seven-pass G-type receptor 1</t>
  </si>
  <si>
    <t>The protein encoded by this gene is a member of the flamingo subfamily, part of the cadherin superfamily. The flamingo subfamily consists of nonclassic-type cadherins; a subpopulation that does not interact with catenins. The flamingo cadherins are located at the plasma membrane and have nine cadherin domains, seven epidermal growth factor-like repeats and two laminin A G-type repeats in their ectodomain. They also have seven transmembrane domains, a characteristic unique to this subfamily. It is postulated that these proteins are receptors involved in contact-mediated communication, with cadherin domains acting as homophilic binding regions and the EGF-like domains involved in cell adhesion and receptor-ligand interactions. This particular member is a developmentally regulated, neural-specific gene which plays an unspecified role in early embryogenesis. [provided by RefSeq, Jul 2008]</t>
  </si>
  <si>
    <t>ADGRC1, CDHF9, FMI2, HFMI2, LMPHM9, ME2</t>
  </si>
  <si>
    <t>22q13.31</t>
  </si>
  <si>
    <t>CEMIP</t>
  </si>
  <si>
    <t>cell migration inducing hyaluronidase 1</t>
  </si>
  <si>
    <t>Enables several functions, including clathrin heavy chain binding activity; hyaluronic acid binding activity; and hyalurononglucosaminidase activity. Involved in several processes, including hyaluronan catabolic process; positive regulation of protein phosphorylation; and positive regulation of transport. Located in clathrin-coated endocytic vesicle; endoplasmic reticulum; and plasma membrane. [provided by Alliance of Genome Resources, Apr 2022]</t>
  </si>
  <si>
    <t>CCSP1, CEMIP1, HYBID, KIAA1199, TMEM2L</t>
  </si>
  <si>
    <t>CEMIP2</t>
  </si>
  <si>
    <t>cell migration inducing hyaluronidase 2</t>
  </si>
  <si>
    <t>This gene encodes a type II transmembrane protein that belongs to the interferon-induced transmembrane (IFITM) protein superfamily. The encoded protein functions as a cell surface hyaluronidase that cleaves extracellular high molecular weight hyaluronan into intermediate size fragments before internalization and degradation in the lysosome. It also has an interferon-mediated antiviral function in humans through activation of the JAK STAT signaling pathway. The activation of this gene by transcription factor SOX4 in breast cancer cells has been shown to mediate the pathological effects of SOX4 on cancer progression. Naturally occurring mutations in this gene are associated with autosomal recessive non-syndromic hearing loss. [provided by RefSeq, Mar 2017]</t>
  </si>
  <si>
    <t>TMEM2</t>
  </si>
  <si>
    <t>CENPB</t>
  </si>
  <si>
    <t>centromere protein B</t>
  </si>
  <si>
    <t>This gene product is a highly conserved protein that facilitates centromere formation. It is a DNA-binding protein that is derived from transposases of the pogo DNA transposon family. It contains a helix-loop-helix DNA binding motif at the N-terminus, and a dimerization domain at the C-terminus. The DNA binding domain recognizes and binds a 17-bp sequence (CENP-B box) in the centromeric alpha satellite DNA. This protein is proposed to play an important role in the assembly of specific centromere structures in interphase nuclei and on mitotic chromosomes. It is also considered a major centromere autoantigen recognized by sera from patients with anti-centromere antibodies. [provided by RefSeq, Jul 2008]</t>
  </si>
  <si>
    <t>CENPE</t>
  </si>
  <si>
    <t>centromere protein E</t>
  </si>
  <si>
    <t>Centrosome-associated protein E (CENPE) is a kinesin-like motor protein that accumulates in the G2 phase of the cell cycle. Unlike other centrosome-associated proteins, it is not present during interphase and first appears at the centromere region of chromosomes during prometaphase. This protein is required for stable spindle microtubule capture at kinetochores which is a necessary step in chromosome alignment during prometaphase. This protein also couples chromosome position to microtubule depolymerizing activity. Alternative splicing results in multiple transcript variants encoding distinct protein isoforms. [provided by RefSeq, Nov 2014]</t>
  </si>
  <si>
    <t>CENP-E, KIF10, MCPH13, PPP1R61</t>
  </si>
  <si>
    <t>CENPF</t>
  </si>
  <si>
    <t>centromere protein F</t>
  </si>
  <si>
    <t>This gene encodes a protein that associates with the centromere-kinetochore complex. The protein is a component of the nuclear matrix during the G2 phase of interphase. In late G2 the protein associates with the kinetochore and maintains this association through early anaphase. It localizes to the spindle midzone and the intracellular bridge in late anaphase and telophase, respectively, and is thought to be subsequently degraded. The localization of this protein suggests that it may play a role in chromosome segregation during mitotis. It is thought to form either a homodimer or heterodimer. Autoantibodies against this protein have been found in patients with cancer or graft versus host disease. [provided by RefSeq, Jul 2008]</t>
  </si>
  <si>
    <t>CENF, CILD31, PRO1779, STROMS, hcp-1</t>
  </si>
  <si>
    <t>CENPH</t>
  </si>
  <si>
    <t>centromere protein H</t>
  </si>
  <si>
    <t>Centromere and kinetochore proteins play a critical role in centromere structure, kinetochore formation, and sister chromatid separation. The protein encoded by this gene colocalizes with inner kinetochore plate proteins CENP-A and CENP-C in both interphase and metaphase. It localizes outside of centromeric heterochromatin, where CENP-B is localized, and inside the kinetochore corona, where CENP-E is localized during prometaphase. It is thought that this protein can bind to itself, as well as to CENP-A, CENP-B or CENP-C. Multimers of the protein localize constitutively to the inner kinetochore plate and play an important role in the organization and function of the active centromere-kinetochore complex. [provided by RefSeq, Jul 2008]</t>
  </si>
  <si>
    <t>CENPL</t>
  </si>
  <si>
    <t>centromere protein L</t>
  </si>
  <si>
    <t>CENPL is a subunit of a CENPH (MIM 605607)-CENPI (MIM 300065)-associated centromeric complex that targets CENPA (MIM 117139) to centromeres and is required for proper kinetochore function and mitotic progression (Okada et al., 2006) [PubMed 16622420].[supplied by OMIM, Mar 2008]</t>
  </si>
  <si>
    <t>C1orf155, CENP-L, dJ383J4.3</t>
  </si>
  <si>
    <t>CENPO</t>
  </si>
  <si>
    <t>centromere protein O</t>
  </si>
  <si>
    <t>This gene encodes a component of the interphase centromere complex. The encoded protein is localized to the centromere throughout the cell cycle and is required for bipolar spindle assembly, chromosome segregation and checkpoint signaling during mitosis. Alternatively spliced transcript variants encoding multiple protein isoforms have been observed for this gene. [provided by RefSeq, Dec 2010]</t>
  </si>
  <si>
    <t>CENP-O, ICEN-36, MCM21R</t>
  </si>
  <si>
    <t>2p23.3</t>
  </si>
  <si>
    <t>CENPS</t>
  </si>
  <si>
    <t>centromere protein S</t>
  </si>
  <si>
    <t>This gene was identified in the neuroblastoma tumor suppressor candidate region on chromosome 1p36. It contains a TFIID-31 domain, similar to that found in TATA box-binding protein-associated factor, TAF(II)31, which is required for p53-mediated transcription activation. This gene was expressed at very low levels in neuroblastoma tumors, and was shown to reduce cell growth in neuroblastoma cells, suggesting that it may have a role in a cell death pathway. The protein is a component of multiple complexes, including the Fanconi anemia (FA) core complex, the APITD1/CENPS complex, and the CENPA-CAD (nucleosome distal) complex. Known functions include an involvement with chromatin associations of the FA core complex, and a role in the stable assembly of the outer kinetochore. Alternative splicing of this gene results in multiple transcript variants. Naturally occurring read-through transcripts also exist between this gene and the downstream cortistatin (CORT) gene, as represented in GeneID:100526739. An APITD1-related pseudogene has been identified on chromosome 7. [provided by RefSeq, Nov 2010]</t>
  </si>
  <si>
    <t>APITD1, CENP-S, FAAP16, MHF1</t>
  </si>
  <si>
    <t>CENPU</t>
  </si>
  <si>
    <t>centromere protein U</t>
  </si>
  <si>
    <t>The centromere is a specialized chromatin domain, present throughout the cell cycle, that acts as a platform on which the transient assembly of the kinetochore occurs during mitosis. All active centromeres are characterized by the presence of long arrays of nucleosomes in which CENPA (MIM 117139) replaces histone H3 (see MIM 601128). MLF1IP, or CENPU, is an additional factor required for centromere assembly (Foltz et al., 2006 [PubMed 16622419]).[supplied by OMIM, Mar 2008]</t>
  </si>
  <si>
    <t>CENP50, CENPU50, KLIP1, MLF1IP, PBIP1</t>
  </si>
  <si>
    <t>CENPW</t>
  </si>
  <si>
    <t>centromere protein W</t>
  </si>
  <si>
    <t>Predicted to enable DNA binding activity and protein heterodimerization activity. Involved in chromosome segregation; kinetochore assembly; and mitotic cell cycle. Located in kinetochore and nucleoplasm. [provided by Alliance of Genome Resources, Apr 2022]</t>
  </si>
  <si>
    <t>C6orf173, CENP-W, CUG2</t>
  </si>
  <si>
    <t>6q22.32</t>
  </si>
  <si>
    <t>CEP290</t>
  </si>
  <si>
    <t>centrosomal protein 290</t>
  </si>
  <si>
    <t>This gene encodes a protein with 13 putative coiled-coil domains, a region with homology to SMC chromosome segregation ATPases, six KID motifs, three tropomyosin homology domains and an ATP/GTP binding site motif A. The protein is localized to the centrosome and cilia and has sites for N-glycosylation, tyrosine sulfation, phosphorylation, N-myristoylation, and amidation. Mutations in this gene have been associated with Joubert syndrome and nephronophthisis and the presence of antibodies against this protein is associated with several forms of cancer. [provided by RefSeq, Jul 2008]</t>
  </si>
  <si>
    <t>3H11Ag, BBS14, CT87, JBTS5, LCA10, MKS4, NPHP6, POC3, SLSN6, rd16</t>
  </si>
  <si>
    <t>12q21.32</t>
  </si>
  <si>
    <t>CEP55</t>
  </si>
  <si>
    <t>centrosomal protein 55</t>
  </si>
  <si>
    <t>Enables identical protein binding activity. Involved in cranial skeletal system development; establishment of protein localization; and midbody abscission. Acts upstream of or within mitotic cytokinesis. Located in Flemming body; centriolar satellite; and plasma membrane. Implicated in multinucleated neurons, anhydramnios, renal dysplasia, cerebellar hypoplasia and hydranencephaly. [provided by Alliance of Genome Resources, Apr 2022]</t>
  </si>
  <si>
    <t>C10orf3, CT111, MARCH, URCC6</t>
  </si>
  <si>
    <t>10q23.33</t>
  </si>
  <si>
    <t>CEP63</t>
  </si>
  <si>
    <t>centrosomal protein 63</t>
  </si>
  <si>
    <t>This gene encodes a protein with six coiled-coil domains. The protein is localized to the centrosome, a non-membraneous organelle that functions as the major microtubule-organizing center in animal cells. Several alternatively spliced transcript variants have been found, but their biological validity has not been determined. [provided by RefSeq, Jul 2008]</t>
  </si>
  <si>
    <t>SCKL6</t>
  </si>
  <si>
    <t>3q22.2</t>
  </si>
  <si>
    <t>CERK</t>
  </si>
  <si>
    <t>ceramide kinase</t>
  </si>
  <si>
    <t>CERK converts ceramide to ceramide 1-phosphate (C1P), a sphingolipid metabolite. Both CERK and C1P have been implicated in various cellular processes, including proliferation, apoptosis, phagocytosis, and inflammation (Kim et al., 2006 [PubMed 16488390]).[supplied by OMIM, Mar 2008]</t>
  </si>
  <si>
    <t>LK4, dA59H18.2, dA59H18.3, hCERK</t>
  </si>
  <si>
    <t>CERS1</t>
  </si>
  <si>
    <t>ceramide synthase 1</t>
  </si>
  <si>
    <t>This gene encodes a ceramide synthase enzyme, which catalyzes the synthesis of ceramide, the hydrophobic moiety of sphingolipids. The encoded enzyme synthesizes 18-carbon (C18) ceramide in brain neurons. Elevated expression of this gene may be associated with increased longevity, while decreased expression of this gene may be associated with myoclonus epilepsy with dementia in human patients. This protein is transcribed from a monocistronic mRNA as well as a bicistronic mRNA, which also encodes growth differentiation factor 1. [provided by RefSeq, Jul 2016]</t>
  </si>
  <si>
    <t>LAG1</t>
  </si>
  <si>
    <t>p13.11</t>
  </si>
  <si>
    <t>CERS2</t>
  </si>
  <si>
    <t>ceramide synthase 2</t>
  </si>
  <si>
    <t>This gene encodes a protein that has sequence similarity to yeast longevity assurance gene 1. Mutation or overexpression of the related gene in yeast has been shown to alter yeast lifespan. The human protein may play a role in the regulation of cell growth. Alternatively spliced transcript variants encoding the same protein have been described. [provided by RefSeq, Jul 2008]</t>
  </si>
  <si>
    <t>L3, LASS2, SP260, TMSG1</t>
  </si>
  <si>
    <t>CERS4</t>
  </si>
  <si>
    <t>ceramide synthase 4</t>
  </si>
  <si>
    <t>Enables sphingosine N-acyltransferase activity. Involved in ceramide biosynthetic process. Predicted to be located in endoplasmic reticulum membrane. Predicted to be active in endoplasmic reticulum. [provided by Alliance of Genome Resources, Apr 2022]</t>
  </si>
  <si>
    <t>LASS4, Trh1</t>
  </si>
  <si>
    <t>CERS5</t>
  </si>
  <si>
    <t>ceramide synthase 5</t>
  </si>
  <si>
    <t>This gene encodes a protein that belongs to the TLC (TRAM, LAG1 and CLN8 homology domains) family of proteins. The encoded protein functions in the synthesis of ceramide, a lipid molecule that is involved in a several cellular signaling pathways. Alternate splicing results in multiple transcript variants. [provided by RefSeq, Aug 2013]</t>
  </si>
  <si>
    <t>FLJ25304</t>
  </si>
  <si>
    <t>q13.12</t>
  </si>
  <si>
    <t>CERS6</t>
  </si>
  <si>
    <t>ceramide synthase 6</t>
  </si>
  <si>
    <t>Enables sphingosine N-acyltransferase activity. Involved in ceramide biosynthetic process. Located in membrane. [provided by Alliance of Genome Resources, Apr 2022]</t>
  </si>
  <si>
    <t>CERS5, LASS6</t>
  </si>
  <si>
    <t>2q24.3</t>
  </si>
  <si>
    <t>CERS6-AS1</t>
  </si>
  <si>
    <t>CERS6 antisense RNA 1</t>
  </si>
  <si>
    <t>CERT1</t>
  </si>
  <si>
    <t>ceramide transporter 1</t>
  </si>
  <si>
    <t>This gene encodes a kinase that specifically phosphorylates the N-terminal region of the non-collagenous domain of the alpha 3 chain of type IV collagen, known as the Goodpasture antigen. Goodpasture disease is the result of an autoimmune response directed at this antigen. One isoform of this protein is also involved in ceramide intracellular transport. Three transcript variants encoding different isoforms have been found for this gene. [provided by RefSeq, Jul 2008]</t>
  </si>
  <si>
    <t>CERT, CERTL, COL4A3BP, GPBP, MRD34, STARD11</t>
  </si>
  <si>
    <t>CES2</t>
  </si>
  <si>
    <t>carboxylesterase 2</t>
  </si>
  <si>
    <t>This gene encodes a member of the carboxylesterase large family. The family members are responsible for the hydrolysis or transesterification of various xenobiotics, such as cocaine and heroin, and endogenous substrates with ester, thioester, or amide bonds. They may participate in fatty acyl and cholesterol ester metabolism, and may play a role in the blood-brain barrier system. The protein encoded by this gene is the major intestinal enzyme and functions in intestine drug clearance. Alternatively spliced transcript variants have been found for this gene.[provided by RefSeq, Oct 2010]</t>
  </si>
  <si>
    <t>CE-2</t>
  </si>
  <si>
    <t>CFB</t>
  </si>
  <si>
    <t>complement factor B</t>
  </si>
  <si>
    <t>This gene encodes complement factor B, a component of the alternative pathway of complement activation. Factor B circulates in the blood as a single chain polypeptide. Upon activation of the alternative pathway, it is cleaved by complement factor D yielding the noncatalytic chain Ba and the catalytic subunit Bb. The active subunit Bb is a serine protease which associates with C3b to form the alternative pathway C3 convertase. Bb is involved in the proliferation of preactivated B lymphocytes, while Ba inhibits their proliferation. This gene localizes to the major histocompatibility complex (MHC) class III region on chromosome 6. This cluster includes several genes involved in regulation of the immune reaction. Polymorphisms in this gene are associated with a reduced risk of age-related macular degeneration. The polyadenylation site of this gene is 421 bp from the 5' end of the gene for complement component 2. [provided by RefSeq, Jul 2008]</t>
  </si>
  <si>
    <t>AHUS4, ARMD14, BF, BFD, CFAB, CFBD, FB, FBI12, GBG, H2-Bf, PBF2</t>
  </si>
  <si>
    <t>CFL1</t>
  </si>
  <si>
    <t>cofilin 1</t>
  </si>
  <si>
    <t>The protein encoded by this gene can polymerize and depolymerize F-actin and G-actin in a pH-dependent manner. Increased phosphorylation of this protein by LIM kinase aids in Rho-induced reorganization of the actin cytoskeleton. Cofilin is a widely distributed intracellular actin-modulating protein that binds and depolymerizes filamentous F-actin and inhibits the polymerization of monomeric G-actin in a pH-dependent manner. It is involved in the translocation of actin-cofilin complex from cytoplasm to nucleus.[supplied by OMIM, Apr 2004]</t>
  </si>
  <si>
    <t>CFL, HEL-S-15, cofilin</t>
  </si>
  <si>
    <t>CFLAR</t>
  </si>
  <si>
    <t>CASP8 and FADD like apoptosis regulator</t>
  </si>
  <si>
    <t>The protein encoded by this gene is a regulator of apoptosis and is structurally similar to caspase-8. However, the encoded protein lacks caspase activity and appears to be itself cleaved into two peptides by caspase-8. Several transcript variants encoding different isoforms have been found for this gene, and partial evidence for several more variants exists. [provided by RefSeq, Feb 2011]</t>
  </si>
  <si>
    <t>CASH, CASP8AP1, CLARP, Casper, FLAME, FLAME-1, FLAME1, FLIP, I-FLICE, MRIT, c-FLIP, c-FLIPL, c-FLIPR, c-FLIPS, cFLIP</t>
  </si>
  <si>
    <t>CFTR</t>
  </si>
  <si>
    <t>CF transmembrane conductance regulator</t>
  </si>
  <si>
    <t>This gene encodes a member of the ATP-binding cassette (ABC) transporter superfamily. The encoded protein functions as a chloride channel, making it unique among members of this protein family, and controls ion and water secretion and absorption in epithelial tissues. Channel activation is mediated by cycles of regulatory domain phosphorylation, ATP-binding by the nucleotide-binding domains, and ATP hydrolysis. Mutations in this gene cause cystic fibrosis, the most common lethal genetic disorder in populations of Northern European descent. The most frequently occurring mutation in cystic fibrosis, DeltaF508, results in impaired folding and trafficking of the encoded protein. Multiple pseudogenes have been identified in the human genome. [provided by RefSeq, Aug 2017]</t>
  </si>
  <si>
    <t>ABC35, ABCC7, CF, CFTR/MRP, MRP7, TNR-CFTR, dJ760C5.1</t>
  </si>
  <si>
    <t>CGA</t>
  </si>
  <si>
    <t>glycoprotein hormones, alpha polypeptide</t>
  </si>
  <si>
    <t>The four human glycoprotein hormones chorionic gonadotropin (CG), luteinizing hormone (LH), follicle stimulating hormone (FSH), and thyroid stimulating hormone (TSH) are dimers consisting of alpha and beta subunits that are associated noncovalently. The alpha subunits of these hormones are identical, however, their beta chains are unique and confer biological specificity. The protein encoded by this gene is the alpha subunit and belongs to the glycoprotein hormones alpha chain family. Two transcript variants encoding different isoforms have been found for this gene. [provided by RefSeq, Nov 2011]</t>
  </si>
  <si>
    <t>FSHA</t>
  </si>
  <si>
    <t>q14.3</t>
  </si>
  <si>
    <t>CGAS</t>
  </si>
  <si>
    <t>Apoptosis/Autophagy/Cellular senescence/Necroptosis</t>
  </si>
  <si>
    <t>cyclic GMP-AMP synthase</t>
  </si>
  <si>
    <t>Enables several functions, including 2',3'-cyclic GMP-AMP synthase activity; chromatin binding activity; and phosphatidylinositol-4,5-bisphosphate binding activity. Involved in several processes, including cellular response to exogenous dsRNA; positive regulation of intracellular signal transduction; and regulation of defense response. Located in several cellular components, including cytosol; nucleus; and site of double-strand break. [provided by Alliance of Genome Resources, Apr 2022]</t>
  </si>
  <si>
    <t>C6orf150, D4, MB21D1, h-cGAS</t>
  </si>
  <si>
    <t>6q13</t>
  </si>
  <si>
    <t>CGB3</t>
  </si>
  <si>
    <t>chorionic gonadotropin subunit beta 3</t>
  </si>
  <si>
    <t>This gene is a member of the glycoprotein hormone beta chain family and encodes the beta 3 subunit of chorionic gonadotropin (CG). Glycoprotein hormones are heterodimers consisting of a common alpha subunit and an unique beta subunit which confers biological specificity. CG is produced by the trophoblastic cells of the placenta and stimulates the ovaries to synthesize the steroids that are essential for the maintenance of pregnancy. The beta subunit of CG is encoded by 6 genes which are arranged in tandem and inverted pairs on chromosome 19q13.3 and contiguous with the luteinizing hormone beta subunit gene. [provided by RefSeq, Jul 2008]</t>
  </si>
  <si>
    <t>CGB, CGB5, CGB7, CGB8, LHB, hCGB</t>
  </si>
  <si>
    <t>CHAC1</t>
  </si>
  <si>
    <t>ChaC glutathione specific gamma-glutamylcyclotransferase 1</t>
  </si>
  <si>
    <t>This gene encodes a member of the gamma-glutamylcyclotransferase family of proteins. The encoded protein has been shown to promote neuronal differentiation by deglycination of the Notch receptor, which prevents receptor maturation and inhibits Notch signaling. This protein may also play a role in the unfolded protein response, and in regulation of glutathione levels and oxidative balance in the cell. Elevated expression of this gene may indicate increased risk of cancer recurrence among breast and ovarian cancer patients. [provided by RefSeq, Sep 2016]</t>
  </si>
  <si>
    <t>CHAC2</t>
  </si>
  <si>
    <t>ChaC glutathione specific gamma-glutamylcyclotransferase 2</t>
  </si>
  <si>
    <t>The protein encoded by this gene is a gamma-glutamyl cyclotransferase that catalyzes the conversion of glutathione to 5-oxoproline and cysteinylglycine. It is thought that this gene is upregulated in response to endoplasmic reticulum stress and that the glutathione depletion enhances apoptosis. [provided by RefSeq, Sep 2016]</t>
  </si>
  <si>
    <t>GCG1</t>
  </si>
  <si>
    <t>2p16.2</t>
  </si>
  <si>
    <t>CHAF1A</t>
  </si>
  <si>
    <t>chromatin assembly factor 1 subunit A</t>
  </si>
  <si>
    <t>Chromatin assembly factor I (CAF1) is a nuclear complex consisting of p50, p60 (CHAF1B; MIM 601245), and p150 (CHAF1A) subunits that assembles histone octamers onto replicating DNA in vitro (Kaufman et al., 1995 [PubMed 7600578]).[supplied by OMIM, Mar 2008]</t>
  </si>
  <si>
    <t>CAF-1, CAF1, CAF1B, CAF1P150, P150</t>
  </si>
  <si>
    <t>CHAF1B</t>
  </si>
  <si>
    <t>chromatin assembly factor 1 subunit B</t>
  </si>
  <si>
    <t>Chromatin assembly factor I (CAF-I) is required for the assembly of histone octamers onto newly-replicated DNA. CAF-I is composed of three protein subunits, p50, p60, and p150. The protein encoded by this gene corresponds to the p60 subunit and is required for chromatin assembly after replication. The encoded protein is differentially phosphorylated in a cell cycle-dependent manner. In addition, it is normally found in the nucleus except during mitosis, when it is released into the cytoplasm. This protein is a member of the WD-repeat HIR1 family and may also be involved in DNA repair. [provided by RefSeq, Jul 2008]</t>
  </si>
  <si>
    <t>CAF-1, CAF-IP60, CAF1, CAF1A, CAF1P60, MPHOSPH7, MPP7</t>
  </si>
  <si>
    <t>21q22.12-q22.13</t>
  </si>
  <si>
    <t>CHCHD2</t>
  </si>
  <si>
    <t>coiled-coil-helix-coiled-coil-helix domain containing 2</t>
  </si>
  <si>
    <t>The protein encoded by this gene belongs to a class of eukaryotic CX(9)C proteins characterized by four cysteine residues spaced ten amino acids apart from one another. These residues form disulfide linkages that define a CHCH fold. In response to stress, the protein translocates from the mitochondrial intermembrane space to the nucleus where it binds to a highly conserved 13 nucleotide oxygen responsive element in the promoter of cytochrome oxidase 4I2, a subunit of the terminal enzyme of the electron transport chain. In concert with recombination signal sequence-binding protein J, binding of this protein activates the oxygen responsive element at four percent oxygen. In addition, it has been shown that this protein is a negative regulator of mitochondria-mediated apoptosis. In response to apoptotic stimuli, mitochondrial levels of this protein decrease, allowing BCL2-associated X protein to oligomerize and activate the caspase cascade. Pseudogenes of this gene are found on multiple chromosomes. Alternative splicing results in multiple transcript variants. [provided by RefSeq, Feb 2016]</t>
  </si>
  <si>
    <t>C7orf17, MIX17B, MNRR1, NS2TP, PARK22</t>
  </si>
  <si>
    <t>7p11.2</t>
  </si>
  <si>
    <t>CHD1</t>
  </si>
  <si>
    <t>chromodomain helicase DNA binding protein 1</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provided by RefSeq, Jul 2008]</t>
  </si>
  <si>
    <t>CHD-1, PILBOS</t>
  </si>
  <si>
    <t>5q15-q21.1</t>
  </si>
  <si>
    <t>CHD1L</t>
  </si>
  <si>
    <t>chromodomain helicase DNA binding protein 1 like</t>
  </si>
  <si>
    <t>This gene encodes a DNA helicase protein involved in DNA repair. The protein converts ATP to add poly(ADP-ribose) as it regulates chromatin relaxation following DNA damage. Overexpression of this gene has been linked to several types of cancers. [provided by RefSeq, Feb 2017]</t>
  </si>
  <si>
    <t>ALC1, CHDL</t>
  </si>
  <si>
    <t>CHD2</t>
  </si>
  <si>
    <t>chromodomain helicase DNA binding protein 2</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Alternatively spliced transcript variants encoding distinct isoforms have been found for this gene. [provided by RefSeq, Jul 2008]</t>
  </si>
  <si>
    <t>DEE94, EEOC</t>
  </si>
  <si>
    <t>CHD6</t>
  </si>
  <si>
    <t>chromodomain helicase DNA binding protein 6</t>
  </si>
  <si>
    <t>This gene encodes a member of the SNF2/RAD54 helicase protein family. The encoded protein contains two chromodomains, a helicase domain, and an ATPase domain. Several multi-subunit protein complexes remodel chromatin to allow patterns of cell type-specific gene expression, and the encoded protein is thought to be a core member of one or more of these chromatin remodeling complexes. The encoded protein may function as a transcriptional repressor and is involved in the cellular repression of influenza virus replication. [provided by RefSeq, Jul 2013]</t>
  </si>
  <si>
    <t>CHD-6, CHD5, RIGB</t>
  </si>
  <si>
    <t>20q12</t>
  </si>
  <si>
    <t>CHEK1</t>
  </si>
  <si>
    <t>Apoptosis/Autophagy/Mitotic catastrophe</t>
  </si>
  <si>
    <t>checkpoint kinase 1</t>
  </si>
  <si>
    <t>The protein encoded by this gene belongs to the Ser/Thr protein kinase family. It is required for checkpoint mediated cell cycle arrest in response to DNA damage or the presence of unreplicated DNA. This protein acts to integrate signals from ATM and ATR, two cell cycle proteins involved in DNA damage responses, that also associate with chromatin in meiotic prophase I. Phosphorylation of CDC25A protein phosphatase by this protein is required for cells to delay cell cycle progression in response to double-strand DNA breaks. Several alternatively spliced transcript variants have been found for this gene. [provided by RefSeq, Oct 2011]</t>
  </si>
  <si>
    <t>CHK1, OZEMA21</t>
  </si>
  <si>
    <t>11q24.2</t>
  </si>
  <si>
    <t>CHEK2</t>
  </si>
  <si>
    <t>Anoikis/Apoptosis/Autophagy/Mitotic catastrophe</t>
  </si>
  <si>
    <t>checkpoint kinase 2</t>
  </si>
  <si>
    <t>In response to DNA damage and replication blocks, cell cycle progression is halted through the control of critical cell cycle regulators. The protein encoded by this gene is a cell cycle checkpoint regulator and putative tumor suppressor. It contains a forkhead-associated protein interaction domain essential for activation in response to DNA damage and is rapidly phosphorylated in response to replication blocks and DNA damage. When activated, the encoded protein is known to inhibit CDC25C phosphatase, preventing entry into mitosis, and has been shown to stabilize the tumor suppressor protein p53, leading to cell cycle arrest in G1. In addition, this protein interacts with and phosphorylates BRCA1, allowing BRCA1 to restore survival after DNA damage. Mutations in this gene have been linked with Li-Fraumeni syndrome, a highly penetrant familial cancer phenotype usually associated with inherited mutations in TP53. Also, mutations in this gene are thought to confer a predisposition to sarcomas, breast cancer, and brain tumors. This nuclear protein is a member of the CDS1 subfamily of serine/threonine protein kinases. Several transcript variants encoding different isoforms have been found for this gene. [provided by RefSeq, Apr 2012]</t>
  </si>
  <si>
    <t>CDS1, CHK2, HuCds1, LFS2, PP1425, RAD53, TPDS4, hCds1</t>
  </si>
  <si>
    <t>22q12.1</t>
  </si>
  <si>
    <t>CHEK2P2</t>
  </si>
  <si>
    <t>CHEK2 pseudogene 2</t>
  </si>
  <si>
    <t>15q11.1</t>
  </si>
  <si>
    <t>CHI3L1</t>
  </si>
  <si>
    <t>chitinase 3 like 1</t>
  </si>
  <si>
    <t>Chitinases catalyze the hydrolysis of chitin, which is an abundant glycopolymer found in insect exoskeletons and fungal cell walls. The glycoside hydrolase 18 family of chitinases includes eight human family members. This gene encodes a glycoprotein member of the glycosyl hydrolase 18 family. The protein lacks chitinase activity and is secreted by activated macrophages, chondrocytes, neutrophils and synovial cells. The protein is thought to play a role in the process of inflammation and tissue remodeling. [provided by RefSeq, Sep 2009]</t>
  </si>
  <si>
    <t>ASRT7, CGP-39, GP-39, GP39, HC-gp39, HCGP-3P, YK-40, YKL-40, YKL40, YYL-40, hCGP-39</t>
  </si>
  <si>
    <t>CHKA</t>
  </si>
  <si>
    <t>choline kinase alpha</t>
  </si>
  <si>
    <t>The major pathway for the biosynthesis of phosphatidylcholine occurs via the CDP-choline pathway. The protein encoded by this gene is the initial enzyme in the sequence and may play a regulatory role. The encoded protein also catalyzes the phosphorylation of ethanolamine. Two transcript variants encoding different isoforms have been found for this gene. [provided by RefSeq, Jul 2008]</t>
  </si>
  <si>
    <t>CHK, CK, CKI, EK, NEDMIMS</t>
  </si>
  <si>
    <t>CHM</t>
  </si>
  <si>
    <t>CHM Rab escort protein</t>
  </si>
  <si>
    <t>This gene encodes component A of the RAB geranylgeranyl transferase holoenzyme. In the dimeric holoenzyme, this subunit binds unprenylated Rab GTPases and then presents them to the catalytic Rab GGTase subunit for the geranylgeranyl transfer reaction. Rab GTPases need to be geranylgeranyled on either one or two cysteine residues in their C-terminus to localize to the correct intracellular membrane. Mutations in this gene are a cause of choroideremia; also known as tapetochoroidal dystrophy (TCD). This X-linked disease is characterized by progressive dystrophy of the choroid, retinal pigment epithelium and retina. Alternatively spliced transcript variants have been found for this gene. [provided by RefSeq, Mar 2016]</t>
  </si>
  <si>
    <t>DXS540</t>
  </si>
  <si>
    <t>q21.2</t>
  </si>
  <si>
    <t>CHMP1A</t>
  </si>
  <si>
    <t>charged multivesicular body protein 1A</t>
  </si>
  <si>
    <t>This gene encodes a member of the CHMP/Chmp family of proteins which are involved in multivesicular body sorting of proteins to the interiors of lysosomes. The initial prediction of the protein sequence encoded by this gene suggested that the encoded protein was a metallopeptidase. The nomenclature has been updated recently to reflect the correct biological function of this encoded protein. Several transcripts encoding different isoforms have been found for this gene. [provided by RefSeq, Dec 2012]</t>
  </si>
  <si>
    <t>CHMP1, PCH8, PCOLN3, PRSM1, VPS46-1, VPS46A</t>
  </si>
  <si>
    <t>16q24.3</t>
  </si>
  <si>
    <t>CHMP3</t>
  </si>
  <si>
    <t>Autophagy/Pyroptosis</t>
  </si>
  <si>
    <t>charged multivesicular body protein 3</t>
  </si>
  <si>
    <t>This gene encodes a protein that sorts transmembrane proteins into lysosomes/vacuoles via the multivesicular body (MVB) pathway. This protein, along with other soluble coiled-coil containing proteins, forms part of the ESCRT-III protein complex that binds to the endosomal membrane and recruits additional cofactors for protein sorting into the MVB. This protein may also co-immunoprecipitate with a member of the IFG-binding protein superfamily. Alternative splicing results in multiple transcript variants. Read-through transcription also exists between this gene and the upstream ring finger protein 103 (RNF103) gene. [provided by RefSeq, Nov 2010]</t>
  </si>
  <si>
    <t>CGI-149, NEDF, VPS24</t>
  </si>
  <si>
    <t>CHMP4C</t>
  </si>
  <si>
    <t>charged multivesicular body protein 4C</t>
  </si>
  <si>
    <t>CHMP4C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SNF7-3, Shax3, VPS32C</t>
  </si>
  <si>
    <t>CHMP5</t>
  </si>
  <si>
    <t>charged multivesicular body protein 5</t>
  </si>
  <si>
    <t>CHMP5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C9orf83, CGI-34, HSPC177, PNAS-2, SNF7DC2, Vps60</t>
  </si>
  <si>
    <t>CHPF</t>
  </si>
  <si>
    <t>chondroitin polymerizing factor</t>
  </si>
  <si>
    <t>Enables N-acetylgalactosaminyl-proteoglycan 3-beta-glucuronosyltransferase activity and glucuronosyl-N-acetylgalactosaminyl-proteoglycan 4-beta-N-acetylgalactosaminyltransferase activity. Involved in chondroitin sulfate biosynthetic process. Predicted to be located in Golgi membrane. [provided by Alliance of Genome Resources, Apr 2022]</t>
  </si>
  <si>
    <t>CHPF1, CHSY2, CSS2</t>
  </si>
  <si>
    <t>CHRFAM7A</t>
  </si>
  <si>
    <t>Pyroptosis/Necrosis</t>
  </si>
  <si>
    <t>CHRNA7 (exons 5-10) and FAM7A (exons A-E) fusion</t>
  </si>
  <si>
    <t>The nicotinic acetylcholine receptors (nAChRs) are members of a superfamily of ligand-gated ion channels that mediate fast signal transmission at synapses. The family member CHRNA7, which is located on chromosome 15 in a region associated with several neuropsychiatric disorders, is partially duplicated and forms a hybrid with a novel gene from the family with sequence similarity 7 (FAM7A). Alternative splicing has been observed, and two variants exist, for this hybrid gene. The N-terminally truncated products predicted by the largest open reading frames for each variant would lack the majority of the neurotransmitter-gated ion-channel ligand binding domain but retain the transmembrane region that forms the ion channel. Although current evidence supports transcription of this hybrid gene, translation of the nicotinic acetylcholine receptor-like protein-encoding open reading frames has not been confirmed. [provided by RefSeq, Jul 2008]</t>
  </si>
  <si>
    <t>CHRNA7, CHRNA7-DR1, D-10, NACHRA7</t>
  </si>
  <si>
    <t>15q13.2</t>
  </si>
  <si>
    <t>CHRM1</t>
  </si>
  <si>
    <t>cholinergic receptor muscarinic 1</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1 is involved in mediation of vagally-induced bronchoconstriction and in the acid secretion of the gastrointestinal tract. The gene encoding this receptor is localized to 11q13. [provided by RefSeq, Jul 2008]</t>
  </si>
  <si>
    <t>HM1, M1, M1R</t>
  </si>
  <si>
    <t>CHRM3</t>
  </si>
  <si>
    <t>cholinergic receptor muscarinic 3</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3 controls smooth muscle contraction and its stimulation causes secretion of glandular tissue. Alternative promoter use and alternative splicing results in multiple transcript variants that have different tissue specificities. [provided by RefSeq, Dec 2016]</t>
  </si>
  <si>
    <t>EGBRS, HM3, PBS, m3AChR</t>
  </si>
  <si>
    <t>CHRNA3</t>
  </si>
  <si>
    <t>cholinergic receptor nicotinic alpha 3 subunit</t>
  </si>
  <si>
    <t>This locus encodes a member of the nicotinic acetylcholine receptor family of proteins. Members of this family of proteins form pentameric complexes comprised of both alpha and beta subunits. This locus encodes an alpha-type subunit, as it contains characteristic adjacent cysteine residues. The encoded protein is a ligand-gated ion channel that likely plays a role in neurotransmission. Polymorphisms in this gene have been associated with an increased risk of smoking initiation and an increased susceptibility to lung cancer. Alternatively spliced transcript variants have been described. [provided by RefSeq, Nov 2009]</t>
  </si>
  <si>
    <t>BAIPRCK, LNCR2, NACHRA3, PAOD2</t>
  </si>
  <si>
    <t>CHRNA4</t>
  </si>
  <si>
    <t>cholinergic receptor nicotinic alpha 4 subunit</t>
  </si>
  <si>
    <t>This gene encodes a nicotinic acetylcholine receptor, which belongs to a superfamily of ligand-gated ion channels that play a role in fast signal transmission at synapses. These pentameric receptors can bind acetylcholine, which causes an extensive change in conformation that leads to the opening of an ion-conducting channel across the plasma membrane. This protein is an integral membrane receptor subunit that can interact with either nAChR beta-2 or nAChR beta-4 to form a functional receptor. Mutations in this gene cause nocturnal frontal lobe epilepsy type 1. Polymorphisms in this gene that provide protection against nicotine addiction have been described. Alternative splicing results in multiple transcript variants. [provided by RefSeq, Feb 2012]</t>
  </si>
  <si>
    <t>BFNC, EBN, EBN1, NACHR, NACHRA4, NACRA4</t>
  </si>
  <si>
    <t>CHRNA5</t>
  </si>
  <si>
    <t>cholinergic receptor nicotinic alpha 5 subunit</t>
  </si>
  <si>
    <t>The protein encoded by this gene is a nicotinic acetylcholine receptor subunit and a member of a superfamily of ligand-gated ion channels that mediate fast signal transmission at synapses. These receptors are thought to be heteropentamers composed of separate but similar subunits. Defects in this gene have been linked to susceptibility to lung cancer type 2 (LNCR2).[provided by RefSeq, Jun 2010]</t>
  </si>
  <si>
    <t>LNCR2</t>
  </si>
  <si>
    <t>CHRNA7</t>
  </si>
  <si>
    <t>cholinergic receptor nicotinic alpha 7 subunit</t>
  </si>
  <si>
    <t>The nicotinic acetylcholine receptors (nAChRs) are members of a superfamily of ligand-gated ion channels that mediate fast signal transmission at synapses. The nAChRs are thought to be hetero-pentamers composed of homologous subunits. The proposed structure for each subunit is a conserved N-terminal extracellular domain followed by three conserved transmembrane domains, a variable cytoplasmic loop, a fourth conserved transmembrane domain, and a short C-terminal extracellular region. The protein encoded by this gene forms a homo-oligomeric channel, displays marked permeability to calcium ions and is a major component of brain nicotinic receptors that are blocked by, and highly sensitive to, alpha-bungarotoxin. Once this receptor binds acetylcholine, it undergoes an extensive change in conformation that affects all subunits and leads to opening of an ion-conducting channel across the plasma membrane. This gene is located in a region identified as a major susceptibility locus for juvenile myoclonic epilepsy and a chromosomal location involved in the genetic transmission of schizophrenia. An evolutionarily recent partial duplication event in this region results in a hybrid containing sequence from this gene and a novel FAM7A gene. Alternative splicing results in multiple transcript variants. [provided by RefSeq, Feb 2012]</t>
  </si>
  <si>
    <t>CHRNA7-2, NACHRA7</t>
  </si>
  <si>
    <t>CHRNB4</t>
  </si>
  <si>
    <t>cholinergic receptor nicotinic beta 4 subunit</t>
  </si>
  <si>
    <t>This gene is found within a conserved gene cluster and encodes one of the beta subunits of the nicotinic acetylcholine receptor (nAChRs) superfamily which form ligand-gated ion channels with a central pore that forms a cation channel. Neuronal nAChRs are pentameric structures that can be either homomeric or heteromeric, with heteromeric structures containing both alpha and beta subunits. Each subunit contains an extracellular amino terminus and four transmembrane domains. Nicotine is one of the agonists that binds to the receptor. Variants in this gene have been associated with nicotine dependence and lung cancer. Alternative splicing results in multiple transcript variants encoding different isoforms. [provided by RefSeq, Sep 2017]</t>
  </si>
  <si>
    <t>CHST15</t>
  </si>
  <si>
    <t>carbohydrate sulfotransferase 15</t>
  </si>
  <si>
    <t>Chondroitin sulfate (CS) is a glycosaminoglycan which is an important structural component of the extracellular matrix and which links to proteins to form proteoglycans. Chondroitin sulfate E (CS-E) is an isomer of chondroitin sulfate in which the C-4 and C-6 hydroxyl groups are sulfated. This gene encodes a type II transmembrane glycoprotein that acts as a sulfotransferase to transfer sulfate to the C-6 hydroxal group of chondroitin sulfate. This gene has also been identified as being co-expressed with RAG1 in B-cells and as potentially acting as a B-cell surface signaling receptor. Alternative splicing results in multiple transcript variants encoding distinct isoforms. [provided by RefSeq, Jul 2012]</t>
  </si>
  <si>
    <t>BRAG, GALNAC4S-6ST</t>
  </si>
  <si>
    <t>CHST6</t>
  </si>
  <si>
    <t>carbohydrate sulfotransferase 6</t>
  </si>
  <si>
    <t>The protein encoded by this gene is an enzyme that catalyzes the transfer of a sulfate group to the GlcNAc residues of keratan. Keratan sulfate helps maintain corneal transparency. Defects in this gene are a cause of macular corneal dystrophy (MCD). [provided by RefSeq, Jan 2010]</t>
  </si>
  <si>
    <t>C-GlcNAc6ST, GST4-beta, MCDC1, glcNAc6ST-5, gn6st-5, hCGn6ST</t>
  </si>
  <si>
    <t>CHSY1</t>
  </si>
  <si>
    <t>chondroitin sulfate synthase 1</t>
  </si>
  <si>
    <t>This gene encodes a member of the chondroitin N-acetylgalactosaminyltransferase family. These enzymes possess dual glucuronyltransferase and galactosaminyltransferase activity and play critical roles in the biosynthesis of chondroitin sulfate, a glycosaminoglycan involved in many biological processes including cell proliferation and morphogenesis. Decreased expression of this gene may play a role in colorectal cancer, and mutations in this gene are a cause of temtamy preaxial brachydactyly syndrome. [provided by RefSeq, Dec 2011]</t>
  </si>
  <si>
    <t>CHSY, CSS1, ChSy-1, TPBS</t>
  </si>
  <si>
    <t>CHUK</t>
  </si>
  <si>
    <t>component of inhibitor of nuclear factor kappa B kinase complex</t>
  </si>
  <si>
    <t>This gene encodes a member of the serine/threonine protein kinase family. The encoded protein, a component of a cytokine-activated protein complex that is an inhibitor of the essential transcription factor NF-kappa-B complex, phosphorylates sites that trigger the degradation of the inhibitor via the ubiquination pathway, thereby activating the transcription factor. [provided by RefSeq, Jul 2008]</t>
  </si>
  <si>
    <t>BPS2, IKBKA, IKK-1, IKK-alpha, IKK1, IKKA, NFKBIKA, TCF16</t>
  </si>
  <si>
    <t>10q24.31</t>
  </si>
  <si>
    <t>CIAPIN1</t>
  </si>
  <si>
    <t>cytokine induced apoptosis inhibitor 1</t>
  </si>
  <si>
    <t>CIAPIN1 is a cytokine-induced inhibitor of apoptosis with no relation to apoptosis regulatory molecules of the BCL2 (MIM 151430) or CASP (see MIM 147678) families. Expression of CIAPIN1 is dependent on growth factor stimulation (Shibayama et al., 2004 [PubMed 14970183]).[supplied by OMIM, Mar 2008]</t>
  </si>
  <si>
    <t>Anamorsin, CIAE2, DRE2, PRO0915</t>
  </si>
  <si>
    <t>CIB1</t>
  </si>
  <si>
    <t>calcium and integrin binding 1</t>
  </si>
  <si>
    <t>This gene encodes a member of the EF-hand domain-containing calcium-binding superfamily. The encoded protein interacts with many other proteins, including the platelet integrin alpha-IIb-beta-3, DNA-dependent protein kinase, presenilin-2, focal adhesion kinase, p21 activated kinase, and protein kinase D. The encoded protein may be involved in cell survival and proliferation, and is associated with several disease states including cancer and Alzheimer's disease. Alternative splicing results in multiple transcript variants. [provided by RefSeq, Apr 2013]</t>
  </si>
  <si>
    <t>CIB, CIBP, EV3, KIP1, PRKDCIP, SIP2-28</t>
  </si>
  <si>
    <t>CIBAR1</t>
  </si>
  <si>
    <t>CBY1 interacting BAR domain containing 1</t>
  </si>
  <si>
    <t>Enables phospholipid binding activity. Involved in several processes, including inner mitochondrial membrane organization; limb morphogenesis; and membrane tubulation. Located in several cellular components, including centriole; ciliary base; and mitochondrial crista. [provided by Alliance of Genome Resources, Apr 2022]</t>
  </si>
  <si>
    <t>BARMR1, FAM92A, FAM92A1, PAPA9</t>
  </si>
  <si>
    <t>CIDEA</t>
  </si>
  <si>
    <t>cell death inducing DFFA like effector a</t>
  </si>
  <si>
    <t>This gene encodes the homolog of the mouse protein Cidea that has been shown to activate apoptosis. This activation of apoptosis is inhibited by the DNA fragmentation factor DFF45 but not by caspase inhibitors. Mice that lack functional Cidea have higher metabolic rates, higher lipolysis in brown adipose tissue and higher core body temperatures when subjected to cold. These mice are also resistant to diet-induced obesity and diabetes. This suggests that in mice this gene product plays a role in thermogenesis and lipolysis. Alternatively spliced transcripts have been identified. [provided by RefSeq, Aug 2010]</t>
  </si>
  <si>
    <t>CIDE-A</t>
  </si>
  <si>
    <t>CIDEB</t>
  </si>
  <si>
    <t>cell death inducing DFFA like effector b</t>
  </si>
  <si>
    <t>Enables identical protein binding activity. Involved in activation of cysteine-type endopeptidase activity; positive regulation of cell death; and positive regulation of release of cytochrome c from mitochondria. Acts upstream of or within apoptotic process. Located in cytosol and perinuclear region of cytoplasm. [provided by Alliance of Genome Resources, Apr 2022]</t>
  </si>
  <si>
    <t>14q12</t>
  </si>
  <si>
    <t>CIDEC</t>
  </si>
  <si>
    <t>cell death inducing DFFA like effector c</t>
  </si>
  <si>
    <t>This gene encodes a member of the cell death-inducing DNA fragmentation factor-like effector family. Members of this family play important roles in apoptosis. The encoded protein promotes lipid droplet formation in adipocytes and may mediate adipocyte apoptosis. This gene is regulated by insulin and its expression is positively correlated with insulin sensitivity. Mutations in this gene may contribute to insulin resistant diabetes. A pseudogene of this gene is located on the short arm of chromosome 3. Alternatively spliced transcript variants that encode different isoforms have been observed for this gene. [provided by RefSeq, Dec 2010]</t>
  </si>
  <si>
    <t>CIDE-3, CIDE3, FPLD5, FSP27</t>
  </si>
  <si>
    <t>CILK1</t>
  </si>
  <si>
    <t>ciliogenesis associated kinase 1</t>
  </si>
  <si>
    <t>Eukaryotic protein kinases are enzymes that belong to a very extensive family of proteins which share a conserved catalytic core common with both serine/threonine and tyrosine protein kinases. This gene encodes an intestinal serine/threonine kinase harboring a dual phosphorylation site found in mitogen-activating protein (MAP) kinases. The protein localizes to the intestinal crypt region and is thought to be important in intestinal epithelial cell proliferation and differentiation. Alternative splicing has been observed at this locus and two variants, encoding the same isoform, have been identified. [provided by RefSeq, Jul 2008]</t>
  </si>
  <si>
    <t>ECO, EJM10, ICK, LCK2, MRK, hICK</t>
  </si>
  <si>
    <t>CIP2A</t>
  </si>
  <si>
    <t>cellular inhibitor of PP2A</t>
  </si>
  <si>
    <t>Enables protein homodimerization activity. Predicted to act upstream of or within positive regulation of neural precursor cell proliferation and spermatogenesis. Located in cytosol and plasma membrane. [provided by Alliance of Genome Resources, Apr 2022]</t>
  </si>
  <si>
    <t>KIAA1524, NOCIVA, p90</t>
  </si>
  <si>
    <t>3q13.13</t>
  </si>
  <si>
    <t>CIRBP</t>
  </si>
  <si>
    <t>cold inducible RNA binding protein</t>
  </si>
  <si>
    <t>Enables mRNA 3'-UTR binding activity and small ribosomal subunit rRNA binding activity. Involved in mRNA stabilization; positive regulation of translation; and response to UV. Located in cytoplasm and nucleoplasm. [provided by Alliance of Genome Resources, Apr 2022]</t>
  </si>
  <si>
    <t>CIRP</t>
  </si>
  <si>
    <t>CISD1</t>
  </si>
  <si>
    <t>CDGSH iron sulfur domain 1</t>
  </si>
  <si>
    <t>This gene encodes a protein with a CDGSH iron-sulfur domain and has been shown to bind a redox-active [2Fe-2S] cluster. The encoded protein has been localized to the outer membrane of mitochondria and is thought to play a role in regulation of oxidation. Genes encoding similar proteins are located on chromosomes 4 and 17, and a pseudogene of this gene is located on chromosome 2. [provided by RefSeq, Feb 2012]</t>
  </si>
  <si>
    <t>C10orf70, MDS029, ZCD1, mitoNEET</t>
  </si>
  <si>
    <t>CISD2</t>
  </si>
  <si>
    <t>CDGSH iron sulfur domain 2</t>
  </si>
  <si>
    <t>The protein encoded by this gene is a zinc finger protein that localizes to the endoplasmic reticulum. The encoded protein binds an iron/sulfur cluster and may be involved in calcium homeostasis. Defects in this gene are a cause of Wolfram syndrome 2. [provided by RefSeq, Mar 2011]</t>
  </si>
  <si>
    <t>ERIS, Miner1, NAF-1, WFS2, ZCD2</t>
  </si>
  <si>
    <t>CISH</t>
  </si>
  <si>
    <t>cytokine inducible SH2 containing protein</t>
  </si>
  <si>
    <t>The protein encoded by this gene contains a SH2 domain and a SOCS box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IL2, IL3, GM-CSF and EPO in hematopoietic cells. Proteasome-mediated degradation of this protein has been shown to be involved in the inactivation of the erythropoietin receptor. Multiple transcript variants encoding different isoforms have been found for this gene. [provided by RefSeq, Aug 2008]</t>
  </si>
  <si>
    <t>BACTS2, CIS, CIS-1, G18, SOCS</t>
  </si>
  <si>
    <t>CITED2</t>
  </si>
  <si>
    <t>Apoptosis/Cellular senescence/Pyroptosis</t>
  </si>
  <si>
    <t>Cbp/p300 interacting transactivator with Glu/Asp rich carboxy-terminal domain 2</t>
  </si>
  <si>
    <t>The protein encoded by this gene inhibits transactivation of HIF1A-induced genes by competing with binding of hypoxia-inducible factor 1-alpha to p300-CH1. Mutations in this gene are a cause of cardiac septal defects. Alternatively spliced transcript variants encoding multiple isoforms have been observed for this gene. [provided by RefSeq, May 2012]</t>
  </si>
  <si>
    <t>ASD8, MRG-1, MRG1, P35SRJ, VSD2</t>
  </si>
  <si>
    <t>6q24.1</t>
  </si>
  <si>
    <t>CIZ1</t>
  </si>
  <si>
    <t>CDKN1A interacting zinc finger protein 1</t>
  </si>
  <si>
    <t>The protein encoded by this gene is a zinc finger DNA binding protein that interacts with CIP1, part of a complex with cyclin E. The encoded protein may regulate the cellular localization of CIP1. Several transcript variants encoding different isoforms have been found for this gene. [provided by RefSeq, Apr 2012]</t>
  </si>
  <si>
    <t>LSFR1, NP94, ZNF356</t>
  </si>
  <si>
    <t>CKAP2</t>
  </si>
  <si>
    <t>cytoskeleton associated protein 2</t>
  </si>
  <si>
    <t>This gene encodes a cytoskeleton-associated protein that stabalizes microtubules and plays a role in the regulation of cell division. The encoded protein is itself regulated through phosphorylation at multiple serine and threonine residues. There is a pseudogene of this gene on chromosome 14. Alternative splicing results in multiple transcript variations. [provided by RefSeq, Nov 2013]</t>
  </si>
  <si>
    <t>LB1, TMAP, se20-10</t>
  </si>
  <si>
    <t>CKAP4</t>
  </si>
  <si>
    <t>cytoskeleton associated protein 4</t>
  </si>
  <si>
    <t>Enables RNA binding activity. Located in several cellular components, including lipid droplet; nuclear speck; and rough endoplasmic reticulum. [provided by Alliance of Genome Resources, Apr 2022]</t>
  </si>
  <si>
    <t>CLIMP-63, CLIMP63, ERGIC-63, p63</t>
  </si>
  <si>
    <t>12q23.3</t>
  </si>
  <si>
    <t>CKB</t>
  </si>
  <si>
    <t>creatine kinase B</t>
  </si>
  <si>
    <t>The protein encoded by this gene is a cytoplasmic enzyme involved in energy homeostasis. The encoded protein reversibly catalyzes the transfer of phosphate between ATP and various phosphogens such as creatine phosphate. It acts as a homodimer in brain as well as in other tissues, and as a heterodimer with a similar muscle isozyme in heart. The encoded protein is a member of the ATP:guanido phosphotransferase protein family. A pseudogene of this gene has been characterized. [provided by RefSeq, Jul 2008]</t>
  </si>
  <si>
    <t>B-CK, BCK, CKBB, CPK-B, HEL-211, HEL-S-29</t>
  </si>
  <si>
    <t>CKLF</t>
  </si>
  <si>
    <t>chemokine like factor</t>
  </si>
  <si>
    <t>The product of this gene is a cytokine. Cytokines are small proteins that have an essential role in the immune and inflammatory responses. This gene is one of several chemokine-like factor genes located in a cluster on chromosome 16. The protein encoded by this gene is a potent chemoattractant for neutrophils, monocytes and lymphocytes. It also can stimulate the proliferation of skeletal muscle cells. This protein may play important roles in inflammation and in the regeneration of skeletal muscle. Alternatively spliced transcript variants encoding different isoforms have been identified. Naturally occurring read-through transcription occurs between this locus and the neighboring locus CMTM1 (CKLF-like MARVEL transmembrane domain containing 1).[provided by RefSeq, Feb 2011]</t>
  </si>
  <si>
    <t>C32</t>
  </si>
  <si>
    <t>q21</t>
  </si>
  <si>
    <t>CKMT1A</t>
  </si>
  <si>
    <t>creatine kinase, mitochondrial 1A</t>
  </si>
  <si>
    <t>Mitochondrial creatine (MtCK) kinase is responsible for the transfer of high energy phosphate from mitochondria to the cytosolic carrier, creatine. It belongs to the creatine kinase isoenzyme family. It exists as two isoenzymes, sarcomeric MtCK and ubiquitous MtCK, encoded by separate genes. Mitochondrial creatine kinase occurs in two different oligomeric forms: dimers and octamers, in contrast to the exclusively dimeric cytosolic creatine kinase isoenzymes. Many malignant cancers with poor prognosis have shown overexpression of ubiquitous mitochondrial creatine kinase; this may be related to high energy turnover and failure to eliminate cancer cells via apoptosis. Ubiquitous mitochondrial creatine kinase has 80% homology with the coding exons of sarcomeric mitochondrial creatine kinase. Two genes located near each other on chromosome 15 have been identified which encode identical mitochondrial creatine kinase proteins. [provided by RefSeq, Jul 2008]</t>
  </si>
  <si>
    <t>CKMT1, U-MtCK, mia-CK</t>
  </si>
  <si>
    <t>15q15.3</t>
  </si>
  <si>
    <t>CKMT1B</t>
  </si>
  <si>
    <t>creatine kinase, mitochondrial 1B</t>
  </si>
  <si>
    <t>CKMT, CKMT1, UMTCK</t>
  </si>
  <si>
    <t>CKS1B</t>
  </si>
  <si>
    <t>CDC28 protein kinase regulatory subunit 1B</t>
  </si>
  <si>
    <t>CKS1B protein binds to the catalytic subunit of the cyclin dependent kinases and is essential for their biological function. The CKS1B mRNA is found to be expressed in different patterns through the cell cycle in HeLa cells, which reflects a specialized role for the encoded protein. At least two transcript variants have been identified for this gene, and it appears that only one of them encodes a protein. [provided by RefSeq, Sep 2008]</t>
  </si>
  <si>
    <t>CKS1, PNAS-16, PNAS-18, ckshs1</t>
  </si>
  <si>
    <t>CKS2</t>
  </si>
  <si>
    <t>CDC28 protein kinase regulatory subunit 2</t>
  </si>
  <si>
    <t>CKS2 protein binds to the catalytic subunit of the cyclin dependent kinases and is essential for their biological function. The CKS2 mRNA is found to be expressed in different patterns through the cell cycle in HeLa cells, which reflects specialized role for the encoded protein. [provided by RefSeq, Jul 2008]</t>
  </si>
  <si>
    <t>CKSHS2</t>
  </si>
  <si>
    <t>9q22.2</t>
  </si>
  <si>
    <t>CLCA2</t>
  </si>
  <si>
    <t>chloride channel accessory 2</t>
  </si>
  <si>
    <t>This gene encodes a member of the calcium-activated chloride channel regulator (CLCR) family of proteins. Members of this family regulate the transport of chloride across the plasma membrane. The encoded protein is autoproteolytically processed to generate N- and C- terminal fragments. Expression of this gene is upregulated by the tumor suppressor protein p53 in response to DNA damage. In breast cancer, expression of this gene is downregulated and the encoded protein may inhibit migration and invasion while promoting mesenchymal-to-epithelial transition in cancer cell lines. [provided by RefSeq, Sep 2016]</t>
  </si>
  <si>
    <t>CACC, CACC3, CLCRG2, CaCC-3</t>
  </si>
  <si>
    <t>CLCN3</t>
  </si>
  <si>
    <t>chloride voltage-gated channel 3</t>
  </si>
  <si>
    <t>This gene encodes a member of the voltage-gated chloride channel (ClC) family. The encoded protein is present in all cell types and localized in plasma membranes and in intracellular vesicles. It is a multi-pass membrane protein which contains a ClC domain and two additional C-terminal CBS (cystathionine beta-synthase) domains. The ClC domain catalyzes the selective flow of Cl- ions across cell membranes, and the CBS domain may have a regulatory function. This protein plays a role in both acidification and transmitter loading of GABAergic synaptic vesicles, and in smooth muscle cell activation and neointima formation. This protein is required for lysophosphatidic acid (LPA)-activated Cl- current activity and fibroblast-to-myofibroblast differentiation. The protein activity is regulated by Ca(2+)/calmodulin-dependent protein kinase II (CaMKII) in glioma cells. Multiple alternatively spliced transcript variants encoding different isoforms have been identified. [provided by RefSeq, Aug 2011]</t>
  </si>
  <si>
    <t>CLC3, ClC-3, NEDHYBA, NEDSBA</t>
  </si>
  <si>
    <t>4q33</t>
  </si>
  <si>
    <t>CLDN1</t>
  </si>
  <si>
    <t>claudin 1</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gene, a member of the claudin family, is an integral membrane protein and a component of tight junction strands. Loss of function mutations result in neonatal ichthyosis-sclerosing cholangitis syndrome. [provided by RefSeq, Jul 2008]</t>
  </si>
  <si>
    <t>CLD1, ILVASC, SEMP1</t>
  </si>
  <si>
    <t>3q28</t>
  </si>
  <si>
    <t>CLDN18</t>
  </si>
  <si>
    <t>claudin 1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gene is upregulated in patients with ulcerative colitis and highly overexpressed in infiltrating ductal adenocarcinomas. PKC/MAPK/AP-1 (protein kinase C/mitogen-activated protein kinase/activator protein-1) dependent pathway regulates the expression of this gene in gastric cells. Alternatively spliced transcript variants encoding different isoforms have been identified. [provided by RefSeq, Jun 2010]</t>
  </si>
  <si>
    <t>SFTA5, SFTPJ</t>
  </si>
  <si>
    <t>3q22.3</t>
  </si>
  <si>
    <t>CLDN2</t>
  </si>
  <si>
    <t>claudin 2</t>
  </si>
  <si>
    <t>This gene product belongs to the claudin protein family whose members have been identified as major integral membrane proteins localized exclusively at tight junctions. Claudins are expressed in an organ-specific manner and regulate tissue-specific physiologic properties of tight junctions. This protein is expressed in the intestine. Alternatively spliced transcript variants with different 5' untranslated region have been found for this gene.[provided by RefSeq, Jan 2010]</t>
  </si>
  <si>
    <t>OAZON, claudin-2</t>
  </si>
  <si>
    <t>CLDN3</t>
  </si>
  <si>
    <t>claudin 3</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intronless gene, a member of the claudin family, is an integral membrane protein and a component of tight junction strands. It is also a low-affinity receptor for Clostridium perfringens enterotoxin, and shares aa sequence similarity with a putative apoptosis-related protein found in rat. [provided by RefSeq, Jul 2008]</t>
  </si>
  <si>
    <t>C7orf1, CPE-R2, CPETR2, HRVP1, RVP1</t>
  </si>
  <si>
    <t>CLDN4</t>
  </si>
  <si>
    <t>claudin 4</t>
  </si>
  <si>
    <t>The protein encoded by this intronless gene belongs to the claudin family. Claudins are integral membrane proteins that are components of the epithelial cell tight junctions, which regulate movement of solutes and ions through the paracellular space. This protein is a high-affinity receptor for Clostridium perfringens enterotoxin (CPE) and may play a role in internal organ development and function during pre- and postnatal life. This gene is deleted in Williams-Beuren syndrome, a neurodevelopmental disorder affecting multiple systems. [provided by RefSeq, Sep 2013]</t>
  </si>
  <si>
    <t>CPE-R, CPER, CPETR, CPETR1, WBSCR8, hCPE-R</t>
  </si>
  <si>
    <t>CLDN5</t>
  </si>
  <si>
    <t>claudin 5</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Mutations in this gene have been found in patients with velocardiofacial syndrome. Alternative splicing results in multiple transcript variants encoding distinct isoforms. [provided by RefSeq, May 2018]</t>
  </si>
  <si>
    <t>AWAL, BEC1, CPETRL1, TMDVCF, TMVCF</t>
  </si>
  <si>
    <t>CLDN7</t>
  </si>
  <si>
    <t>claudin 7</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Differential expression of this gene has been observed in different types of malignancies, including breast cancer, ovarian cancer, hepatocellular carcinomas, urinary tumors, prostate cancer, lung cancer, head and neck cancers, thyroid carcinomas, etc.. Alternatively spliced transcript variants encoding different isoforms have been found.[provided by RefSeq, May 2010]</t>
  </si>
  <si>
    <t>CEPTRL2, CLDN-7, CPETRL2, Hs.84359, claudin-1</t>
  </si>
  <si>
    <t>CLDN8</t>
  </si>
  <si>
    <t>claudin 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protein plays important roles in the paracellular cation barrier of the distal renal tubule, and in the paracellular barrier to prevent sodium back-leakage in distal colon. Differential expression of this gene has been observed in colorectal carcinoma and renal cell tumors, and along with claudin-7, is an immunohistochemical marker for the differential diagnosis of chromophobe renal cell carcinoma and renal oncocytoma.[provided by RefSeq, May 2010]</t>
  </si>
  <si>
    <t>HEL-S-79</t>
  </si>
  <si>
    <t>21q22.11</t>
  </si>
  <si>
    <t>CLEC12A</t>
  </si>
  <si>
    <t>C-type lectin domain family 12 member A</t>
  </si>
  <si>
    <t>This gene encodes a member of the C-type lectin/C-type lectin-like domain (CTL/CTLD) superfamily. Members of this family share a common protein fold and have diverse functions, such as cell adhesion, cell-cell signaling, glycoprotein turnover, and roles in inflammation and immune response. The protein encoded by this gene is a negative regulator of granulocyte and monocyte function. Several alternatively spliced transcript variants of this gene have been described, but the full-length nature of some of these variants has not been determined. This gene is closely linked to other CTL/CTLD superfamily members in the natural killer gene complex region on chromosome 12p13. [provided by RefSeq, May 2011]</t>
  </si>
  <si>
    <t>CD371, CLL-1, CLL1, DCAL-2, MICL</t>
  </si>
  <si>
    <t>12p13.31-p13.2</t>
  </si>
  <si>
    <t>CLEC14A</t>
  </si>
  <si>
    <t>C-type lectin domain containing 14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is family member plays a role in cell-cell adhesion and angiogenesis. It functions in filopodia formation, cell migration and tube formation. Due to its presence at higher levels in tumor endothelium than in normal tissue endothelium, it is considered to be a candidate for tumor vascular targeting. [provided by RefSeq, Jan 2012]</t>
  </si>
  <si>
    <t>C14orf27, CEG1, EGFR-5</t>
  </si>
  <si>
    <t>14q21.1</t>
  </si>
  <si>
    <t>CLEC19A</t>
  </si>
  <si>
    <t>C-type lectin domain containing 19A</t>
  </si>
  <si>
    <t>Predicted to enable carbohydrate binding activity. Predicted to be located in extracellular region. [provided by Alliance of Genome Resources, Apr 2022]</t>
  </si>
  <si>
    <t>CLEC4A</t>
  </si>
  <si>
    <t>C-type lectin domain family 4 member 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2 transmembrane protein may play a role in inflammatory and immune response. Multiple transcript variants encoding distinct isoforms have been identified for this gene. This gene is closely linked to other CTL/CTLD superfamily members on chromosome 12p13 in the natural killer gene complex region. [provided by RefSeq, Jul 2008]</t>
  </si>
  <si>
    <t>CD367, CLECSF6, DCIR, DDB27, HDCGC13P, LLIR, hDCIR</t>
  </si>
  <si>
    <t>CLEC5A</t>
  </si>
  <si>
    <t>C-type lectin domain containing 5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II transmembrane protein interacts with dnax-activation protein 12 and may play a role in cell activation. Alternative splice variants have been described but their full-length sequence has not been determined. [provided by RefSeq, Jul 2008]</t>
  </si>
  <si>
    <t>CLECSF5, MDL-1, MDL1</t>
  </si>
  <si>
    <t>CLEC7A</t>
  </si>
  <si>
    <t>C-type lectin domain containing 7A</t>
  </si>
  <si>
    <t>This gene encodes a member of the C-type lectin/C-type lectin-like domain (CTL/CTLD) superfamily. The encoded glycoprotein is a small type II membrane receptor with an extracellular C-type lectin-like domain fold and a cytoplasmic domain with an immunoreceptor tyrosine-based activation motif. It functions as a pattern-recognition receptor that recognizes a variety of beta-1,3-linked and beta-1,6-linked glucans from fungi and plants, and in this way plays a role in innate immune response. Alternate transcriptional splice variants, encoding different isoforms, have been characterized. This gene is closely linked to other CTL/CTLD superfamily members on chromosome 12p13 in the natural killer gene complex region. [provided by RefSeq, Jul 2008]</t>
  </si>
  <si>
    <t>BGR, CANDF4, CD369, CLECSF12, DECTIN1, SCARE2</t>
  </si>
  <si>
    <t>CLEC9A</t>
  </si>
  <si>
    <t>C-type lectin domain containing 9A</t>
  </si>
  <si>
    <t>CLEC9A is a group V C-type lectin-like receptor (CTLR) that functions as an activation receptor and is expressed on myeloid lineage cells (Huysamen et al., 2008 [PubMed 18408006]).[supplied by OMIM, Aug 2008]</t>
  </si>
  <si>
    <t>CD370, DNGR-1, DNGR1, UNQ9341</t>
  </si>
  <si>
    <t>CLIC1</t>
  </si>
  <si>
    <t>Apoptosis/Autophagy/Cellular senescence/Paraptosis</t>
  </si>
  <si>
    <t>chloride intracellular channel 1</t>
  </si>
  <si>
    <t>Chloride channels are a diverse group of proteins that regulate fundamental cellular processes including stabilization of cell membrane potential, transepithelial transport, maintenance of intracellular pH, and regulation of cell volume. Chloride intracellular channel 1  is a member of the p64 family; the protein localizes principally to the cell nucleus and exhibits both nuclear and plasma membrane chloride ion channel activity. [provided by RefSeq, Jul 2008]</t>
  </si>
  <si>
    <t>CL1C1, CLCNL1, G6, NCC27</t>
  </si>
  <si>
    <t>CLIC5</t>
  </si>
  <si>
    <t>chloride intracellular channel 5</t>
  </si>
  <si>
    <t>This gene encodes a member of the chloride intracellular channel (CLIC) family of chloride ion channels. The encoded protein associates with actin-based cytoskeletal structures and may play a role in multiple processes including hair cell stereocilia formation, myoblast proliferation and glomerular podocyte and endothelial cell maintenance. Alternatively spliced transcript variants encoding multiple isoforms have been observed for this gene. [provided by RefSeq, Dec 2011]</t>
  </si>
  <si>
    <t>DFNB102, DFNB103, MST130, MSTP130</t>
  </si>
  <si>
    <t>CLN3</t>
  </si>
  <si>
    <t>CLN3 lysosomal/endosomal transmembrane protein, battenin</t>
  </si>
  <si>
    <t>This gene encodes a protein that is involved in lysosomal function. Mutations in this, as well as other neuronal ceroid-lipofuscinosis (CLN) genes, cause neurodegenerative diseases commonly known as Batten disease or collectively known as neuronal ceroid lipofuscinoses (NCLs). Many alternatively spliced transcript variants have been found for this gene. [provided by RefSeq, Jul 2008]</t>
  </si>
  <si>
    <t>BTN1, BTS, JNCL</t>
  </si>
  <si>
    <t>CLOCK</t>
  </si>
  <si>
    <t>clock circadian regulator</t>
  </si>
  <si>
    <t>The protein encoded by this gene plays a central role in the regulation of circadian rhythms. The protein encodes a transcription factor of the basic helix-loop-helix (bHLH) family and contains DNA binding histone acetyltransferase activity. The encoded protein forms a heterodimer with ARNTL (BMAL1) that binds E-box enhancer elements upstream of Period (PER1, PER2, PER3) and Cryptochrome (CRY1, CRY2) genes and activates transcription of these genes. PER and CRY proteins heterodimerize and repress their own transcription by interacting in a feedback loop with CLOCK/ARNTL complexes. Polymorphisms in this gene may be associated with behavioral changes in certain populations and with obesity and metabolic syndrome. Alternative splicing results in multiple transcript variants. [provided by RefSeq, Jan 2014]</t>
  </si>
  <si>
    <t>KAT13D, bHLHe8</t>
  </si>
  <si>
    <t>4q12</t>
  </si>
  <si>
    <t>CLPP</t>
  </si>
  <si>
    <t>caseinolytic mitochondrial matrix peptidase proteolytic subunit</t>
  </si>
  <si>
    <t>The protein encoded by this gene belongs to the peptidase family S14 and hydrolyzes proteins into small peptides in the presence of ATP and magnesium. The protein is transported into mitochondrial matrix and is associated with the inner mitochondrial membrane. [provided by RefSeq, Jul 2008]</t>
  </si>
  <si>
    <t>DFNB81, PRLTS3</t>
  </si>
  <si>
    <t>CLPTM1L</t>
  </si>
  <si>
    <t>CLPTM1 like</t>
  </si>
  <si>
    <t>The protein encoded by this gene is a membrane protein whose overexpression in cisplatin-sensitive cells causes apoptosis. Polymorphisms in this gene have been reported to increase susceptibility to several cancers, including lung, pancreatic, and breast cancers. [provided by RefSeq, Nov 2015]</t>
  </si>
  <si>
    <t>CRR9</t>
  </si>
  <si>
    <t>CLTC</t>
  </si>
  <si>
    <t>clathrin heavy chain</t>
  </si>
  <si>
    <t>Clathrin is a major protein component of the cytoplasmic face of intracellular organelles, called coated vesicles and coated pits. These specialized organelles are involved in the intracellular trafficking of receptors and endocytosis of a variety of macromolecules.  The basic subunit of the clathrin coat is composed of three heavy chains and three light chains. [provided by RefSeq, Jul 2008]</t>
  </si>
  <si>
    <t>CHC, CHC17, CLH-17, CLTCL2, Hc, MRD56</t>
  </si>
  <si>
    <t>CLU</t>
  </si>
  <si>
    <t>Anoikis/Apoptosis/Autophagy/Cellular senescence/Efferocytosis/Necrosis</t>
  </si>
  <si>
    <t>clusterin</t>
  </si>
  <si>
    <t>The protein encoded by this gene is a secreted chaperone that can under some stress conditions also be found in the cell cytosol. It has been suggested to be involved in several basic biological events such as cell death, tumor progression, and neurodegenerative disorders. Alternate splicing results in both coding and non-coding variants.[provided by RefSeq, May 2011]</t>
  </si>
  <si>
    <t>AAG4, APO-J, APOJ, CLI, CLU1, CLU2, KUB1, NA1/NA2, SGP-2, SGP2, SP-40, TRPM-2, TRPM2</t>
  </si>
  <si>
    <t>8p21.1</t>
  </si>
  <si>
    <t>CMA1</t>
  </si>
  <si>
    <t>chymase 1</t>
  </si>
  <si>
    <t>This gene encodes a chymotryptic serine proteinase that belongs to the peptidase family S1. It is expressed in mast cells and is thought to function in the degradation of the extracellular matrix, the regulation of submucosal gland secretion, and the generation of vasoactive peptides. In the heart and blood vessels, this protein, rather than angiotensin converting enzyme, is largely responsible for converting angiotensin I to the vasoactive peptide angiotensin II. Alternative splicing results in multiple variants. [provided by RefSeq, Apr 2015]</t>
  </si>
  <si>
    <t>CYH, MCT1, chymase</t>
  </si>
  <si>
    <t>CMTM1</t>
  </si>
  <si>
    <t>CKLF like MARVEL transmembrane domain containing 1</t>
  </si>
  <si>
    <t>This gene belongs to the chemokine-like factor gene superfamily, a novel family that is similar to the chemokine and the transmembrane 4 superfamilies of signaling molecules. The protein encoded by this gene may play an important role in testicular development. Alternatively spliced transcript variants encoding different isoforms have been identified. Naturally occurring read-through transcription occurs between this locus and the neighboring locus CKLF (chemokine-like factor).[provided by RefSeq, Feb 2011]</t>
  </si>
  <si>
    <t>CKLFH, CKLFH1, CKLFSF1</t>
  </si>
  <si>
    <t>CMTM5</t>
  </si>
  <si>
    <t>CKLF like MARVEL transmembrane domain containing 5</t>
  </si>
  <si>
    <t>This gene encodes a member of the chemokine-like factor superfamily. This family of genes encodes multi-pass membrane proteins that are similar to both the chemokine and the transmembrane 4 superfamilies of signaling molecules. The encoded protein may exhibit tumor suppressor activity. Alternative splicing results in multiple transcript variants. [provided by RefSeq, Jan 2014]</t>
  </si>
  <si>
    <t>CKLFSF5</t>
  </si>
  <si>
    <t>CMTM6</t>
  </si>
  <si>
    <t>CKLF like MARVEL transmembrane domain containing 6</t>
  </si>
  <si>
    <t>This gene belongs to the chemokine-like factor gene superfamily, a novel family that is similar to the chemokine and transmembrane 4 superfamilies. This gene is one of several chemokine-like factor genes located in a cluster on chromosome 3. This gene is widely expressed in many tissues, but the exact function of the encoded protein is unknown. [provided by RefSeq, Jul 2008]</t>
  </si>
  <si>
    <t>CKLFSF6, PRO2219</t>
  </si>
  <si>
    <t>3p22.3</t>
  </si>
  <si>
    <t>CMTM7</t>
  </si>
  <si>
    <t>CKLF like MARVEL transmembrane domain containing 7</t>
  </si>
  <si>
    <t>This gene belongs to the chemokine-like factor gene superfamily, a novel family that is similar to the chemokine and transmembrane 4 superfamilies. This gene is one of several chemokine-like factor genes located in a cluster on chromosome 3. This gene acts as a tumor suppressor that regulates G1/S transition in the cell cycle, and epidermal growth factor receptor/protein kinase B signaling during tumor pathogenesis. Alternative splicing results in multiple transcript variants encoding different isoforms. [provided by RefSeq, Feb 2016]</t>
  </si>
  <si>
    <t>CKLFSF7</t>
  </si>
  <si>
    <t>CNBP</t>
  </si>
  <si>
    <t>CCHC-type zinc finger nucleic acid binding protein</t>
  </si>
  <si>
    <t>This gene encodes a nucleic-acid binding protein with seven zinc-finger domains. The protein has a preference for binding single stranded DNA and RNA. The protein functions in cap-independent translation of ornithine decarboxylase mRNA, and may also function in sterol-mediated transcriptional regulation. A CCTG expansion from &lt;30 repeats to 75-11000 repeats in the first intron of this gene results in myotonic dystrophy type 2. Multiple transcript variants encoding different isoforms have been found for this gene. [provided by RefSeq, Jul 2016]</t>
  </si>
  <si>
    <t>CNBP1, DM2, PROMM, RNF163, ZCCHC22, ZNF9</t>
  </si>
  <si>
    <t>CNKSR2</t>
  </si>
  <si>
    <t>connector enhancer of kinase suppressor of Ras 2</t>
  </si>
  <si>
    <t>This gene encodes a multidomain protein that functions as a scaffold protein to mediate the mitogen-activated protein kinase pathways downstream from Ras. This gene product is induced by vitamin D and inhibits apoptosis in certain cancer cells. It may also play a role in ternary complex assembly of synaptic proteins at the postsynaptic membrane and coupling of signal transduction to membrane/cytoskeletal remodeling. Multiple transcript variants encoding different isoforms have been found for this gene. [provided by RefSeq, Dec 2009]</t>
  </si>
  <si>
    <t>CNK2, KSR2, MAGUIN, MRXSHG</t>
  </si>
  <si>
    <t>Xp22.12</t>
  </si>
  <si>
    <t>CNN1</t>
  </si>
  <si>
    <t>calponin 1</t>
  </si>
  <si>
    <t>Predicted to enable actin binding activity. Involved in negative regulation of vascular associated smooth muscle cell proliferation. Located in cytoskeleton. [provided by Alliance of Genome Resources, Apr 2022]</t>
  </si>
  <si>
    <t>HEL-S-14, SMCC, Sm-Calp</t>
  </si>
  <si>
    <t>CNN2</t>
  </si>
  <si>
    <t>calponin 2</t>
  </si>
  <si>
    <t>The protein encoded by this gene, which can bind actin, calmodulin, troponin C, and tropomyosin, may function in the structural organization of actin filaments. The encoded protein could play a role in smooth muscle contraction and cell adhesion. Several pseudogenes of this gene have been identified, and are present on chromosomes 1, 2, 3, 6, 9, 11, 13, 15, 16, 21 and 22. Alternative splicing results in multiple transcript variants encoding different isoforms. [provided by RefSeq, Jan 2015]</t>
  </si>
  <si>
    <t>CNNM4</t>
  </si>
  <si>
    <t>cyclin and CBS domain divalent metal cation transport mediator 4</t>
  </si>
  <si>
    <t>This gene encodes a member of the ancient conserved domain containing protein family. Members of this protein family contain a cyclin box motif and have structural similarity to the cyclins. The encoded protein may play a role in metal ion transport. Mutations in this gene are associated with Jalili syndrome which consists of cone-rod dystrophy and amelogenesis imperfecta. [provided by RefSeq, Feb 2010]</t>
  </si>
  <si>
    <t>ACDP4</t>
  </si>
  <si>
    <t>CNOT2</t>
  </si>
  <si>
    <t>CCR4-NOT transcription complex subunit 2</t>
  </si>
  <si>
    <t>This gene encodes a subunit of the multi-component CCR4-NOT complex. The CCR4-NOT complex regulates mRNA synthesis and degradation and is also thought to be involved in mRNA splicing, transport and localization. The encoded protein interacts with histone deacetylases and functions as a repressor of polymerase II transcription. Alternatively spliced transcript variants have been observed for this gene. [provided by RefSeq, Dec 2010]</t>
  </si>
  <si>
    <t>CDC36, HSPC131, IDNADFS, NOT2, NOT2H</t>
  </si>
  <si>
    <t>12q15</t>
  </si>
  <si>
    <t>CNOT3</t>
  </si>
  <si>
    <t>CCR4-NOT transcription complex subunit 3</t>
  </si>
  <si>
    <t>Involved in regulation of stem cell population maintenance. Part of CCR4-NOT complex. [provided by Alliance of Genome Resources, Apr 2022]</t>
  </si>
  <si>
    <t>IDDSADF, LENG2, NOT3, NOT3H</t>
  </si>
  <si>
    <t>CNOT4</t>
  </si>
  <si>
    <t>CCR4-NOT transcription complex subunit 4</t>
  </si>
  <si>
    <t>The protein encoded by this gene is a subunit of the CCR4-NOT complex, a global transcriptional regulator. The encoded protein interacts with CNOT1 and has E3 ubiquitin ligase activity. Several transcript variants encoding different isoforms have been found for this gene.[provided by RefSeq, Jul 2010]</t>
  </si>
  <si>
    <t>CLONE243, NOT4, NOT4H</t>
  </si>
  <si>
    <t>CNPY2</t>
  </si>
  <si>
    <t>canopy FGF signaling regulator 2</t>
  </si>
  <si>
    <t>Predicted to be active in endoplasmic reticulum. [provided by Alliance of Genome Resources, Apr 2022]</t>
  </si>
  <si>
    <t>HP10390, MSAP, TMEM4, ZSIG9</t>
  </si>
  <si>
    <t>12q13.3</t>
  </si>
  <si>
    <t>CNR1</t>
  </si>
  <si>
    <t>cannabinoid receptor 1</t>
  </si>
  <si>
    <t>This gene encodes one of two cannabinoid receptors. The cannabinoids, principally delta-9-tetrahydrocannabinol and synthetic analogs, are psychoactive ingredients of marijuana. The cannabinoid receptors are members of the guanine-nucleotide-binding protein (G-protein) coupled receptor family, which inhibit adenylate cyclase activity in a dose-dependent, stereoselective and pertussis toxin-sensitive manner. The two receptors have been found to be involved in the cannabinoid-induced CNS effects (including alterations in mood and cognition) experienced by users of marijuana. Multiple transcript variants encoding two different protein isoforms have been described for this gene. [provided by RefSeq, May 2009]</t>
  </si>
  <si>
    <t>CANN6, CB-R, CB1, CB1A, CB1K5, CB1R, CNR</t>
  </si>
  <si>
    <t>CNR2</t>
  </si>
  <si>
    <t>cannabinoid receptor 2</t>
  </si>
  <si>
    <t>The cannabinoid delta-9-tetrahydrocannabinol is the principal psychoactive ingredient of marijuana. The proteins encoded by this gene and the cannabinoid receptor 1 (brain) (CNR1) gene have the characteristics of a guanine nucleotide-binding protein (G-protein)-coupled receptor for cannabinoids. They inhibit adenylate cyclase activity in a dose-dependent, stereoselective, and pertussis toxin-sensitive manner. These proteins have been found to be involved in the cannabinoid-induced CNS effects (including alterations in mood and cognition) experienced by users of marijuana. The cannabinoid receptors are members of family 1 of the G-protein-coupled receptors. [provided by RefSeq, Jul 2008]</t>
  </si>
  <si>
    <t>CB-2, CB2, CX5</t>
  </si>
  <si>
    <t>CNTFR</t>
  </si>
  <si>
    <t>ciliary neurotrophic factor receptor</t>
  </si>
  <si>
    <t>This gene encodes a member of the type 1 cytokine receptor family. The encoded protein is the ligand-specific component of a tripartite receptor for ciliary neurotrophic factor, which plays a critical role in neuronal cell survival, differentiation and gene expression. Binding of ciliary neurotrophic factor to the encoded protein recruits the transmembrane components of the receptor, gp130 and leukemia inhibitory factor receptor, facilitating signal transduction. Single nucleotide polymorphisms in this gene may be associated with variations in muscle strength, as well as early onset of eating disorders. Alternatively spliced transcript variants have been observed for this gene. [provided by RefSeq, May 2011]</t>
  </si>
  <si>
    <t>COBLL1</t>
  </si>
  <si>
    <t>cordon-bleu WH2 repeat protein like 1</t>
  </si>
  <si>
    <t>Enables cadherin binding activity. Located in extracellular exosome. [provided by Alliance of Genome Resources, Apr 2022]</t>
  </si>
  <si>
    <t>COBLR1</t>
  </si>
  <si>
    <t>COL11A1</t>
  </si>
  <si>
    <t>collagen type XI alpha 1 chain</t>
  </si>
  <si>
    <t>This gene encodes one of the two alpha chains of type XI collagen, a minor fibrillar collagen. Type XI collagen is a heterotrimer but the third alpha chain is a post-translationally modified alpha 1 type II chain. Mutations in this gene are associated with type II Stickler syndrome and with Marshall syndrome. A single-nucleotide polymorphism in this gene is also associated with susceptibility to lumbar disc herniation. Multiple transcript variants have been identified for this gene. [provided by RefSeq, Nov 2009]</t>
  </si>
  <si>
    <t>CO11A1, COLL6, DFNA37, STL2</t>
  </si>
  <si>
    <t>1p21.1</t>
  </si>
  <si>
    <t>COL13A1</t>
  </si>
  <si>
    <t>collagen type XIII alpha 1 chain</t>
  </si>
  <si>
    <t>This gene encodes the alpha chain of one of the nonfibrillar collagens. The function of this gene product is not known, however, it has been detected at low levels in all connective tissue-producing cells so it may serve a general function in connective tissues. Unlike most of the collagens, which are secreted into the extracellular matrix, collagen XIII contains a transmembrane domain and the protein has been localized to the plasma membrane. The transcripts for this gene undergo complex and extensive splicing involving at least eight exons. Like other collagens, collagen XIII is a trimer; it is not known whether this trimer is composed of one or more than one alpha chain isomer. A number of alternatively spliced transcript variants have been described, but the full length nature of some of them has not been determined. [provided by RefSeq, Jul 2008]</t>
  </si>
  <si>
    <t>CMS19, COLXIIIA1</t>
  </si>
  <si>
    <t>COL18A1</t>
  </si>
  <si>
    <t>collagen type XVIII alpha 1 chain</t>
  </si>
  <si>
    <t>This gene encodes the alpha chain of type XVIII collagen. This collagen is one of the multiplexins, extracellular matrix proteins that contain multiple triple-helix domains (collagenous domains) interrupted by non-collagenous domains. A long isoform of the protein has an N-terminal domain that is homologous to the extracellular part of frizzled receptors. Proteolytic processing at several endogenous cleavage sites in the C-terminal domain results in production of endostatin, a potent antiangiogenic protein that is able to inhibit angiogenesis and tumor growth. Mutations in this gene are associated with Knobloch syndrome. The main features of this syndrome involve retinal abnormalities, so type XVIII collagen may play an important role in retinal structure and in neural tube closure. Alternative splicing results in multiple transcript variants. [provided by RefSeq, Dec 2014]</t>
  </si>
  <si>
    <t>GLCC, KNO, KNO1, KS</t>
  </si>
  <si>
    <t>COL1A1</t>
  </si>
  <si>
    <t>collagen type I alpha 1 chain</t>
  </si>
  <si>
    <t>This gene encodes the pro-alpha1 chains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A, Ehlers-Danlos syndrome Classical type, Caffey Disease and idiopathic osteoporosis. Reciprocal translocations between chromosomes 17 and 22, where this gene and the gene for platelet-derived growth factor beta are located, are associated with a particular type of skin tumor called dermatofibrosarcoma protuberans, resulting from unregulated expression of the growth factor. Two transcripts, resulting from the use of alternate polyadenylation signals, have been identified for this gene. [provided by R. Dalgleish, Feb 2008]</t>
  </si>
  <si>
    <t>CAFYD, EDSARTH1, EDSC, OI1, OI2, OI3, OI4</t>
  </si>
  <si>
    <t>COL1A2</t>
  </si>
  <si>
    <t>collagen type I alpha 2 chain</t>
  </si>
  <si>
    <t>This gene encodes the pro-alpha2 chain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B, recessive Ehlers-Danlos syndrome Classical type, idiopathic osteoporosis, and atypical Marfan syndrome. Symptoms associated with mutations in this gene, however, tend to be less severe than mutations in the gene for the alpha1 chain of type I collagen (COL1A1) reflecting the different role of alpha2 chains in matrix integrity. Three transcripts, resulting from the use of alternate polyadenylation signals, have been identified for this gene. [provided by R. Dalgleish, Feb 2008]</t>
  </si>
  <si>
    <t>EDSARTH2, EDSCV, OI4</t>
  </si>
  <si>
    <t>7q21.3</t>
  </si>
  <si>
    <t>COL2A1</t>
  </si>
  <si>
    <t>collagen type II alpha 1 chain</t>
  </si>
  <si>
    <t>This gene encodes the alpha-1 chain of type II collagen, a fibrillar collagen found in cartilage and the vitreous humor of the eye. Mutations in this gene are associated with achondrogenesis, chondrodysplasia, early onset familial osteoarthritis, SED congenita, Langer-Saldino achondrogenesis, Kniest dysplasia, Stickler syndrome type I, and spondyloepimetaphyseal dysplasia Strudwick type. In addition, defects in processing chondrocalcin, a calcium binding protein that is the C-propeptide of this collagen molecule, are also associated with chondrodysplasia. There are two transcripts identified for this gene. [provided by RefSeq, Jul 2008]</t>
  </si>
  <si>
    <t>ANFH, AOM, COL11A3, SEDC, STL1</t>
  </si>
  <si>
    <t>COL3A1</t>
  </si>
  <si>
    <t>collagen type III alpha 1 chain</t>
  </si>
  <si>
    <t>This gene encodes the pro-alpha1 chains of type III collagen, a fibrillar collagen that is found in extensible connective tissues such as skin, lung, uterus, intestine and the vascular system, frequently in association with type I collagen. Mutations in this gene are associated with Ehlers-Danlos syndrome type IV, and with aortic and arterial aneurysms. [provided by R. Dalgleish, Feb 2008]</t>
  </si>
  <si>
    <t>EDS4A, EDSVASC, PMGEDSV</t>
  </si>
  <si>
    <t>2q32.2</t>
  </si>
  <si>
    <t>COL4A1</t>
  </si>
  <si>
    <t>collagen type IV alpha 1 chain</t>
  </si>
  <si>
    <t>This gene encodes a type IV collagen alpha protein. Type IV collagen proteins are integral components of basement membranes. This gene shares a bidirectional promoter with a paralogous gene on the opposite strand. The protein consists of an amino-terminal 7S domain, a triple-helix forming collagenous domain, and a carboxy-terminal non-collagenous domain. It functions as part of a heterotrimer and interacts with other extracellular matrix components such as perlecans, proteoglycans, and laminins. In addition, proteolytic cleavage of the non-collagenous carboxy-terminal domain results in a biologically active fragment known as arresten, which has anti-angiogenic and tumor suppressor properties. Mutations in this gene cause porencephaly, cerebrovascular disease, and renal and muscular defects. Alternative splicing results in multiple transcript variants. [provided by RefSeq, Dec 2014]</t>
  </si>
  <si>
    <t>BSVD, BSVD1, COL4A1s, PADMAL, RATOR</t>
  </si>
  <si>
    <t>COL4A2</t>
  </si>
  <si>
    <t>collagen type IV alpha 2 chain</t>
  </si>
  <si>
    <t>This gene encodes one of the six subunits of type IV collagen, the major structural component of basement membranes. The C-terminal portion of the protein, known as canstatin, is an inhibitor of angiogenesis and tumor growth. Like the other members of the type IV collagen gene family, this gene is organized in a head-to-head conformation with another type IV collagen gene so that each gene pair shares a common promoter. [provided by RefSeq, Jul 2008]</t>
  </si>
  <si>
    <t>BSVD2, ICH, POREN2</t>
  </si>
  <si>
    <t>COL6A1</t>
  </si>
  <si>
    <t>collagen type VI alpha 1 chain</t>
  </si>
  <si>
    <t>The collagens are a superfamily of proteins that play a role in maintaining the integrity of various tissues. Collagens are extracellular matrix proteins and have a triple-helical domain as their common structural element. Collagen VI is a major structural component of microfibrils. The basic structural unit of collagen VI is a heterotrimer of the alpha1(VI), alpha2(VI), and alpha3(VI) chains. The alpha2(VI) and alpha3(VI) chains are encoded by the COL6A2 and COL6A3 genes, respectively. The protein encoded by this gene is the alpha 1 subunit of type VI collagen (alpha1(VI) chain). Mutations in the genes that code for the collagen VI subunits result in the autosomal dominant disorder, Bethlem myopathy. [provided by RefSeq, Jul 2008]</t>
  </si>
  <si>
    <t>BTHLM1, BTHLM1A, OPLL, UCHMD1, UCHMD1A</t>
  </si>
  <si>
    <t>COL6A3</t>
  </si>
  <si>
    <t>collagen type VI alpha 3 chain</t>
  </si>
  <si>
    <t>This gene encodes the alpha-3 chain, one of the three alpha chains of type VI collagen, a beaded filament collagen found in most connective tissues. The alpha-3 chain of type VI collagen is much larger than the alpha-1 and -2 chains. This difference in size is largely due to an increase in the number of subdomains, similar to von Willebrand Factor type A domains, that are found in the amino terminal globular domain of all the alpha chains. These domains have been shown to bind extracellular matrix proteins, an interaction that explains the importance of this collagen in organizing matrix components. Mutations in the type VI collagen genes are associated with Bethlem myopathy, a rare autosomal dominant proximal myopathy with early childhood onset. Mutations in this gene are also a cause of Ullrich congenital muscular dystrophy, also referred to as Ullrich scleroatonic muscular dystrophy, an autosomal recessive congenital myopathy that is more severe than Bethlem myopathy. Multiple transcript variants have been identified, but the full-length nature of only some of these variants has been described. [provided by RefSeq, Jun 2009]</t>
  </si>
  <si>
    <t>BTHLM1, BTHLM1C, DYT27, UCMD1, UCMD1C</t>
  </si>
  <si>
    <t>COL8A1</t>
  </si>
  <si>
    <t>Parthanatos</t>
  </si>
  <si>
    <t>collagen type VIII alpha 1 chain</t>
  </si>
  <si>
    <t>This gene encodes one of the two alpha chains of type VIII collagen. The gene product is a short chain collagen and a major component of the basement membrane of the corneal endothelium. The type VIII collagen fibril can be either a homo- or a heterotrimer. Alternatively spliced transcript variants encoding the same protein have been observed. [provided by RefSeq, Dec 2011]</t>
  </si>
  <si>
    <t>C3orf7</t>
  </si>
  <si>
    <t>3q12.1</t>
  </si>
  <si>
    <t>COLEC11</t>
  </si>
  <si>
    <t>collectin subfamily member 11</t>
  </si>
  <si>
    <t>This gene encodes a member of the collectin family of C-type lectins that possess collagen-like sequences and carbohydrate recognition domains. Collectins are secreted proteins that play important roles in the innate immune system by binding to carbohydrate antigens on microorganisms, facilitating their recognition and removal. The encoded protein binds to multiple sugars with a preference for fucose and mannose. Mutations in this gene are a cause of 3MC syndrome-2. Alternatively spliced transcript variants encoding multiple isoforms have been observed for this gene. [provided by RefSeq, Dec 2011]</t>
  </si>
  <si>
    <t>3MC2, CL-11, CL-K1-I, CL-K1-II, CL-K1-IIa, CL-K1-IIb, CLK1</t>
  </si>
  <si>
    <t>COLEC12</t>
  </si>
  <si>
    <t>collectin subfamily member 12</t>
  </si>
  <si>
    <t>This gene encodes a member of the C-lectin family, proteins that possess collagen-like sequences and carbohydrate recognition domains. This protein is a scavenger receptor that displays several functions associated with host defense. It can bind to carbohydrate antigens on microorganisms, facilitating their recognition and removal. It also mediates the recognition, internalization, and degradation of oxidatively modified low density lipoprotein by vascular endothelial cells. [provided by RefSeq, May 2018]</t>
  </si>
  <si>
    <t>CLP1, NSR2, SCARA4, SRCL</t>
  </si>
  <si>
    <t>COMMD1</t>
  </si>
  <si>
    <t>copper metabolism domain containing 1</t>
  </si>
  <si>
    <t>Enables several functions, including phosphatidylinositol-3,4-bisphosphate binding activity; phospholipid binding activity; and protein homodimerization activity. Involved in several processes, including Golgi to plasma membrane transport; negative regulation of protein localization to cell surface; and regulation of cellular protein metabolic process. Acts upstream of or within negative regulation of NF-kappaB transcription factor activity. Located in cytosol; endosome; and nucleoplasm. Part of Cul2-RING ubiquitin ligase complex. [provided by Alliance of Genome Resources, Apr 2022]</t>
  </si>
  <si>
    <t>C2orf5, MURR1</t>
  </si>
  <si>
    <t>2p15</t>
  </si>
  <si>
    <t>COMMD10</t>
  </si>
  <si>
    <t>COMM domain containing 10</t>
  </si>
  <si>
    <t>Located in nucleoplasm. [provided by Alliance of Genome Resources, Apr 2022]</t>
  </si>
  <si>
    <t>PTD002</t>
  </si>
  <si>
    <t>5q23.1</t>
  </si>
  <si>
    <t>COMMD7</t>
  </si>
  <si>
    <t>COMM domain containing 7</t>
  </si>
  <si>
    <t>Enables NF-kappaB binding activity. Involved in negative regulation of NF-kappaB transcription factor activity; negative regulation of transcription, DNA-templated; and tumor necrosis factor-mediated signaling pathway. Predicted to be located in cytoplasmic vesicle. Predicted to be integral component of membrane. [provided by Alliance of Genome Resources, Apr 2022]</t>
  </si>
  <si>
    <t>C20orf92, dJ1085F17.3</t>
  </si>
  <si>
    <t>COMP</t>
  </si>
  <si>
    <t>cartilage oligomeric matrix protein</t>
  </si>
  <si>
    <t>The protein encoded by this gene is a noncollagenous extracellular matrix (ECM) protein. It consists of five identical glycoprotein subunits, each with EGF-like and calcium-binding (thrombospondin-like) domains. Oligomerization results from formation of a five-stranded coiled coil and disulfides. Binding to other ECM proteins such as collagen appears to depend on divalent cations. Contraction or expansion of a 5 aa aspartate repeat and other mutations can cause pseudochondroplasia (PSACH) and multiple epiphyseal dysplasia (MED). [provided by RefSeq, Jul 2016]</t>
  </si>
  <si>
    <t>CTS2, EDM1, EPD1, MED, PSACH, THBS5, TSP-5, TSP5</t>
  </si>
  <si>
    <t>19p13.11</t>
  </si>
  <si>
    <t>COMT</t>
  </si>
  <si>
    <t>catechol-O-methyltransferase</t>
  </si>
  <si>
    <t>Catechol-O-methyltransferase catalyzes the transfer of a methyl group from S-adenosylmethionine to catecholamines, including the neurotransmitters dopamine, epinephrine, and norepinephrine. This O-methylation results in one of the major degradative pathways of the catecholamine transmitters. In addition to its role in the metabolism of endogenous substances, COMT is important in the metabolism of catechol drugs used in the treatment of hypertension, asthma, and Parkinson disease. COMT is found in two forms in tissues, a soluble form (S-COMT) and a membrane-bound form (MB-COMT). The differences between S-COMT and MB-COMT reside within the N-termini. Several transcript variants are formed through the use of alternative translation initiation sites and promoters. [provided by RefSeq, Sep 2008]</t>
  </si>
  <si>
    <t>HEL-S-98n</t>
  </si>
  <si>
    <t>COP1</t>
  </si>
  <si>
    <t>COP1 E3 ubiquitin ligase</t>
  </si>
  <si>
    <t>Enables ubiquitin protein ligase activity. Involved in positive regulation of proteasomal ubiquitin-dependent protein catabolic process; proteasome-mediated ubiquitin-dependent protein catabolic process; and response to ionizing radiation. Part of Cul4A-RING E3 ubiquitin ligase complex. [provided by Alliance of Genome Resources, Apr 2022]</t>
  </si>
  <si>
    <t>CFAP78, FAP78, RFWD2, RNF200</t>
  </si>
  <si>
    <t>1q25.1-q25.2</t>
  </si>
  <si>
    <t>COPB2</t>
  </si>
  <si>
    <t>COPI coat complex subunit beta 2</t>
  </si>
  <si>
    <t>The Golgi coatomer complex (see MIM 601924) constitutes the coat of nonclathrin-coated vesicles and is essential for Golgi budding and vesicular trafficking. It consists of 7 protein subunits, including COPB2.[supplied by OMIM, Jul 2002]</t>
  </si>
  <si>
    <t>MCPH19, OPDD, beta'-COP</t>
  </si>
  <si>
    <t>COPS4</t>
  </si>
  <si>
    <t>COP9 signalosome subunit 4</t>
  </si>
  <si>
    <t>This gene encodes one of eight subunits composing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wo transcript variants encoding different isoforms have been found for this gene. [provided by RefSeq, Apr 2012]</t>
  </si>
  <si>
    <t>CSN4, SGN4</t>
  </si>
  <si>
    <t>4q21.22</t>
  </si>
  <si>
    <t>COPS5</t>
  </si>
  <si>
    <t>COP9 signalosome subunit 5</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is reported to be involved in the degradation of  cyclin-dependent kinase inhibitor CDKN1B/p27Kip1. It is also known to be an coactivator that increases the specificity of JUN/AP1 transcription factors. [provided by RefSeq, Jul 2008]</t>
  </si>
  <si>
    <t>CSN5, JAB1, MOV-34, SGN5</t>
  </si>
  <si>
    <t>8q13.1</t>
  </si>
  <si>
    <t>COPS6</t>
  </si>
  <si>
    <t>COP9 signalosome subunit 6</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belongs to translation initiation factor 3 (eIF3) superfamily. It is involved in the regulation of cell cycle and likely to be a cellular cofactor for HIV-1 accessory gene product Vpr. [provided by RefSeq, Jul 2008]</t>
  </si>
  <si>
    <t>CSN6, MOV34-34KD</t>
  </si>
  <si>
    <t>COPZ1</t>
  </si>
  <si>
    <t>COPI coat complex subunit zeta 1</t>
  </si>
  <si>
    <t>This gene encodes a subunit of the cytoplasmic coatamer protein complex, which is involved in autophagy and intracellular protein trafficking. The coatomer protein complex is comprised of seven subunits and functions as the coat protein of coat protein complex (COP)I-vesicles. Alternative splicing results in multiple transcript variants. [provided by RefSeq, Nov 2012]</t>
  </si>
  <si>
    <t>CGI-120, COPZ, HSPC181, zeta-COP, zeta1-COP</t>
  </si>
  <si>
    <t>COPZ2</t>
  </si>
  <si>
    <t>COPI coat complex subunit zeta 2</t>
  </si>
  <si>
    <t>This gene encodes a member of the adaptor complexes small subunit family. The encoded protein is a subunit of the coatomer protein complex, a seven-subunit complex that functions in the formation of COPI-type, non-clathrin-coated vesicles. COPI vesicles function in the retrograde Golgi-to-ER transport of dilysine-tagged proteins. [provided by RefSeq, Feb 2014]</t>
  </si>
  <si>
    <t>zeta2-COP</t>
  </si>
  <si>
    <t>COQ8A</t>
  </si>
  <si>
    <t>coenzyme Q8A</t>
  </si>
  <si>
    <t>This gene encodes a mitochondrial protein similar to yeast ABC1, which functions in an electron-transferring membrane protein complex in the respiratory chain. It is not related to the family of ABC transporter proteins. Expression of this gene is induced by the tumor suppressor p53 and in response to DNA damage, and inhibiting its expression partially suppresses p53-induced apoptosis. Alternatively spliced transcript variants have been found; however, their full-length nature has not been determined. [provided by RefSeq, Jul 2008]</t>
  </si>
  <si>
    <t>ADCK3, ARCA2, CABC1, COQ10D4, COQ8, SCAR9</t>
  </si>
  <si>
    <t>CORO1B</t>
  </si>
  <si>
    <t>coronin 1B</t>
  </si>
  <si>
    <t>Members of the coronin family, such as CORO1B, are WD repeat-containing actin-binding proteins that regulate cell motility (Cai et al., 2005 [PubMed 16027158]).[supplied by OMIM, Mar 2008]</t>
  </si>
  <si>
    <t>CORONIN-2</t>
  </si>
  <si>
    <t>CORO1C</t>
  </si>
  <si>
    <t>coronin 1C</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ree transcript variants encoding two different isoforms have been found for this gene. [provided by RefSeq, Feb 2013]</t>
  </si>
  <si>
    <t>HCRNN4</t>
  </si>
  <si>
    <t>CORT</t>
  </si>
  <si>
    <t>cortistatin</t>
  </si>
  <si>
    <t>This gene encodes a neuropeptide that is structurally similar to somatostatin. It binds to all known somatostatin receptors, and shares many pharmacological and functional properties with somatostatin, including the depression of neuronal activity. However, it also has many properties distinct from somatostatin, such as induction of slow-wave sleep, apparently by antagonism of the excitatory effects of acetylcholine on the cortex, reduction of locomotor activity, and activation of cation selective currents not responsive to somatostatin. The preproprotein undergoes further processing into multiple mature products. Read-through transcripts exist between this gene and the upstream APITD1 (apoptosis-inducing, TAF9-like domain 1) gene, as represented in GeneID:100526739. [provided by RefSeq, Nov 2010]</t>
  </si>
  <si>
    <t>CST-14, CST-17, CST-29, SST2</t>
  </si>
  <si>
    <t>COX5A</t>
  </si>
  <si>
    <t>cytochrome c oxidase subunit 5A</t>
  </si>
  <si>
    <t>Cytochrome c oxidase (COX) is the terminal enzyme of the mitochondrial respiratory chain. It is a multi-subunit enzyme complex that couples the transfer of electrons from cytochrome c to molecular oxygen and contributes to a proton electrochemical gradient across the inner mitochondrial membrane. The complex consists of 13 mitochondrial- and nuclear-encoded subunits. The mitochondrially-encoded subunits perform the electron transfer of proton pumping activities. The functions of the nuclear-encoded subunits are unknown but they may play a role in the regulation and assembly of the complex. This gene encodes the nuclear-encoded subunit Va of the human mitochondrial respiratory chain enzyme. A pseudogene COX5AP1 has been found in chromosome 14q22. [provided by RefSeq, Jul 2008]</t>
  </si>
  <si>
    <t>COX, COX-VA, MC4DN20, VA</t>
  </si>
  <si>
    <t>15q24.2</t>
  </si>
  <si>
    <t>COX7A1</t>
  </si>
  <si>
    <t>cytochrome c oxidase subunit 7A1</t>
  </si>
  <si>
    <t>Cytochrome c oxidase (COX), the terminal component of the mitochondrial respiratory chain, catalyzes the electron transfer from reduced cytochrome c to oxygen. This component is a heteromeric complex consisting of 3 catalytic subunits encoded by mitochondrial genes and multiple structural subunits encoded by nuclear genes. The mitochondrially-encoded subunits function in electron transfer, and the nuclear-encoded subunits may function in the regulation and assembly of the complex. This nuclear gene encodes polypeptide 1 (muscle isoform) of subunit VIIa and the polypeptide 1 is present only in muscle tissues. Other polypeptides of subunit VIIa are present in both muscle and nonmuscle tissues, and are encoded by different genes. [provided by RefSeq, Jul 2008]</t>
  </si>
  <si>
    <t>COX7A, COX7AH, COX7AM</t>
  </si>
  <si>
    <t>CP</t>
  </si>
  <si>
    <t>ceruloplasmin</t>
  </si>
  <si>
    <t>The protein encoded by this gene is a metalloprotein that binds most of the copper in plasma and is involved in the peroxidation of Fe(II)transferrin to Fe(III) transferrin. Mutations in this gene cause aceruloplasminemia, which results in iron accumulation and tissue damage, and is associated with diabetes and neurologic abnormalities. Two transcript variants, one protein-coding and the other not protein-coding, have been found for this gene. [provided by RefSeq, Feb 2012]</t>
  </si>
  <si>
    <t>AB073614, CP-2</t>
  </si>
  <si>
    <t>3q24-q25.1</t>
  </si>
  <si>
    <t>CPA4</t>
  </si>
  <si>
    <t>carboxypeptidase A4</t>
  </si>
  <si>
    <t>This gene is a member of the carboxypeptidase A/B subfamily, and it is located in a cluster with three other family members on chromosome 7. Carboxypeptidases are zinc-containing exopeptidases that catalyze the release of carboxy-terminal amino acids, and are synthesized as zymogens that are activated by proteolytic cleavage. This gene could be involved in the histone hyperacetylation pathway. It is imprinted and may be a strong candidate gene for prostate cancer aggressiveness. [provided by RefSeq, Jul 2008]</t>
  </si>
  <si>
    <t>CPA3</t>
  </si>
  <si>
    <t>7q32.2</t>
  </si>
  <si>
    <t>CPD</t>
  </si>
  <si>
    <t>carboxypeptidase D</t>
  </si>
  <si>
    <t>The metallocarboxypeptidase family of enzymes is divided into 2 subfamilies based on sequence similarities. The pancreatic carboxypeptidase-like and the regulatory B-type carboxypeptidase subfamilies. Carboxypeptidase D has been identified as a regulatory B-type carboxypeptidase. CPD is a homolog of duck gp180, a hepatitis B virus-binding protein. Transcript variants utilizing alternative polyadenylation signals exist for this gene. [provided by RefSeq, Jul 2008]</t>
  </si>
  <si>
    <t>GP180</t>
  </si>
  <si>
    <t>CPE</t>
  </si>
  <si>
    <t>carboxypeptidase E</t>
  </si>
  <si>
    <t>This gene encodes a member of the M14 family of metallocarboxypeptidases. The encoded preproprotein is proteolytically processed to generate the mature peptidase. This peripheral membrane protein cleaves C-terminal amino acid residues and is involved in the biosynthesis of peptide hormones and neurotransmitters, including insulin. This protein may also function independently of its peptidase activity, as a neurotrophic factor that promotes neuronal survival, and as a sorting receptor that binds to regulated secretory pathway proteins, including prohormones. Mutations in this gene are implicated in type 2 diabetes. [provided by RefSeq, Nov 2015]</t>
  </si>
  <si>
    <t>BDVS, CPH, IDDHH</t>
  </si>
  <si>
    <t>CPEB1</t>
  </si>
  <si>
    <t>cytoplasmic polyadenylation element binding protein 1</t>
  </si>
  <si>
    <t>This gene encodes a member of the cytoplasmic polyadenylation element binding protein family. This highly conserved protein binds to a specific RNA sequence, called the cytoplasmic polyadenylation element, found in the 3' untranslated region of some mRNAs. The encoded protein functions in both the cytoplasm and the nucleus. It is involved in the regulation of mRNA translation, as well as processing of the 3' untranslated region, and may play a role in cell proliferation and tumorigenesis. Alternative splicing results in multiple transcript variants. [provided by RefSeq, Jan 2014]</t>
  </si>
  <si>
    <t>CPE-BP1, CPEB, CPEB-1, h-CPEB, hCPEB-1</t>
  </si>
  <si>
    <t>15q25.2</t>
  </si>
  <si>
    <t>CPEB3</t>
  </si>
  <si>
    <t>cytoplasmic polyadenylation element binding protein 3</t>
  </si>
  <si>
    <t>Enables mRNA 3'-UTR binding activity and translation factor activity, RNA binding. Involved in cellular response to amino acid stimulus; negative regulation of transcription by RNA polymerase II; and positive regulation of mRNA catabolic process. Located in several cellular components, including cytosol; midbody; and nucleoplasm. Part of CCR4-NOT complex. [provided by Alliance of Genome Resources, Apr 2022]</t>
  </si>
  <si>
    <t>10q23.32</t>
  </si>
  <si>
    <t>CPEB4</t>
  </si>
  <si>
    <t>cytoplasmic polyadenylation element binding protein 4</t>
  </si>
  <si>
    <t>Enables RNA binding activity. Predicted to be involved in several processes, including cellular response to glucose starvation; negative regulation of cytoplasmic translation; and response to ischemia. Located in cytoplasm and nucleus. Biomarker of liver cirrhosis; portal hypertension; and primary biliary cholangitis. [provided by Alliance of Genome Resources, Apr 2022]</t>
  </si>
  <si>
    <t>CPE-BP4, hCPEB-4</t>
  </si>
  <si>
    <t>5q35.2</t>
  </si>
  <si>
    <t>CPLX2</t>
  </si>
  <si>
    <t>complexin 2</t>
  </si>
  <si>
    <t>Proteins encoded by the complexin/synaphin gene family are cytosolic proteins that function in synaptic vesicle exocytosis. These proteins bind syntaxin, part of the SNAP receptor. The protein product of this gene binds to the SNAP receptor complex and disrupts it, allowing transmitter release. Two transcript variants encoding the same protein have been found for this gene. [provided by RefSeq, Jul 2008]</t>
  </si>
  <si>
    <t>921-L, CPX-2, CPX2, Hfb1</t>
  </si>
  <si>
    <t>CPNE1</t>
  </si>
  <si>
    <t>copine 1</t>
  </si>
  <si>
    <t>Calcium-dependent membrane-binding proteins may regulate molecular events at the interface of the cell membrane and cytoplasm. This gene encodes a calcium-dependent protein that also contains two N-terminal type II C2 domains and an integrin A domain-like sequence in the C-terminus. However, the encoded protein does not contain a predicted signal sequence or transmembrane domains. This protein has a broad tissue distribution and it may function in membrane trafficking. This gene and the gene for RNA binding motif protein 12 overlap at map location 20q11.21. Alternate splicing results in multiple transcript variants encoding different proteins. [provided by RefSeq, Aug 2008]</t>
  </si>
  <si>
    <t>COPN1, CPN1</t>
  </si>
  <si>
    <t>CPNE3</t>
  </si>
  <si>
    <t>copine 3</t>
  </si>
  <si>
    <t>Calcium-dependent membrane-binding proteins may regulate molecular events at the interface of the cell membrane and cytoplasm. This gene encodes a protein which contains two type II C2 domains in the amino-terminus and an A domain-like sequence in the carboxy-terminus. The A domain mediates interactions between integrins and extracellular ligands. [provided by RefSeq, Aug 2008]</t>
  </si>
  <si>
    <t>CPN3, PRO1071</t>
  </si>
  <si>
    <t>CPS1-IT1</t>
  </si>
  <si>
    <t>CPS1 intronic transcript 1</t>
  </si>
  <si>
    <t>This gene does not encode a protein, and it is located within an intron of the gene encoding carbamoyl-phosphate synthetase 1. [provided by RefSeq, Jul 2008]</t>
  </si>
  <si>
    <t>CPS1-IT, CPS1IT, CPS1IT1, PRO0132</t>
  </si>
  <si>
    <t>2q34</t>
  </si>
  <si>
    <t>CPSF6</t>
  </si>
  <si>
    <t>cleavage and polyadenylation specific factor 6</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e cleavage factor complex is composed of four polypeptides. This gene encodes the 68kD subunit. It has a domain organization reminiscent of spliceosomal proteins. [provided by RefSeq, Jul 2008]</t>
  </si>
  <si>
    <t>CFIM, CFIM68, CFIM72, HPBRII-4, HPBRII-7</t>
  </si>
  <si>
    <t>CPT1A</t>
  </si>
  <si>
    <t>carnitine palmitoyltransferase 1A</t>
  </si>
  <si>
    <t>The mitochondrial oxidation of long-chain fatty acids is initiated by the sequential action of carnitine palmitoyltransferase I (which is located in the outer membrane and is detergent-labile) and carnitine palmitoyltransferase II (which is located in the inner membrane and is detergent-stable), together with a carnitine-acylcarnitine translocase. CPT I is the key enzyme in the carnitine-dependent transport across the mitochondrial inner membrane and its deficiency results in a decreased rate of fatty acid beta-oxidation. Alternatively spliced transcript variants encoding different isoforms have been found for this gene. [provided by RefSeq, Jul 2008]</t>
  </si>
  <si>
    <t>CPT1, CPT1-L, L-CPT1</t>
  </si>
  <si>
    <t>CPT1C</t>
  </si>
  <si>
    <t>Autophagy/Cellular senescence</t>
  </si>
  <si>
    <t>carnitine palmitoyltransferase 1C</t>
  </si>
  <si>
    <t>This gene encodes a member of the carnitine/choline acetyltransferase family. The encoded protein regulates the beta-oxidation and transport of long-chain fatty acids into mitochondria, and may play a role in the regulation of feeding behavior and whole-body energy homeostasis. Alternatively spliced transcript variants encoding multiple protein isoforms have been observed for this gene. [provided by RefSeq, Dec 2010]</t>
  </si>
  <si>
    <t>CATL1, CPT I-C, CPT1-B, CPT1P, CPTI-B, CPTIC, SPG73</t>
  </si>
  <si>
    <t>CPT2</t>
  </si>
  <si>
    <t>carnitine palmitoyltransferase 2</t>
  </si>
  <si>
    <t>The protein encoded by this gene is a nuclear protein which is transported to the mitochondrial inner membrane. Together with carnitine palmitoyltransferase I, the encoded protein oxidizes long-chain fatty acids in the mitochondria. Defects in this gene are associated with mitochondrial long-chain fatty-acid (LCFA) oxidation disorders. [provided by RefSeq, Jul 2008]</t>
  </si>
  <si>
    <t>CPT1, CPTASE, IIAE4</t>
  </si>
  <si>
    <t>1p32.3</t>
  </si>
  <si>
    <t>CPTP</t>
  </si>
  <si>
    <t>ceramide-1-phosphate transfer protein</t>
  </si>
  <si>
    <t>Enables ceramide 1-phosphate binding activity and ceramide 1-phosphate transfer activity. Involved in several processes, including ceramide 1-phosphate transport; negative regulation of NLRP3 inflammasome complex assembly; and negative regulation of interleukin-1 beta production. Located in cytosol. [provided by Alliance of Genome Resources, Apr 2022]</t>
  </si>
  <si>
    <t>GLTPD1</t>
  </si>
  <si>
    <t>CRABP2</t>
  </si>
  <si>
    <t>cellular retinoic acid binding protein 2</t>
  </si>
  <si>
    <t>This gene encodes a member of the retinoic acid (RA, a form of vitamin A) binding protein family and lipocalin/cytosolic fatty-acid binding protein family. The protein is a cytosol-to-nuclear shuttling protein, which facilitates RA binding to its cognate receptor complex and transfer to the nucleus. It is involved in the retinoid signaling pathway, and is associated with increased circulating low-density lipoprotein cholesterol. Alternatively spliced transcript variants encoding the same protein have been found for this gene.[provided by RefSeq, Dec 2010]</t>
  </si>
  <si>
    <t>CRABP-II, RBP6</t>
  </si>
  <si>
    <t>CRACD</t>
  </si>
  <si>
    <t>capping protein inhibiting regulator of actin dynamics</t>
  </si>
  <si>
    <t>Involved in negative regulation of barbed-end actin filament capping. Predicted to be located in cytosol. [provided by Alliance of Genome Resources, Apr 2022]</t>
  </si>
  <si>
    <t>CRAD, KIAA1211</t>
  </si>
  <si>
    <t>CRADD</t>
  </si>
  <si>
    <t>CASP2 and RIPK1 domain containing adaptor with death domain</t>
  </si>
  <si>
    <t>This gene encodes a protein containing a death domain (DD) motif. This protein recruits caspase 2/ICH1 to the cell death signal transduction complex, which includes tumor necrosis factor receptor 1 (TNFR1A) and RIPK1/RIP kinase, and acts in promoting apoptosis. A mutation in this gene was associated with cognitive disability. A related pseudogene is found on chromosome 3. Alternative splicing results in multiple transcript variants. [provided by RefSeq, Feb 2016]</t>
  </si>
  <si>
    <t>MRT34, RAIDD</t>
  </si>
  <si>
    <t>12q22</t>
  </si>
  <si>
    <t>CRBN</t>
  </si>
  <si>
    <t>cereblon</t>
  </si>
  <si>
    <t>This gene encodes a protein related to the Lon protease protein family. In rodents and other mammals this gene product is found in the cytoplasm localized with a calcium channel membrane protein, and is thought to play a role in brain development. Mutations in this gene are associated with autosomal recessive nonsyndromic cognitive disability. Multiple transcript variants encoding different isoforms have been found for this gene. [provided by RefSeq, Mar 2010]</t>
  </si>
  <si>
    <t>MRT2, MRT2A</t>
  </si>
  <si>
    <t>3p26.2</t>
  </si>
  <si>
    <t>CREB1</t>
  </si>
  <si>
    <t>cAMP responsive element binding protein 1</t>
  </si>
  <si>
    <t>This gene encodes a transcription factor that is a member of the leucine zipper family of DNA binding proteins. This protein binds as a homodimer to the cAMP-responsive element, an octameric palindrome. The protein is phosphorylated by several protein kinases, and induces transcription of genes in response to hormonal stimulation of the cAMP pathway. Alternate splicing of this gene results in several transcript variants encoding different isoforms. [provided by RefSeq, Mar 2016]</t>
  </si>
  <si>
    <t>CREB, CREB-1</t>
  </si>
  <si>
    <t>2q33.3</t>
  </si>
  <si>
    <t>CREB3</t>
  </si>
  <si>
    <t>cAMP responsive element binding protein 3</t>
  </si>
  <si>
    <t>This gene encodes a transcription factor that is a member of the leucine zipper family of DNA binding proteins. This protein binds to the cAMP-response element and regulates cell proliferation. The protein interacts with host cell factor C1, which also associates with the herpes simplex virus (HSV) protein VP16 that induces transcription of HSV immediate-early genes. This protein and VP16 both bind to the same site on host cell factor C1. It is thought that the interaction between this protein and host cell factor C1 plays a role in the establishment of latency during HSV infection. This protein also plays a role in leukocyte migration, tumor suppression, and endoplasmic reticulum stress-associated protein degradation. Additional transcript variants have been identified, but their biological validity has not been determined.[provided by RefSeq, Nov 2009]</t>
  </si>
  <si>
    <t>LUMAN, LZIP, sLZIP</t>
  </si>
  <si>
    <t>CREBBP</t>
  </si>
  <si>
    <t>CREB binding protein</t>
  </si>
  <si>
    <t>This gene is ubiquitously expressed and is involved in the transcriptional coactivation of many different transcription factors. First isolated as a nuclear protein that binds to cAMP-response element binding protein (CREB), this gene is now known to play critical roles in embryonic development, growth control, and homeostasis by coupling chromatin remodeling to transcription factor recognition. The protein encoded by this gene has intrinsic histone acetyltransferase activity and also acts as a scaffold to stabilize additional protein interactions with the transcription complex. This protein acetylates both histone and non-histone proteins. This protein shares regions of very high sequence similarity with protein p300 in its bromodomain, cysteine-histidine-rich regions, and histone acetyltransferase domain. Mutations in this gene cause Rubinstein-Taybi syndrome (RTS). Chromosomal translocations involving this gene have been associated with acute myeloid leukemia. Alternative splicing results in multiple transcript variants encoding different isoforms. [provided by RefSeq, Feb 2009]</t>
  </si>
  <si>
    <t>CBP, KAT3A, MKHK1, RSTS, RSTS1</t>
  </si>
  <si>
    <t>CREBRF</t>
  </si>
  <si>
    <t>CREB3 regulatory factor</t>
  </si>
  <si>
    <t>Enables DNA-binding transcription activator activity, RNA polymerase II-specific and RNA polymerase II transcription regulatory region sequence-specific DNA binding activity. Involved in several processes, including negative regulation of endoplasmic reticulum unfolded protein response; positive regulation of transport; and regulation of transcription by RNA polymerase II. Located in cytoplasm and nuclear body. [provided by Alliance of Genome Resources, Apr 2022]</t>
  </si>
  <si>
    <t>C5orf41, LRF</t>
  </si>
  <si>
    <t>5q35.1</t>
  </si>
  <si>
    <t>CREBZF</t>
  </si>
  <si>
    <t>CREB/ATF bZIP transcription factor</t>
  </si>
  <si>
    <t>Enables identical protein binding activity. Involved in negative regulation of gene expression, epigenetic; regulation of transcription, DNA-templated; and response to virus. Located in mitochondrion and nucleoplasm. [provided by Alliance of Genome Resources, Apr 2022]</t>
  </si>
  <si>
    <t>SMILE, ZF</t>
  </si>
  <si>
    <t>11q14.1</t>
  </si>
  <si>
    <t>CREG1</t>
  </si>
  <si>
    <t>cellular repressor of E1A stimulated genes 1</t>
  </si>
  <si>
    <t>The adenovirus E1A protein both activates and represses gene expression to promote cellular proliferation and inhibit differentiation. The protein encoded by this gene antagonizes transcriptional activation and cellular transformation by E1A. This protein shares limited sequence similarity with E1A and binds both the general transcription factor TBP and the tumor suppressor pRb in vitro. This gene may contribute to the transcriptional control of cell growth and differentiation. [provided by RefSeq, Jul 2008]</t>
  </si>
  <si>
    <t>CREG</t>
  </si>
  <si>
    <t>CREM</t>
  </si>
  <si>
    <t>cAMP responsive element modulator</t>
  </si>
  <si>
    <t>This gene encodes a bZIP transcription factor that binds to the cAMP responsive element found in many viral and cellular promoters. It is an important component of cAMP-mediated signal transduction during the spermatogenetic cycle, as well as other complex processes. Alternative promoter and translation initiation site usage allows this gene to exert spatial and temporal specificity to cAMP responsiveness. Multiple alternatively spliced transcript variants encoding several different isoforms have been found for this gene, with some of them functioning as activators and some as repressors of transcription. [provided by RefSeq, Jul 2008]</t>
  </si>
  <si>
    <t>CREM-2, ICER, hCREM-2</t>
  </si>
  <si>
    <t>CRH</t>
  </si>
  <si>
    <t>corticotropin releasing hormone</t>
  </si>
  <si>
    <t>This gene encodes a member of the corticotropin-releasing factor family. The encoded preproprotein is proteolytically processed to generate the mature neuropeptide hormone. In response to stress, this hormone is secreted by the paraventricular nucleus (PVN) of the hypothalamus, binds to corticotropin releasing hormone receptors and stimulates the release of adrenocorticotropic hormone from the pituitary gland. Marked reduction in this protein has been observed in association with Alzheimer's disease. Autosomal recessive hypothalamic corticotropin deficiency has multiple and potentially fatal metabolic consequences including hypoglycemia and hepatitis. In addition to production in the hypothalamus, this protein is also synthesized in peripheral tissues, such as T lymphocytes, and is highly expressed in the placenta. In the placenta it is a marker that determines the length of gestation and the timing of parturition and delivery. A rapid increase in circulating levels of the hormone occurs at the onset of parturition, suggesting that, in addition to its metabolic functions, this protein may act as a trigger for parturition. [provided by RefSeq, Nov 2015]</t>
  </si>
  <si>
    <t>CRF, CRH1</t>
  </si>
  <si>
    <t>CRHBP</t>
  </si>
  <si>
    <t>corticotropin releasing hormone binding protein</t>
  </si>
  <si>
    <t>Corticotropin-releasing hormone is a potent stimulator of synthesis and secretion of preopiomelanocortin-derived peptides. Although CRH concentrations in the human peripheral circulation are normally low, they increase throughout pregnancy and fall rapidly after parturition. Maternal plasma CRH probably originates from the placenta. Human plasma contains a CRH-binding protein which inactivates CRH and which may prevent inappropriate pituitary-adrenal stimulation in pregnancy. [provided by RefSeq, Jul 2008]</t>
  </si>
  <si>
    <t>CRF-BP, CRFBP</t>
  </si>
  <si>
    <t>CRHR1</t>
  </si>
  <si>
    <t>corticotropin releasing hormone receptor 1</t>
  </si>
  <si>
    <t>This gene encodes a G-protein coupled receptor that binds neuropeptides of the corticotropin releasing hormone family that are major regulators of the hypothalamic-pituitary-adrenal pathway. The encoded protein is essential for the activation of signal transduction pathways that regulate diverse physiological processes including stress, reproduction, immune response and obesity. Alternative splicing results in multiple transcript variants. Naturally-occurring readthrough transcription between this gene and upstream GeneID:147081 results in transcripts that encode isoforms that share similarity with the products of this gene. [provided by RefSeq, Aug 2016]</t>
  </si>
  <si>
    <t>CRF-R, CRF-R-1, CRF-R1, CRF1, CRFR-1, CRFR1, CRH-R-1, CRH-R1, CRHR, CRHR1L</t>
  </si>
  <si>
    <t>CRHR2</t>
  </si>
  <si>
    <t>corticotropin releasing hormone receptor 2</t>
  </si>
  <si>
    <t>The protein encoded by this gene belongs to the G-protein coupled receptor 2 family, and the subfamily of corticotropin releasing hormone receptor. This receptor shows high affinity for corticotropin releasing hormone (CRH), and also binds CRH-related peptides such as urocortin. CRH is synthesized in the hypothalamus, and plays an important role in coordinating the endocrine, autonomic, and behavioral responses to stress and immune challenge. Studies in mice suggest that this receptor maybe involved in mediating cardiovascular homeostasis. Alternatively spliced transcript variants encoding different isoforms have been described for this gene.[provided by RefSeq, Jan 2011]</t>
  </si>
  <si>
    <t>CRF-RB, CRF2, CRFR2, HM-CRF</t>
  </si>
  <si>
    <t>CRIM1</t>
  </si>
  <si>
    <t>cysteine rich transmembrane BMP regulator 1</t>
  </si>
  <si>
    <t>This gene encodes a transmembrane protein containing six cysteine-rich repeat domains and an insulin-like growth factor-binding domain. The encoded protein may play a role in tissue development though interactions with members of the transforming growth factor beta family, such as bone morphogenetic proteins. [provided by RefSeq, Nov 2010]</t>
  </si>
  <si>
    <t>CRIM-1, S52</t>
  </si>
  <si>
    <t>2p22.2</t>
  </si>
  <si>
    <t>CRIP1</t>
  </si>
  <si>
    <t>cysteine rich protein 1</t>
  </si>
  <si>
    <t>Cysteine-rich intestinal protein (CRIP) belongs to the LIM/double zinc finger protein family, members of which include cysteine- and glycine-rich protein-1 (CSRP1; MIM 123876), rhombotin-1 (RBTN1; MIM 186921), rhombotin-2 (RBTN2; MIM 180385), and rhombotin-3 (RBTN3; MIM 180386). CRIP may be involved in intestinal zinc transport (Hempe and Cousins, 1991 [PubMed 1946385]).[supplied by OMIM, Mar 2008]</t>
  </si>
  <si>
    <t>CRHP, CRIP, CRP-1, CRP1</t>
  </si>
  <si>
    <t>CRIP2</t>
  </si>
  <si>
    <t>cysteine rich protein 2</t>
  </si>
  <si>
    <t>This gene encodes a putative transcription factor with two LIM zinc-binding domains. The encoded protein may participate in the differentiation of smooth muscle tissue. Alternative splicing results in multiple transcript variants. [provided by RefSeq, Aug 2012]</t>
  </si>
  <si>
    <t>CRIP, CRP2, ESP1</t>
  </si>
  <si>
    <t>CRIPTO</t>
  </si>
  <si>
    <t>cripto, EGF-CFC family member</t>
  </si>
  <si>
    <t>This gene encodes an epidermal growth factor-related protein that contains a cripto, FRL-1, and cryptic domain. The encoded protein is an extracellular, membrane-bound signaling protein that plays an essential role in embryonic development and tumor growth. Mutations in this gene are associated with forebrain defects. Pseudogenes of this gene are found on chromosomes 2, 3, 6, 8, 19 and X. Alternate splicing results in multiple transcript variants. [provided by RefSeq, Mar 2010]</t>
  </si>
  <si>
    <t>CR, CR-1, CRGF, TDGF1</t>
  </si>
  <si>
    <t>CRK</t>
  </si>
  <si>
    <t>CRK proto-oncogene, adaptor protein</t>
  </si>
  <si>
    <t>This gene encodes a member of an adapter protein family that binds to several tyrosine-phosphorylated proteins. The product of this gene has several SH2 and SH3 domains (src-homology domains) and is involved in several signaling pathways, recruiting cytoplasmic proteins in the vicinity of tyrosine kinase through SH2-phosphotyrosine interaction. The N-terminal SH2 domain of this protein functions as a positive regulator of transformation whereas the C-terminal SH3 domain functions as a negative regulator of transformation. Two alternative transcripts encoding different isoforms with distinct biological activity have been described. [provided by RefSeq, Jul 2008]</t>
  </si>
  <si>
    <t>CRKII, p38</t>
  </si>
  <si>
    <t>17p13.3</t>
  </si>
  <si>
    <t>CRLF2</t>
  </si>
  <si>
    <t>cytokine receptor like factor 2</t>
  </si>
  <si>
    <t>This gene encodes a member of the type I cytokine receptor family. The encoded protein is a receptor for thymic stromal lymphopoietin (TSLP). Together with the interleukin 7 receptor (IL7R), the encoded protein and TSLP activate STAT3, STAT5, and JAK2 pathways, which control processes such as cell proliferation and development of the hematopoietic system. Rearrangement of this gene with immunoglobulin heavy chain gene (IGH) on chromosome 14, or with P2Y purinoceptor 8 gene (P2RY8) on the same X or Y chromosomes is associated with B-progenitor acute lymphoblastic leukemia (ALL) and Down syndrome ALL. Alternatively spliced transcript variants have been found for this gene. [provided by RefSeq, Sep 2014]</t>
  </si>
  <si>
    <t>CRL2, CRLF2Y, TSLPR</t>
  </si>
  <si>
    <t>CRLS1</t>
  </si>
  <si>
    <t>cardiolipin synthase 1</t>
  </si>
  <si>
    <t>This gene encodes a member of the CDP-alcohol phosphatidyltransferase class-I family of proteins. The encoded enzyme catalyzes the synthesis of cardiolipin, a phospholipid component of mitochondrial membranes that is critical for mitochondrial function. [provided by RefSeq, Apr 2016]</t>
  </si>
  <si>
    <t>C20orf155, CLS, CLS1, COSPD57, GCD10, dJ967N21.6</t>
  </si>
  <si>
    <t>CRNDE</t>
  </si>
  <si>
    <t>colorectal neoplasia differentially expressed</t>
  </si>
  <si>
    <t>This gene is transcribed into multiple transcript variants, some of which may function as non-coding RNAs. One of the transcript variants encodes a putative short protein that is localized to the nucleus (PMID:25978564). Expression of this locus is increased in proliferating tissues, including certain tumors such as colorectal adenomas and adenocarcinomas. Transcription from this gene is negatively regulated by insulin and insulin-like growth factors, and may regulate the expression of genes involved in metabolism. [provided by RefSeq, May 2015]</t>
  </si>
  <si>
    <t>CRNDEP, LINC00180, NCRNA00180, PNAS-108, lincIRX5</t>
  </si>
  <si>
    <t>CROCC</t>
  </si>
  <si>
    <t>ciliary rootlet coiled-coil, rootletin</t>
  </si>
  <si>
    <t>Predicted to enable kinesin binding activity and structural molecule activity. Involved in several processes, including centriole-centriole cohesion; positive regulation of cilium assembly; and positive regulation of protein localization to cilium. Located in cytoskeleton; cytosol; and plasma membrane. [provided by Alliance of Genome Resources, Apr 2022]</t>
  </si>
  <si>
    <t>CROCC1, ROLT, TAX1BP2</t>
  </si>
  <si>
    <t>CRP</t>
  </si>
  <si>
    <t>C-reactive protein</t>
  </si>
  <si>
    <t>The protein encoded by this gene belongs to the pentraxin family which also includes serum amyloid P component protein and pentraxin 3. Pentraxins are involved in complement activation and amplification via communication with complement initiation pattern recognition molecules, but also complement regulation via recruitment of complement regulators. The encoded protein has a calcium dependent ligand binding domain with a distinctive flattened beta-jellyroll structure. It exists in two forms as either a pentamer in circulation or as a nonsoluble monomer in tissues. It is involved in several host defense related functions based on its ability to recognize foreign pathogens and damaged cells of the host and to initiate their elimination by interacting with humoral and cellular effector systems in the blood. Consequently, the level of this protein in plasma increases greatly during acute phase response to tissue injury, infection, or other inflammatory stimuli. Elevated expression of the encoded protein is associated with severe acute respiratory syndrome coronavirus 2 (SARS&amp;#8208;CoV&amp;#8208;2) infection. [provided by RefSeq, Aug 2020]</t>
  </si>
  <si>
    <t>PTX1</t>
  </si>
  <si>
    <t>CRTAC1</t>
  </si>
  <si>
    <t>cartilage acidic protein 1</t>
  </si>
  <si>
    <t>This gene encodes a glycosylated extracellular matrix protein that is found in the interterritorial matrix of articular deep zone cartilage. This protein is used as a marker to distinguish chondrocytes from osteoblasts and mesenchymal stem cells in culture. The presence of FG-GAP motifs and an RGD integrin-binding motif suggests that this protein may be involved in cell-cell or cell-matrix interactions. Copy number alterations in this gene have been observed in neurofibromatosis type 1-associated glomus tumors. Alternative splicing results in multiple transcript variants. [provided by RefSeq, Aug 2011]</t>
  </si>
  <si>
    <t>ASPIC, ASPIC1, CEP-68, CEP68, LOTUS</t>
  </si>
  <si>
    <t>CRTC1</t>
  </si>
  <si>
    <t>CREB regulated transcription coactivator 1</t>
  </si>
  <si>
    <t>Enables cAMP response element binding protein binding activity. Involved in positive regulation of transcription by RNA polymerase II. Located in cytosol; nuclear body; and plasma membrane. [provided by Alliance of Genome Resources, Apr 2022]</t>
  </si>
  <si>
    <t>MAML2, MECT1, Mam-2, TORC-1, TORC1, WAMTP1</t>
  </si>
  <si>
    <t>CRY1</t>
  </si>
  <si>
    <t>cryptochrome circadian regulator 1</t>
  </si>
  <si>
    <t>This gene encodes a flavin adenine dinucleotide-binding protein that is a key component of the circadian core oscillator complex, which regulates the circadian clock. This gene is upregulated by CLOCK/ARNTL heterodimers but then represses this upregulation in a feedback loop using PER/CRY heterodimers to interact with CLOCK/ARNTL. Polymorphisms in this gene have been associated with altered sleep patterns. The encoded protein is widely conserved across plants and animals. Loss of the related gene in mouse results in a shortened circadian cycle in complete darkness. [provided by RefSeq, Jan 2014]</t>
  </si>
  <si>
    <t>DSPD, PHLL1</t>
  </si>
  <si>
    <t>CRYAB</t>
  </si>
  <si>
    <t>crystallin alpha B</t>
  </si>
  <si>
    <t>Mammalian lens crystallins are divided into alpha, beta, and gamma families. Alpha crystallins are composed of two gene products: alpha-A and alpha-B, for acidic and basic, respectively. Alpha crystallins can be induced by heat shock and are members of the small heat shock protein (HSP20) family. They act as molecular chaperones although they do not renature proteins and release them in the fashion of a true chaperone; instead they hold them in large soluble aggregates. These heterogeneous aggregates consist of 30-40 subunits; the alpha-A and alpha-B subunits have a 3:1 ratio, respectively. Two additional functions of alpha crystallins are an autokinase activity and participation in the intracellular architecture. The encoded protein has been identified as a moonlighting protein based on its ability to perform mechanistically distinct functions. Alpha-A and alpha-B gene products are differentially expressed; alpha-A is preferentially restricted to the lens and alpha-B is expressed widely in many tissues and organs. Elevated expression of alpha-B crystallin occurs in many neurological diseases; a missense mutation cosegregated in a family with a desmin-related myopathy. Alternative splicing results in multiple transcript variants. [provided by RefSeq, Jan 2019]</t>
  </si>
  <si>
    <t>CMD1II, CRYA2, CTPP2, CTRCT16, HEL-S-101, HSPB5, MFM2</t>
  </si>
  <si>
    <t>CS</t>
  </si>
  <si>
    <t>citrate synthase</t>
  </si>
  <si>
    <t>The protein encoded by this gene is a Krebs tricarboxylic acid cycle enzyme that catalyzes the synthesis of citrate from oxaloacetate and acetyl coenzyme A. The enzyme is found in nearly all cells capable of oxidative metablism. This protein is nuclear encoded and transported into the mitochondrial matrix, where the mature form is found. [provided by RefSeq, Jul 2008]</t>
  </si>
  <si>
    <t>CSDE1</t>
  </si>
  <si>
    <t>cold shock domain containing E1</t>
  </si>
  <si>
    <t>Enables RNA stem-loop binding activity. Involved in IRES-dependent viral translational initiation; nuclear-transcribed mRNA catabolic process, no-go decay; and stress granule assembly. Located in Golgi apparatus; cytosol; and plasma membrane. Part of CRD-mediated mRNA stability complex. [provided by Alliance of Genome Resources, Apr 2022]</t>
  </si>
  <si>
    <t>D1S155E, UNR</t>
  </si>
  <si>
    <t>CSE1L</t>
  </si>
  <si>
    <t>chromosome segregation 1 like</t>
  </si>
  <si>
    <t>Proteins that carry a nuclear localization signal (NLS) are transported into the nucleus by the importin-alpha/beta heterodimer. Importin-alpha binds the NLS, while importin-beta mediates translocation through the nuclear pore complex. After translocation, RanGTP binds importin-beta and displaces importin-alpha. Importin-alpha must then be returned to the cytoplasm, leaving the NLS protein behind. The protein encoded by this gene binds strongly to NLS-free importin-alpha, and this binding is released in the cytoplasm by the combined action of RANBP1 and RANGAP1. In addition, the encoded protein may play a role both in apoptosis and in cell proliferation. Alternatively spliced transcript variants have been found for this gene. [provided by RefSeq, Jan 2012]</t>
  </si>
  <si>
    <t>CAS, CSE1, XPO2</t>
  </si>
  <si>
    <t>CSF1</t>
  </si>
  <si>
    <t>colony stimulating factor 1</t>
  </si>
  <si>
    <t>The protein encoded by this gene is a cytokine that controls the production, differentiation, and function of macrophages. The active form of the protein is found extracellularly as a disulfide-linked homodimer, and is thought to be produced by proteolytic cleavage of membrane-bound precursors. The encoded protein may be involved in development of the placenta. Alternate splicing results in multiple transcript variants. [provided by RefSeq, Sep 2011]</t>
  </si>
  <si>
    <t>CSF-1, MCSF, PG-M-CSF</t>
  </si>
  <si>
    <t>CSF2</t>
  </si>
  <si>
    <t>colony stimulating factor 2</t>
  </si>
  <si>
    <t>The protein encoded by this gene is a cytokine that controls the production, differentiation, and function of granulocytes and macrophages. The active form of the protein is found extracellularly as a homodimer. This gene has been localized to a cluster of related genes at chromosome region 5q31, which is known to be associated with interstitial deletions in the 5q- syndrome and acute myelogenous leukemia. Other genes in the cluster include those encoding interleukins 4, 5, and 13. This gene plays a role in promoting tissue inflammation. Elevated levels of cytokines, including the one produced by this gene, have been detected in SARS-CoV-2 infected patients that develop acute respiratory distress syndrome. Mice deficient in this gene or its receptor develop pulmonary alveolar proteinosis. [provided by RefSeq, Aug 2020]</t>
  </si>
  <si>
    <t>CSF, GMCSF</t>
  </si>
  <si>
    <t>CSF3</t>
  </si>
  <si>
    <t>colony stimulating factor 3</t>
  </si>
  <si>
    <t>This gene encodes a member of the IL-6 superfamily of cytokines. The encoded cytokine controls the production, differentiation, and function of granulocytes. Granulocytes are a type of white blood cell that are part of the innate immune response. A modified form of this protein is commonly administered to manage chemotherapy-induced neutropenia. Alternatively spliced transcript variants have been described for this gene. [provided by RefSeq, May 2020]</t>
  </si>
  <si>
    <t>C17orf33, CSF3OS, GCSF</t>
  </si>
  <si>
    <t>17q21.1</t>
  </si>
  <si>
    <t>CSK</t>
  </si>
  <si>
    <t>C-terminal Src kinase</t>
  </si>
  <si>
    <t>The protein encoded by this gene is involved in multiple pathways, including the regulation of Src family kinases. It plays an important role in T-cell activation through its association with the protein encoded by the protein tyrosine phosphatase, non-receptor type 22 (PTPN22) gene. This protein also phosphorylates C-terminal tyrosine residues on multiple substrates, including the protein encoded by the SRC proto-oncogene, non-receptor tyrosine kinase gene. Phosphorylation suppresses the kinase activity of the Src family tyrosine kinases. An intronic polymorphism (rs34933034) in this gene has been found to affect B-cell activation and is associated with systemic lupus erythematosus (SLE). Alternative splicing results in multiple transcript variants. [provided by RefSeq, Aug 2017]</t>
  </si>
  <si>
    <t>CSNK1A1</t>
  </si>
  <si>
    <t>casein kinase 1 alpha 1</t>
  </si>
  <si>
    <t>Enables protein serine/threonine kinase activity. Involved in several processes, including negative regulation of canonical Wnt signaling pathway; peptidyl-serine phosphorylation; and positive regulation of proteasomal ubiquitin-dependent protein catabolic process. Located in centrosome; cytosol; and nuclear speck. Part of beta-catenin destruction complex. Colocalizes with keratin filament and mRNA cleavage and polyadenylation specificity factor complex. Biomarker of Alzheimer's disease and inclusion body myositis. [provided by Alliance of Genome Resources, Apr 2022]</t>
  </si>
  <si>
    <t>CK1, CK1a, CKIa, HEL-S-77p, HLCDGP1, PRO2975</t>
  </si>
  <si>
    <t>CSNK1D</t>
  </si>
  <si>
    <t>casein kinase 1 delta</t>
  </si>
  <si>
    <t>This gene is a member of the casein kinase I (CKI) gene family whose members have been implicated in the control of cytoplasmic and nuclear processes, including DNA replication and repair. The encoded protein may also be involved in the regulation of apoptosis, circadian rhythm, microtubule dynamics, chromosome segregation, and p53-mediated effects on growth. The encoded protein is highly similar to the mouse and rat CK1 delta homologs. Three transcript variants encoding different isoforms have been found for this gene. [provided by RefSeq, Feb 2014]</t>
  </si>
  <si>
    <t>ASPS, CKI-delta, CKId, CKIdelta, FASPS2, HCKID</t>
  </si>
  <si>
    <t>CSNK1E</t>
  </si>
  <si>
    <t>casein kinase 1 epsilon</t>
  </si>
  <si>
    <t>The protein encoded by this gene is a serine/threonine protein kinase and a member of the casein kinase I protein family, whose members have been implicated in the control of cytoplasmic and nuclear processes, including DNA replication and repair. The encoded protein is found in the cytoplasm as a monomer and can phosphorylate a variety of proteins, including itself. This protein has been shown to phosphorylate period, a circadian rhythm protein. Two transcript variants encoding the same protein have been found for this gene. [provided by RefSeq, Feb 2014]</t>
  </si>
  <si>
    <t>CKIe, CKIepsilon, HCKIE</t>
  </si>
  <si>
    <t>CSNK2A1</t>
  </si>
  <si>
    <t>Anoikis/Apoptosis/Autophagy/Cellular senescence/Methuosis</t>
  </si>
  <si>
    <t>casein kinase 2 alpha 1</t>
  </si>
  <si>
    <t>Casein kinase II is a serine/threonine protein kinase that phosphorylates acidic proteins such as casein. It is involved in various cellular processes, including cell cycle control, apoptosis, and circadian rhythm. The kinase exists as a tetramer and is composed of an alpha, an alpha-prime, and two beta subunits. The alpha subunits contain the catalytic activity while the beta subunits undergo autophosphorylation. The protein encoded by this gene represents the alpha subunit. Multiple transcript variants encoding different protein isoforms have been found for this gene. [provided by RefSeq, Apr 2018]</t>
  </si>
  <si>
    <t>CK2A1, CKII, Cka1, Cka2, OCNDS</t>
  </si>
  <si>
    <t>CSNK2A2</t>
  </si>
  <si>
    <t>casein kinase 2 alpha 2</t>
  </si>
  <si>
    <t>This gene encodes the alpha', or alpha 2, catalytic subunit of the protein kinase enzyme, casein kinase 2 (CK2). Casein kinase 2 is a serine/threonine protein kinase that phosphorylates acidic proteins such as casein. It is involved in various cellular processes, including cell cycle control, apoptosis, and circadian rhythms. This heterotetrameric kinase includes two catalytic subunits, either alpha or alpha', and two regulatory beta subunits. The closely related gene paralog encoding the alpha, or alpha 1 subunit (CSNK2A1, Gene ID: 1457) is found on chromosome 20. An intronic variant in this gene (alpha 2) may be associated with leukocyte telomere length in a South Asian population. A related transcribed pseudogene is found on chromosome 11. [provided by RefSeq, Aug 2017]</t>
  </si>
  <si>
    <t>CK2A2, CK2alpha', CSNK2A1</t>
  </si>
  <si>
    <t>CSNK2B</t>
  </si>
  <si>
    <t>casein kinase 2 beta</t>
  </si>
  <si>
    <t>This gene encodes the beta subunit of casein kinase II, a ubiquitous protein kinase which regulates metabolic pathways, signal transduction, transcription, translation, and replication. The enzyme is composed of three subunits, alpha, alpha prime and beta, which form a tetrameric holoenzyme. The alpha and alpha prime subunits are catalytic, while the beta subunit serves regulatory functions. The enzyme localizes to the endoplasmic reticulum and the Golgi apparatus. Two transcript variants encoding different isoforms have been found for this gene. [provided by RefSeq, Sep 2013]</t>
  </si>
  <si>
    <t>CK2B, CK2N, CSK2B, Ckb1, Ckb2, G5A, POBINDS</t>
  </si>
  <si>
    <t>CSPG4</t>
  </si>
  <si>
    <t>chondroitin sulfate proteoglycan 4</t>
  </si>
  <si>
    <t>A human melanoma-associated chondroitin sulfate proteoglycan plays a role in stabilizing cell-substratum interactions during early events of melanoma cell spreading on endothelial basement membranes. CSPG4 represents an integral membrane chondroitin sulfate proteoglycan expressed by human malignant melanoma cells. [provided by RefSeq, Jul 2008]</t>
  </si>
  <si>
    <t>CSPG4A, HMW-MAA, MCSP, MCSPG, MEL-CSPG, MSK16, NG2</t>
  </si>
  <si>
    <t>CSRNP1</t>
  </si>
  <si>
    <t>cysteine and serine rich nuclear protein 1</t>
  </si>
  <si>
    <t>This gene encodes a protein that localizes to the nucleus and expression of this gene is induced in response to elevated levels of axin. The Wnt signalling pathway, which is negatively regulated by axin, is important in axis formation in early development and impaired regulation of this signalling pathway is often involved in tumors. A decreased level of expression of this gene in tumors compared to the level of expression in their corresponding normal tissues suggests that this gene product has a tumor suppressor function. Alternative splicing results in multiple transcript variants. [provided by RefSeq, Feb 2016]</t>
  </si>
  <si>
    <t>AXUD1, CSRNP-1, FAM130B, TAIP-3, URAX1</t>
  </si>
  <si>
    <t>3p22.2</t>
  </si>
  <si>
    <t>CST1</t>
  </si>
  <si>
    <t>cystatin SN</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a cysteine proteinase inhibitor found in saliva, tears, urine, and seminal fluid. [provided by RefSeq, Jul 2008]</t>
  </si>
  <si>
    <t>CST3</t>
  </si>
  <si>
    <t>cystatin C</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the most abundant extracellular inhibitor of cysteine proteases, which is found in high concentrations in biological fluids and is expressed in virtually all organs of the body. A mutation in this gene has been associated with amyloid angiopathy. Expression of this protein in vascular wall smooth muscle cells is severely reduced in both atherosclerotic and aneurysmal aortic lesions, establishing its role in vascular disease. In addition, this protein has been shown to have an antimicrobial function, inhibiting the replication of herpes simplex virus. Alternative splicing results in multiple transcript variants encoding a single protein. [provided by RefSeq, Nov 2014]</t>
  </si>
  <si>
    <t>ARMD11, HEL-S-2</t>
  </si>
  <si>
    <t>CSTA</t>
  </si>
  <si>
    <t>cystatin A</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 cysteine protease inhibitor, forming tight complexes with papain and the cathepsins B, H, and L. The protein is one of the precursor proteins of cornified cell envelope in keratinocytes and plays a role in epidermal development and maintenance. Stefins have been proposed as prognostic and diagnostic tools for cancer. [provided by RefSeq, Jul 2008]</t>
  </si>
  <si>
    <t>AREI, PSS4, STF1, STFA</t>
  </si>
  <si>
    <t>3q21.1</t>
  </si>
  <si>
    <t>CSTB</t>
  </si>
  <si>
    <t>cystatin B</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n intracellular thiol protease inhibitor. The protein is able to form a dimer stabilized by noncovalent forces, inhibiting papain and cathepsins l, h and b. The protein is thought to play a role in protecting against the proteases leaking from lysosomes. Evidence indicates that mutations in this gene are responsible for the primary defects in patients with progressive myoclonic epilepsy (EPM1). One type of mutation responsible for EPM1 is the expansion in the promoter region of this gene of a CCCCGCCCCGCG repeat from 2-3 copies to 30-78 copies. [provided by RefSeq, Jul 2016]</t>
  </si>
  <si>
    <t>CPI-B, CST6, EPM1, EPM1A, PME, STFB, ULD</t>
  </si>
  <si>
    <t>CT45A2</t>
  </si>
  <si>
    <t>cancer/testis antigen family 45 member A2</t>
  </si>
  <si>
    <t>This gene represents one of a cluster of several similar genes located on the q arm of chromosome X. The genes in this cluster encode members of the cancer/testis (CT) family of antigens, and are distinct from other CT antigens. These antigens are thought to be novel therapeutic targets for human cancers. [provided by RefSeq, Apr 2014]</t>
  </si>
  <si>
    <t>CT45-2, CT45.2, CT45A8, CT45A9</t>
  </si>
  <si>
    <t>CTBP1</t>
  </si>
  <si>
    <t>C-terminal binding protein 1</t>
  </si>
  <si>
    <t>This gene encodes a protein that binds to the C-terminus of adenovirus E1A proteins. This phosphoprotein is a transcriptional repressor and may play a role during cellular proliferation. This protein and the product of a second closely related gene, CTBP2, can dimerize. Both proteins can also interact with a polycomb group protein complex which participates in regulation of gene expression during development. Alternative splicing of transcripts from this gene results in multiple transcript variants. [provided by RefSeq, Jul 2008]</t>
  </si>
  <si>
    <t>BARS, HADDTS</t>
  </si>
  <si>
    <t>4p16.3</t>
  </si>
  <si>
    <t>CTBP1-AS</t>
  </si>
  <si>
    <t>CTBP1 antisense RNA</t>
  </si>
  <si>
    <t>PCAT10</t>
  </si>
  <si>
    <t>CTBP1-DT</t>
  </si>
  <si>
    <t>CTBP1 divergent transcript</t>
  </si>
  <si>
    <t>C4orf42, CTBP1-AS1, CTBP1-AS2, DDUP</t>
  </si>
  <si>
    <t>CTBP2</t>
  </si>
  <si>
    <t>C-terminal binding protein 2</t>
  </si>
  <si>
    <t>This gene produces alternative transcripts encoding two distinct proteins. One protein is a transcriptional repressor, while the other isoform is a major component of specialized synapses known as synaptic ribbons. Both proteins contain a NAD+ binding domain similar to NAD+-dependent 2-hydroxyacid dehydrogenases. A portion of the 3' untranslated region was used to map this gene to chromosome 21q21.3; however, it was noted that similar loci elsewhere in the genome are likely. Blast analysis shows that this gene is present on chromosome 10. Several transcript variants encoding two different isoforms have been found for this gene. [provided by RefSeq, Feb 2014]</t>
  </si>
  <si>
    <t>CTCF</t>
  </si>
  <si>
    <t>CCCTC-binding factor</t>
  </si>
  <si>
    <t>This gene is a member of the BORIS + CTCF gene family and encodes a transcriptional regulator protein with 11 highly conserved zinc finger (ZF) domains. This nuclear protein is able to use different combinations of the ZF domains to bind different DNA target sequences and proteins. Depending upon the context of the site, the protein can bind a histone acetyltransferase (HAT)-containing complex and function as a transcriptional activator or bind a histone deacetylase (HDAC)-containing complex and function as a transcriptional repressor. If the protein is bound to a transcriptional insulator element, it can block communication between enhancers and upstream promoters, thereby regulating imprinted expression. Mutations in this gene have been associated with invasive breast cancers, prostate cancers, and Wilms' tumors. Alternatively spliced transcript variants encoding different isoforms have been found for this gene. [provided by RefSeq, Jul 2010]</t>
  </si>
  <si>
    <t>CFAP108, FAP108, MRD21</t>
  </si>
  <si>
    <t>CTCFL</t>
  </si>
  <si>
    <t>CCCTC-binding factor like</t>
  </si>
  <si>
    <t>CCCTC-binding factor (CTCF), an 11-zinc-finger factor involved in gene regulation, utilizes different zinc fingers to bind varying DNA target sites. CTCF forms methylation-sensitive insulators that regulate X-chromosome inactivation. This gene is a paralog of CTCF and appears to be expressed primarily in the cytoplasm of spermatocytes, unlike CTCF which is expressed primarily in the nucleus of somatic cells. CTCF and the protein encoded by this gene are normally expressed in a mutually exclusive pattern that correlates with resetting of methylation marks during male germ cell differentiation. Multiple alternatively spliced transcript variants encoding different isoforms have been found for this gene. [provided by RefSeq, Jun 2012]</t>
  </si>
  <si>
    <t>BORIS, CT27, CTCF-T, HMGB1L1, dJ579F20.2</t>
  </si>
  <si>
    <t>CTF1</t>
  </si>
  <si>
    <t>cardiotrophin 1</t>
  </si>
  <si>
    <t>The protein encoded by this gene is a secreted cytokine that induces cardiac myocyte hypertrophy in vitro. It has been shown to bind and activate the ILST/gp130 receoptor. Two transcript variants encoding different isoforms have been found for this gene. [provided by RefSeq, Dec 2008]</t>
  </si>
  <si>
    <t>CT-1, CT1</t>
  </si>
  <si>
    <t>CTH</t>
  </si>
  <si>
    <t>cystathionine gamma-lyase</t>
  </si>
  <si>
    <t>This gene encodes a cytoplasmic enzyme in the trans-sulfuration pathway that converts cystathione derived from methionine into cysteine. Glutathione synthesis in the liver is dependent upon the availability of cysteine. Mutations in this gene cause cystathioninuria. Alternative splicing of this gene results in three transcript variants encoding different isoforms. [provided by RefSeq, Jun 2010]</t>
  </si>
  <si>
    <t>CGL, CSE</t>
  </si>
  <si>
    <t>CTHRC1</t>
  </si>
  <si>
    <t>collagen triple helix repeat containing 1</t>
  </si>
  <si>
    <t>This locus encodes a protein that may play a role in the cellular response to arterial injury through involvement in vascular remodeling. Mutations at this locus have been associated with Barrett esophagus and esophageal adenocarcinoma. Alternatively spliced transcript variants have been described. [provided by RefSeq, Jan 2012]</t>
  </si>
  <si>
    <t>CTLA4</t>
  </si>
  <si>
    <t>cytotoxic T-lymphocyte associated protein 4</t>
  </si>
  <si>
    <t>This gene is a member of the immunoglobulin superfamily and encodes a protein which transmits an inhibitory signal to T cells. The protein contains a V domain, a transmembrane domain, and a cytoplasmic tail. Alternate transcriptional splice variants, encoding different isoforms, have been characterized. The membrane-bound isoform functions as a homodimer interconnected by a disulfide bond, while the soluble isoform functions as a monomer. Mutations in this gene have been associated with insulin-dependent diabetes mellitus, Graves disease, Hashimoto thyroiditis, celiac disease, systemic lupus erythematosus, thyroid-associated orbitopathy, and other autoimmune diseases. [provided by RefSeq, Jul 2008]</t>
  </si>
  <si>
    <t>ALPS5, CD, CD152, CELIAC3, CTLA-4, GRD4, GSE, IDDM12</t>
  </si>
  <si>
    <t>CTNNAL1</t>
  </si>
  <si>
    <t>catenin alpha like 1</t>
  </si>
  <si>
    <t>Predicted to enable actin filament binding activity and cadherin binding activity. Acts upstream of or within Rho protein signal transduction. Located in cytosol. [provided by Alliance of Genome Resources, Apr 2022]</t>
  </si>
  <si>
    <t>ACRP, CLLP, alpha-CATU</t>
  </si>
  <si>
    <t>9q31.3</t>
  </si>
  <si>
    <t>CTNNB1</t>
  </si>
  <si>
    <t>Anoikis/Apoptosis/Autophagy/Ferroptosis/Necrosis</t>
  </si>
  <si>
    <t>catenin beta 1</t>
  </si>
  <si>
    <t>The protein encoded by this gene is part of a complex of proteins that constitute adherens junctions (AJs). AJs are necessary for the creation and maintenance of epithelial cell layers by regulating cell growth and adhesion between cells. The encoded protein also anchors the actin cytoskeleton and may be responsible for transmitting the contact inhibition signal that causes cells to stop dividing once the epithelial sheet is complete. Finally, this protein binds to the product of the APC gene, which is mutated in adenomatous polyposis of the colon. Mutations in this gene are a cause of colorectal cancer (CRC), pilomatrixoma (PTR), medulloblastoma (MDB), and ovarian cancer. Alternative splicing results in multiple transcript variants. [provided by RefSeq, Aug 2016]</t>
  </si>
  <si>
    <t>CTNNB, EVR7, MRD19, NEDSDV, armadillo</t>
  </si>
  <si>
    <t>CTNNBIP1</t>
  </si>
  <si>
    <t>catenin beta interacting protein 1</t>
  </si>
  <si>
    <t>The protein encoded by this gene binds CTNNB1 and prevents interaction between CTNNB1 and TCF family members. The encoded protein is a negative regulator of the Wnt signaling pathway. Two transcript variants encoding the same protein have been found for this gene. [provided by RefSeq, Jul 2008]</t>
  </si>
  <si>
    <t>ICAT</t>
  </si>
  <si>
    <t>CTNND1</t>
  </si>
  <si>
    <t>catenin delta 1</t>
  </si>
  <si>
    <t>This gene encodes a member of the Armadillo protein family, which function in adhesion between cells and signal transduction. Multiple translation initiation codons and alternative splicing result in many different isoforms being translated. Not all of the full-length natures of the described transcript variants have been determined. Read-through transcription also exists between this gene and the neighboring upstream thioredoxin-related transmembrane protein 2 (TMX2) gene. [provided by RefSeq, Dec 2010]</t>
  </si>
  <si>
    <t>BCDS2, CAS, CTNND, P120CAS, P120CTN, p120, p120(CAS), p120(CTN)</t>
  </si>
  <si>
    <t>CTSA</t>
  </si>
  <si>
    <t>cathepsin A</t>
  </si>
  <si>
    <t>This gene encodes a member of the peptidase S10 family of serine carboxypeptidases. Alternative splicing results in multiple transcript variants, at least one of which encodes a preproprotein that is proteolytically processed to generate two chains that comprise the heterodimeric active enzyme. This enzyme possesses deamidase, esterase and carboxypeptidase activities and acts as a scaffold in the lysosomal multienzyme complex. Mutations in this gene are associated with galactosialidosis. [provided by RefSeq, Nov 2015]</t>
  </si>
  <si>
    <t>GLB2, GSL, NGBE, PPCA, PPGB</t>
  </si>
  <si>
    <t>CTSB</t>
  </si>
  <si>
    <t>Apoptosis/Autophagy/Cellular senescence/Ferroptosis/Necroptosis</t>
  </si>
  <si>
    <t>cathepsin B</t>
  </si>
  <si>
    <t>This gene encodes a member of the C1 family of peptidases. Alternative splicing of this gene results in multiple transcript variants. At least one of these variants encodes a preproprotein that is proteolytically processed to generate multiple protein products. These products include the cathepsin B light and heavy chains, which can dimerize to form the double chain form of the enzyme. This enzyme is a lysosomal cysteine protease with both endopeptidase and exopeptidase activity that may play a role in protein turnover. It is also known as amyloid precursor protein secretase and is involved in the proteolytic processing of amyloid precursor protein (APP). Incomplete proteolytic processing of APP has been suggested to be a causative factor in Alzheimer's disease, the most common cause of dementia. Overexpression of the encoded protein has been associated with esophageal adenocarcinoma and other tumors. Both Cathepsin B and Cathepsin L are involved in the cleavage of the spike protein from the severe acute respiratory syndrome coronavirus 2 (SARS-CoV-2) upon its entry to the human host cell. Multiple pseudogenes of this gene have been identified. [provided by RefSeq, Sep 2020]</t>
  </si>
  <si>
    <t>APPS, CPSB, KWE, RECEUP</t>
  </si>
  <si>
    <t>CTSC</t>
  </si>
  <si>
    <t>cathepsin C</t>
  </si>
  <si>
    <t>This gene encodes a member of the peptidase C1 family and lysosomal cysteine proteinase that appears to be a central coordinator for activation of many serine proteinases in cells of the immune system. Alternative splicing results in multiple transcript variants, at least one of which encodes a preproprotein that is proteolytically processed to generate heavy and light chains that form a disulfide-linked dimer. A portion of the propeptide acts as an intramolecular chaperone for the folding and stabilization of the mature enzyme. This enzyme requires chloride ions for activity and can degrade glucagon. Defects in the encoded protein have been shown to be a cause of Papillon-Lefevre syndrome, an autosomal recessive disorder characterized by palmoplantar keratosis and periodontitis. [provided by RefSeq, Nov 2015]</t>
  </si>
  <si>
    <t>CPPI, DPP-I, DPP1, DPPI, HMS, JP, JPD, PALS, PDON1, PLS</t>
  </si>
  <si>
    <t>11q14.2</t>
  </si>
  <si>
    <t>CTSD</t>
  </si>
  <si>
    <t>Apoptosis/Autophagy/Cellular senescence/Necrosis</t>
  </si>
  <si>
    <t>cathepsin D</t>
  </si>
  <si>
    <t>This gene encodes a member of the A1 family of peptidases. The encoded preproprotein is proteolytically processed to generate multiple protein products. These products include the cathepsin D light and heavy chains, which heterodimerize to form the mature enzyme. This enzyme exhibits pepsin-like activity and plays a role in protein turnover and in the proteolytic activation of hormones and growth factors. Mutations in this gene play a causal role in neuronal ceroid lipofuscinosis-10 and may be involved in the pathogenesis of several other diseases, including breast cancer and possibly Alzheimer's disease. [provided by RefSeq, Nov 2015]</t>
  </si>
  <si>
    <t>CLN10, CPSD, HEL-S-130P</t>
  </si>
  <si>
    <t>CTSE</t>
  </si>
  <si>
    <t>cathepsin E</t>
  </si>
  <si>
    <t>This gene encodes a member of the A1 family of peptidases. Alternative splicing of this gene results in multiple transcript variants. At least one of these variants encodes a preproprotein that is proteolytically processed to generate the mature enzyme. This enzyme, an aspartic endopeptidase, may be involved in antigen processing and the maturation of secretory proteins. Elevated expression of this gene has been observed in neurodegeneration. [provided by RefSeq, Nov 2015]</t>
  </si>
  <si>
    <t>CATE</t>
  </si>
  <si>
    <t>CTSH</t>
  </si>
  <si>
    <t>cathepsin H</t>
  </si>
  <si>
    <t>The protein encoded by this gene is a lysosomal cysteine proteinase important in the overall degradation of lysosomal proteins. It is composed of a dimer of disulfide-linked heavy and light chains, both produced from a single protein precursor. The encoded protein, which belongs to the peptidase C1 protein family, can act both as an aminopeptidase and as an endopeptidase. Increased expression of this gene has been correlated with malignant progression of prostate tumors. Alternate splicing of this gene results in multiple transcript variants encoding different isoforms. [provided by RefSeq, Jan 2016]</t>
  </si>
  <si>
    <t>ACC-4, ACC-5, ACC4, ACC5, CPSB</t>
  </si>
  <si>
    <t>CTSK</t>
  </si>
  <si>
    <t>cathepsin K</t>
  </si>
  <si>
    <t>The protein encoded by this gene is a lysosomal cysteine proteinase involved in bone remodeling and resorption. This protein, which is a member of the peptidase C1 protein family, is predominantly expressed in osteoclasts. However, the encoded protein is also expressed in a significant fraction of human breast cancers, where it could contribute to tumor invasiveness. Mutations in this gene are the cause of pycnodysostosis, an autosomal recessive disease characterized by osteosclerosis and short stature. [provided by RefSeq, Apr 2013]</t>
  </si>
  <si>
    <t>CTS02, CTSO, CTSO1, CTSO2, PKND, PYCD</t>
  </si>
  <si>
    <t>CTSL</t>
  </si>
  <si>
    <t>cathepsin L</t>
  </si>
  <si>
    <t>The protein encoded by this gene is a lysosomal cysteine proteinase that plays a major role in intracellular protein catabolism. Its substrates include collagen and elastin, as well as alpha-1 protease inhibitor, a major controlling element of neutrophil elastase activity. The encoded protein has been implicated in several pathologic processes, including myofibril necrosis in myopathies and in myocardial ischemia, and in the renal tubular response to proteinuria. This protein, which is a member of the peptidase C1 family, is a dimer composed of disulfide-linked heavy and light chains, both produced from a single protein precursor. Additionally, this protein cleaves the S1 subunit of the SARS-CoV-2 spike protein, which is necessary for entry of the virus into the cell. [provided by RefSeq, Aug 2020]</t>
  </si>
  <si>
    <t>CATL, CTSL1, MEP</t>
  </si>
  <si>
    <t>9q21.33</t>
  </si>
  <si>
    <t>CTSS</t>
  </si>
  <si>
    <t>cathepsin S</t>
  </si>
  <si>
    <t>The preproprotein encoded by this gene, a member of the peptidase C1 family, is a lysosomal cysteine proteinase that participates in the degradation of antigenic proteins to peptides for presentation on MHC class II molecules. The mature protein cleaves the invariant chain of MHC class II molecules in endolysosomal compartments and enables the formation of antigen-MHC class II complexes and the proper display of extracellular antigenic peptides by MHC-II. The mature protein also functions as an elastase over a broad pH range. When secreted from cells, this protein can remodel components of the extracellular matrix such as elastin, collagen, and fibronectin. This gene is implicated in the pathology of many inflammatory and autoimmune diseases and, given its elastase activity, plays a significant role in some pulmonary diseases. Alternatively spliced transcript variants encoding distinct isoforms have been found for this gene. [provided by RefSeq, May 2020]</t>
  </si>
  <si>
    <t>CTSV</t>
  </si>
  <si>
    <t>cathepsin V</t>
  </si>
  <si>
    <t>The protein encoded by this gene, a member of the peptidase C1 family, is a lysosomal cysteine proteinase that may play an important role in corneal physiology. This gene is expressed in colorectal and breast carcinomas but not in normal colon, mammary gland, or peritumoral tissues, suggesting a possible role for this gene in tumor processes. Alternatively spliced variants, encoding the same protein, have been identified. [provided by RefSeq, Jan 2011]</t>
  </si>
  <si>
    <t>CATL2, CTSL2, CTSU</t>
  </si>
  <si>
    <t>CTSZ</t>
  </si>
  <si>
    <t>cathepsin Z</t>
  </si>
  <si>
    <t>The protein encoded by this gene is a lysosomal cysteine proteinase and member of the peptidase C1 family. It exhibits both carboxy-monopeptidase and carboxy-dipeptidase activities. The encoded protein has also been known as cathepsin X and cathepsin P. This gene is expressed ubiquitously in cancer cell lines and primary tumors and, like other members of this family, may be involved in tumorigenesis. [provided by RefSeq, Oct 2008]</t>
  </si>
  <si>
    <t>CTSX</t>
  </si>
  <si>
    <t>20q13.32</t>
  </si>
  <si>
    <t>CTTN</t>
  </si>
  <si>
    <t>cortactin</t>
  </si>
  <si>
    <t>This gene is overexpressed in breast cancer and squamous cell carcinomas of the head and neck. The encoded protein is localized in the cytoplasm and in areas of the cell-substratum contacts. This gene has two roles: (1) regulating the interactions between components of adherens-type junctions and (2) organizing the cytoskeleton and cell adhesion structures of epithelia and carcinoma cells. During apoptosis, the encoded protein is degraded in a caspase-dependent manner. The aberrant regulation of this gene contributes to tumor cell invasion and metastasis. Three splice variants that encode different isoforms have been identified for this gene. [provided by RefSeq, May 2010]</t>
  </si>
  <si>
    <t>EMS1</t>
  </si>
  <si>
    <t>CUL3</t>
  </si>
  <si>
    <t>cullin 3</t>
  </si>
  <si>
    <t>This gene encodes a member of the cullin protein family. The encoded protein plays a critical role in the polyubiquitination and subsequent degradation of specific protein substrates as the core component and scaffold protein of an E3 ubiquitin ligase complex. Complexes including the encoded protein may also play a role in late endosome maturation. Mutations in this gene are a cause of type 2E pseudohypoaldosteronism. Alternatively spliced transcript variants encoding multiple isoforms have been observed for this gene. [provided by RefSeq, Mar 2012]</t>
  </si>
  <si>
    <t>CUL-3, NEDAUS, PHA2E</t>
  </si>
  <si>
    <t>2q36.2</t>
  </si>
  <si>
    <t>CUL4A</t>
  </si>
  <si>
    <t>cullin 4A</t>
  </si>
  <si>
    <t>CUL4A is the ubiquitin ligase component of a multimeric complex involved in the degradation of DNA damage-response proteins (Liu et al., 2009 [PubMed 19481525]).[supplied by OMIM, Oct 2009]</t>
  </si>
  <si>
    <t>CUL4B</t>
  </si>
  <si>
    <t>cullin 4B</t>
  </si>
  <si>
    <t>This gene is a member of the cullin family. The encoded protein forms a complex that functions as an E3 ubiquitin ligase and catalyzes the polyubiquitination of specific protein substrates in the cell. The protein interacts with a ring finger protein, and is required for the proteolysis of several regulators of DNA replication including chromatin licensing and DNA replication factor 1 and cyclin E. Multiple transcript variants encoding different isoforms have been found for this gene. [provided by RefSeq, Jul 2008]</t>
  </si>
  <si>
    <t>CUL-4B, MRXHF2, MRXS15, MRXSC, SFM2</t>
  </si>
  <si>
    <t>CUL5</t>
  </si>
  <si>
    <t>cullin 5</t>
  </si>
  <si>
    <t>Enables ubiquitin protein ligase binding activity. Predicted to be involved in SCF-dependent proteasomal ubiquitin-dependent protein catabolic process and protein ubiquitination. Predicted to act upstream of or within cerebral cortex radially oriented cell migration and radial glia guided migration of Purkinje cell. Located in site of DNA damage. Part of Cul5-RING ubiquitin ligase complex. [provided by Alliance of Genome Resources, Apr 2022]</t>
  </si>
  <si>
    <t>CUL-5, VACM-1, VACM1</t>
  </si>
  <si>
    <t>CUL7</t>
  </si>
  <si>
    <t>cullin 7</t>
  </si>
  <si>
    <t>The protein encoded by this gene is a component of an E3 ubiquitin-protein ligase complex. The encoded protein interacts with TP53, CUL9, and FBXW8 proteins. Defects in this gene are a cause of 3M syndrome type 1 (3M1). Two transcript variants encoding different isoforms have been found for this gene. [provided by RefSeq, Dec 2009]</t>
  </si>
  <si>
    <t>3M1, CUL-7, KIAA0076, dJ20C7.5</t>
  </si>
  <si>
    <t>CUL9</t>
  </si>
  <si>
    <t>cullin 9</t>
  </si>
  <si>
    <t>Predicted to enable several functions, including ATP binding activity; metal ion binding activity; and ubiquitin protein ligase binding activity. Involved in microtubule cytoskeleton organization; protein ubiquitination; and regulation of mitotic nuclear division. Located in cytosol. Part of cullin-RING ubiquitin ligase complex. [provided by Alliance of Genome Resources, Apr 2022]</t>
  </si>
  <si>
    <t>H7AP1, PARC</t>
  </si>
  <si>
    <t>CUX1</t>
  </si>
  <si>
    <t>cut like homeobox 1</t>
  </si>
  <si>
    <t>The protein encoded by this gene is a member of the homeodomain family of DNA binding proteins. It may regulate gene expression, morphogenesis, and differentiation and it may also play a role in the cell cycle progession. Several alternatively spliced transcript variants encoding different isoforms have been identified.[provided by RefSeq, Feb 2011]</t>
  </si>
  <si>
    <t>CASP, CDP, CDP/Cut, CDP1, COY1, CUTL1, CUX, Clox, Cux/CDP, GDDI, GOLIM6, Nbla10317, p100, p110, p200, p75</t>
  </si>
  <si>
    <t>CX3CL1</t>
  </si>
  <si>
    <t>C-X3-C motif chemokine ligand 1</t>
  </si>
  <si>
    <t>This gene belongs to the CX3C subgroup of chemokines, characterized by the number of amino acids located between the conserved cysteine residues. This is the only member of the CX3C subgroup, which contains three amino acids between cysteine residues, resulting in a Cys-X-X-X-Cys configuration. The encoded protein contains an extended mucin-like stalk with a chemokine domain on top, and exists in both a membrane-anchored form where it acts as a binding molecule, or, in soluble form, as a chemotactic cytokine. The mature form of this protein can be cleaved at the cell surface, yielding different soluble forms that can interact with the G-protein coupled receptor, C-X3-C motif chemokine receptor 1 gene product. This gene plays a role in a wide range of diseases, including cancer, vasculitis, neuropathies, atherosclerosis, inflammatory diseases, and in human immunodeficiency virus infections. [provided by RefSeq, Sep 2017]</t>
  </si>
  <si>
    <t>ABCD-3, C3Xkine, CXC3, CXC3C, NTN, NTT, SCYD1, fractalkine, neurotactin</t>
  </si>
  <si>
    <t>CX3CR1</t>
  </si>
  <si>
    <t>C-X3-C motif chemokine receptor 1</t>
  </si>
  <si>
    <t>Fractalkine is a transmembrane protein and chemokine involved in the adhesion and migration of leukocytes. The protein encoded by this gene is a receptor for fractalkine. The encoded protein also is a coreceptor for HIV-1, and some variations in this gene lead to increased susceptibility to HIV-1 infection and rapid progression to AIDS. Four transcript variants encoding two different isoforms have been found for this gene. [provided by RefSeq, Jan 2010]</t>
  </si>
  <si>
    <t>CCRL1, CMKBRL1, CMKDR1, GPR13, GPRV28, V28</t>
  </si>
  <si>
    <t>CXADR</t>
  </si>
  <si>
    <t>CXADR Ig-like cell adhesion molecule</t>
  </si>
  <si>
    <t>The protein encoded by this gene is a type I membrane receptor for group B coxsackieviruses and subgroup C adenoviruses. Several transcript variants encoding different isoforms have been found for this gene. Pseudogenes of this gene are found on chromosomes 15, 18, and 21. [provided by RefSeq, May 2011]</t>
  </si>
  <si>
    <t>CAR, CAR4/6, HCAR</t>
  </si>
  <si>
    <t>CXCL1</t>
  </si>
  <si>
    <t>C-X-C motif chemokine ligand 1</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Aberrant expression of this protein is associated with the growth and progression of certain tumors. A naturally occurring processed form of this protein has increased chemotactic activity. Alternate splicing results in coding and non-coding variants of this gene. A pseudogene of this gene is found on chromosome 4. [provided by RefSeq, Sep 2014]</t>
  </si>
  <si>
    <t>FSP, GRO1, GROa, MGSA, MGSA-a, NAP-3, SCYB1</t>
  </si>
  <si>
    <t>CXCL10</t>
  </si>
  <si>
    <t>C-X-C motif chemokine ligand 10</t>
  </si>
  <si>
    <t>This antimicrobial gene encodes a chemokine of the CXC subfamily and ligand for the receptor CXCR3. Binding of this protein to CXCR3 results in pleiotropic effects, including stimulation of monocytes, natural killer and T-cell migration, and modulation of adhesion molecule expression. This gene may also be a key regulator of the 'cytokine storm' immune response to SARS-CoV-2 infection. [provided by RefSeq, Sep 2020]</t>
  </si>
  <si>
    <t>C7, IFI10, INP10, IP-10, SCYB10, crg-2, gIP-10, mob-1</t>
  </si>
  <si>
    <t>4q21.1</t>
  </si>
  <si>
    <t>CXCL11</t>
  </si>
  <si>
    <t>C-X-C motif chemokine ligand 11</t>
  </si>
  <si>
    <t>Chemokines are a group of small (approximately 8 to 14 kD), mostly basic, structurally related molecules that regulate cell trafficking of various types of leukocytes through interactions with a subset of 7-transmembrane, G protein-coupled receptors. Chemokines also play fundamental roles in the development, homeostasis, and function of the immune system, and they have effects on cells of the central nervous system as well as on endothelial cells involved in angiogenesis or angiostasis. Chemokines are divided into 2 major subfamilies, CXC and CC. This antimicrobial gene is a CXC member of the chemokine superfamily. Its encoded protein induces a chemotactic response in activated T-cells and is the dominant ligand for CXC receptor-3. The gene encoding this protein contains 4 exons and at least three polyadenylation signals which might reflect cell-specific regulation of expression. IFN-gamma is a potent inducer of transcription of this gene. Two transcript variants encoding different isoforms have been found for this gene. [provided by RefSeq, Oct 2014]</t>
  </si>
  <si>
    <t>H174, I-TAC, IP-9, IP9, SCYB11, SCYB9B, b-R1</t>
  </si>
  <si>
    <t>CXCL12</t>
  </si>
  <si>
    <t>C-X-C motif chemokine ligand 12</t>
  </si>
  <si>
    <t>This antimicrobial gene encodes a stromal cell-derived alpha chemokine member of the intercrine family. The encoded protein functions as the ligand for the G-protein coupled receptor, chemokine (C-X-C motif) receptor 4, and plays a role in many diverse cellular functions, including embryogenesis, immune surveillance, inflammation response, tissue homeostasis, and tumor growth and metastasis. Mutations in this gene are associated with resistance to human immunodeficiency virus type 1 infections. Multiple transcript variants encoding different isoforms have been found for this gene. [provided by RefSeq, Sep 2014]</t>
  </si>
  <si>
    <t>IRH, PBSF, SCYB12, SDF1, TLSF, TPAR1</t>
  </si>
  <si>
    <t>CXCL13</t>
  </si>
  <si>
    <t>C-X-C motif chemokine ligand 13</t>
  </si>
  <si>
    <t>B lymphocyte chemoattractant, independently cloned and named Angie, is an antimicrobial peptide and CXC chemokine strongly expressed in the follicles of the spleen, lymph nodes, and Peyer's patches. It preferentially promotes the migration of B lymphocytes (compared to T cells and macrophages), apparently by stimulating calcium influx into, and chemotaxis of, cells expressing Burkitt's lymphoma receptor 1 (BLR-1). It may therefore function in the homing of B lymphocytes to follicles. [provided by RefSeq, Oct 2014]</t>
  </si>
  <si>
    <t>ANGIE, ANGIE2, BCA-1, BCA1, BLC, BLR1L, SCYB13</t>
  </si>
  <si>
    <t>CXCL14</t>
  </si>
  <si>
    <t>C-X-C motif chemokine ligand 14</t>
  </si>
  <si>
    <t>This antimicrobial gene belongs to the cytokine gene family which encode secreted proteins involved in immunoregulatory and inflammatory processes. The protein encoded by this gene is structurally related to the CXC (Cys-X-Cys) subfamily of cytokines. Members of this subfamily are characterized by two cysteines separated by a single amino acid. This cytokine displays chemotactic activity for monocytes but not for lymphocytes, dendritic cells, neutrophils or macrophages. It has been implicated that this cytokine is involved in the homeostasis of monocyte-derived macrophages rather than in inflammation. [provided by RefSeq, Sep 2014]</t>
  </si>
  <si>
    <t>BMAC, BRAK, KEC, KS1, MIP-2g, MIP2G, NJAC, SCYB14</t>
  </si>
  <si>
    <t>CXCL16</t>
  </si>
  <si>
    <t>C-X-C motif chemokine ligand 16</t>
  </si>
  <si>
    <t>Enables chemokine activity. Involved in several processes, including positive regulation of cell growth; response to interferon-gamma; and response to tumor necrosis factor. Located in extracellular space. Biomarker of COVID-19 and systemic scleroderma. [provided by Alliance of Genome Resources, Apr 2022]</t>
  </si>
  <si>
    <t>CXCLG16, SR-PSOX, SRPSOX</t>
  </si>
  <si>
    <t>CXCL17</t>
  </si>
  <si>
    <t>C-X-C motif chemokine ligand 17</t>
  </si>
  <si>
    <t>The protein encoded by this gene is a mucosal chemokine that attracts immature dendritic cells and blood monocytes to the lungs. The encoded protein also promotes tumorigenesis through an angiogenic activity. Finally, this protein exhibits strong antimicrobial activity against E. coli, S. aureus, Salmonella, P. aeruginosa, and C. albicans. Two transcript variants, one protein-coding and the other non-protein coding, have been found for this gene. [provided by RefSeq, Dec 2015]</t>
  </si>
  <si>
    <t>DMC, Dcip1, UNQ473, VCC-1, VCC1</t>
  </si>
  <si>
    <t>CXCL2</t>
  </si>
  <si>
    <t>C-X-C motif chemokine ligand 2</t>
  </si>
  <si>
    <t>This antimicrobial gene is part of a chemokine superfamily that encodes secreted proteins involved in immunoregulatory and inflammatory processes. The superfamily is divided into four subfamilies based on the arrangement of the N-terminal cysteine residues of the mature peptide. This chemokine, a member of the CXC subfamily, is expressed at sites of inflammation and may suppress hematopoietic progenitor cell proliferation. [provided by RefSeq, Sep 2014]</t>
  </si>
  <si>
    <t>CINC-2a, GRO2, GROb, MGSA-b, MIP-2a, MIP2, MIP2A, SCYB2</t>
  </si>
  <si>
    <t>CXCL3</t>
  </si>
  <si>
    <t>C-X-C motif chemokine ligand 3</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provided by RefSeq, Sep 2014]</t>
  </si>
  <si>
    <t>CINC-2b, GRO3, GROg, MIP-2b, MIP2B, SCYB3</t>
  </si>
  <si>
    <t>CXCL5</t>
  </si>
  <si>
    <t>Apoptosis/Autophagy/Necroptosis/NETosis/Necrosis</t>
  </si>
  <si>
    <t>C-X-C motif chemokine ligand 5</t>
  </si>
  <si>
    <t>This gene encodes a protein that is a member of the CXC subfamily of chemokines. Chemokines, which recruit and activate leukocytes, are classified by function (inflammatory or homeostatic) or by structure. This protein is proposed to bind the G-protein coupled receptor chemokine (C-X-C motif) receptor 2 to recruit neutrophils, to promote angiogenesis and to remodel connective tissues. This protein is thought to play a role in cancer cell proliferation, migration, and invasion. [provided by RefSeq, May 2013]</t>
  </si>
  <si>
    <t>ENA-78, SCYB5</t>
  </si>
  <si>
    <t>CXCL6</t>
  </si>
  <si>
    <t>C-X-C motif chemokine ligand 6</t>
  </si>
  <si>
    <t>The protein encoded by this gene is a member CXC chemokine family. The encoded protein is a chemotactic for neutrophil granulocytes and has antibacterial action against gram-negative and gram-positive bacteria. This gene and other members of the CXC chemokine gene family form a gene cluster in a region of chromosome 4q. [provided by RefSeq, Jun 2020]</t>
  </si>
  <si>
    <t>CKA-3, GCP-2, GCP2, SCYB6</t>
  </si>
  <si>
    <t>CXCL8</t>
  </si>
  <si>
    <t>Anoikis/Apoptosis/Autophagy/Cellular senescence/Immunogenic cell death/NETosis/Pyroptosis/Necrosis</t>
  </si>
  <si>
    <t>C-X-C motif chemokine ligand 8</t>
  </si>
  <si>
    <t>The protein encoded by this gene is a member of the CXC chemokine family and is a major mediator of the inflammatory response. The encoded protein is commonly referred to as interleukin-8 (IL-8). IL-8 is secreted by mononuclear macrophages, neutrophils, eosinophils, T lymphocytes, epithelial cells, and fibroblasts. It functions as a chemotactic factor by guiding the neutrophils to the site of infection. Bacterial and viral products rapidly induce IL-8 expression. IL-8 also participates with other cytokines in the proinflammatory signaling cascade and plays a role in systemic inflammatory response syndrome (SIRS). This gene is believed to play a role in the pathogenesis of the lower respiratory tract infection bronchiolitis, a common respiratory tract disease caused by the respiratory syncytial virus (RSV). The overproduction of this proinflammatory protein is thought to cause the lung inflammation associated with csytic fibrosis. This proinflammatory protein is also suspected of playing a role in coronary artery disease and endothelial dysfunction. This protein is also secreted by tumor cells and promotes tumor migration, invasion, angiogenesis and metastasis. This chemokine is also a potent angiogenic factor. The binding of IL-8 to one of its receptors (IL-8RB/CXCR2) increases the permeability of blood vessels and increasing levels of IL-8 are positively correlated with increased severity of multiple disease outcomes (eg, sepsis). This gene and other members of the CXC chemokine gene family form a gene cluster in a region of chromosome 4q. [provided by RefSeq, May 2020]</t>
  </si>
  <si>
    <t>GCP-1, GCP1, IL8, LECT, LUCT, LYNAP, MDNCF, MONAP, NAF, NAP-1, NAP1, SCYB8</t>
  </si>
  <si>
    <t>CXCL9</t>
  </si>
  <si>
    <t>C-X-C motif chemokine ligand 9</t>
  </si>
  <si>
    <t>This antimicrobial gene is part of a chemokine superfamily that encodes secreted proteins involved in immunoregulatory and inflammatory processes. The protein encoded is thought to be involved in T cell trafficking. The encoded protein binds to C-X-C motif chemokine 3 and is a chemoattractant for lymphocytes but not for neutrophils. [provided by RefSeq, Aug 2020]</t>
  </si>
  <si>
    <t>CMK, Humig, MIG, SCYB9, crg-10</t>
  </si>
  <si>
    <t>CXCR1</t>
  </si>
  <si>
    <t>C-X-C motif chemokine receptor 1</t>
  </si>
  <si>
    <t>The protein encoded by this gene is a member of the G-protein-coupled receptor family. This protein is a receptor for interleukin 8 (IL8). It binds to IL8 with high affinity, and transduces the signal through a G-protein activated second messenger system. Knockout studies in mice suggested that this protein inhibits embryonic oligodendrocyte precursor migration in developing spinal cord. This gene, IL8RB, a gene encoding another high affinity IL8 receptor, as well as IL8RBP, a pseudogene of IL8RB, form a gene cluster in a region mapped to chromosome 2q33-q36. [provided by RefSeq, Jul 2008]</t>
  </si>
  <si>
    <t>C-C, C-C-CKR-1, CD128, CD181, CDw128a, CKR-1, CMKAR1, IL8R1, IL8RA, IL8RBA</t>
  </si>
  <si>
    <t>CXCR2</t>
  </si>
  <si>
    <t>Apoptosis/Cellular senescence/Immunogenic cell death</t>
  </si>
  <si>
    <t>C-X-C motif chemokine receptor 2</t>
  </si>
  <si>
    <t>The protein encoded by this gene is a member of the G-protein-coupled receptor family. This protein is a receptor for interleukin 8 (IL8). It binds to IL8 with high affinity, and transduces the signal through a G-protein activated second messenger system. This receptor also binds to chemokine (C-X-C motif) ligand 1 (CXCL1/MGSA), a protein with melanoma growth stimulating activity, and has been shown to be a major component required for serum-dependent melanoma cell growth. This receptor mediates neutrophil migration to sites of inflammation. The angiogenic effects of IL8 in intestinal microvascular endothelial cells are found to be mediated by this receptor. Knockout studies in mice suggested that this receptor controls the positioning of oligodendrocyte precursors in developing spinal cord by arresting their migration. This gene, IL8RA, a gene encoding another high affinity IL8 receptor, as well as IL8RBP, a pseudogene of IL8RB, form a gene cluster in a region mapped to chromosome 2q33-q36. Alternatively spliced variants, encoding the same protein, have been identified. [provided by RefSeq, Nov 2009]</t>
  </si>
  <si>
    <t>CD182, CDw128b, CMKAR2, IL8R2, IL8RA, IL8RB, WHIMS2</t>
  </si>
  <si>
    <t>CXCR3</t>
  </si>
  <si>
    <t>C-X-C motif chemokine receptor 3</t>
  </si>
  <si>
    <t>This gene encodes a G protein-coupled receptor with selectivity for three chemokines, termed CXCL9/Mig (monokine induced by interferon-g), CXCL10/IP10 (interferon-g-inducible 10 kDa protein) and CXCL11/I-TAC (interferon-inducible T cell a-chemoattractant). Binding of chemokines to this protein induces cellular responses that are involved in leukocyte traffic, most notably integrin activation, cytoskeletal changes and chemotactic migration. Alternatively spliced transcript variants encoding different isoforms have been found for this gene. One of the isoforms (CXCR3-B) shows high affinity binding to chemokine, CXCL4/PF4 (PMID:12782716). [provided by RefSeq, Jun 2011]</t>
  </si>
  <si>
    <t>CD182, CD183, CKR-L2, CMKAR3, GPR9, IP10-R, Mig-R, MigR</t>
  </si>
  <si>
    <t>Xq13.1</t>
  </si>
  <si>
    <t>CXCR4</t>
  </si>
  <si>
    <t>C-X-C motif chemokine receptor 4</t>
  </si>
  <si>
    <t>This gene encodes a CXC chemokine receptor specific for stromal cell-derived factor-1. The protein has 7 transmembrane regions and is located on the cell surface. It acts with the CD4 protein to support HIV entry into cells and is also highly expressed in breast cancer cells. Mutations in this gene have been associated with WHIM (warts, hypogammaglobulinemia, infections, and myelokathexis) syndrome. Alternate transcriptional splice variants, encoding different isoforms, have been characterized. [provided by RefSeq, Jul 2008]</t>
  </si>
  <si>
    <t>CD184, D2S201E, FB22, HM89, HSY3RR, LAP-3, LAP3, LCR1, LESTR, NPY3R, NPYR, NPYRL, NPYY3R, WHIM, WHIMS, WHIMS1</t>
  </si>
  <si>
    <t>2q22.1</t>
  </si>
  <si>
    <t>CXCR6</t>
  </si>
  <si>
    <t>C-X-C motif chemokine receptor 6</t>
  </si>
  <si>
    <t>The protein encoded by this gene is a G protein-coupled receptor with seven transmembrane domains that belongs to the CXC chemokine receptor family. This family also includes CXCR1, CXCR2, CXCR3, CXCR4, CXCR5, and CXCR7. This gene, which maps to the chemokine receptor gene cluster, is expressed in several T lymphocyte subsets and bone marrow stromal cells. The encoded protein and its exclusive ligand, chemokine ligand 16 (CCL16), are part of a signalling pathway that regulates T lymphocyte migration to various peripheral tissues (the liver, spleen red pulp, intestine, lungs, and skin) and promotes cell-cell interaction with dendritic cells and fibroblastic reticular cells. CXCR6/CCL16 also controls the localization of resident memory T lymphocytes to different compartments of the lung and maintains airway resident memory T lymphocytes, which are an important first line of defense against respiratory pathogens. The encoded protein serves as an entry coreceptor used by HIV-1 and SIV to enter target cells, in conjunction with CD4. [provided by RefSeq, Aug 2020]</t>
  </si>
  <si>
    <t>BONZO, CD186, CDw186, STRL33, TYMSTR</t>
  </si>
  <si>
    <t>CXXC4</t>
  </si>
  <si>
    <t>CXXC finger protein 4</t>
  </si>
  <si>
    <t>This gene encodes a CXXC-type zinc finger domain-containing protein that functions as an antagonist of the canonical wingless/integrated signaling pathway. The encoded protein negatively regulates wingless/integrated signaling through interaction with the post synaptic density protein/ Drosophila disc large tumor suppressor/ zonula occludens-1 protein domain of Dishevelled, a scaffolding protein required for the stabilization of the transcriptional co-activator beta-catenin. In addition, the CXXC domain of this protein has been shown to bind unmethylated CpG dinucleotides, localize to promoters and CpG islands, and interact with the catalytic domain of methylcytosine dioxygenase ten-eleven-translocation 2, an iron and alpha-ketoglutarate-dependent dioxygenase that modifies the methylation status of DNA. In humans, a mutation in this gene has been associated with development of malignant renal cell carcinoma. Alternative splicing results in multiple transcript variants. [provided by RefSeq, Sep 2015]</t>
  </si>
  <si>
    <t>IDAX</t>
  </si>
  <si>
    <t>CXXC5</t>
  </si>
  <si>
    <t>CXXC finger protein 5</t>
  </si>
  <si>
    <t>The protein encoded by this gene is a retinoid-inducible nuclear protein containing a CXXC-type zinc finger motif. The encoded protein is involved in myelopoiesis, is required for DNA damage-induced p53 activation, regulates the differentiation of C2C12 myoblasts into myocytes, and negatively regulates cutaneous wound healing. Several transcript variants encoding the same protein have been found for this gene. [provided by RefSeq, Nov 2015]</t>
  </si>
  <si>
    <t>CF5, HSPC195, RINF, WID</t>
  </si>
  <si>
    <t>CYB5A</t>
  </si>
  <si>
    <t>cytochrome b5 type A</t>
  </si>
  <si>
    <t>The protein encoded by this gene is a membrane-bound cytochrome that reduces ferric hemoglobin (methemoglobin) to ferrous hemoglobin, which is required for stearyl-CoA-desaturase activity. Defects in this gene are a cause of type IV hereditary methemoglobinemia. Three transcript variants encoding different isoforms have been found for this gene. [provided by RefSeq, Jun 2010]</t>
  </si>
  <si>
    <t>CYB5, MCB5, METAG</t>
  </si>
  <si>
    <t>18q22.3</t>
  </si>
  <si>
    <t>CYB5R1</t>
  </si>
  <si>
    <t>cytochrome b5 reductase 1</t>
  </si>
  <si>
    <t>Predicted to enable FAD binding activity. Predicted to be involved in bicarbonate transport. Located in extracellular exosome; membrane; and mitochondrion. [provided by Alliance of Genome Resources, Apr 2022]</t>
  </si>
  <si>
    <t>B5R.1, B5R1, B5R2, NQO3A2, humb5R2</t>
  </si>
  <si>
    <t>CYBA</t>
  </si>
  <si>
    <t>cytochrome b-245 alpha chain</t>
  </si>
  <si>
    <t>Cytochrome b is comprised of a light chain (alpha) and a heavy chain (beta). This gene encodes the light, alpha subunit which has been proposed as a primary component of the microbicidal oxidase system of phagocytes. Mutations in this gene are associated with autosomal recessive chronic granulomatous disease (CGD), that is characterized by the failure of activated phagocytes to generate superoxide, which is important for the microbicidal activity of these cells. [provided by RefSeq, Jul 2008]</t>
  </si>
  <si>
    <t>CGD4, p22-PHOX</t>
  </si>
  <si>
    <t>CYBB</t>
  </si>
  <si>
    <t>Apoptosis/Ferroptosis/NETosis/Parthanatos/Necrosis</t>
  </si>
  <si>
    <t>cytochrome b-245 beta chain</t>
  </si>
  <si>
    <t>Cytochrome b (-245) is composed of cytochrome b alpha (CYBA) and beta (CYBB) chain. It has been proposed as a primary component of the microbicidal oxidase system of phagocytes. CYBB deficiency is one of five described biochemical defects associated with chronic granulomatous disease (CGD). In this disorder, there is decreased activity of phagocyte NADPH oxidase; neutrophils are able to phagocytize bacteria but cannot kill them in the phagocytic vacuoles. The cause of the killing defect is an inability to increase the cell's respiration and consequent failure to deliver activated oxygen into the phagocytic vacuole. [provided by RefSeq, Jul 2008]</t>
  </si>
  <si>
    <t>AMCBX2, CGD, CGDX, GP91-1, GP91-PHOX, GP91PHOX, IMD34, NOX2, p91-PHOX</t>
  </si>
  <si>
    <t>Xp21.1-p11.4</t>
  </si>
  <si>
    <t>CYC1</t>
  </si>
  <si>
    <t>cytochrome c1</t>
  </si>
  <si>
    <t>This gene encodes a subunit of the cytochrome bc1 complex, which plays an important role in the mitochondrial respiratory chain by transferring electrons from the Rieske iron-sulfur protein to cytochrome c. Mutations in this gene may cause mitochondrial complex III deficiency, nuclear type 6. [provided by RefSeq, Dec 2013]</t>
  </si>
  <si>
    <t>MC3DN6, UQCR4</t>
  </si>
  <si>
    <t>CYCS</t>
  </si>
  <si>
    <t>Apoptosis/Erebosis</t>
  </si>
  <si>
    <t>cytochrome c, somatic</t>
  </si>
  <si>
    <t>This gene encodes a small heme protein that functions as a central component of the electron transport chain in mitochondria. The encoded protein associates with the inner membrane of the mitochondrion where it accepts electrons from cytochrome b and transfers them to the cytochrome oxidase complex. This protein is also involved in initiation of apoptosis. Mutations in this gene are associated with autosomal dominant nonsyndromic thrombocytopenia. Numerous processed pseudogenes of this gene are found throughout the human genome.[provided by RefSeq, Jul 2010]</t>
  </si>
  <si>
    <t>CYC, HCS, THC4</t>
  </si>
  <si>
    <t>CYFIP1</t>
  </si>
  <si>
    <t>cytoplasmic FMR1 interacting protein 1</t>
  </si>
  <si>
    <t>This gene encodes a protein that regulates cytoskeletal dynamics and protein translation. The encoded protein is a component of the WAVE regulatory complex (WRC), which promotes actin polymerization. This protein also interacts with the synaptic functional regulator FMR1 protein and translation initiation factor 4E to inhibit protein translation. A large chromosomal deletion including this gene is associated with increased risk of schizophrenia and epilepsy in human patients. Reduced expression of this gene has been observed in various human cancers and the encoded protein may inhibit tumor invasion. [provided by RefSeq, Mar 2022]</t>
  </si>
  <si>
    <t>P140SRA-1, SHYC, SRA-1, SRA1</t>
  </si>
  <si>
    <t>15q11.2</t>
  </si>
  <si>
    <t>CYGB</t>
  </si>
  <si>
    <t>cytoglobin</t>
  </si>
  <si>
    <t>This gene encodes a globin protein found in vertebrate cells. The encoded protein is described as a hexacoordinate hemoglobin which binds ligand differently from the pentacoordinate hemoglobins involved in oxygen transport, and may be involved in protection during oxidative stress. This gene is located on chromosome 17 in the same region as a retinal gene which is mutated in progressive rod-cone degeneration, but in the opposite orientation. [provided by RefSeq, Jan 2012]</t>
  </si>
  <si>
    <t>HGB, NOD, STAP</t>
  </si>
  <si>
    <t>CYLD</t>
  </si>
  <si>
    <t>CYLD lysine 63 deubiquitinase</t>
  </si>
  <si>
    <t>This gene is encodes a cytoplasmic protein with three cytoskeletal-associated protein-glycine-conserved (CAP-GLY) domains that functions as a deubiquitinating enzyme. Mutations in this gene have been associated with cylindromatosis, multiple familial trichoepithelioma, and Brooke-Spiegler syndrome. Alternate transcriptional splice variants, encoding different isoforms, have been characterized. [provided by RefSeq, Jul 2008]</t>
  </si>
  <si>
    <t>BRSS, CDMT, CYLD1, CYLDI, EAC, FTDALS8, MFT, MFT1, SBS, TEM, USPL2</t>
  </si>
  <si>
    <t>CYP11A1</t>
  </si>
  <si>
    <t>cytochrome P450 family 11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and catalyzes the conversion of cholesterol to pregnenolone, the first and rate-limiting step in the synthesis of the steroid hormones. Two transcript variants encoding different isoforms have been found for this gene. The cellular location of the smaller isoform is unclear since it lacks the mitochondrial-targeting transit peptide. [provided by RefSeq, Jul 2008]</t>
  </si>
  <si>
    <t>CYP11A, CYPXIA1, P450SCC</t>
  </si>
  <si>
    <t>CYP11B2</t>
  </si>
  <si>
    <t>cytochrome P450 family 11 subfamily B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The enzyme has steroid 18-hydroxylase activity to synthesize aldosterone and 18-oxocortisol as well as steroid 11 beta-hydroxylase activity. Mutations in this gene cause corticosterone methyl oxidase deficiency. [provided by RefSeq, Jul 2008]</t>
  </si>
  <si>
    <t>ALDOS, CPN2, CYP11B, CYP11BL, CYPXIB2, P-450C18, P450C18, P450aldo</t>
  </si>
  <si>
    <t>CYP17A1</t>
  </si>
  <si>
    <t>cytochrome P450 family 17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It has both 17alpha-hydroxylase and 17,20-lyase activities and is a key enzyme in the steroidogenic pathway that produces progestins, mineralocorticoids, glucocorticoids, androgens, and estrogens. Mutations in this gene are associated with isolated steroid-17 alpha-hydroxylase deficiency, 17-alpha-hydroxylase/17,20-lyase deficiency, pseudohermaphroditism, and adrenal hyperplasia. [provided by RefSeq, Jul 2008]</t>
  </si>
  <si>
    <t>CPT7, CYP17, P450C17, S17AH</t>
  </si>
  <si>
    <t>CYP19A1</t>
  </si>
  <si>
    <t>cytochrome P450 family 19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catalyzes the last steps of estrogen biosynthesis. Mutations in this gene can result in either increased or decreased aromatase activity; the associated phenotypes suggest that estrogen functions both as a sex steroid hormone and in growth or differentiation. Alternative promoter use and alternative splicing results in multiple transcript variants that have different tissue specificities. [provided by RefSeq, Dec 2016]</t>
  </si>
  <si>
    <t>ARO, ARO1, CPV1, CYAR, CYP19, CYPXIX, P-450AROM</t>
  </si>
  <si>
    <t>CYP1A1</t>
  </si>
  <si>
    <t>cytochrome P450 family 1 subfamily A member 1</t>
  </si>
  <si>
    <t>This gene, CYP1A1,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some polycyclic aromatic hydrocarbons (PAHs), some of which are found in cigarette smoke. The enzyme's endogenous substrate is unknown; however, it is able to metabolize some PAHs to carcinogenic intermediates. The gene has been associated with lung cancer risk. A related family member, CYP1A2, is located approximately 25 kb away from CYP1A1 on chromosome 15. Alternative splicing results in multiple transcript variants encoding distinct isoforms. [provided by RefSeq, Jan 2016]</t>
  </si>
  <si>
    <t>AHH, AHRR, CP11, CYP1, CYPIA1, P1-450, P450-C, P450DX</t>
  </si>
  <si>
    <t>CYP1A2</t>
  </si>
  <si>
    <t>cytochrome P450 family 1 subfamily A member 2</t>
  </si>
  <si>
    <t>This gene encodes a member of the cytochrome P450 superfamily of enzymes. The cytochrome P450 proteins are monooxygenases which catalyze many reactions involved in drug metabolism and synthesis of cholesterol, steroids and other lipids. The protein encoded by this gene localizes to the endoplasmic reticulum and its expression is induced by some polycyclic aromatic hydrocarbons (PAHs), some of which are found in cigarette smoke. The enzyme's endogenous substrate is unknown; however, it is able to metabolize some PAHs to carcinogenic intermediates. Other xenobiotic substrates for this enzyme include caffeine, aflatoxin B1, and acetaminophen. The transcript from this gene contains four Alu sequences flanked by direct repeats in the 3' untranslated region. [provided by RefSeq, Jul 2008]</t>
  </si>
  <si>
    <t>CP12, CYPIA2, P3-450, P450(PA)</t>
  </si>
  <si>
    <t>CYP1B1</t>
  </si>
  <si>
    <t>cytochrome P450 family 1 subfamily B member 1</t>
  </si>
  <si>
    <t>This gene encodes a member of the cytochrome P450 superfamily of enzymes. The cytochrome P450 proteins are monooxygenases which catalyze many reactions involved in drug metabolism and synthesis of cholesterol, steroids and other lipids. The enzyme encoded by this gene localizes to the endoplasmic reticulum and metabolizes procarcinogens such as polycyclic aromatic hydrocarbons and 17beta-estradiol. Mutations in this gene have been associated with primary congenital glaucoma; therefore it is thought that the enzyme also metabolizes a signaling molecule involved in eye development, possibly a steroid. [provided by RefSeq, Jul 2008]</t>
  </si>
  <si>
    <t>ASGD6, CP1B, CYPIB1, GLC3A, P4501B1</t>
  </si>
  <si>
    <t>CYP24A1</t>
  </si>
  <si>
    <t>cytochrome P450 family 24 subfamily A member 1</t>
  </si>
  <si>
    <t>This gene encodes a member of the cytochrome P450 superfamily of enzymes. The cytochrome P450 proteins are monooxygenases which catalyze many reactions involved in drug metabolism and synthesis of cholesterol, steroids and other lipids. This mitochondrial protein initiates the degradation of 1,25-dihydroxyvitamin D3, the physiologically active form of vitamin D3, by hydroxylation of the side chain. In regulating the level of vitamin D3, this enzyme plays a role in calcium homeostasis and the vitamin D endocrine system. Alternatively spliced transcript variants encoding different isoforms have been found for this gene. [provided by RefSeq, Jul 2008]</t>
  </si>
  <si>
    <t>CP24, CYP24, HCAI, HCINF1, P450-CC24</t>
  </si>
  <si>
    <t>CYP2C19</t>
  </si>
  <si>
    <t>cytochrome P450 family 2 subfamily C member 19</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known to metabolize many xenobiotics, including the anticonvulsive drug mephenytoin, omeprazole, diazepam and some barbiturates. Polymorphism within this gene is associated with variable ability to metabolize mephenytoin, known as the poor metabolizer and extensive metabolizer phenotypes. The gene is located within a cluster of cytochrome P450 genes on chromosome 10q24. [provided by RefSeq, Jul 2008]</t>
  </si>
  <si>
    <t>CPCJ, CYP2C, CYPIIC17, CYPIIC19, P450C2C, P450IIC19</t>
  </si>
  <si>
    <t>CYP2C8</t>
  </si>
  <si>
    <t>cytochrome P450 family 2 subfamily C member 8</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phenobarbital. The enzyme is known to metabolize many xenobiotics, including the anticonvulsive drug mephenytoin, benzo(a)pyrene, 7-ethyoxycoumarin, and the anti-cancer drug taxol. This gene is located within a cluster of cytochrome P450 genes on chromosome 10q24. Several transcript variants encoding a few different isoforms have been found for this gene. [provided by RefSeq, Nov 2010]</t>
  </si>
  <si>
    <t>CPC8, CYP2C8DM, CYPIIC8, MP-12/MP-20</t>
  </si>
  <si>
    <t>CYP2E1</t>
  </si>
  <si>
    <t>cytochrome P450 family 2 subfamily E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induced by ethanol, the diabetic state, and starvation. The enzyme metabolizes both endogenous substrates, such as ethanol, acetone, and acetal, as well as exogenous substrates including benzene, carbon tetrachloride, ethylene glycol, and nitrosamines which are premutagens found in cigarette smoke. Due to its many substrates, this enzyme may be involved in such varied processes as gluconeogenesis, hepatic cirrhosis, diabetes, and cancer. [provided by RefSeq, Jul 2008]</t>
  </si>
  <si>
    <t>CPE1, CYP2E, P450-J, P450C2E</t>
  </si>
  <si>
    <t>CYP2J2</t>
  </si>
  <si>
    <t>cytochrome P450 family 2 subfamily J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thought to be the predominant enzyme responsible for epoxidation of endogenous arachidonic acid in cardiac tissue. Multiple transcript variants have been found for this gene. [provided by RefSeq, Jan 2016]</t>
  </si>
  <si>
    <t>CPJ2, CYPIIJ2</t>
  </si>
  <si>
    <t>1p32.1</t>
  </si>
  <si>
    <t>CYP2R1</t>
  </si>
  <si>
    <t>cytochrome P450 family 2 subfamily R member 1</t>
  </si>
  <si>
    <t>This gene encodes a member of the cytochrome P450 superfamily of enzymes. The cytochrome P450 proteins are monooxygenases which catalyze many reactions involved in drug metabolism and synthesis of cholesterol, steroids and other lipids. This enzyme is a microsomal vitamin D hydroxylase that converts vitamin D into the active ligand for the vitamin D receptor. A mutation in this gene has been associated with selective 25-hydroxyvitamin D deficiency. [provided by RefSeq, Jul 2008]</t>
  </si>
  <si>
    <t>CYP3A4</t>
  </si>
  <si>
    <t>cytochrome P450 family 3 subfamily A member 4</t>
  </si>
  <si>
    <t>This gene encodes a member of the cytochrome P450 superfamily of enzymes. The cytochrome P450 proteins are monooxygenases that catalyze many reactions involved in drug metabolism and synthesis of cholesterol, steroids and other lipids. This protein localizes to the endoplasmic reticulum and its expression is induced by glucocorticoids and some pharmacological agents. This enzyme is involved in the metabolism of approximately half the drugs in use today, including acetaminophen, codeine, cyclosporin A, diazepam, erythromycin, and chloroquine. The enzyme also metabolizes some steroids and carcinogens. This gene is part of a cluster of cytochrome P450 genes on chromosome 7q21.1. Previously another CYP3A gene, CYP3A3, was thought to exist; however, it is now thought that this sequence represents a transcript variant of CYP3A4. Alternatively spliced transcript variants encoding different isoforms have been identified. [provided by RefSeq, Aug 2020]</t>
  </si>
  <si>
    <t>CP33, CP34, CYP3A, CYP3A3, CYPIIIA3, CYPIIIA4, HLP, NF-25, P450C3, P450PCN1, VDDR3</t>
  </si>
  <si>
    <t>CYP4Z1</t>
  </si>
  <si>
    <t>cytochrome P450 family 4 subfamily Z member 1</t>
  </si>
  <si>
    <t>This gene encodes a member of the cytochrome P450 superfamily of enzymes. The cytochrome P450 proteins are monooxygenases which catalyze many reactions involved in drug metabolism and synthesis of cholesterol, steroids and other lipids. This gene is part of a cluster of cytochrome P450 genes on chromosome 1p33. [provided by RefSeq, Jul 2008]</t>
  </si>
  <si>
    <t>CYP4A20</t>
  </si>
  <si>
    <t>1p33</t>
  </si>
  <si>
    <t>CYP4Z2P</t>
  </si>
  <si>
    <t>cytochrome P450 family 4 subfamily Z member 2, pseudogene</t>
  </si>
  <si>
    <t>Predicted to enable several functions, including heme binding activity; iron ion binding activity; and monooxygenase activity. Predicted to be integral component of membrane. [provided by Alliance of Genome Resources, Apr 2022]</t>
  </si>
  <si>
    <t>CYSLTR1</t>
  </si>
  <si>
    <t>cysteinyl leukotriene receptor 1</t>
  </si>
  <si>
    <t>This gene encodes a member of the G-protein coupled receptor 1 family. The encoded protein is a receptor for cysteinyl leukotrienes, and is involved in mediating bronchoconstriction via activation of a phosphatidylinositol-calcium second messenger system. Activation of the encoded receptor results in contraction and proliferation of bronchial smooth muscle cells, eosinophil migration, and damage to the mucus layer in the lung. Upregulation of this gene is associated with asthma and dysregulation may also be implicated in cancer. Alternative splicing results in multiple transcript variants. [provided by RefSeq, Aug 2013]</t>
  </si>
  <si>
    <t>CYSLT1, CYSLT1R, CYSLTR, HMTMF81</t>
  </si>
  <si>
    <t>CYTB</t>
  </si>
  <si>
    <t>cytochrome b</t>
  </si>
  <si>
    <t>Predicted to enable metal ion binding activity. Predicted to be involved in several processes, including electron transport coupled proton transport; response to cobalamin; and response to glucagon. Located in mitochondrion. Implicated in ovarian carcinoma and urinary bladder cancer. [provided by Alliance of Genome Resources, Apr 2022]</t>
  </si>
  <si>
    <t>MTCYB</t>
  </si>
  <si>
    <t>CYTOR</t>
  </si>
  <si>
    <t>cytoskeleton regulator RNA</t>
  </si>
  <si>
    <t>This gene produces a long non-coding RNA that is overexpressed in cancer cells and promotes cell proliferation and epithelial-mesenchymal transition. This RNA may bind enhancer of zeste homolog 2 and participate in the transcriptional silencing of tumor suppressor genes. It may act as a sponge for microRNAs. Alternatively spliced variants have been observed. [provided by RefSeq, Dec 2017]</t>
  </si>
  <si>
    <t>C2orf59, LINC00152, NCRNA00152</t>
  </si>
  <si>
    <t>DAB2</t>
  </si>
  <si>
    <t>DAB adaptor protein 2</t>
  </si>
  <si>
    <t>This gene encodes a mitogen-responsive phosphoprotein. It is expressed in normal ovarian epithelial cells, but is down-regulated or absent from ovarian carcinoma cell lines, suggesting its role as a tumor suppressor. This protein binds to the SH3 domains of GRB2, an adaptor protein that couples tyrosine kinase receptors to SOS (a guanine nucleotide exchange factor for Ras), via its C-terminal proline-rich sequences, and may thus modulate growth factor/Ras pathways by competing with SOS for binding to GRB2. Alternatively spliced transcript variants encoding different isoforms have been found for this gene. [provided by RefSeq, Oct 2011]</t>
  </si>
  <si>
    <t>DOC-2, DOC2</t>
  </si>
  <si>
    <t>5p13.1</t>
  </si>
  <si>
    <t>DAB2IP</t>
  </si>
  <si>
    <t>DAB2 interacting protein</t>
  </si>
  <si>
    <t>DAB2IP is a Ras (MIM 190020) GTPase-activating protein (GAP) that acts as a tumor suppressor. The DAB2IP gene is inactivated by methylation in prostate and breast cancers (Yano et al., 2005 [PubMed 15386433]).[supplied by OMIM, May 2010]</t>
  </si>
  <si>
    <t>AF9Q34, AIP-1, AIP1, DIP1/2</t>
  </si>
  <si>
    <t>DACH1</t>
  </si>
  <si>
    <t>dachshund family transcription factor 1</t>
  </si>
  <si>
    <t>This gene encodes a chromatin-associated protein that associates with other DNA-binding transcription factors to regulate gene expression and cell fate determination during development. The protein contains a Ski domain that is highly conserved from Drosophila to human. Expression of this gene is lost in some forms of metastatic cancer, and is correlated with poor prognosis. Multiple transcript variants encoding different isoforms have been found for this gene. [provided by RefSeq, Sep 2009]</t>
  </si>
  <si>
    <t>DACH</t>
  </si>
  <si>
    <t>DACT1</t>
  </si>
  <si>
    <t>dishevelled binding antagonist of beta catenin 1</t>
  </si>
  <si>
    <t>The protein encoded by this gene belongs to the dapper family, characterized by the presence of PDZ-binding motif at the C-terminus. It interacts with, and positively regulates dishevelled-mediated signaling pathways during development. Depletion of this mRNA from xenopus embryos resulted in loss of notochord and head structures, and mice lacking this gene died shortly after birth from severe posterior malformations. Alternatively spliced transcript variants have been found for this gene. [provided by RefSeq, Jan 2012]</t>
  </si>
  <si>
    <t>DAPPER, DAPPER1, DPR1, FRODO, HDPR1, TBS2, THYEX3</t>
  </si>
  <si>
    <t>14q23.1</t>
  </si>
  <si>
    <t>DAD1</t>
  </si>
  <si>
    <t>defender against cell death 1</t>
  </si>
  <si>
    <t>DAD1, the defender against apoptotic cell death, was initially identified as a negative regulator of programmed cell death in the temperature sensitive tsBN7 cell line.  The DAD1 protein disappeared in temperature-sensitive cells following a shift to the nonpermissive temperature, suggesting that loss of the DAD1 protein triggered apoptosis.  DAD1 is believed to be a tightly associated subunit of oligosaccharyltransferase both in the intact membrane and in the purified enzyme, thus reflecting the essential nature of N-linked glycosylation in eukaryotes. [provided by RefSeq, Jul 2008]</t>
  </si>
  <si>
    <t>OST2</t>
  </si>
  <si>
    <t>DANCR</t>
  </si>
  <si>
    <t>differentiation antagonizing non-protein coding RNA</t>
  </si>
  <si>
    <t>This gene produces a long non-coding RNA that functions as a negative regulator of cell differentiation. This transcript associates with enhancer of zeste homolog 2 to repress expression of the runt related transcription factor 2 gene. Increased expression of this transcript may be associated with cancer. Alternatively spliced transcript variants have been observed. [provided by RefSeq, Dec 2016]</t>
  </si>
  <si>
    <t>AGU2, ANCR, KIAA0114, SNHG13, lncRNA-ANCR</t>
  </si>
  <si>
    <t>DAP</t>
  </si>
  <si>
    <t>death associated protein</t>
  </si>
  <si>
    <t>This gene encodes a basic, proline-rich, 15-kD protein. The protein acts as a positive mediator of programmed cell death that is induced by interferon-gamma. Alternatively spliced transcript variants encoding distinct isoforms have been found for this gene. [provided by RefSeq, May 2014]</t>
  </si>
  <si>
    <t>DAP1</t>
  </si>
  <si>
    <t>p15.2</t>
  </si>
  <si>
    <t>DAP3</t>
  </si>
  <si>
    <t>death associated protein 3</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also participates in apoptotic pathways which are initiated by tumor necrosis factor-alpha, Fas ligand, and gamma interferon. This protein potentially binds ATP/GTP and might be a functional partner of the mitoribosomal protein S27. Multiple alternatively spliced transcript variants encoding distinct isoforms have been found for this gene. Pseudogenes corresponding to this gene are found on chromosomes 1q and 2q. [provided by RefSeq, Dec 2010]</t>
  </si>
  <si>
    <t>DAP-3, MRP-S29, MRPS29, S29mt, bMRP-10, mS29</t>
  </si>
  <si>
    <t>DAPK1</t>
  </si>
  <si>
    <t>Anoikis/Apoptosis/Autophagy/Necroptosis/Necrosis</t>
  </si>
  <si>
    <t>death associated protein kinase 1</t>
  </si>
  <si>
    <t>Death-associated protein kinase 1 is a positive mediator of gamma-interferon induced programmed cell death. DAPK1 encodes a structurally unique 160-kD calmodulin dependent serine-threonine kinase that carries 8 ankyrin repeats and 2 putative P-loop consensus sites. It is a tumor suppressor candidate. Alternative splicing results in multiple transcript variants. [provided by RefSeq, Dec 2013]</t>
  </si>
  <si>
    <t>DAPK, ROCO3</t>
  </si>
  <si>
    <t>DAPK2</t>
  </si>
  <si>
    <t>death associated protein kinase 2</t>
  </si>
  <si>
    <t>This gene encodes a protein that belongs to the serine/threonine protein kinase family. This protein contains a N-terminal protein kinase domain followed by a conserved calmodulin-binding domain with significant similarity to that of death-associated protein kinase 1 (DAPK1), a positive regulator of programmed cell death. Overexpression of this gene was shown to induce cell apoptosis.  It uses multiple polyadenylation sites. [provided by RefSeq, Jul 2008]</t>
  </si>
  <si>
    <t>DRP-1, DRP1</t>
  </si>
  <si>
    <t>DAPK3</t>
  </si>
  <si>
    <t>death associated protein kinase 3</t>
  </si>
  <si>
    <t>Death-associated protein kinase 3 (DAPK3) induces morphological changes in apoptosis when overexpressed in mammalian cells.  These results suggest that DAPK3 may play a role in the induction of apoptosis. [provided by RefSeq, Jul 2008]</t>
  </si>
  <si>
    <t>DLK, ZIP, ZIPK</t>
  </si>
  <si>
    <t>DAPL1</t>
  </si>
  <si>
    <t>death associated protein like 1</t>
  </si>
  <si>
    <t>Predicted to enable death domain binding activity. Predicted to be involved in apoptotic signaling pathway; cellular response to amino acid starvation; and negative regulation of autophagy. Predicted to be integral component of membrane. [provided by Alliance of Genome Resources, Apr 2022]</t>
  </si>
  <si>
    <t>DARS1-AS1</t>
  </si>
  <si>
    <t>DARS1 antisense RNA 1</t>
  </si>
  <si>
    <t>DARS-AS1</t>
  </si>
  <si>
    <t>2q21.3</t>
  </si>
  <si>
    <t>DAXX</t>
  </si>
  <si>
    <t>death domain associated protein</t>
  </si>
  <si>
    <t>This gene encodes a multifunctional protein that resides in multiple locations in the nucleus and in the cytoplasm. It interacts with a wide variety of proteins, such as apoptosis antigen Fas, centromere protein C, and transcription factor erythroblastosis virus E26 oncogene homolog 1. In the nucleus, the encoded protein functions as a potent transcription repressor that binds to sumoylated transcription factors. Its repression can be relieved by the sequestration of this protein into promyelocytic leukemia nuclear bodies or nucleoli. This protein also associates with centromeres in G2 phase. In the cytoplasm, the encoded protein may function to regulate apoptosis. The subcellular localization and function of this protein are modulated by post-translational modifications, including sumoylation, phosphorylation and polyubiquitination. Alternative splicing results in multiple transcript variants. [provided by RefSeq, Nov 2008]</t>
  </si>
  <si>
    <t>BING2, DAP6, EAP1, SMIM40</t>
  </si>
  <si>
    <t>DBF4</t>
  </si>
  <si>
    <t>DBF4-CDC7 kinase regulatory subunit</t>
  </si>
  <si>
    <t>Predicted to enable protein serine/threonine kinase activator activity. Predicted to be involved in positive regulation of nuclear cell cycle DNA replication and regulation of cell cycle phase transition. Located in nuclear body. [provided by Alliance of Genome Resources, Apr 2022]</t>
  </si>
  <si>
    <t>ASK, CHIF, DBF4A, ZDBF1</t>
  </si>
  <si>
    <t>DBH-AS1</t>
  </si>
  <si>
    <t>DBH antisense RNA 1</t>
  </si>
  <si>
    <t>NCRNA00118</t>
  </si>
  <si>
    <t>DBNL</t>
  </si>
  <si>
    <t>drebrin like</t>
  </si>
  <si>
    <t>Enables cadherin binding activity. Predicted to be involved in several processes, including Rac protein signal transduction; nervous system development; and podosome assembly. Located in cytoplasm. [provided by Alliance of Genome Resources, Apr 2022]</t>
  </si>
  <si>
    <t>ABP1, HIP-55, HIP55, SH3P7</t>
  </si>
  <si>
    <t>DBX2</t>
  </si>
  <si>
    <t>developing brain homeobox 2</t>
  </si>
  <si>
    <t>Predicted to enable DNA-binding transcription factor activity, RNA polymerase II-specific. Predicted to be involved in regulation of transcription by RNA polymerase II. Predicted to be located in nucleus. Predicted to be part of chromatin. [provided by Alliance of Genome Resources, Apr 2022]</t>
  </si>
  <si>
    <t>DCAF12</t>
  </si>
  <si>
    <t>DDB1 and CUL4 associated factor 12</t>
  </si>
  <si>
    <t>This gene encodes a WD repeat-containing protein that interacts with the COP9 signalosome, a macromolecular complex that interacts with cullin-RING E3 ligases and regulates their activity by hydrolyzing cullin-Nedd8 conjugates. [provided by RefSeq, Jul 2009]</t>
  </si>
  <si>
    <t>CT102, KIAA1892, TCC52, WDR40A</t>
  </si>
  <si>
    <t>DCAF8L1</t>
  </si>
  <si>
    <t>DDB1 and CUL4 associated factor 8 like 1</t>
  </si>
  <si>
    <t>This gene encodes a member of the WD repeat protein family. WD repeats are minimally conserved regions of approximately 40 amino acids typically bracketed by Gly-His and Trp-Asp (GH-WD), which may facilitate the formation of heterotrimeric or multi-protein complexes. Members of this family are involved in a variety of cellular processes, including cell cycle progression, signal transduction, apoptosis, and gene regulation. This gene appears to represent an intronless retrocopy of a related multi-exon gene located on chromosome 1. However, the CDS of this intronless gene remains intact, it is conserved in other primate species, it is known to be transcribed, and it is therefore thought to encode a functional protein. [provided by RefSeq, May 2010]</t>
  </si>
  <si>
    <t>WDR42B</t>
  </si>
  <si>
    <t>Xp21.3</t>
  </si>
  <si>
    <t>DCBLD2</t>
  </si>
  <si>
    <t>discoidin, CUB and LCCL domain containing 2</t>
  </si>
  <si>
    <t>Involved in negative regulation of cell growth and wound healing. Located in cell surface. Is integral component of plasma membrane. [provided by Alliance of Genome Resources, Apr 2022]</t>
  </si>
  <si>
    <t>CLCP1, ESDN</t>
  </si>
  <si>
    <t>DCC</t>
  </si>
  <si>
    <t>DCC netrin 1 receptor</t>
  </si>
  <si>
    <t>This gene encodes a netrin 1 receptor. The transmembrane protein is a member of the immunoglobulin superfamily of cell adhesion molecules, and mediates axon guidance of neuronal growth cones towards sources of netrin 1 ligand. The cytoplasmic tail interacts with the tyrosine kinases Src and focal adhesion kinase (FAK, also known as PTK2) to mediate axon attraction. The protein partially localizes to lipid rafts, and induces apoptosis in the absence of ligand. The protein functions as a tumor suppressor, and is frequently mutated or downregulated in colorectal cancer and esophageal carcinoma. [provided by RefSeq, Oct 2009]</t>
  </si>
  <si>
    <t>CRC18, CRCR1, HGPPS2, IGDCC1, MRMV1, NTN1R1</t>
  </si>
  <si>
    <t>18q21.2</t>
  </si>
  <si>
    <t>DCK</t>
  </si>
  <si>
    <t>deoxycytidine kinase</t>
  </si>
  <si>
    <t>Deoxycytidine kinase (DCK) is required for the phosphorylation of several deoxyribonucleosides and their nucleoside analogs.  Deficiency of DCK is associated with resistance to antiviral and anticancer chemotherapeutic agents.  Conversely, increased deoxycytidine kinase activity is associated with increased activation of these compounds to cytotoxic nucleoside triphosphate derivatives.  DCK is clinically important because of its relationship to drug resistance and sensitivity. [provided by RefSeq, Jul 2008]</t>
  </si>
  <si>
    <t>DCLK1</t>
  </si>
  <si>
    <t>doublecortin like kinase 1</t>
  </si>
  <si>
    <t>This gene encodes a member of the protein kinase superfamily and the doublecortin family. The protein encoded by this gene contains two N-terminal doublecortin domains, which bind microtubules and regulate microtubule polymerization, a C-terminal serine/threonine protein kinase domain, which shows substantial homology to Ca2+/calmodulin-dependent protein kinase, and a serine/proline-rich domain in between the doublecortin and the protein kinase domains, which mediates multiple protein-protein interactions. The microtubule-polymerizing activity of the encoded protein is independent of its protein kinase activity. The encoded protein is involved in several different cellular processes, including neuronal migration, retrograde transport, neuronal apoptosis and neurogenesis. This gene is up-regulated by brain-derived neurotrophic factor and associated with memory and general cognitive abilities. Multiple transcript variants generated by two alternative promoter usage and alternative splicing have been reported, but the full-length nature and biological validity of some variants have not been defined. These variants encode different isoforms, which are differentially expressed and have different kinase activities.[provided by RefSeq, Sep 2010]</t>
  </si>
  <si>
    <t>CL1, CLICK1, DCAMKL1, DCDC3A, DCLK</t>
  </si>
  <si>
    <t>DCN</t>
  </si>
  <si>
    <t>decorin</t>
  </si>
  <si>
    <t>This gene encodes a member of the small leucine-rich proteoglycan family of proteins. Alternative splicing results in multiple transcript variants, at least one of which encodes a preproprotein that is proteolytically processed to generate the mature protein. This protein plays a role in collagen fibril assembly. Binding of this protein to multiple cell surface receptors mediates its role in tumor suppression, including a stimulatory effect on autophagy and inflammation and an inhibitory effect on angiogenesis and tumorigenesis. This gene and the related gene biglycan are thought to be the result of a gene duplication. Mutations in this gene are associated with congenital stromal corneal dystrophy in human patients. [provided by RefSeq, Nov 2015]</t>
  </si>
  <si>
    <t>CSCD, DSPG2, PG40, PGII, PGS2, SLRR1B</t>
  </si>
  <si>
    <t>DCST1-AS1</t>
  </si>
  <si>
    <t>DCST1 antisense RNA 1</t>
  </si>
  <si>
    <t>DCSTAMP</t>
  </si>
  <si>
    <t>dendrocyte expressed seven transmembrane protein</t>
  </si>
  <si>
    <t>This gene encodes a seven-pass transmembrane protein that is primarily expressed in dendritic cells. The encoded protein is involved in a range of immunological functions carried out by dendritic cells. This protein plays a role in osteoclastogenesis and myeloid differentiation. Alternate splicing results in multiple transcript variants. [provided by RefSeq, Mar 2012]</t>
  </si>
  <si>
    <t>FIND, TM7SF4, hDC-STAMP</t>
  </si>
  <si>
    <t>DCTPP1</t>
  </si>
  <si>
    <t>dCTP pyrophosphatase 1</t>
  </si>
  <si>
    <t>The protein encoded by this gene is dCTP pyrophosphatase, which converts dCTP to dCMP and inorganic pyrophosphate. The encoded protein also displays weak activity against dTTP and dATP, but none against dGTP. This protein may be responsible for eliminating excess dCTP after DNA synthesis and may prevent overmethylation of CpG islands. Three transcript variants, one protein-coding and the other two non-protein coding, have been found for this gene. [provided by RefSeq, Dec 2015]</t>
  </si>
  <si>
    <t>CDA03, RS21C6, XTP3TPA</t>
  </si>
  <si>
    <t>DCX</t>
  </si>
  <si>
    <t>doublecortin</t>
  </si>
  <si>
    <t>DBCN, DC, LISX, SCLH, XLIS</t>
  </si>
  <si>
    <t>DDAH1</t>
  </si>
  <si>
    <t>dimethylarginine dimethylaminohydrolase 1</t>
  </si>
  <si>
    <t>This gene belongs to the dimethylarginine dimethylaminohydrolase (DDAH) gene family. The encoded enzyme plays a role in nitric oxide generation by regulating cellular concentrations of methylarginines, which in turn inhibit nitric oxide synthase activity. [provided by RefSeq, Jul 2008]</t>
  </si>
  <si>
    <t>DDAH, DDAH-1, DDAHI, HEL-S-16</t>
  </si>
  <si>
    <t>DDAH2</t>
  </si>
  <si>
    <t>DDAH family member 2, ADMA-independent</t>
  </si>
  <si>
    <t>This gene encodes a dimethylarginine dimethylaminohydrolase. The encoded enzyme functions in nitric oxide generation by regulating the cellular concentrations of methylarginines, which in turn inhibit nitric oxide synthase activity. The protein may be localized to the mitochondria. Alternative splicing resulting in multiple transcript variants. [provided by RefSeq, Dec 2014]</t>
  </si>
  <si>
    <t>DDAH, DDAHII, G6a, HEL-S-277, NG30</t>
  </si>
  <si>
    <t>DDB1</t>
  </si>
  <si>
    <t>damage specific DNA binding protein 1</t>
  </si>
  <si>
    <t>The protein encoded by this gene is the large subunit (p127) of the heterodimeric DNA damage-binding (DDB) complex while another protein (p48) forms the small subunit. This protein complex functions in nucleotide-excision repair and binds to DNA following UV damage. Defective activity of this complex causes the repair defect in patients with xeroderma pigmentosum complementation group E (XPE) - an autosomal recessive disorder characterized by photosensitivity and early onset of carcinomas. However, it remains for mutation analysis to demonstrate whether the defect in XPE patients is in this gene or the gene encoding the small subunit. In addition, Best vitelliform mascular dystrophy is mapped to the same region as this gene on 11q, but no sequence alternations of this gene are demonstrated in Best disease patients. The protein encoded by this gene also functions as an adaptor molecule for the cullin 4 (CUL4) ubiquitin E3 ligase complex by facilitating the binding of substrates to this complex and the ubiquitination of proteins. [provided by RefSeq, May 2012]</t>
  </si>
  <si>
    <t>DDBA, UV-DDB1, WHIKERS, XAP1, XPCE, XPE, XPE-BF</t>
  </si>
  <si>
    <t>DDB2</t>
  </si>
  <si>
    <t>damage specific DNA binding protein 2</t>
  </si>
  <si>
    <t>This gene encodes a protein that is necessary for the repair of ultraviolet light-damaged DNA. This protein is the smaller subunit of a heterodimeric protein complex that participates in nucleotide excision repair, and this complex mediates the ubiquitylation of histones H3 and H4, which facilitates the cellular response to DNA damage. This subunit appears to be required for DNA binding. Mutations in this gene cause xeroderma pigmentosum complementation group E, a recessive disease that is characterized by an increased sensitivity to UV light and a high predisposition for skin cancer development, in some cases accompanied by neurological abnormalities. Two transcript variants encoding different isoforms have been found for this gene. [provided by RefSeq, Jul 2014]</t>
  </si>
  <si>
    <t>DDBB, UV-DDB2, XPE</t>
  </si>
  <si>
    <t>DDC</t>
  </si>
  <si>
    <t>dopa decarboxylase</t>
  </si>
  <si>
    <t>The encoded protein catalyzes the decarboxylation of L-3,4-dihydroxyphenylalanine (DOPA) to dopamine, L-5-hydroxytryptophan to serotonin and L-tryptophan to tryptamine. Defects in this gene are the cause of aromatic L-amino-acid decarboxylase deficiency (AADCD). AADCD deficiency is an inborn error in neurotransmitter metabolism that leads to combined serotonin and catecholamine deficiency. Multiple alternatively spliced transcript variants encoding different isoforms have been identified for this gene. [provided by RefSeq, Jun 2011]</t>
  </si>
  <si>
    <t>AADC</t>
  </si>
  <si>
    <t>7p12.2-p12.1</t>
  </si>
  <si>
    <t>DDIAS</t>
  </si>
  <si>
    <t>DNA damage induced apoptosis suppressor</t>
  </si>
  <si>
    <t>Involved in negative regulation of intrinsic apoptotic signaling pathway in response to DNA damage and regulation of DNA stability. Predicted to be active in cytoplasm and nucleus. [provided by Alliance of Genome Resources, Apr 2022]</t>
  </si>
  <si>
    <t>C11orf82, noxin</t>
  </si>
  <si>
    <t>DDIT3</t>
  </si>
  <si>
    <t>DNA damage inducible transcript 3</t>
  </si>
  <si>
    <t>This gene encodes a member of the CCAAT/enhancer-binding protein (C/EBP) family of transcription factors. The protein functions as a dominant-negative inhibitor by forming heterodimers with other C/EBP members, such as C/EBP and LAP (liver activator protein), and preventing their DNA binding activity. The protein is implicated in adipogenesis and erythropoiesis, is activated by endoplasmic reticulum stress, and promotes apoptosis. Fusion of this gene and FUS on chromosome 16 or EWSR1 on chromosome 22 induced by translocation generates chimeric proteins in myxoid liposarcomas or Ewing sarcoma. Multiple alternatively spliced transcript variants encoding two isoforms with different length have been identified. [provided by RefSeq, Aug 2010]</t>
  </si>
  <si>
    <t>AltDDIT3, C/EBPzeta, CEBPZ, CHOP, CHOP-10, CHOP10, GADD153</t>
  </si>
  <si>
    <t>DDIT4</t>
  </si>
  <si>
    <t>DNA damage inducible transcript 4</t>
  </si>
  <si>
    <t>Predicted to enable 14-3-3 protein binding activity. Involved in defense response to virus; negative regulation of TOR signaling; and response to hypoxia. Located in cytosol. [provided by Alliance of Genome Resources, Apr 2022]</t>
  </si>
  <si>
    <t>Dig2, REDD-1, REDD1</t>
  </si>
  <si>
    <t>DDR1</t>
  </si>
  <si>
    <t>discoidin domain receptor tyrosine kinase 1</t>
  </si>
  <si>
    <t>Receptor tyrosine kinases play a key role in the communication of cells with their microenvironment. These kinases are involved in the regulation of cell growth, differentiation and metabolism. The protein encoded by this gene belongs to a subfamily of tyrosine kinase receptors with homology to Dictyostelium discoideum protein discoidin I in their extracellular domain, and that are activated by various types of collagen. Expression of this protein is restricted to epithelial cells, particularly in the kidney, lung, gastrointestinal tract, and brain. In addition, it has been shown to be significantly overexpressed in several human tumors. Alternatively spliced transcript variants encoding different isoforms have been described for this gene. [provided by RefSeq, Feb 2011]</t>
  </si>
  <si>
    <t>CAK, CD167, DDR, EDDR1, HGK2, MCK10, NEP, NTRK4, PTK3, PTK3A, RTK6, TRKE</t>
  </si>
  <si>
    <t>DDR2</t>
  </si>
  <si>
    <t>discoidin domain receptor tyrosine kinase 2</t>
  </si>
  <si>
    <t>This gene encodes a member of the discoidin domain receptor subclass of the receptor tyrosine kinase (RTKs) protein family. RTKs play a key role in the communication of cells with their microenvironment. The encoded protein is a collagen-induced receptor that activates signal transduction pathways involved in cell adhesion, proliferation, and extracellular matrix remodeling. This protein is expressed in numerous cell types and may alos be involved in wound repair and regulate tumor growth and invasiveness. Mutations in this gene are the cause of short limb-hand type spondylometaepiphyseal dysplasia. [provided by RefSeq, Aug 2017]</t>
  </si>
  <si>
    <t>MIG20a, NTRKR3, TKT, TYRO10, WRCN</t>
  </si>
  <si>
    <t>DDRGK1</t>
  </si>
  <si>
    <t>DDRGK domain containing 1</t>
  </si>
  <si>
    <t>The protein encoded by this gene interacts with components of the ubiquitin fold modifier 1 conjugation pathway and helps prevent apoptosis in ER-stressed secretory tissues. In addition, the encoded protein regulates nuclear factor-&amp;#954;B activity. [provided by RefSeq, Dec 2015]</t>
  </si>
  <si>
    <t>C20orf116, SEMDSH, UFBP1, dJ1187M17.3</t>
  </si>
  <si>
    <t>DDT</t>
  </si>
  <si>
    <t>D-dopachrome tautomerase</t>
  </si>
  <si>
    <t>D-dopachrome tautomerase converts D-dopachrome into 5,6-dihydroxyindole. The DDT gene is related to the migration inhibitory factor (MIF) in terms of sequence, enzyme activity, and gene structure. DDT and MIF are closely linked on chromosome 22. [provided by RefSeq, Jul 2008]</t>
  </si>
  <si>
    <t>D-DT, DDCT, MIF-2, MIF2</t>
  </si>
  <si>
    <t>DDX11</t>
  </si>
  <si>
    <t>DEAD/H-box helicase 1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is gene encodes a DEAD box protein, which is an enzyme that possesses both ATPase and DNA helicase activities. This gene is a homolog of the yeast CHL1 gene, and may function to maintain chromosome transmission fidelity and genome stability. Alternative splicing results in multiple transcript variants encoding distinct isoforms. [provided by RefSeq, Jul 2008]</t>
  </si>
  <si>
    <t>CHL1, CHLR1, KRG2, WABS</t>
  </si>
  <si>
    <t>12p11.21</t>
  </si>
  <si>
    <t>DDX17</t>
  </si>
  <si>
    <t>DEAD-box helicase 17</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sosome assembly. Based on their distribution patterns, some members of this family are believed to be involved in embryogenesis, spermatogenesis, and cellular growth and division. This gene encodes a DEAD box protein, which is an ATPase activated by a variety of RNA species, but not by dsDNA. This protein, and that encoded by DDX5 gene, are more closely related to each other than to any other member of the DEAD box family. This gene can encode multiple isoforms due to both alternative splicing and the use of alternative translation initiation codons, including a non-AUG (CUG) start codon. [provided by RefSeq, Apr 2011]</t>
  </si>
  <si>
    <t>P72, RH70</t>
  </si>
  <si>
    <t>DDX39B</t>
  </si>
  <si>
    <t>DExD-box helicase 39B</t>
  </si>
  <si>
    <t>This gene encodes a member of the DEAD box family of RNA-dependent ATPases that mediate ATP hydrolysis during pre-mRNA splicing. The encoded protein is an essential splicing factor required for association of U2 small nuclear ribonucleoprotein with pre-mRNA, and it also plays an important role in mRNA export from the nucleus to the cytoplasm. This gene belongs to a cluster of genes localized in the vicinity of the genes encoding tumor necrosis factor alpha and tumor necrosis factor beta. These genes are all within the human major histocompatibility complex class III region. Mutations in this gene may be associated with rheumatoid arthritis. Alternative splicing results in multiple transcript variants. Related pseudogenes have been identified on both chromosomes 6 and 11. Read-through transcription also occurs between this gene and the upstream ATP6V1G2 (ATPase, H+ transporting, lysosomal 13kDa, V1 subunit G2) gene. [provided by RefSeq, Feb 2011]</t>
  </si>
  <si>
    <t>BAT1, D6S81E, UAP56</t>
  </si>
  <si>
    <t>DDX3X</t>
  </si>
  <si>
    <t>DEAD-box helicase 3 X-linked</t>
  </si>
  <si>
    <t>The protein encoded by this gene is a member of the large DEAD-box protein family, that is defined by the presence of the conserved Asp-Glu-Ala-Asp (DEAD) motif, and has ATP-dependent RNA helicase activity. This protein has been reported to display a high level of RNA-independent ATPase activity, and unlike most DEAD-box helicases, the ATPase activity is thought to be stimulated by both RNA and DNA. This protein has multiple conserved domains and is thought to play roles in both the nucleus and cytoplasm. Nuclear roles include transcriptional regulation, mRNP assembly, pre-mRNA splicing, and mRNA export. In the cytoplasm, this protein is thought to be involved in translation, cellular signaling, and viral replication. Misregulation of this gene has been implicated in tumorigenesis. This gene has a paralog located in the nonrecombining region of the Y chromosome. Pseudogenes sharing similarity to both this gene and the DDX3Y paralog are found on chromosome 4 and the X chromosome. Alternative splicing results in multiple transcript variants. [provided by RefSeq, Oct 2014]</t>
  </si>
  <si>
    <t>CAP-Rf, DBX, DDX14, DDX3, HLP2, MRX102, MRXSSB</t>
  </si>
  <si>
    <t>DDX41</t>
  </si>
  <si>
    <t>DEAD-box helicase 4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e DEAD box protein family are believed to be involved in embryogenesis, spermatogenesis, and cellular growth and division. The protein encoded by this gene is a member of the DEAD box protein family and interacts with several spliceosomal proteins. In addition, the encoded protein may recognize the bacterial second messengers cyclic di-GMP and cyclic di-AMP, resulting in the induction of genes involved in the innate immune response. [provided by RefSeq, Jan 2017]</t>
  </si>
  <si>
    <t>ABS, MPLPF</t>
  </si>
  <si>
    <t>DDX43</t>
  </si>
  <si>
    <t>DEAD-box helicase 43</t>
  </si>
  <si>
    <t>The protein encoded by this gene is an ATP-dependent RNA helicase in the DEAD-box family and displays tumor-specific expression. [provided by RefSeq, Jul 2008]</t>
  </si>
  <si>
    <t>CT13, HAGE</t>
  </si>
  <si>
    <t>DDX46</t>
  </si>
  <si>
    <t>DEAD-box helicase 46</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component of the 17S U2 snRNP complex; it plays an important role in pre-mRNA splicing. Multiple alternatively spliced transcript variants have been found for this gene. [provided by RefSeq, Jul 2014]</t>
  </si>
  <si>
    <t>PRPF5, Prp5</t>
  </si>
  <si>
    <t>DDX49</t>
  </si>
  <si>
    <t>DEAD-box helicase 49</t>
  </si>
  <si>
    <t>Enables RNA binding activity. Involved in positive regulation of cell growth and regulation of rRNA stability. Predicted to be located in nucleoplasm. Predicted to be active in nucleus. [provided by Alliance of Genome Resources, Apr 2022]</t>
  </si>
  <si>
    <t>Dbp8, R27090_2</t>
  </si>
  <si>
    <t>DDX5</t>
  </si>
  <si>
    <t>DEAD-box helicase 5</t>
  </si>
  <si>
    <t>This gene encodes a member of the DEAD box family of RNA helicases that are involved in a variety of cellular processes as a result of its role as an adaptor molecule, promoting interactions with a large number of other factors. This protein is involved in pathways that include the alteration of RNA structures, plays a role as a coregulator of transcription, a regulator of splicing, and in the processing of small noncoding RNAs. Members of this family contain nine conserved motifs, including the conserved Asp-Glu-Ala-Asp (DEAD) motif, important to ATP binding and hydrolysis as well as RNA binding and unwinding activities. Dysregulation of this gene may play a role in cancer development. Alternative splicing results in multiple transcript variants. [provided by RefSeq, Sep 2017]</t>
  </si>
  <si>
    <t>G17P1, HLR1, HUMP68, p68</t>
  </si>
  <si>
    <t>DDX53</t>
  </si>
  <si>
    <t>DEAD-box helicase 53</t>
  </si>
  <si>
    <t>This intronless gene encodes a protein which contains several domains found in members of the DEAD-box helicase protein family. Other members of this protein family participate in ATP-dependent RNA unwinding. [provided by RefSeq, Sep 2011]</t>
  </si>
  <si>
    <t>CAGE, CT26</t>
  </si>
  <si>
    <t>Xp22.11</t>
  </si>
  <si>
    <t>DDX54</t>
  </si>
  <si>
    <t>DEAD-box helicase 54</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nucleolar protein encoded by this gene interacts in a hormone-dependent manner with nuclear receptors, and represses their transcriptional activity. Alternative splice variants that encode different isoforms have been found for this gene. [provided by RefSeq, Jul 2008]</t>
  </si>
  <si>
    <t>DP97</t>
  </si>
  <si>
    <t>12q24.13</t>
  </si>
  <si>
    <t>DDX6</t>
  </si>
  <si>
    <t>DEAD-box helicase 6</t>
  </si>
  <si>
    <t>This gene encodes a member of the DEAD box protein family. The protein is an RNA helicase found in P-bodies and stress granules, and functions in translation suppression and mRNA degradation. It is required for microRNA-induced gene silencing. Multiple alternatively spliced variants, encoding the same protein, have been identified. [provided by RefSeq, Mar 2012]</t>
  </si>
  <si>
    <t>HLR2, IDDILF, P54, RCK, Rck/p54</t>
  </si>
  <si>
    <t>DECR1</t>
  </si>
  <si>
    <t>2,4-dienoyl-CoA reductase 1</t>
  </si>
  <si>
    <t>Enables 2,4-dienoyl-CoA reductase (NADPH) activity; NADPH binding activity; and identical protein binding activity. Involved in fatty acid beta-oxidation. Located in cytosol; mitochondrion; and nucleoplasm. Part of catalytic complex. [provided by Alliance of Genome Resources, Apr 2022]</t>
  </si>
  <si>
    <t>DECR, NADPH, SDR18C1</t>
  </si>
  <si>
    <t>DEDD</t>
  </si>
  <si>
    <t>death effector domain containing</t>
  </si>
  <si>
    <t>This gene encodes a protein that contains a death effector domain (DED). DED is a protein-protein interaction domain shared by adaptors, regulators and executors of the programmed cell death pathway. Overexpression of this gene was shown to induce weak apoptosis. Upon stimulation, this protein was found to translocate from cytoplasm to nucleus and colocalize with UBTF, a basal factor required for RNA polymerase I transcription, in the nucleolus. At least three transcript variants encoding the same protein have been found for this gene. [provided by RefSeq, Jul 2008]</t>
  </si>
  <si>
    <t>CASP8IP1, DEDD1, DEDPro1, DEFT, FLDED-1, FLDED1, KE05</t>
  </si>
  <si>
    <t>DEFA1</t>
  </si>
  <si>
    <t>defensin alpha 1</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The protein encoded by this gene, defensin, alpha 1, is found in the microbicidal granules of neutrophils and likely plays a role in phagocyte-mediated host defense. Several alpha defensin genes are clustered on chromosome 8. This gene differs from defensin, alpha 3 by only one amino acid. This gene and the gene encoding defensin, alpha 3 are both subject to copy number variation. [provided by RefSeq, Oct 2014]</t>
  </si>
  <si>
    <t>DEF1, DEFA2, HNP-1, HP-1, HP1, MRS</t>
  </si>
  <si>
    <t>DEFA5</t>
  </si>
  <si>
    <t>defensin alpha 5</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Several of the alpha defensin genes appear to be clustered on chromosome 8. The protein encoded by this gene, defensin, alpha 5, is highly expressed in the secretory granules of Paneth cells of the ileum. [provided by RefSeq, Oct 2014]</t>
  </si>
  <si>
    <t>DEF5, HD-5</t>
  </si>
  <si>
    <t>DEFB103A</t>
  </si>
  <si>
    <t>defensin beta 103A</t>
  </si>
  <si>
    <t>Defensins form a family of microbicidal and cytotoxic peptides made by neutrophils. Members of the defensin family are highly similar in protein sequence. This gene encodes defensin, beta 103, an antibiotic peptide which is induced by bacteria and interferon gamma, and which displays antimicrobial activity against S. aureus, S. pyogenes, P. aeruginosa, E. coli, and C. albicans. [provided by RefSeq, Oct 2014]</t>
  </si>
  <si>
    <t>BD-3, DEFB-3, DEFB103, DEFB3, HBD3, HBP-3, HBP3</t>
  </si>
  <si>
    <t>DEFB103B</t>
  </si>
  <si>
    <t>defensin beta 103B</t>
  </si>
  <si>
    <t>Defensins form a family of microbicidal and cytotoxic peptides made by neutrophils. Members of the defensin family are highly similar in protein sequence. This gene encodes defensin, beta 103, which has broad spectrum antimicrobial activity and may play an important role in innate epithelial defense. [provided by RefSeq, Oct 2014]</t>
  </si>
  <si>
    <t>BD-3, DEFB-3, DEFB103, DEFB3, HBD-3, HBD3, HBP-3, HBP3</t>
  </si>
  <si>
    <t>DEFB114</t>
  </si>
  <si>
    <t>defensin beta 114</t>
  </si>
  <si>
    <t>Defensins form a family of antimicrobial and cytotoxic peptides made by neutrophils. Defensins are short, processed peptide molecules that are classified by structure into three groups: alpha-defensins, beta-defensins and theta-defensins. All beta-defensin genes are densely clustered in four to five syntenic chromosomal regions. The protein encoded by this gene is a beta-defensin with antimicrobial activity against E. coli, S. aureus, and C. albicans. The encoded protein also binds and neutralizes lipopolysaccharide (LPS), a factor involved in inflammatory diseases and male reproductive issues. [provided by RefSeq, Nov 2014]</t>
  </si>
  <si>
    <t>DEFB-14, DEFB14</t>
  </si>
  <si>
    <t>DEFB4A</t>
  </si>
  <si>
    <t>defensin beta 4A</t>
  </si>
  <si>
    <t>Defensins form a family of microbicidal and cytotoxic peptides made by neutrophils. Members of the defensin family are highly similar in protein sequence. This gene encodes defensin, beta 4, an antibiotic peptide which is locally regulated by inflammation. [provided by RefSeq, Jul 2008]</t>
  </si>
  <si>
    <t>BD-2, DEFB-2, DEFB102, DEFB2, DEFB4, HBD-2, SAP1</t>
  </si>
  <si>
    <t>DEFT1P2</t>
  </si>
  <si>
    <t>defensin theta 1, pseudogene 2</t>
  </si>
  <si>
    <t>DEK</t>
  </si>
  <si>
    <t>DEK proto-oncogene</t>
  </si>
  <si>
    <t>This gene encodes a protein with one SAP domain. This protein binds to cruciform and superhelical DNA and induces positive supercoils into closed circular DNA, and is also involved in splice site selection during mRNA processing. Chromosomal aberrations involving this region, increased expression of this gene, and the presence of antibodies against this protein are all associated with various diseases. Two transcript variants encoding different isoforms have been found for this gene. [provided by RefSeq, Sep 2008]</t>
  </si>
  <si>
    <t>D6S231E</t>
  </si>
  <si>
    <t>DELE1</t>
  </si>
  <si>
    <t>DAP3 binding cell death enhancer 1</t>
  </si>
  <si>
    <t>Enables protein kinase binding activity and protein serine/threonine kinase activator activity. Involved in HRI-mediated signaling; extrinsic apoptotic signaling pathway via death domain receptors; and regulation of cysteine-type endopeptidase activity involved in apoptotic process. Located in cytosol and mitochondrial inner membrane. [provided by Alliance of Genome Resources, Apr 2022]</t>
  </si>
  <si>
    <t>DELE, DELE1(L), KIAA0141</t>
  </si>
  <si>
    <t>DENND2D</t>
  </si>
  <si>
    <t>DENN domain containing 2D</t>
  </si>
  <si>
    <t>Enables guanyl-nucleotide exchange factor activity. Predicted to be involved in regulation of catalytic activity. Located in cytosol and nucleoplasm. [provided by Alliance of Genome Resources, Apr 2022]</t>
  </si>
  <si>
    <t>1p13.3-p13.2</t>
  </si>
  <si>
    <t>DENND4C</t>
  </si>
  <si>
    <t>DENN domain containing 4C</t>
  </si>
  <si>
    <t>Enables guanyl-nucleotide exchange factor activity. Predicted to be involved in cellular response to insulin stimulus; protein localization to plasma membrane; and regulation of Rab protein signal transduction. Located in Golgi apparatus and cytosol. [provided by Alliance of Genome Resources, Apr 2022]</t>
  </si>
  <si>
    <t>C9orf55, C9orf55B, RAB10GEF, bA513M16.3</t>
  </si>
  <si>
    <t>DEPDC1</t>
  </si>
  <si>
    <t>DEP domain containing 1</t>
  </si>
  <si>
    <t>Predicted to enable GTPase activator activity. Involved in negative regulation of transcription, DNA-templated. Located in nucleus. Part of transcription repressor complex. [provided by Alliance of Genome Resources, Apr 2022]</t>
  </si>
  <si>
    <t>DEP.8, DEPDC1-V2, DEPDC1A, SDP35</t>
  </si>
  <si>
    <t>DEPDC1B</t>
  </si>
  <si>
    <t>DEP domain containing 1B</t>
  </si>
  <si>
    <t>Predicted to enable GTPase activator activity. Involved in cell migration and positive regulation of Wnt signaling pathway. [provided by Alliance of Genome Resources, Apr 2022]</t>
  </si>
  <si>
    <t>BRCC3, XTP1</t>
  </si>
  <si>
    <t>5q12.1</t>
  </si>
  <si>
    <t>DEPDC5</t>
  </si>
  <si>
    <t>DEP domain containing 5, GATOR1 subcomplex subunit</t>
  </si>
  <si>
    <t>This gene encodes a member of the IML1 family of proteins involved in G-protein signaling pathways. The mechanistic target of rapamycin complex 1 (mTORC1) pathway regulates cell growth by sensing the availability of nutrients. The protein encoded by this gene is a component of the GATOR1 (GAP activity toward Rags) complex which inhibits the amino acid-sensing branch of the mTORC1 pathway. Mutations in this gene are associated with autosomal dominant familial focal epilepsy with variable foci. A single nucleotide polymorphism in an intron of this gene has been associated with an increased risk of hepatocellular carcinoma in individuals with chronic hepatitis C virus infection. Alternative splicing results in multiple transcript variants. [provided by RefSeq, Mar 2014]</t>
  </si>
  <si>
    <t>DEE111, DEP.5, FFEVF, FFEVF1, FPEVF</t>
  </si>
  <si>
    <t>22q12.2-q12.3</t>
  </si>
  <si>
    <t>DEPP1</t>
  </si>
  <si>
    <t>DEPP autophagy regulator 1</t>
  </si>
  <si>
    <t>The expression of this gene is induced by fasting as well as by progesterone. The protein encoded by this gene contains a t-synaptosome-associated protein receptor (SNARE) coiled-coil homology domain and a peroxisomal targeting signal. Production of the encoded protein leads to phosphorylation and activation of the transcription factor ELK1. [provided by RefSeq, Jul 2008]</t>
  </si>
  <si>
    <t>C10orf10, DEPP, FIG, Fseg</t>
  </si>
  <si>
    <t>DEPTOR</t>
  </si>
  <si>
    <t>DEP domain containing MTOR interacting protein</t>
  </si>
  <si>
    <t>Involved in several processes, including negative regulation of TOR signaling; negative regulation of cell size; and negative regulation of protein kinase activity. [provided by Alliance of Genome Resources, Apr 2022]</t>
  </si>
  <si>
    <t>DEP.6, DEPDC6, hDEPTOR</t>
  </si>
  <si>
    <t>DERL1</t>
  </si>
  <si>
    <t>derlin 1</t>
  </si>
  <si>
    <t>The protein encoded by this gene is a member of the derlin family. Members of this family participate in the ER-associated degradation response and retrotranslocate misfolded or unfolded proteins from the ER lumen to the cytosol for proteasomal degradation. This protein recognizes substrate in the ER and works in a complex to retrotranslocate it across the ER membrane into the cytosol. This protein may select cystic fibrosis transmembrane conductance regulator protein (CFTR) for degradation as well as unfolded proteins in Alzheimer's disease. Alternative splicing results in multiple transcript variants that encode different protein isoforms. [provided by RefSeq, Aug 2012]</t>
  </si>
  <si>
    <t>DER-1, DER1, derlin-1</t>
  </si>
  <si>
    <t>DESI2</t>
  </si>
  <si>
    <t>desumoylating isopeptidase 2</t>
  </si>
  <si>
    <t>Enables Lys48-specific deubiquitinase activity; Lys63-specific deubiquitinase activity; and thiol-dependent deubiquitinase. Predicted to be involved in protein deubiquitination. Predicted to be located in cytoplasm. [provided by Alliance of Genome Resources, Apr 2022]</t>
  </si>
  <si>
    <t>C1orf121, CGI-146, DESI, DESI1, DeSI-2, FAM152A, PNAS-4, PPPDE1</t>
  </si>
  <si>
    <t>1q44</t>
  </si>
  <si>
    <t>DFFA</t>
  </si>
  <si>
    <t>DNA fragmentation factor subunit alph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Two alternatively spliced transcript variants encoding distinct isoforms have been found for this gene. [provided by RefSeq, Jul 2008]</t>
  </si>
  <si>
    <t>DFF-45, DFF1, ICAD</t>
  </si>
  <si>
    <t>DFFB</t>
  </si>
  <si>
    <t>DNA fragmentation factor subunit bet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Alternatively spliced transcript variants encoding distinct isoforms have been found for this gene but the biological validity of some of these variants has not been determined. [provided by RefSeq, Sep 2013]</t>
  </si>
  <si>
    <t>CAD, CPAN, DFF-40, DFF2, DFF40</t>
  </si>
  <si>
    <t>DGAT1</t>
  </si>
  <si>
    <t>diacylglycerol O-acyltransferase 1</t>
  </si>
  <si>
    <t>This gene encodes an multipass transmembrane protein that functions as a key metabolic enzyme. The encoded protein catalyzes the conversion of diacylglycerol and fatty acyl CoA to triacylglycerol. This enzyme can also transfer acyl CoA to retinol. Activity of this protein may be associated with obesity and other metabolic diseases. [provided by RefSeq, Jul 2013]</t>
  </si>
  <si>
    <t>ARAT, ARGP1, DGAT, DIAR7</t>
  </si>
  <si>
    <t>DGCR5</t>
  </si>
  <si>
    <t>DiGeorge syndrome critical region gene 5</t>
  </si>
  <si>
    <t>Biomarker of Huntington's disease. [provided by Alliance of Genome Resources, Apr 2022]</t>
  </si>
  <si>
    <t>DGCR10, DGCR9, DGS-A, DGS-B, LINC00037, NCRNA00037, POM121L5P, RIP</t>
  </si>
  <si>
    <t>DGKA</t>
  </si>
  <si>
    <t>diacylglycerol kinase alpha</t>
  </si>
  <si>
    <t>The protein encoded by this gene belongs to the eukaryotic diacylglycerol kinase family. It acts as a modulator that competes with protein kinase C for the second messenger diacylglycerol in intracellular signaling pathways. It also plays an important role in the resynthesis of phosphatidylinositols and phosphorylating diacylglycerol to phosphatidic acid. Several transcript variants encoding different isoforms have been identified for this gene. [provided by RefSeq, Apr 2017]</t>
  </si>
  <si>
    <t>DAGK, DAGK1, DGK-alpha</t>
  </si>
  <si>
    <t>DGKZ</t>
  </si>
  <si>
    <t>diacylglycerol kinase zeta</t>
  </si>
  <si>
    <t>The protein encoded by this gene belongs to the eukaryotic diacylglycerol kinase family. It may attenuate protein kinase C activity by regulating diacylglycerol levels in intracellular signaling cascade and signal transduction. Alternative splicing occurs at this locus and multiple transcript variants encoding distinct isoforms have been identified. [provided by RefSeq, Nov 2010]</t>
  </si>
  <si>
    <t>DAGK5, DAGK6, DGK-ZETA, hDGKzeta</t>
  </si>
  <si>
    <t>DHCR24</t>
  </si>
  <si>
    <t>24-dehydrocholesterol reductase</t>
  </si>
  <si>
    <t>This gene encodes a flavin adenine dinucleotide (FAD)-dependent oxidoreductase which catalyzes the reduction of the delta-24 double bond of sterol intermediates during cholesterol biosynthesis. The protein contains a leader sequence that directs it to the endoplasmic reticulum membrane. Missense mutations in this gene have been associated with desmosterolosis. Also, reduced expression of the gene occurs in the temporal cortex of Alzheimer disease patients and overexpression has been observed in adrenal gland cancer cells. [provided by RefSeq, Jul 2008]</t>
  </si>
  <si>
    <t>DCE, Nbla03646, SELADIN1, seladin-1</t>
  </si>
  <si>
    <t>DHCR7</t>
  </si>
  <si>
    <t>7-dehydrocholesterol reductase</t>
  </si>
  <si>
    <t>This gene encodes an enzyme that removes the C(7-8) double bond in the B ring of sterols and catalyzes the conversion of 7-dehydrocholesterol to cholesterol. This gene is ubiquitously expressed and its transmembrane protein localizes to the endoplasmic reticulum membrane and nuclear outer membrane. Mutations in this gene cause Smith-Lemli-Opitz syndrome (SLOS); a syndrome that is metabolically characterized by reduced serum cholesterol levels and elevated serum 7-dehydrocholesterol levels and phenotypically characterized by cognitive disability, facial dysmorphism, syndactyly of second and third toes, and holoprosencephaly in severe cases to minimal physical abnormalities and near-normal intelligence in mild cases. Alternative splicing results in multiple transcript variants that encode the same protein.[provided by RefSeq, Aug 2009]</t>
  </si>
  <si>
    <t>SLOS</t>
  </si>
  <si>
    <t>DHFR</t>
  </si>
  <si>
    <t>dihydrofolate reductase</t>
  </si>
  <si>
    <t>Dihydrofolate reductase converts dihydrofolate into tetrahydrofolate, a methyl group shuttle required for the de novo synthesis of purines, thymidylic acid, and certain amino acids. While the functional dihydrofolate reductase gene has been mapped to chromosome 5, multiple intronless processed pseudogenes or dihydrofolate reductase-like genes have been identified on separate chromosomes. Dihydrofolate reductase deficiency has been linked to megaloblastic anemia. Several transcript variants encoding different isoforms have been found for this gene. [provided by RefSeq, Mar 2014]</t>
  </si>
  <si>
    <t>DHFR1, DHFRP1, DYR</t>
  </si>
  <si>
    <t>DHODH</t>
  </si>
  <si>
    <t>dihydroorotate dehydrogenase (quinone)</t>
  </si>
  <si>
    <t>The protein encoded by this gene catalyzes the fourth enzymatic step, the ubiquinone-mediated oxidation of dihydroorotate to orotate, in de novo pyrimidine biosynthesis. This protein is a mitochondrial protein located on the outer surface of the inner mitochondrial membrane. [provided by RefSeq, Jul 2008]</t>
  </si>
  <si>
    <t>DHOdehase, POADS, URA1</t>
  </si>
  <si>
    <t>DHRS2</t>
  </si>
  <si>
    <t>dehydrogenase/reductase 2</t>
  </si>
  <si>
    <t>This gene encodes a member of the short-chain dehydrogenases/reductases (SDR) family, which has over 46,000 members. Members of this family are enzymes that metabolize many different compounds, such as steroid hormones, prostaglandins, retinoids, lipids and xenobiotics. Alternative promoter use and alternative splicing results in multiple transcript variants. [provided by RefSeq, Feb 2017]</t>
  </si>
  <si>
    <t>HEP27, SDR25C1</t>
  </si>
  <si>
    <t>DHX15</t>
  </si>
  <si>
    <t>DEAH-box helicase 15</t>
  </si>
  <si>
    <t>The protein encoded by this gene is a putative ATP-dependent RNA helicase implicated in pre-mRNA splicing. [provided by RefSeq, Jul 2008]</t>
  </si>
  <si>
    <t>DBP1, DDX15, PRP43, PRPF43, PrPp43p, hPrp43</t>
  </si>
  <si>
    <t>4p15.2</t>
  </si>
  <si>
    <t>DHX33</t>
  </si>
  <si>
    <t>DEAH-box helicase 33</t>
  </si>
  <si>
    <t>This gene encodes a member of the DEAD box protein family. The DEAD box proteins are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DEAD box protein family are believed to be involved in embryogenesis, spermatogenesis, and cellular growth and division. Alternative splicing results in multiple transcript variants. [provided by RefSeq, Dec 2010]</t>
  </si>
  <si>
    <t>DDX33</t>
  </si>
  <si>
    <t>DHX58</t>
  </si>
  <si>
    <t>DExH-box helicase 58</t>
  </si>
  <si>
    <t>Enables double-stranded RNA binding activity; single-stranded RNA binding activity; and zinc ion binding activity. Involved in negative regulation of defense response and negative regulation of type I interferon production. Predicted to be active in cytoplasm. [provided by Alliance of Genome Resources, Apr 2022]</t>
  </si>
  <si>
    <t>D11LGP2, D11lgp2e, LGP2, RLR-3</t>
  </si>
  <si>
    <t>DHX9</t>
  </si>
  <si>
    <t>DExH-box helicase 9</t>
  </si>
  <si>
    <t>This gene encodes a member of the DEAH-containing family of RNA helicases. The encoded protein is an enzyme that catalyzes the ATP-dependent unwinding of double-stranded RNA and DNA-RNA complexes. This protein localizes to both the nucleus and the cytoplasm and functions as a transcriptional regulator. This protein may also be involved in the expression and nuclear export of retroviral RNAs. Alternate splicing results in multiple transcript variants. Pseudogenes of this gene are found on chromosomes 11 and 13.[provided by RefSeq, Feb 2010]</t>
  </si>
  <si>
    <t>DDX9, LKP, NDH2, NDHII, RHA</t>
  </si>
  <si>
    <t>1q25.3</t>
  </si>
  <si>
    <t>DIABLO</t>
  </si>
  <si>
    <t>diablo IAP-binding mitochondrial protein</t>
  </si>
  <si>
    <t>This gene encodes an inhibitor of apoptosis protein (IAP)-binding protein. The encoded mitochondrial protein enters the cytosol when cells undergo apoptosis, and allows activation of caspases by binding to inhibitor of apoptosis proteins. Overexpression of the encoded protein sensitizes tumor cells to apoptosis. A mutation in this gene is associated with young-adult onset of nonsyndromic deafness-64. Alternative splicing results in multiple transcript variants encoding different isoforms. [provided by RefSeq, May 2013]</t>
  </si>
  <si>
    <t>DFNA64, SMAC</t>
  </si>
  <si>
    <t>DIAPH1</t>
  </si>
  <si>
    <t>Apoptosis/Entosis</t>
  </si>
  <si>
    <t>diaphanous related formin 1</t>
  </si>
  <si>
    <t>This gene is a homolog of the Drosophila diaphanous gene, and has been linked to autosomal dominant, fully penetrant, nonsyndromic sensorineural progressive low-frequency hearing loss. Actin polymerization involves proteins known to interact with diaphanous protein in Drosophila and mouse. It has therefore been speculated that this gene may have a role in the regulation of actin polymerization in hair cells of the inner ear. Alternatively spliced transcript variants encoding distinct isoforms have been found for this gene. [provided by RefSeq, Jul 2008]</t>
  </si>
  <si>
    <t>DFNA1, DIA1, DRF1, LFHL1, SCBMS, hDIA1, mDia1</t>
  </si>
  <si>
    <t>DIAPH3</t>
  </si>
  <si>
    <t>diaphanous related formin 3</t>
  </si>
  <si>
    <t>This gene encodes a member of the diaphanous subfamily of the formin family. Members of this family are involved in actin remodeling and regulate cell movement and adhesion. Mutations in this gene are associated with autosomal dominant auditory neuropathy 1. Multiple transcript variants encoding different isoforms have been found for this gene. [provided by RefSeq, Apr 2012]</t>
  </si>
  <si>
    <t>AN, AUNA1, DIA2, DRF3, NSDAN, diap3, mDia2</t>
  </si>
  <si>
    <t>13q21.2</t>
  </si>
  <si>
    <t>DICER1</t>
  </si>
  <si>
    <t>dicer 1, ribonuclease III</t>
  </si>
  <si>
    <t>This gene encodes a protein possessing an RNA helicase motif containing a DEXH box in its amino terminus and an RNA motif in the carboxy terminus. The encoded protein functions as a ribonuclease and is required by the RNA interference and small temporal RNA (stRNA) pathways to produce the active small RNA component that represses gene expression. This protein also acts as a strong antiviral agent with activity against RNA viruses, including the Zika and SARS-CoV-2 viruses. Alternative splicing results in multiple transcript variants. [provided by RefSeq, Jul 2021]</t>
  </si>
  <si>
    <t>DCR1, Dicer, Dicer1e, GLOW, HERNA, K12H4.8-LIKE, MNG1, RMSE2, aviD</t>
  </si>
  <si>
    <t>14q32.13</t>
  </si>
  <si>
    <t>DIDO1</t>
  </si>
  <si>
    <t>death inducer-obliterator 1</t>
  </si>
  <si>
    <t>Apoptosis, a major form of cell death, is an efficient mechanism for eliminating unwanted cells and is of central importance for development and homeostasis in metazoan animals. In mice, the death inducer-obliterator-1 gene is upregulated by apoptotic signals and encodes a cytoplasmic protein that translocates to the nucleus upon apoptotic signal activation. When overexpressed, the mouse protein induced apoptosis in cell lines growing in vitro. This gene is similar to the mouse gene and therefore is thought to be involved in apoptosis. Alternatively spliced transcripts have been found for this gene, encoding multiple isoforms. [provided by RefSeq, Jul 2008]</t>
  </si>
  <si>
    <t>BYE1, C20orf158, DATF-1, DATF1, DIDO2, DIDO3, DIO-1, DIO1, dJ885L7.8</t>
  </si>
  <si>
    <t>DIO2</t>
  </si>
  <si>
    <t>iodothyronine deiodinase 2</t>
  </si>
  <si>
    <t>The protein encoded by this gene belongs to the iodothyronine deiodinase family. It catalyzes the conversion of prohormone thyroxine (3,5,3',5'-tetraiodothyronine, T4) to the bioactive thyroid hormone (3,5,3'-triiodothyronine, T3) by outer ring 5'-deiodination. This gene is widely expressed, including in thyroid and brain. It is thought to be responsible for the 'local' production of T3, and thus important in influencing thyroid hormone action in these tissues. It has also been reported to be highly expressed in thyroids of patients with Graves disease, and in follicular adenomas. The intrathyroidal T4 to T3 conversion by this enzyme may contribute significantly to the relative increase in thyroidal T3 production in these patients. This protein is a selenoprotein containing the non-standard amino acid, selenocysteine (Sec), which is encoded by the UGA codon that normally signals translation termination. The 3' UTRs of selenoprotein mRNAs contain a conserved stem-loop structure, designated the Sec insertion sequence (SECIS) element, that is necessary for the recognition of UGA as a Sec codon, rather than as a stop signal. Unlike the other two members (DIO1 and DIO3) of this enzyme family, the mRNA for this gene contains an additional in-frame UGA codon that has been reported (in human) to function either as a Sec or a stop codon, which can result in two isoforms with one or two Sec residues; however, only the upstream Sec (conserved with the single Sec residue found at the active site in DIO1 and DIO3) was shown to be essential for enzyme activity (PMID:10403186). Alternatively spliced transcript variants have been described for this gene. [provided by RefSeq, Oct 2018]</t>
  </si>
  <si>
    <t>5DII, D2, DIOII, SELENOY, SelY, TXDI2</t>
  </si>
  <si>
    <t>14q31.1</t>
  </si>
  <si>
    <t>DIP2C</t>
  </si>
  <si>
    <t>disco interacting protein 2 homolog C</t>
  </si>
  <si>
    <t>This gene encodes a member of the disco-interacting protein homolog 2 family. The protein shares strong similarity with a Drosophila protein which interacts with the transcription factor disco and is expressed in the nervous system. [provided by RefSeq, Oct 2008]</t>
  </si>
  <si>
    <t>KIAA0934</t>
  </si>
  <si>
    <t>10p15.3</t>
  </si>
  <si>
    <t>DIRAS3</t>
  </si>
  <si>
    <t>DIRAS family GTPase 3</t>
  </si>
  <si>
    <t>This gene encodes a member of the ras superfamily. This gene is imprinted gene with monoallelic expression of the paternal allele which is associated with growth suppression. The encoded protein acts as a tumor suppressor whose function is abrogated in many ovarian and breast cancers. This protein may also play a role autophagy in certain cancer cells by regulating the autophagosome initiation complex. [provided by RefSeq, Nov 2015]</t>
  </si>
  <si>
    <t>ARHI, NOEY2</t>
  </si>
  <si>
    <t>DKC1</t>
  </si>
  <si>
    <t>dyskerin pseudouridine synthase 1</t>
  </si>
  <si>
    <t>This gene functions in two distinct complexes. It plays an active role in telomerase stabilization and maintenance, as well as recognition of snoRNAs containing H/ACA sequences which provides stability during biogenesis and assembly into H/ACA small nucleolar RNA ribonucleoproteins (snoRNPs). This gene is highly conserved and widely expressed, and may play additional roles in nucleo-cytoplasmic shuttling, DNA damage response, and cell adhesion. Mutations have been associated with X-linked dyskeratosis congenita. Alternative splicing results in multiple transcript variants. [provided by RefSeq, Jan 2014]</t>
  </si>
  <si>
    <t>CBF5, CHINE1, DKC, DKCX, NAP57, NOLA4, XAP101</t>
  </si>
  <si>
    <t>DKK1</t>
  </si>
  <si>
    <t>Apoptosis/Cellular senescence/Ferroptosis</t>
  </si>
  <si>
    <t>dickkopf WNT signaling pathway inhibitor 1</t>
  </si>
  <si>
    <t>This gene encodes a member of the dickkopf family of proteins. Members of this family are secreted proteins characterized by two cysteine-rich domains that mediate protein-protein interactions. The encoded protein binds to the LRP6 co-receptor and inhibits beta-catenin-dependent Wnt signaling. This gene plays a role in embryonic development and may be important in bone formation in adults. Elevated expression of this gene has been observed in numerous human cancers and this protein may promote proliferation, invasion and growth in cancer cell lines. [provided by RefSeq, Sep 2017]</t>
  </si>
  <si>
    <t>DKK-1, SK</t>
  </si>
  <si>
    <t>DKK2</t>
  </si>
  <si>
    <t>dickkopf WNT signaling pathway inhibitor 2</t>
  </si>
  <si>
    <t>This gene encodes a protein that is a member of the dickkopf family. The secreted protein contains two cysteine rich regions and is involved in embryonic development through its interactions with the Wnt signaling pathway. It can act as either an agonist or antagonist of Wnt/beta-catenin signaling, depending on the cellular context and the presence of the co-factor kremen 2. Activity of this protein is also modulated by binding to the Wnt co-receptor LDL-receptor related protein 6 (LRP6). [provided by RefSeq, Jul 2008]</t>
  </si>
  <si>
    <t>DKK-2</t>
  </si>
  <si>
    <t>DKK3</t>
  </si>
  <si>
    <t>dickkopf WNT signaling pathway inhibitor 3</t>
  </si>
  <si>
    <t>This gene encodes a protein that is a member of the dickkopf family. The secreted protein contains two cysteine rich regions and is involved in embryonic development through its interactions with the Wnt signaling pathway. The expression of this gene is decreased in a variety of cancer cell lines and it may function as a tumor suppressor gene. Alternative splicing results in multiple transcript variants encoding the same protein. [provided by RefSeq, Jul 2008]</t>
  </si>
  <si>
    <t>CRRL, REIC, RIG</t>
  </si>
  <si>
    <t>DKKL1</t>
  </si>
  <si>
    <t>dickkopf like acrosomal protein 1</t>
  </si>
  <si>
    <t>The dickkopf protein family interacts with the Wnt signaling pathway and its members are characterized by two conserved cysteine-rich domains. This gene encodes a secreted protein that has low sequence similarity to the dickkopf-3 protein. Multiple alternatively spliced transcript variants encoding distinct isoforms have been found for this gene. [provided by RefSeq, Oct 2010]</t>
  </si>
  <si>
    <t>CT34, SGY, SGY-1, SGY1</t>
  </si>
  <si>
    <t>DLAT</t>
  </si>
  <si>
    <t>dihydrolipoamide S-acetyltransferase</t>
  </si>
  <si>
    <t>This gene encodes component E2 of the multi-enzyme pyruvate dehydrogenase complex (PDC). PDC resides in the inner mitochondrial membrane and catalyzes the conversion of pyruvate to acetyl coenzyme A. The protein product of this gene, dihydrolipoamide acetyltransferase, accepts acetyl groups formed by the oxidative decarboxylation of pyruvate and transfers them to coenzyme A. Dihydrolipoamide acetyltransferase is the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nventually leads to cirrhosis and liver failure. Mutations in this gene are also a cause of pyruvate dehydrogenase E2 deficiency which causes primary lactic acidosis in infancy and early childhood.[provided by RefSeq, Oct 2009]</t>
  </si>
  <si>
    <t>DLTA, E2, PBC, PDC-E2, PDCE2</t>
  </si>
  <si>
    <t>DLC1</t>
  </si>
  <si>
    <t>DLC1 Rho GTPase activating protein</t>
  </si>
  <si>
    <t>This gene encodes a GTPase-activating protein (GAP) that is a member of the rhoGAP family of proteins which play a role in the regulation of small GTP-binding proteins. GAP family proteins participate in signaling pathways that regulate cell processes involved in cytoskeletal changes. This gene functions as a tumor suppressor gene in a number of common cancers, including prostate, lung, colorectal, and breast cancers. Multiple transcript variants due to alternative promoters and alternative splicing have been found for this gene.[provided by RefSeq, Apr 2010]</t>
  </si>
  <si>
    <t>ARHGAP7, HP, STARD12, p122-RhoGAP</t>
  </si>
  <si>
    <t>DLD</t>
  </si>
  <si>
    <t>Cuproptosis/Ferroptosis</t>
  </si>
  <si>
    <t>dihydrolipoamide dehydrogenase</t>
  </si>
  <si>
    <t>This gene encodes a member of the class-I pyridine nucleotide-disulfide oxidoreductase family. The encoded protein has been identified as a moonlighting protein based on its ability to perform mechanistically distinct functions. In homodimeric form, the encoded protein functions as a dehydrogenase and is found in several multi-enzyme complexes that regulate energy metabolism. However, as a monomer, this protein can function as a protease. Mutations in this gene have been identified in patients with E3-deficient maple syrup urine disease and lipoamide dehydrogenase deficiency. Alternative splicing results in multiple transcript variants. [provided by RefSeq, Jan 2014]</t>
  </si>
  <si>
    <t>DLDD, DLDH, E3, GCSL, LAD, OGDC-E3, PHE3</t>
  </si>
  <si>
    <t>7q31.1</t>
  </si>
  <si>
    <t>DLEU1</t>
  </si>
  <si>
    <t>deleted in lymphocytic leukemia 1</t>
  </si>
  <si>
    <t>BCMS, BCMS1, DLB1, DLEU2, LEU1, LEU2, LINC00021, NCRNA00021, XTP6</t>
  </si>
  <si>
    <t>13q14.2-q14.3</t>
  </si>
  <si>
    <t>DLEU2</t>
  </si>
  <si>
    <t>deleted in lymphocytic leukemia 2</t>
  </si>
  <si>
    <t>This locus represents a microRNA host gene and also produces long alternatively spliced non-coding RNAs. This genome region was observed to be deleted or epigenetically suppressed in leukemia, and was implicated as a negative regulator of cell proliferation. However, an alternative transcript produced at this locus was also found to promote progression through the cell cycle via angiotensin I converting enzyme 2 and cyclin D1. [provided by RefSeq, Dec 2017]</t>
  </si>
  <si>
    <t>ALT1, BCMSUN, DLB2, LEU2, LINC00022, MIR15AHG, NCRNA00022, RFP2, RFP2OS, TRIM13OS</t>
  </si>
  <si>
    <t>DLG1</t>
  </si>
  <si>
    <t>discs large MAGUK scaffold protein 1</t>
  </si>
  <si>
    <t>This gene encodes a multi-domain scaffolding protein that is required for normal development. This protein may have a role in septate junction formation, signal transduction, cell proliferation, synaptogenesis and lymphocyte activation. A multitude of transcript variants deriving from alternative splicing and the use of multiple alternate promoter have been observed, including some splice variants that may be specific to brain and other tissues. An upstream uORF may regulate translation at some splice variants of this gene. [provided by RefSeq, Sep 2018]</t>
  </si>
  <si>
    <t>DLGH1, SAP-97, SAP97, hdlg</t>
  </si>
  <si>
    <t>3q29</t>
  </si>
  <si>
    <t>DLG5</t>
  </si>
  <si>
    <t>discs large MAGUK scaffold protein 5</t>
  </si>
  <si>
    <t>This gene encodes a member of the family of discs large (DLG) homologs, a subset of the membrane-associated guanylate kinase (MAGUK) superfamily. The MAGUK proteins are composed of a catalytically inactive guanylate kinase domain, in addition to PDZ and SH3 domains, and are thought to function as scaffolding molecules at sites of cell-cell contact. The protein encoded by this gene localizes to the plasma membrane and cytoplasm, and interacts with components of adherens junctions and the cytoskeleton. It is proposed to function in the transmission of extracellular signals to the cytoskeleton and in the maintenance of epithelial cell structure. Alternative splice variants have been described but their biological nature has not been determined. [provided by RefSeq, Jul 2008]</t>
  </si>
  <si>
    <t>LP-DLG, P-DLG5, PDLG, YUVOB</t>
  </si>
  <si>
    <t>DLGAP5</t>
  </si>
  <si>
    <t>DLG associated protein 5</t>
  </si>
  <si>
    <t>Predicted to enable microtubule binding activity. Predicted to be involved in several processes, including centrosome localization; kinetochore assembly; and mitotic spindle organization. Located in several cellular components, including centrosome; cytosol; and mitochondrion. [provided by Alliance of Genome Resources, Apr 2022]</t>
  </si>
  <si>
    <t>DLG7, HURP</t>
  </si>
  <si>
    <t>DLL1</t>
  </si>
  <si>
    <t>delta like canonical Notch ligand 1</t>
  </si>
  <si>
    <t>DLL1 is a human homolog of the Notch Delta ligand and is a member of the delta/serrate/jagged family.  It plays a role in mediating cell fate decisions during hematopoiesis. It may play a role in cell-to-cell communication. [provided by RefSeq, Jul 2008]</t>
  </si>
  <si>
    <t>DELTA1, DL1, Delta, NEDBAS</t>
  </si>
  <si>
    <t>DLL3</t>
  </si>
  <si>
    <t>delta like canonical Notch ligand 3</t>
  </si>
  <si>
    <t>This gene encodes a member of the delta protein ligand family. This family functions as Notch ligands that are characterized by a DSL domain, EGF repeats, and a transmembrane domain. Mutations in this gene cause autosomal recessive spondylocostal dysostosis 1. Two transcript variants encoding distinct isoforms have been identified for this gene. [provided by RefSeq, Jul 2008]</t>
  </si>
  <si>
    <t>SCDO1</t>
  </si>
  <si>
    <t>DLL4</t>
  </si>
  <si>
    <t>delta like canonical Notch ligand 4</t>
  </si>
  <si>
    <t>This gene is a homolog of the Drosophila delta gene. The delta gene family encodes Notch ligands that are characterized by a DSL domain, EGF repeats, and a transmembrane domain. [provided by RefSeq, Jul 2008]</t>
  </si>
  <si>
    <t>AOS6, delta4, hdelta2</t>
  </si>
  <si>
    <t>DLST</t>
  </si>
  <si>
    <t>dihydrolipoamide S-succinyltransferase</t>
  </si>
  <si>
    <t>This gene encodes a mitochondrial protein that belongs to the 2-oxoacid dehydrogenase family. This protein is one of the three components (the E2 component) of the 2-oxoglutarate dehydrogenase complex that catalyzes the overall conversion of 2-oxoglutarate to succinyl-CoA and CO(2). Alternatively spliced transcript variants have been found for this gene. [provided by RefSeq, Oct 2011]</t>
  </si>
  <si>
    <t>DLTS, KGD2, PGL7, PPGL7</t>
  </si>
  <si>
    <t>14q24.3</t>
  </si>
  <si>
    <t>DLX2</t>
  </si>
  <si>
    <t>distal-less homeobox 2</t>
  </si>
  <si>
    <t>Many vertebrate homeo box-containing genes have been identified on the basis of their sequence similarity with Drosophila developmental genes. Members of the Dlx gene family contain a homeobox that is related to that of Distal-less (Dll), a gene expressed in the head and limbs of the developing fruit fly. The Distal-less (Dlx) family of genes comprises at least 6 different members, DLX1-DLX6. The DLX proteins are postulated to play a role in forebrain and craniofacial development. This gene is located in a tail-to-tail configuration with another member of the gene family on the long arm of chromosome 2. [provided by RefSeq, Jul 2008]</t>
  </si>
  <si>
    <t>TES-1, TES1</t>
  </si>
  <si>
    <t>DLX5</t>
  </si>
  <si>
    <t>distal-less homeobox 5</t>
  </si>
  <si>
    <t>This gene encodes a member of a homeobox transcription factor gene family similiar to the Drosophila distal-less gene. The encoded protein may play a role in bone development and fracture healing. Mutation in this gene, which is located in a tail-to-tail configuration with another member of the family on the long arm of chromosome 7, may be associated with split-hand/split-foot malformation. [provided by RefSeq, Jul 2008]</t>
  </si>
  <si>
    <t>SHFM1, SHFM1D</t>
  </si>
  <si>
    <t>DLX6</t>
  </si>
  <si>
    <t>distal-less homeobox 6</t>
  </si>
  <si>
    <t>This gene encodes a member of a homeobox transcription factor gene family similiar to the Drosophila distal-less gene. This family is comprised of at least 6 different members that encode proteins with roles in forebrain and craniofacial development. This gene is in a tail-to-tail configuration with another member of the family on the long arm of chromosome 7. [provided by RefSeq, Jul 2008]</t>
  </si>
  <si>
    <t>DLX6-AS1</t>
  </si>
  <si>
    <t>DLX6 antisense RNA 1</t>
  </si>
  <si>
    <t>Predicted to act upstream of or within positive regulation of transcription by RNA polymerase II. Predicted to be located in nucleus. [provided by Alliance of Genome Resources, Apr 2022]</t>
  </si>
  <si>
    <t>DLX6-AS, DLX6AS, Evf-2, NCRNA00212</t>
  </si>
  <si>
    <t>DMBT1</t>
  </si>
  <si>
    <t>deleted in malignant brain tumors 1</t>
  </si>
  <si>
    <t>Loss of sequences from human chromosome 10q has been associated with the progression of human cancers. This gene was originally isolated based on its deletion in a medulloblastoma cell line. This gene is expressed with transcripts of 6.0, 7.5, and 8.0 kb in fetal lung and with one transcript of 8.0 kb in adult lung, although the 7.5 kb transcript has not been characterized. The encoded protein precursor is a glycoprotein containing multiple scavenger receptor cysteine-rich (SRCR) domains separated by SRCR-interspersed domains (SID). Transcript variant 2 (8.0 kb) has been shown to bind surfactant protein D independently of carbohydrate recognition. This indicates that DMBT1 may not be a classical tumor suppressor gene, but rather play a role in the interaction of tumor cells and the immune system. [provided by RefSeq, Mar 2016]</t>
  </si>
  <si>
    <t>GP340, SAG, SALSA, muclin</t>
  </si>
  <si>
    <t>DMD</t>
  </si>
  <si>
    <t>dystrophin</t>
  </si>
  <si>
    <t>This gene spans a genomic range of greater than 2 Mb and encodes a large protein containing an N-terminal actin-binding domain and multiple spectrin repeats. The encoded protein forms a component of the dystrophin-glycoprotein complex (DGC), which bridges the inner cytoskeleton and the extracellular matrix. Deletions, duplications, and point mutations at this gene locus may cause Duchenne muscular dystrophy (DMD), Becker muscular dystrophy (BMD), or cardiomyopathy. Alternative promoter usage and alternative splicing result in numerous distinct transcript variants and protein isoforms for this gene. [provided by RefSeq, Dec 2016]</t>
  </si>
  <si>
    <t>BMD, CMD3B, DXS142, DXS164, DXS206, DXS230, DXS239, DXS268, DXS269, DXS270, DXS272, MRX85</t>
  </si>
  <si>
    <t>Xp21.2-p21.1</t>
  </si>
  <si>
    <t>DMTF1</t>
  </si>
  <si>
    <t>cyclin D binding myb like transcription factor 1</t>
  </si>
  <si>
    <t>This gene encodes a transcription factor that contains a cyclin D-binding domain, three central Myb-like repeats, and two flanking acidic transactivation domains at the N- and C-termini. The encoded protein is induced by the oncogenic Ras signaling pathway and functions as a tumor suppressor by activating the transcription of ARF and thus the ARF-p53 pathway to arrest cell growth or induce apoptosis. It also activates the transcription of aminopeptidase N and may play a role in hematopoietic cell differentiation. The transcriptional activity of this protein is regulated by binding of D-cyclins. This gene is hemizygously deleted in approximately 40% of human non-small-cell lung cancer and is a potential prognostic and gene-therapy target for non-small-cell lung cancer. Multiple transcript variants encoding different isoforms have been found for this gene. [provided by RefSeq, Dec 2008]</t>
  </si>
  <si>
    <t>DMP1, DMTF, MRUL, hDMP1</t>
  </si>
  <si>
    <t>DMXL2</t>
  </si>
  <si>
    <t>Dmx like 2</t>
  </si>
  <si>
    <t>This gene encodes a protein with 12 WD domains. Proteins with WD domains are involved in many functions including participation in signal transduction pathways. Participation of the encoded protein in regulation of the Notch signaling pathway has been demonstrated in vitro using several human cell lines (PMID:20810660). A gene encoding a similar protein is located on chromosome 5. Multiple transcript variants encoding different isoforms have been found for this gene. [provided by RefSeq, Aug 2011]</t>
  </si>
  <si>
    <t>DEE81, DFNA71, EIEE81, PEPNS, RC3</t>
  </si>
  <si>
    <t>DNAAF10</t>
  </si>
  <si>
    <t>dynein axonemal assembly factor 10</t>
  </si>
  <si>
    <t>This gene encodes a protein with two WD40 repeat domains thought to be involved in an apoptosis via activation of caspase-3. Multiple transcript variants encoding different isoforms have been found for this gene. [provided by RefSeq, Feb 2012]</t>
  </si>
  <si>
    <t>WDR92</t>
  </si>
  <si>
    <t>2p14</t>
  </si>
  <si>
    <t>DNAJA3</t>
  </si>
  <si>
    <t>DnaJ heat shock protein family (Hsp40) member A3</t>
  </si>
  <si>
    <t>This gene encodes a member of the DNAJ/Hsp40 protein family. DNAJ/Hsp40 proteins stimulate the ATPase activity of Hsp70 chaperones and play critical roles in protein folding, degradation, and multimeric complex assembly. The encoded protein is localized to mitochondria and mediates several cellular processes including proliferation, survival and apoptotic signal transduction. The encoded protein also plays a critical role in tumor suppression through interactions with oncogenic proteins including ErbB2 and the p53 tumor suppressor protein. Alternatively spliced transcript variants encoding multiple isoforms have been observed for this gene. [provided by RefSeq, Aug 2011]</t>
  </si>
  <si>
    <t>HCA57, TID1, Tid1-L, Tid1-S, hTID-1</t>
  </si>
  <si>
    <t>DNAJB1</t>
  </si>
  <si>
    <t>DnaJ heat shock protein family (Hsp40) member B1</t>
  </si>
  <si>
    <t>This gene encodes a member of the DnaJ or Hsp40 (heat shock protein 40 kD) family of proteins. DNAJ family members are characterized by a highly conserved amino acid stretch called the 'J-domain' and function as one of the two major classes of molecular chaperones involved in a wide range of cellular events, such as protein folding and oligomeric protein complex assembly. The encoded protein is a molecular chaperone that stimulates the ATPase activity of Hsp70 heat-shock proteins in order to promote protein folding and prevent misfolded protein aggregation. Alternative splicing results in multiple transcript variants. [provided by RefSeq, Sep 2015]</t>
  </si>
  <si>
    <t>HSPF1, Hdj1, Hsp40, RSPH16B, Sis1</t>
  </si>
  <si>
    <t>DNAJB11</t>
  </si>
  <si>
    <t>DnaJ heat shock protein family (Hsp40) member B11</t>
  </si>
  <si>
    <t>This gene encodes a soluble glycoprotein of the endoplasmic reticulum (ER) lumen that functions as a co-chaperone of binding immunoglobulin protein, a 70 kilodalton heat shock protein chaperone required for the proper folding and assembly of proteins in the ER. The encoded protein contains a highly conserved J domain of about 70 amino acids with a characteristic His-Pro-Asp (HPD) motif and may regulate the activity of binding immunoglobulin protein by stimulating ATPase activity. [provided by RefSeq, Mar 2014]</t>
  </si>
  <si>
    <t>ABBP-2, ABBP2, DJ9, Dj-9, EDJ, ERdj3, ERj3, ERj3p, PKD6, PRO1080, UNQ537</t>
  </si>
  <si>
    <t>DNAJB6</t>
  </si>
  <si>
    <t>DnaJ heat shock protein family (Hsp40) member B6</t>
  </si>
  <si>
    <t>This gene encodes a member of the DNAJ protein family. DNAJ family members are characterized by a highly conserved amino acid stretch called the 'J-domain' and function as one of the two major classes of molecular chaperones involved in a wide range of cellular events, such as protein folding and oligomeric protein complex assembly. This family member may also play a role in polyglutamine aggregation in specific neurons. Alternative splicing of this gene results in multiple transcript variants; however, not all variants have been fully described. [provided by RefSeq, Jul 2008]</t>
  </si>
  <si>
    <t>DJ4, DnaJ, HHDJ1, HSJ-2, HSJ2, LGMD1D, LGMD1E, LGMDD1, MRJ, MSJ-1</t>
  </si>
  <si>
    <t>7q36.3</t>
  </si>
  <si>
    <t>DNAJB9</t>
  </si>
  <si>
    <t>DnaJ heat shock protein family (Hsp40) member B9</t>
  </si>
  <si>
    <t>This gene is a member of the J protein family. J proteins function in many cellular processes by regulating the ATPase activity of 70 kDa heat shock proteins. This gene is a member of the type 2 subgroup of DnaJ proteins. The encoded protein is localized to the endoplasmic reticulum. This protein is induced by endoplasmic reticulum stress and plays a role in protecting stressed cells from apoptosis. [provided by RefSeq, Dec 2010]</t>
  </si>
  <si>
    <t>ERdj4, MDG-1, MDG1, MST049, MSTP049</t>
  </si>
  <si>
    <t>14q24.2-q24.3</t>
  </si>
  <si>
    <t>DNAJC12</t>
  </si>
  <si>
    <t>DnaJ heat shock protein family (Hsp40) member C12</t>
  </si>
  <si>
    <t>This gene encodes a member of a subclass of the HSP40/DnaJ protein family. Members of this family of proteins are associated with complex assembly, protein folding, and export. Two transcript variants encoding distinct isoforms have been identified for this gene. [provided by RefSeq, Jul 2008]</t>
  </si>
  <si>
    <t>HPANBH4, JDP1</t>
  </si>
  <si>
    <t>DNAJC13</t>
  </si>
  <si>
    <t>DnaJ heat shock protein family (Hsp40) member C13</t>
  </si>
  <si>
    <t>This gene encodes a member of the Dnaj protein family whose members act as co-chaperones of a partner heat-shock protein by binding to the latter and stimulating ATP hydrolysis. The encoded protein associates with the heat-shock protein Hsc70 and plays a role in clathrin-mediated endocytosis. It may also be involved in post-endocytic transport mechanisms via its associations with other proteins, including the sorting nexin SNX1. Mutations in this gene are associated with Parkinson's disease. [provided by RefSeq, Jun 2016]</t>
  </si>
  <si>
    <t>PARK21, RME8</t>
  </si>
  <si>
    <t>3q22.1</t>
  </si>
  <si>
    <t>DNAJC5</t>
  </si>
  <si>
    <t>DnaJ heat shock protein family (Hsp40) member C5</t>
  </si>
  <si>
    <t>This gene is a member of the J protein family. J proteins function in many cellular processes by regulating the ATPase activity of 70 kDa heat shock proteins. The encoded protein plays a role in membrane trafficking and protein folding, and has been shown to have anti-neurodegenerative properties. The encoded protein is known to play a role in cystic fibrosis and Huntington's disease. A pseudogene of this gene is located on the short arm of chromosome 8. [provided by RefSeq, Nov 2010]</t>
  </si>
  <si>
    <t>CLN4, CLN4B, CSP, DNAJC5A, NCL, mir-941-2, mir-941-3, mir-941-4, mir-941-5</t>
  </si>
  <si>
    <t>DNASE1</t>
  </si>
  <si>
    <t>deoxyribonuclease 1</t>
  </si>
  <si>
    <t>This gene encodes a member of the DNase family. This protein is stored in the zymogen granules of the nuclear envelope and functions by cleaving DNA in an endonucleolytic manner. At least six autosomal codominant alleles have been characterized, DNASE1*1 through DNASE1*6, and the sequence of DNASE1*2 represented in this record. Mutations in this gene have been associated with systemic lupus erythematosus (SLE), an autoimmune disease. A recombinant form of this protein is used to treat the one of the symptoms of cystic fibrosis by hydrolyzing the extracellular DNA in sputum and reducing its viscosity. Alternate transcriptional splice variants of this gene have been observed but have not been thoroughly characterized. [provided by RefSeq, Jul 2008]</t>
  </si>
  <si>
    <t>DNL1, DRNI</t>
  </si>
  <si>
    <t>DNASE1L3</t>
  </si>
  <si>
    <t>deoxyribonuclease 1L3</t>
  </si>
  <si>
    <t>This gene encodes a member of the deoxyribonuclease I family. The encoded protein hydrolyzes DNA, is not inhibited by actin, and mediates the breakdown of DNA during apoptosis. Mutations in this gene are a cause of systemic lupus erythematosus-16. Alternatively spliced transcript variants encoding multiple isoforms have been observed for this gene. [provided by RefSeq, Feb 2012]</t>
  </si>
  <si>
    <t>D3, DHP2, DNAS1L3, LSD, SLEB16</t>
  </si>
  <si>
    <t>DND1</t>
  </si>
  <si>
    <t>DND microRNA-mediated repression inhibitor 1</t>
  </si>
  <si>
    <t>This gene encodes a protein that binds to microRNA-targeting sequences of mRNAs, inhibiting microRNA-mediated repression. Reduced expression of this gene has been implicated in tongue squamous cell carcinoma. Two pseudogenes of this gene are located on the long arm of chromosome 17. [provided by RefSeq, Dec 2010]</t>
  </si>
  <si>
    <t>RBMS4</t>
  </si>
  <si>
    <t>DNER</t>
  </si>
  <si>
    <t>delta/notch like EGF repeat containing</t>
  </si>
  <si>
    <t>Predicted to enable Notch binding activity. Involved in central nervous system development. Located in dendrite; early endosome; and plasma membrane. [provided by Alliance of Genome Resources, Apr 2022]</t>
  </si>
  <si>
    <t>UNQ26, bet</t>
  </si>
  <si>
    <t>DNM1</t>
  </si>
  <si>
    <t>dynamin 1</t>
  </si>
  <si>
    <t>This gene encodes a member of the dynamin subfamily of GTP-binding proteins. The encoded protein possesses unique mechanochemical properties used to tubulate and sever membranes, and is involved in clathrin-mediated endocytosis and other vesicular trafficking processes. Actin and other cytoskeletal proteins act as binding partners for the encoded protein, which can also self-assemble leading to stimulation of GTPase activity. More than sixty highly conserved copies of the 3' region of this gene are found elsewhere in the genome, particularly on chromosomes Y and 15. Alternatively spliced transcript variants encoding different isoforms have been described. [provided by RefSeq, Jul 2008]</t>
  </si>
  <si>
    <t>DEE31, DEE31A, DEE31B, DNM, EIEE31</t>
  </si>
  <si>
    <t>DNM1L</t>
  </si>
  <si>
    <t>Apoptosis/Autophagy/Cellular senescence/Necroptosis/Necrosis</t>
  </si>
  <si>
    <t>dynamin 1 like</t>
  </si>
  <si>
    <t>This gene encodes a member of the dynamin superfamily of GTPases. The encoded protein mediates mitochondrial and peroxisomal division, and is involved in developmentally regulated apoptosis and programmed necrosis. Dysfunction of this gene is implicated in several neurological disorders, including Alzheimer's disease. Mutations in this gene are associated with the autosomal dominant disorder, encephalopathy, lethal, due to defective mitochondrial and peroxisomal fission (EMPF). Alternative splicing results in multiple transcript variants encoding different isoforms. [provided by RefSeq, Jun 2013]</t>
  </si>
  <si>
    <t>DLP1, DRP1, DVLP, DYMPLE, EMPF, EMPF1, HDYNIV, OPA5</t>
  </si>
  <si>
    <t>DNM2</t>
  </si>
  <si>
    <t>dynamin 2</t>
  </si>
  <si>
    <t>Dynamins represent one of the subfamilies of GTP-binding proteins. These proteins share considerable sequence similarity over the N-terminal portion of the molecule, which contains the GTPase domain. Dynamins are associated with microtubules. They have been implicated in cell processes such as endocytosis and cell motility, and in alterations of the membrane that accompany certain activities such as bone resorption by osteoclasts. Dynamins bind many proteins that bind actin and other cytoskeletal proteins. Dynamins can also self-assemble, a process that stimulates GTPase activity. Five alternatively spliced transcripts encoding different proteins have been described. Additional alternatively spliced transcripts may exist, but their full-length nature has not been determined. [provided by RefSeq, Jun 2010]</t>
  </si>
  <si>
    <t>CMT2M, CMTDI1, CMTDIB, DI-CMTB, DYN2, DYNII, LCCS5</t>
  </si>
  <si>
    <t>DNM3</t>
  </si>
  <si>
    <t>dynamin 3</t>
  </si>
  <si>
    <t>This gene encodes a member of a family of guanosine triphosphate (GTP)-binding proteins that associate with microtubules and are involved in vesicular transport. The encoded protein functions in the development of megakaryocytes. Alternative splicing results in multiple transcript variants. [provided by RefSeq, May 2013]</t>
  </si>
  <si>
    <t>Dyna III</t>
  </si>
  <si>
    <t>1q24.3</t>
  </si>
  <si>
    <t>DNM3OS</t>
  </si>
  <si>
    <t>DNM3 opposite strand/antisense RNA</t>
  </si>
  <si>
    <t>Predicted to act upstream of or within bone mineralization and skeletal system development. [provided by Alliance of Genome Resources, Apr 2022]</t>
  </si>
  <si>
    <t>DNM3-AS1, MIR199A2HG</t>
  </si>
  <si>
    <t>DNMT1</t>
  </si>
  <si>
    <t>DNA methyltransferase 1</t>
  </si>
  <si>
    <t>This gene encodes an enzyme that transfers methyl groups to cytosine nucleotides of genomic DNA. This protein is the major enzyme responsible for maintaining methylation patterns following DNA replication and shows a preference for hemi-methylated DNA. Methylation of DNA is an important component of mammalian epigenetic gene regulation. Aberrant methylation patterns are found in human tumors and associated with developmental abnormalities. Variation in this gene has been associated with cerebellar ataxia, deafness, and narcolepsy, and neuropathy, hereditary sensory, type IE. Alternative splicing results in multiple transcript variants. [provided by RefSeq, Jan 2016]</t>
  </si>
  <si>
    <t>ADCADN, AIM, CXXC9, DNMT, HSN1E, MCMT, m.HsaI</t>
  </si>
  <si>
    <t>DNMT3A</t>
  </si>
  <si>
    <t>DNA methyltransferase 3 alpha</t>
  </si>
  <si>
    <t>CpG methylation is an epigenetic modification that is important for embryonic development, imprinting, and X-chromosome inactivation. Studies in mice have demonstrated that DNA methylation is required for mammalian development. This gene encodes a DNA methyltransferase that is thought to function in de novo methylation, rather than maintenance methylation. The protein localizes to the cytoplasm and nucleus and its expression is developmentally regulated. [provided by RefSeq, Mar 2016]</t>
  </si>
  <si>
    <t>DNMT3A2, HESJAS, M.HsaIIIA, TBRS</t>
  </si>
  <si>
    <t>DNMT3B</t>
  </si>
  <si>
    <t>DNA methyltransferase 3 beta</t>
  </si>
  <si>
    <t>CpG methylation is an epigenetic modification that is important for embryonic development, imprinting, and X-chromosome inactivation. Studies in mice have demonstrated that DNA methylation is required for mammalian development. This gene encodes a DNA methyltransferase which is thought to function in de novo methylation, rather than maintenance methylation. The protein localizes primarily to the nucleus and its expression is developmentally regulated. Mutations in this gene cause the immunodeficiency-centromeric instability-facial anomalies (ICF) syndrome. Eight alternatively spliced transcript variants have been described. The full length sequences of variants 4 and 5 have not been determined. [provided by RefSeq, May 2011]</t>
  </si>
  <si>
    <t>FSHD4, ICF, ICF1, M.HsaIIIB</t>
  </si>
  <si>
    <t>DOCK2</t>
  </si>
  <si>
    <t>dedicator of cytokinesis 2</t>
  </si>
  <si>
    <t>The protein encoded by this gene belongs to the CDM protein family. It is specifically expressed in hematopoietic cells and is predominantly expressed in peripheral blood leukocytes. The protein is involved in remodeling of the actin cytoskeleton required for lymphocyte migration in response to chemokine signaling. It activates members of the Rho family of GTPases, for example RAC1 and RAC2, by acting as a guanine nucleotide exchange factor (GEF) to exchange bound GDP for free GTP. Mutations in this gene result in immunodeficiency 40 (IMD40), a combined form of immunodeficiency that affects T cell number and function, also with variable defects in B cell and NK cell function. [provided by RefSeq, May 2018]</t>
  </si>
  <si>
    <t>IMD40</t>
  </si>
  <si>
    <t>DOK1</t>
  </si>
  <si>
    <t>docking protein 1</t>
  </si>
  <si>
    <t>The protein encoded by this gene is part of a signal transduction pathway downstream of receptor tyrosine kinases. The encoded protein is a scaffold protein that helps form a platform for the assembly of multiprotein signaling complexes. Several transcript variants encoding different isoforms have been found for this gene. [provided by RefSeq, Jan 2016]</t>
  </si>
  <si>
    <t>P62DOK, pp62</t>
  </si>
  <si>
    <t>2p13.1</t>
  </si>
  <si>
    <t>DOT1L</t>
  </si>
  <si>
    <t>DOT1 like histone lysine methyltransferase</t>
  </si>
  <si>
    <t>The protein encoded by this gene is a histone methyltransferase that methylates lysine-79 of histone H3. It is inactive against free core histones, but shows significant histone methyltransferase activity against nucleosomes. [provided by RefSeq, Aug 2011]</t>
  </si>
  <si>
    <t>DOT1, KMT4</t>
  </si>
  <si>
    <t>DPAGT1</t>
  </si>
  <si>
    <t>dolichyl-phosphate N-acetylglucosaminephosphotransferase 1</t>
  </si>
  <si>
    <t>The protein encoded by this gene is an enzyme that catalyzes the first step in the dolichol-linked oligosaccharide pathway for glycoprotein biosynthesis. This enzyme belongs to the glycosyltransferase family 4. This protein is an integral membrane protein of the endoplasmic reticulum. The congenital disorder of glycosylation type Ij is caused by mutation in the gene encoding this enzyme. [provided by RefSeq, Jul 2008]</t>
  </si>
  <si>
    <t>ALG7, CDG-Ij, CDG1J, CMS13, CMSTA2, D11S366, DGPT, DPAGT, DPAGT2, G1PT, GPT, UAGT, UGAT</t>
  </si>
  <si>
    <t>DPF2</t>
  </si>
  <si>
    <t>double PHD fingers 2</t>
  </si>
  <si>
    <t>The protein encoded by this gene is a member of the d4 domain family, characterized by a zinc finger-like structural motif. This protein functions as a transcription factor which is necessary for the apoptotic response following deprivation of survival factors. It likely serves a regulatory role in rapid hematopoietic cell growth and turnover. This gene is considered a candidate gene for multiple endocrine neoplasia type I, an inherited cancer syndrome involving multiple parathyroid, enteropancreatic, and pituitary tumors. [provided by RefSeq, Jul 2008]</t>
  </si>
  <si>
    <t>CSS7, REQ, SMARCG2, UBID4, ubi-d4</t>
  </si>
  <si>
    <t>DPP3</t>
  </si>
  <si>
    <t>dipeptidyl peptidase 3</t>
  </si>
  <si>
    <t>This gene encodes a protein that is a member of the M49 family of metallopeptidases. This cytoplasmic protein binds a single zinc ion with its zinc-binding motif (HELLGH) and has post-proline dipeptidyl aminopeptidase activity, cleaving Xaa-Pro dipeptides from the N-termini of proteins. Increased activity of this protein is associated with endometrial and ovarian cancers. Alternatively spliced transcript variants have been found for this gene. [provided by RefSeq, Feb 2012]</t>
  </si>
  <si>
    <t>DPPIII</t>
  </si>
  <si>
    <t>DPP4</t>
  </si>
  <si>
    <t>dipeptidyl peptidase 4</t>
  </si>
  <si>
    <t>The DPP4 gene encodes dipeptidyl peptidase 4, which is identical to adenosine deaminase complexing protein-2, and to the T-cell activation antigen CD26. It is an intrinsic type II transmembrane glycoprotein and a serine exopeptidase that cleaves X-proline dipeptides from the N-terminus of polypeptides. Dipeptidyl peptidase 4 is highly involved in glucose and insulin metabolism, as well as in immune regulation. This protein was shown to be a functional receptor for Middle East respiratory syndrome coronavirus (MERS-CoV), and protein modeling suggests that it may play a similar role with SARS-CoV-2, the virus responsible for COVID-19. [provided by RefSeq, Apr 2020]</t>
  </si>
  <si>
    <t>ADABP, ADCP2, CD26, DPPIV, TP103</t>
  </si>
  <si>
    <t>DPP9</t>
  </si>
  <si>
    <t>dipeptidyl peptidase 9</t>
  </si>
  <si>
    <t>This gene encodes a protein that is a member of the S9B family in clan SC of the serine proteases. The protein has been shown to have post-proline dipeptidyl aminopeptidase activity, cleaving Xaa-Pro dipeptides from the N-termini of proteins. Although the activity of this protein is similar to that of dipeptidyl peptidase 4 (DPP4), it does not appear to be membrane bound. In general, dipeptidyl peptidases appear to be involved in the regulation of the activity of their substrates and have been linked to a variety of diseases including type 2 diabetes, obesity and cancer. Several transcript variants of this gene have been described but not fully characterized. [provided by RefSeq, Jul 2008]</t>
  </si>
  <si>
    <t>DP9, DPLP9, DPP IX, DPRP-2, DPRP2, HATIS, IMD111</t>
  </si>
  <si>
    <t>DPT</t>
  </si>
  <si>
    <t>dermatopontin</t>
  </si>
  <si>
    <t>Dermatopontin is an extracellular matrix protein with possible functions in cell-matrix interactions and matrix assembly. The protein is found in various tissues and many of its tyrosine residues are sulphated. Dermatopontin is postulated to modify the behavior of TGF-beta through interaction with decorin. [provided by RefSeq, Jul 2008]</t>
  </si>
  <si>
    <t>TRAMP</t>
  </si>
  <si>
    <t>DPY30</t>
  </si>
  <si>
    <t>dpy-30 histone methyltransferase complex regulatory subunit</t>
  </si>
  <si>
    <t>This gene encodes an integral core subunit of the SET1/MLL family of H3K4 methyltransferases. The encoded protein directly controls cell cycle regulators and plays an important role in the proliferation and differentiation of human hematopoietic progenitor cells. [provided by RefSeq, Mar 2016]</t>
  </si>
  <si>
    <t>Cps25, HDPY-30, Saf19</t>
  </si>
  <si>
    <t>DPYSL4</t>
  </si>
  <si>
    <t>dihydropyrimidinase like 4</t>
  </si>
  <si>
    <t>Enables filamin binding activity. Predicted to be involved in nervous system development. Predicted to be located in cytosol. [provided by Alliance of Genome Resources, Apr 2022]</t>
  </si>
  <si>
    <t>CRMP3, DRP-4, ULIP4</t>
  </si>
  <si>
    <t>DRAIC</t>
  </si>
  <si>
    <t>downregulated RNA in cancer, inhibitor of cell invasion and migration</t>
  </si>
  <si>
    <t>DRAM1</t>
  </si>
  <si>
    <t>DNA damage regulated autophagy modulator 1</t>
  </si>
  <si>
    <t>This gene is regulated as part of the p53 tumor suppressor pathway. The gene encodes a lysosomal membrane protein that is required for the induction of autophagy by the pathway. Decreased transcriptional expression of this gene is associated with various tumors. This gene has a pseudogene on chromosome 4. [provided by RefSeq, Jul 2008]</t>
  </si>
  <si>
    <t>DRAM</t>
  </si>
  <si>
    <t>DRAM2</t>
  </si>
  <si>
    <t>DNA damage regulated autophagy modulator 2</t>
  </si>
  <si>
    <t>The protein encoded by this gene binds microtubule-associated protein 1 light chain 3 and is required for autophagy. Defects in this gene are a cause of retinal dystrophy. In addition, two microRNAs (microRNA 125b-1 and microRNA 144) can bind to the mRNA of this gene and produce the disease state. [provided by RefSeq, Mar 2017]</t>
  </si>
  <si>
    <t>CORD21, PRO180, TMEM77, WWFQ154</t>
  </si>
  <si>
    <t>DRD1</t>
  </si>
  <si>
    <t>dopamine receptor D1</t>
  </si>
  <si>
    <t>This gene encodes the D1 subtype of the dopamine receptor. The D1 subtype is the most abundant dopamine receptor in the central nervous system. This G-protein coupled receptor stimulates adenylyl cyclase and activates cyclic AMP-dependent protein kinases. D1 receptors regulate neuronal growth and development, mediate some behavioral responses, and modulate dopamine receptor D2-mediated events. Alternate transcription initiation sites result in two transcript variants of this gene. [provided by RefSeq, Jul 2008]</t>
  </si>
  <si>
    <t>D1R, DADR, DRD1A</t>
  </si>
  <si>
    <t>DRD2</t>
  </si>
  <si>
    <t>dopamine receptor D2</t>
  </si>
  <si>
    <t>This gene encodes the D2 subtype of the dopamine receptor. This G-protein coupled receptor inhibits adenylyl cyclase activity. A missense mutation in this gene causes myoclonus dystonia; other mutations have been associated with schizophrenia. Alternative splicing of this gene results in two transcript variants encoding different isoforms. A third variant has been described, but it has not been determined whether this form is normal or due to aberrant splicing. [provided by RefSeq, Jul 2008]</t>
  </si>
  <si>
    <t>D2DR, D2R</t>
  </si>
  <si>
    <t>11q23.2</t>
  </si>
  <si>
    <t>DRD3</t>
  </si>
  <si>
    <t>dopamine receptor D3</t>
  </si>
  <si>
    <t>This gene encodes the D3 subtype of the five (D1-D5) dopamine receptors. The activity of the D3 subtype receptor is mediated by G proteins which inhibit adenylyl cyclase. This receptor is localized to the limbic areas of the brain, which are associated with cognitive, emotional, and endocrine functions. Genetic variation in this gene may be associated with susceptibility to hereditary essential tremor 1. Alternative splicing of this gene results in transcript variants encoding different isoforms, although some variants may be subject to nonsense-mediated decay (NMD). [provided by RefSeq, Jul 2008]</t>
  </si>
  <si>
    <t>D3DR, ETM1, FET1</t>
  </si>
  <si>
    <t>3q13.31</t>
  </si>
  <si>
    <t>DRD4</t>
  </si>
  <si>
    <t>dopamine receptor D4</t>
  </si>
  <si>
    <t>This gene encodes the D4 subtype of the dopamine receptor. The D4 subtype is a G-protein coupled receptor which inhibits adenylyl cyclase. It is a target for drugs which treat schizophrenia and Parkinson disease. Mutations in this gene have been associated with various behavioral phenotypes, including autonomic nervous system dysfunction, attention deficit/hyperactivity disorder, and the personality trait of novelty seeking. This gene contains a polymorphic number (2-10 copies) of tandem 48 nt repeats; the sequence shown contains four repeats. [provided by RefSeq, Jul 2008]</t>
  </si>
  <si>
    <t>D4DR</t>
  </si>
  <si>
    <t>DRG2</t>
  </si>
  <si>
    <t>developmentally regulated GTP binding protein 2</t>
  </si>
  <si>
    <t>This gene encodes a GTP-binding protein known to function in the regulation of cell growth and differentiation. Read-through transcripts containing this gene and a downstream gene have been identified, but they are not thought to encode a fusion protein. This gene is located within the Smith-Magenis syndrome region on chromosome 17. [provided by RefSeq, Jan 2012]</t>
  </si>
  <si>
    <t>DROSHA</t>
  </si>
  <si>
    <t>drosha ribonuclease III</t>
  </si>
  <si>
    <t>This gene encodes a ribonuclease (RNase) III double-stranded RNA-specific ribonuclease and subunit of the microprocessor protein complex, which catalyzes the initial processing step of microRNA (miRNA) synthesis. The encoded protein cleaves the stem loop structure from the primary microRNA (pri-miRNA) in the nucleus, yielding the precursor miRNA (pre-miRNA), which is then exported to the cytoplasm for further processing. In a human cell line lacking a functional copy of this gene, canonical miRNA synthesis is reduced. Somatic mutations in this gene have been observed in human patients with kidney cancer. [provided by RefSeq, Sep 2016]</t>
  </si>
  <si>
    <t>ETOHI2, HSA242976, RANSE3L, RN3, RNASE3L, RNASEN</t>
  </si>
  <si>
    <t>5p13.3</t>
  </si>
  <si>
    <t>DSC1</t>
  </si>
  <si>
    <t>desmocollin 1</t>
  </si>
  <si>
    <t>The protein encoded by this gene is a calcium-dependent glycoprotein that is a member of the desmocollin subfamily of the cadherin superfamily. These desmosomal family members, along with the desmogleins, are found primarily in epithelial cells where they constitute the adhesive proteins of the desmosome cell-cell junction and are required for cell adhesion and desmosome formation. A subtype of IgA pemphigus, a life-threatening autoimmune disease, is characterized by the presence of autoantibodies that target the encoded protein. The desmosomal family members are arranged in two clusters on chromosome 18. Alternative splicing of this gene results in multiple transcript variants. At least one of these variants encodes a preproprotein that is proteolytically processed to generate the mature protein. [provided by RefSeq, Nov 2015]</t>
  </si>
  <si>
    <t>CDHF1</t>
  </si>
  <si>
    <t>q12.1</t>
  </si>
  <si>
    <t>DSCAM-AS1</t>
  </si>
  <si>
    <t>DSCAM antisense RNA 1</t>
  </si>
  <si>
    <t>M41</t>
  </si>
  <si>
    <t>21q22.2</t>
  </si>
  <si>
    <t>DSG1</t>
  </si>
  <si>
    <t>desmoglein 1</t>
  </si>
  <si>
    <t>This gene encodes a member of the desmoglein protein subfamily. Desmogleins, along with desmocollins, are cadherin-like transmembrane glycoproteins that are major components of the desmosome. Desmosomes are cell-cell junctions that help resist shearing forces and are found in high concentrations in cells subject to mechanical stress. This gene is found in a cluster with other desmoglein family members on chromosome 18. The encoded protein has been identified as a target of auto-antibodies in the autoimmune skin blistering disease pemphigus foliaceus. Disruption of this gene has also been associated with the skin diseases palmoplantar keratoderma and erythroderma. [provided by RefSeq, Feb 2015]</t>
  </si>
  <si>
    <t>CDHF4, DG1, DSG, EPKHE, EPKHIA, PPKS1, SPPK1</t>
  </si>
  <si>
    <t>DSG2</t>
  </si>
  <si>
    <t>desmoglein 2</t>
  </si>
  <si>
    <t>This gene encodes a member of the desmoglein family and cadherin cell adhesion molecule superfamily of proteins. Desmogleins are calcium-binding transmembrane glycoprotein components of desmosomes, cell-cell junctions between epithelial, myocardial, and other cell types. The encoded preproprotein is proteolytically processed to generate the mature glycoprotein. This gene is present in a gene cluster with other desmoglein gene family members on chromosome 18. Mutations in this gene have been associated with arrhythmogenic right ventricular dysplasia, familial, 10. [provided by RefSeq, Jan 2016]</t>
  </si>
  <si>
    <t>CDHF5, HDGC</t>
  </si>
  <si>
    <t>DSN1</t>
  </si>
  <si>
    <t>DSN1 component of MIS12 kinetochore complex</t>
  </si>
  <si>
    <t>This gene encodes a kinetochore protein that functions as part of the minichromosome instability-12 centromere complex. The encoded protein is required for proper kinetochore assembly and progression through the cell cycle. Alternative splicing results in multiple transcript variants. [provided by RefSeq, Feb 2009]</t>
  </si>
  <si>
    <t>C20orf172, KNL3, MIS13, dJ469A13.2, hKNL-3</t>
  </si>
  <si>
    <t>DSP</t>
  </si>
  <si>
    <t>desmoplakin</t>
  </si>
  <si>
    <t>This gene encodes a protein that anchors intermediate filaments to desmosomal plaques and forms an obligate component of functional desmosomes. Mutations in this gene are the cause of several cardiomyopathies and keratodermas, including skin fragility-woolly hair syndrome. Alternative splicing results in multiple transcript variants. [provided by RefSeq, Jan 2016]</t>
  </si>
  <si>
    <t>DCWHKTA, DP</t>
  </si>
  <si>
    <t>DTNA</t>
  </si>
  <si>
    <t>dystrobrevin alpha</t>
  </si>
  <si>
    <t>The protein encoded by this gene belongs to the dystrobrevin subfamily of the dystrophin family. This protein is a component of the dystrophin-associated protein complex (DPC), which consists of dystrophin and several integral and peripheral membrane proteins, including dystroglycans, sarcoglycans, syntrophins and alpha- and beta-dystrobrevin. The DPC localizes to the sarcolemma and its disruption is associated with various forms of muscular dystrophy. Mutations in this gene are associated with left ventricular noncompaction with congenital heart defects. Multiple alternatively spliced transcript variants encoding different isoforms have been identified for this gene. [provided by RefSeq, Jul 2008]</t>
  </si>
  <si>
    <t>D18S892E, DRP3, DTN, DTN-A, LVNC1</t>
  </si>
  <si>
    <t>DTX3L</t>
  </si>
  <si>
    <t>deltex E3 ubiquitin ligase 3L</t>
  </si>
  <si>
    <t>Enables several functions, including STAT family protein binding activity; ubiquitin-like protein ligase binding activity; and ubiquitin-protein transferase activity. Involved in several processes, including positive regulation of macromolecule metabolic process; positive regulation of protein localization; and protein ubiquitination. Located in cytosol; lysosome; and nucleoplasm. Part of protein-containing complex. Colocalizes with early endosome and nucleus. [provided by Alliance of Genome Resources, Apr 2022]</t>
  </si>
  <si>
    <t>BBAP, RNF143</t>
  </si>
  <si>
    <t>DUOX1</t>
  </si>
  <si>
    <t>dual oxidase 1</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proteins encoded by this gene and the similar DUOX2 gene. This protein is known as dual oxidase because it has both a peroxidase homology domain and a gp91phox domain. This protein generates hydrogen peroxide and thereby plays a role in the activity of thyroid peroxidase, lactoperoxidase, and in lactoperoxidase-mediated antimicrobial defense at mucosal surfaces. Two alternatively spliced transcript variants encoding the same protein have been described for this gene. [provided by RefSeq, Jul 2012]</t>
  </si>
  <si>
    <t>LNOX1, NOXEF1, THOX1</t>
  </si>
  <si>
    <t>DUOX2</t>
  </si>
  <si>
    <t>dual oxidase 2</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this encoded protein and DUOX1. This protein is known as dual oxidase because it has both a peroxidase homology domain and a gp91phox domain. [provided by RefSeq, Jul 2008]</t>
  </si>
  <si>
    <t>LNOX2, NOXEF2, P138-TOX, TDH6, THOX2</t>
  </si>
  <si>
    <t>DUSP1</t>
  </si>
  <si>
    <t>dual specificity phosphatase 1</t>
  </si>
  <si>
    <t>The protein encoded by this gene is a phosphatase with dual specificity for tyrosine and threonine. The encoded protein can dephosphorylate MAP kinase MAPK1/ERK2, which results in its involvement in several cellular processes. This protein appears to play an important role in the human cellular response to environmental stress as well as in the negative regulation of cellular proliferation. Finally, the encoded protein can make some solid tumors resistant to both chemotherapy and radiotherapy, making it a target for cancer therapy. [provided by RefSeq, Aug 2017]</t>
  </si>
  <si>
    <t>CL100, HVH1, MKP-1, MKP1, PTPN10</t>
  </si>
  <si>
    <t>DUSP10</t>
  </si>
  <si>
    <t>dual specificity phosphatase 10</t>
  </si>
  <si>
    <t>Dual specificity protein phosphatases inactivate their target kinases by dephosphorylating both the phosphoserine/threonine and phosphotyrosine residues. They negatively regulate members of the MAP kinase superfamily, which is associated with cellular proliferation and differentiation. Different members of this family of dual specificity phosphatases show distinct substrate specificities for MAP kinases, different tissue distribution and subcellular localization, and different modes of expression induction by extracellular stimuli. This gene product binds to and inactivates p38 and SAPK/JNK. Alternative splicing results in multiple transcript variants. [provided by RefSeq, Apr 2014]</t>
  </si>
  <si>
    <t>MKP-5, MKP5</t>
  </si>
  <si>
    <t>DUSP16</t>
  </si>
  <si>
    <t>dual specificity phosphatase 16</t>
  </si>
  <si>
    <t>This gene encodes a mitogen-activated protein kinase phosphatase that is a member of the dual specificity protein phosphatase subfamily. These phosphatases inactivate their target kinases by dephosphorylating both the phosphoserine/threonine and phosphotyrosine residues. The encoded protein specifically regulates the c-Jun amino-terminal kinase (JNK) and extracellular signal-regulated kinase (ERK) pathways.[provided by RefSeq, May 2010]</t>
  </si>
  <si>
    <t>MKP-7, MKP7</t>
  </si>
  <si>
    <t>DUSP2</t>
  </si>
  <si>
    <t>dual specificity phosphatase 2</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and ERK2, is predominantly expressed in hematopoietic tissues, and is localized in the nucleus. [provided by RefSeq, Jul 2008]</t>
  </si>
  <si>
    <t>PAC-1, PAC1</t>
  </si>
  <si>
    <t>DUSP3</t>
  </si>
  <si>
    <t>dual specificity phosphatase 3</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maps in a region that contains the BRCA1 locus which confers susceptibility to breast and ovarian cancer. Although DUSP3 is expressed in both breast and ovarian tissues, mutation screening in breast cancer pedigrees and in sporadic tumors was negative, leading to the conclusion that this gene is not BRCA1. [provided by RefSeq, Jul 2008]</t>
  </si>
  <si>
    <t>VHR</t>
  </si>
  <si>
    <t>DUSP4</t>
  </si>
  <si>
    <t>dual specificity phosphatase 4</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ERK2 and JNK, is expressed in a variety of tissues, and is localized in the nucleus. Two alternatively spliced transcript variants, encoding distinct isoforms, have been observed for this gene. In addition, multiple polyadenylation sites have been reported. [provided by RefSeq, Jul 2008]</t>
  </si>
  <si>
    <t>HVH2, MKP-2, MKP2, TYP</t>
  </si>
  <si>
    <t>8p12</t>
  </si>
  <si>
    <t>DUSP6</t>
  </si>
  <si>
    <t>dual specificity phosphatase 6</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2, is expressed in a variety of tissues with the highest levels in heart and pancreas, and unlike most other members of this family, is localized in the cytoplasm. Mutations in this gene have been associated with congenital hypogonadotropic hypogonadism. Alternatively spliced transcript variants have been found for this gene. [provided by RefSeq, Jan 2014]</t>
  </si>
  <si>
    <t>HH19, MKP3, PYST1</t>
  </si>
  <si>
    <t>DUSP7</t>
  </si>
  <si>
    <t>dual specificity phosphatase 7</t>
  </si>
  <si>
    <t>Dual-specificity phosphatases (DUSPs) constitute a large heterogeneous subgroup of the type I cysteine-based protein-tyrosine phosphatase superfamily. DUSPs are characterized by their ability to dephosphorylate both tyrosine and serine/threonine residues. DUSP7 belongs to a class of DUSPs, designated MKPs, that dephosphorylate MAPK (mitogen-activated protein kinase) proteins ERK (see MIM 601795), JNK (see MIM 601158), and p38 (see MIM 600289) with specificity distinct from that of individual MKP proteins. MKPs contain a highly conserved C-terminal catalytic domain and an N-terminal Cdc25 (see MIM 116947)-like (CH2) domain. MAPK activation cascades mediate various physiologic processes, including cellular proliferation, apoptosis, differentiation, and stress responses (summary by Patterson et al., 2009 [PubMed 19228121]).[supplied by OMIM, Dec 2009]</t>
  </si>
  <si>
    <t>MKPX, PYST2</t>
  </si>
  <si>
    <t>DUXAP10</t>
  </si>
  <si>
    <t>double homeobox A pseudogene 10</t>
  </si>
  <si>
    <t>Homeobox genes encode DNA-binding proteins, many of which are thought to be involved in early embryonic development. Homeobox genes encode a DNA-binding domain of 60 to 63 amino acids referred to as the homeodomain. This pseudogene is a member of the DUXA homeobox gene family. [provided by RefSeq, Jul 2008]</t>
  </si>
  <si>
    <t>LNMAT1</t>
  </si>
  <si>
    <t>DUXAP8</t>
  </si>
  <si>
    <t>double homeobox A pseudogene 8</t>
  </si>
  <si>
    <t>22q11.1</t>
  </si>
  <si>
    <t>DVL1</t>
  </si>
  <si>
    <t>dishevelled segment polarity protein 1</t>
  </si>
  <si>
    <t>DVL1, the human homolog of the Drosophila dishevelled gene (dsh) encodes a cytoplasmic phosphoprotein that regulates cell proliferation, acting as a transducer molecule for developmental processes, including segmentation and neuroblast specification. DVL1 is a candidate gene for neuroblastomatous transformation. The Schwartz-Jampel syndrome and Charcot-Marie-Tooth disease type 2A have been mapped to the same region as DVL1. The phenotypes of these diseases may be consistent with defects which might be expected from aberrant expression of a DVL gene during development. [provided by RefSeq, Jul 2008]</t>
  </si>
  <si>
    <t>DRS2, DVL, DVL1L1, DVL1P1</t>
  </si>
  <si>
    <t>DVL2</t>
  </si>
  <si>
    <t>dishevelled segment polarity protein 2</t>
  </si>
  <si>
    <t>This gene encodes a member of the dishevelled (dsh) protein family. The vertebrate dsh proteins have approximately 40% amino acid sequence similarity with Drosophila dsh. This gene encodes a 90-kD protein that undergoes posttranslational phosphorylation to form a 95-kD cytoplasmic protein, which may play a role in the signal transduction pathway mediated by multiple Wnt proteins. The mechanisms of dishevelled function in Wnt signaling are likely to be conserved among metazoans. [provided by RefSeq, Jul 2008]</t>
  </si>
  <si>
    <t>DVL3</t>
  </si>
  <si>
    <t>dishevelled segment polarity protein 3</t>
  </si>
  <si>
    <t>This gene is a member of a multi-gene family which shares strong similarity with the Drosophila dishevelled gene, dsh. The Drosophila dishevelled gene encodes a cytoplasmic phosphoprotein that regulates cell proliferation. [provided by RefSeq, Jul 2008]</t>
  </si>
  <si>
    <t>DRS3</t>
  </si>
  <si>
    <t>DYNC1I1</t>
  </si>
  <si>
    <t>dynein cytoplasmic 1 intermediate chain 1</t>
  </si>
  <si>
    <t>Enables spectrin binding activity. Involved in vesicle transport along microtubule. Located in several cellular components, including kinetochore; recycling endosome; and spindle pole. [provided by Alliance of Genome Resources, Apr 2022]</t>
  </si>
  <si>
    <t>DNCI1, DNCIC1</t>
  </si>
  <si>
    <t>DYNC2I2</t>
  </si>
  <si>
    <t>dynein 2 intermediate chain 2</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Defects in this gene are a cause of short-rib thoracic dysplasia 11 with or without polydactyly. [provided by RefSeq, Mar 2014]</t>
  </si>
  <si>
    <t>CFAP133, DIC5, FAP133, SRTD11, WDR34, bA216B9.3</t>
  </si>
  <si>
    <t>DYRK1A</t>
  </si>
  <si>
    <t>dual specificity tyrosine phosphorylation regulated kinase 1A</t>
  </si>
  <si>
    <t>This gene encodes a member of the Dual-specificity tyrosine phosphorylation-regulated kinase (DYRK) family. This member contains a nuclear targeting signal sequence, a protein kinase domain, a leucine zipper motif, and a highly conservative 13-consecutive-histidine repeat. It catalyzes its autophosphorylation on serine/threonine and tyrosine residues. It may play a significant role in a signaling pathway regulating cell proliferation and may be involved in brain development. This gene is a homolog of Drosophila mnb (minibrain) gene and rat Dyrk gene. It is localized in the Down syndrome critical region of chromosome 21, and is considered to be a strong candidate gene for learning defects associated with Down syndrome. Alternative splicing of this gene generates several transcript variants differing from each other either in the 5' UTR or in the 3' coding region. These variants encode at least five different isoforms. [provided by RefSeq, Jul 2008]</t>
  </si>
  <si>
    <t>DYRK, DYRK1, HP86, MNB, MNBH, MRD7</t>
  </si>
  <si>
    <t>21q22.13</t>
  </si>
  <si>
    <t>DYRK2</t>
  </si>
  <si>
    <t>dual specificity tyrosine phosphorylation regulated kinase 2</t>
  </si>
  <si>
    <t>DYRK2 belongs to a family of protein kinases whose members are presumed to be involved in cellular growth and/or development.  The family is defined by structural similarity of their kinase domains and their capability to autophosphorylate on tyrosine residues.  DYRK2 has demonstrated tyrosine autophosphorylation and catalyzed phosphorylation of histones H3 and H2B in vitro.  Two isoforms of DYRK2 have been isolated.  The predominant isoform, isoform 1, lacks a 5' terminal insert. [provided by RefSeq, Jul 2008]</t>
  </si>
  <si>
    <t>E2F1</t>
  </si>
  <si>
    <t>E2F transcription factor 1</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2 and E2F3, have an additional cyclin binding domain. This protein binds preferentially to retinoblastoma protein pRB in a cell-cycle dependent manner. It can mediate both cell proliferation and p53-dependent/independent apoptosis. [provided by RefSeq, Jul 2008]</t>
  </si>
  <si>
    <t>E2F-1, RBAP1, RBBP3, RBP3</t>
  </si>
  <si>
    <t>E2F2</t>
  </si>
  <si>
    <t>E2F transcription factor 2</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1 and E2F3, have an additional cyclin binding domain. This protein binds specifically to retinoblastoma protein pRB in a cell-cycle dependent manner, and it exhibits overall 46% amino acid identity to E2F1. [provided by RefSeq, Jul 2008]</t>
  </si>
  <si>
    <t>E2F-2</t>
  </si>
  <si>
    <t>E2F3</t>
  </si>
  <si>
    <t>E2F transcription factor 3</t>
  </si>
  <si>
    <t>This gene encodes a member of a small family of transcription factors that function through binding of DP interaction partner proteins. The encoded protein recognizes a specific sequence motif in DNA and interacts directly with the retinoblastoma protein (pRB) to regulate the expression of genes involved in the cell cycle. Altered copy number and activity of this gene have been observed in a number of human cancers. There are pseudogenes for this gene on chromosomes 2 and 17. Alternative splicing results in multiple transcript variants. [provided by RefSeq, Mar 2013]</t>
  </si>
  <si>
    <t>E2F-3</t>
  </si>
  <si>
    <t>E2F4</t>
  </si>
  <si>
    <t>E2F transcription factor 4</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binds to all three of the  tumor suppressor proteins pRB, p107 and p130, but with higher affinity to the last two. It plays an important role in the suppression of proliferation-associated genes, and its gene mutation and increased expression may be associated with human cancer. [provided by RefSeq, Jul 2008]</t>
  </si>
  <si>
    <t>E2F-4</t>
  </si>
  <si>
    <t>E2F6</t>
  </si>
  <si>
    <t>E2F transcription factor 6</t>
  </si>
  <si>
    <t>This gene encodes a member of a family of transcription factors that play a crucial role in the control of the cell cycle. The protein encoded by this gene lacks the transactivation and tumor suppressor protein association domains found in other family members, and contains a modular suppression domain that functions in the inhibition of transcription. It interacts in a complex with chromatin modifying factors. There are pseudogenes for this gene on chromosomes 22 and X. Alternative splicing results in multiple transcript variants. [provided by RefSeq, May 2013]</t>
  </si>
  <si>
    <t>E2F-6</t>
  </si>
  <si>
    <t>E2F7</t>
  </si>
  <si>
    <t>E2F transcription factor 7</t>
  </si>
  <si>
    <t>Enables DNA-binding transcription factor activity; cis-regulatory region sequence-specific DNA binding activity; and identical protein binding activity. Involved in several processes, including DNA damage response, signal transduction by p53 class mediator; regulation of transcription, DNA-templated; and sprouting angiogenesis. Located in nuclear speck. [provided by Alliance of Genome Resources, Apr 2022]</t>
  </si>
  <si>
    <t>12q21.2</t>
  </si>
  <si>
    <t>E4F1</t>
  </si>
  <si>
    <t>E4F transcription factor 1</t>
  </si>
  <si>
    <t>The zinc finger protein encoded by this gene is one of several cellular transcription factors whose DNA-binding activities are regulated through the action of adenovirus E1A. A 50-kDa amino-terminal product is generated from the full-length protein through proteolytic cleavage. The protein is differentially regulated by E1A-induced phosphorylation. The full-length gene product represses transcription from the E4 promoter in the absence of E1A, while the 50-kDa form acts as a transcriptional activator in its presence. Alternative splicing results in multiple transcripts encoding different proteins. [provided by RefSeq, Jan 2014]</t>
  </si>
  <si>
    <t>E4F</t>
  </si>
  <si>
    <t>EAF2</t>
  </si>
  <si>
    <t>ELL associated factor 2</t>
  </si>
  <si>
    <t>Enables transcription elongation regulator activity. Involved in positive regulation of transcription by RNA polymerase II and regulation of transcription elongation from RNA polymerase II promoter. Part of transcription elongation factor complex. Biomarker of prostate cancer. [provided by Alliance of Genome Resources, Apr 2022]</t>
  </si>
  <si>
    <t>BM040</t>
  </si>
  <si>
    <t>q13.33</t>
  </si>
  <si>
    <t>EBAG9</t>
  </si>
  <si>
    <t>estrogen receptor binding site associated antigen 9</t>
  </si>
  <si>
    <t>This gene was identified as an estrogen-responsive gene. Regulation of transcription by estrogen is mediated by estrogen receptor, which binds to the estrogen-responsive element found in the 5'-flanking region of this gene. The encoded protein is a tumor-associated antigen that is expressed at high frequency in a variety of cancers. Alternate splicing results in multiple transcript variants. A pseudogene of this gene has been defined on chromosome 10. [provided by RefSeq, Jul 2013]</t>
  </si>
  <si>
    <t>EB9, PDAF</t>
  </si>
  <si>
    <t>8q23.2</t>
  </si>
  <si>
    <t>EBF1</t>
  </si>
  <si>
    <t>EBF transcription factor 1</t>
  </si>
  <si>
    <t>Predicted to enable DNA-binding transcription activator activity, RNA polymerase II-specific and RNA polymerase II cis-regulatory region sequence-specific DNA binding activity. Predicted to be involved in positive regulation of transcription by RNA polymerase II. Predicted to act upstream of or within positive regulation of transcription, DNA-templated. Predicted to be located in nucleus. Predicted to be part of chromatin. [provided by Alliance of Genome Resources, Apr 2022]</t>
  </si>
  <si>
    <t>COE1, EBF, O/E-1, OLF1</t>
  </si>
  <si>
    <t>EBF2</t>
  </si>
  <si>
    <t>EBF transcription factor 2</t>
  </si>
  <si>
    <t>The protein encoded by this gene belongs to the COE (Collier/Olf/EBF) family of non-basic, helix-loop-helix transcription factors that have a well conserved DNA binding domain. The COE family proteins play an important role in variety of developmental processes. Studies in mouse suggest that this gene may be involved in the differentiation of osteoblasts. [provided by RefSeq, Oct 2011]</t>
  </si>
  <si>
    <t>COE2, EBF-2, O/E-3, OE-3</t>
  </si>
  <si>
    <t>EBF3</t>
  </si>
  <si>
    <t>EBF transcription factor 3</t>
  </si>
  <si>
    <t>This gene encodes a member of the early B-cell factor (EBF) family of DNA binding transcription factors. EBF proteins are involved in B-cell differentiation, bone development and neurogenesis, and may also function as tumor suppressors. The encoded protein inhibits cell survival through the regulation of genes involved in cell cycle arrest and apoptosis, and aberrant methylation or deletion of this gene may play a role in multiple malignancies including glioblastoma multiforme and gastric carcinoma. [provided by RefSeq, Sep 2011]</t>
  </si>
  <si>
    <t>COE3, EBF-3, HADDS, O/E-2, OE-2</t>
  </si>
  <si>
    <t>EBI3</t>
  </si>
  <si>
    <t>Epstein-Barr virus induced 3</t>
  </si>
  <si>
    <t>This gene was identified by its induced expression in B lymphocytes in response Epstein-Barr virus infection. It encodes a secreted glycoprotein belonging to the hematopoietin receptor family, and heterodimerizes with a 28 kDa protein to form interleukin 27 (IL-27). IL-27 regulates T cell and inflammatory responses, in part by activating the Jak/STAT pathway of CD4+ T cells. [provided by RefSeq, Sep 2008]</t>
  </si>
  <si>
    <t>IL-27B, IL27B, IL35B</t>
  </si>
  <si>
    <t>ECHS1</t>
  </si>
  <si>
    <t>enoyl-CoA hydratase, short chain 1</t>
  </si>
  <si>
    <t>The protein encoded by this gene functions in the second step of the mitochondrial fatty acid beta-oxidation pathway. It catalyzes the hydration of 2-trans-enoyl-coenzyme A (CoA) intermediates to L-3-hydroxyacyl-CoAs. The gene product is a member of the hydratase/isomerase superfamily. It localizes to the mitochondrial matrix. Transcript variants utilizing alternative transcription initiation sites have been described in the literature. [provided by RefSeq, Jul 2008]</t>
  </si>
  <si>
    <t>ECHS1D, SCEH, mECH, mECH1</t>
  </si>
  <si>
    <t>ECPAS</t>
  </si>
  <si>
    <t>Ecm29 proteasome adaptor and scaffold</t>
  </si>
  <si>
    <t>Enables proteasome binding activity. Involved in ubiquitin-dependent ERAD pathway. Located in several cellular components, including centrosome; cytoplasmic vesicle; and nucleoplasm. [provided by Alliance of Genome Resources, Apr 2022]</t>
  </si>
  <si>
    <t>ECM29, KIAA0368</t>
  </si>
  <si>
    <t>ECRG4</t>
  </si>
  <si>
    <t>ECRG4 augurin precursor</t>
  </si>
  <si>
    <t>Enables neuropeptide hormone activity. Involved in neuropeptide signaling pathway; positive regulation of hormone secretion; and vasopressin secretion. Located in apical plasma membrane; dense core granule; and extracellular space. [provided by Alliance of Genome Resources, Apr 2022]</t>
  </si>
  <si>
    <t>C2orf40</t>
  </si>
  <si>
    <t>2q12.2</t>
  </si>
  <si>
    <t>ECSCR</t>
  </si>
  <si>
    <t>endothelial cell surface expressed chemotaxis and apoptosis regulator</t>
  </si>
  <si>
    <t>The protein encoded by this gene is primarily found in endothelial cells and blood vessels, where it is involved in cell shape changes and EGF-induced cell migration. It can enhance the activation of vascular endothelial growth factor receptor-2/kinase insert domain receptor and also promote the proteolysis of internalized kinase insert domain receptor. This gene may play a role in angiogenesis-related diseases. Alternative splicing results in multiple transcript variants. [provided by RefSeq, Jun 2014]</t>
  </si>
  <si>
    <t>ARIA, ECSM2</t>
  </si>
  <si>
    <t>EDA</t>
  </si>
  <si>
    <t>ectodysplasin A</t>
  </si>
  <si>
    <t>The protein encoded by this gene is a type II membrane protein that can be cleaved by furin to produce a secreted form. The encoded protein, which belongs to the tumor necrosis factor family, acts as a homotrimer and may be involved in cell-cell signaling during the development of ectodermal organs. Defects in this gene are a cause of ectodermal dysplasia, anhidrotic, which is also known as X-linked hypohidrotic ectodermal dysplasia. Several transcript variants encoding many different isoforms have been found for this gene. [provided by RefSeq, Jul 2008]</t>
  </si>
  <si>
    <t>ECTD1, ED1, ED1-A1, ED1-A2, EDA-A1, EDA-A2, EDA1, EDA2, HED, HED1, ODT1, STHAGX1, TNLG7C, XHED, XLHED</t>
  </si>
  <si>
    <t>EDA2R</t>
  </si>
  <si>
    <t>ectodysplasin A2 receptor</t>
  </si>
  <si>
    <t>The protein encoded by this gene is a type III transmembrane protein of the TNFR (tumor necrosis factor receptor) superfamily, and contains cysteine-rich repeats and a single transmembrane domain. This protein binds to the EDA-A2 isoform of ectodysplasin, which plays an important role in maintenance of hair and teeth. Alternatively spliced transcript variants encodes distinct protein isoforms. [provided by RefSeq, Apr 2016]</t>
  </si>
  <si>
    <t>EDA-A2R, EDAA2R, TNFRSF27, XEDAR</t>
  </si>
  <si>
    <t>EDAR</t>
  </si>
  <si>
    <t>ectodysplasin A receptor</t>
  </si>
  <si>
    <t>This gene encodes a member of the tumor necrosis factor receptor family. The encoded transmembrane protein is a receptor for the soluble ligand ectodysplasin A, and can activate the nuclear factor-kappaB, JNK, and caspase-independent cell death pathways. It is required for the development of hair, teeth, and other ectodermal derivatives. Mutations in this gene result in autosomal dominant and recessive forms of hypohidrotic ectodermal dysplasia. [provided by RefSeq, Jul 2008]</t>
  </si>
  <si>
    <t>DL, ECTD10A, ECTD10B, ED1R, ED3, ED5, EDA-A1R, EDA1R, EDA3, HRM1</t>
  </si>
  <si>
    <t>EDIL3</t>
  </si>
  <si>
    <t>Apoptosis/Efferocytosis</t>
  </si>
  <si>
    <t>EGF like repeats and discoidin domains 3</t>
  </si>
  <si>
    <t>The protein encoded by this gene is an integrin ligand. It plays an important role in mediating angiogenesis and may be important in vessel wall remodeling and development. It also influences endothelial cell behavior. [provided by RefSeq, Jul 2008]</t>
  </si>
  <si>
    <t>DEL1</t>
  </si>
  <si>
    <t>EDN1</t>
  </si>
  <si>
    <t>endothelin 1</t>
  </si>
  <si>
    <t>This gene encodes a preproprotein that is proteolytically processed to generate a secreted peptide that belongs to the endothelin/sarafotoxin family. This peptide is a potent vasoconstrictor and its cognate receptors are therapeutic targets in the treatment of pulmonary arterial hypertension. Aberrant expression of this gene may promote tumorigenesis. Alternative splicing results in multiple transcript variants. [provided by RefSeq, Oct 2015]</t>
  </si>
  <si>
    <t>ARCND3, ET1, HDLCQ7, PPET1, QME</t>
  </si>
  <si>
    <t>6p24.1</t>
  </si>
  <si>
    <t>EDNRA</t>
  </si>
  <si>
    <t>endothelin receptor type A</t>
  </si>
  <si>
    <t>This gene encodes the receptor for endothelin-1, a peptide that plays a role in potent and long-lasting vasoconstriction. This receptor associates with guanine-nucleotide-binding (G) proteins, and this coupling activates a phosphatidylinositol-calcium second messenger system. Polymorphisms in this gene have been linked to migraine headache resistance. Alternative splicing results in multiple transcript variants. [provided by RefSeq, Oct 2009]</t>
  </si>
  <si>
    <t>ET-A, ETA, ETA-R, ETAR, ETRA, MFDA, hET-AR</t>
  </si>
  <si>
    <t>4q31.22-q31.23</t>
  </si>
  <si>
    <t>EDNRB</t>
  </si>
  <si>
    <t>endothelin receptor type B</t>
  </si>
  <si>
    <t>The protein encoded by this gene is a G protein-coupled receptor which activates a phosphatidylinositol-calcium second messenger system. Its ligand, endothelin, consists of a family of three potent vasoactive peptides: ET1, ET2, and ET3. Studies suggest that the multigenic disorder, Hirschsprung disease type 2, is due to mutations in the endothelin receptor type B gene. Alternative splicing and the use of alternative promoters results in multiple transcript variants. [provided by RefSeq, Oct 2016]</t>
  </si>
  <si>
    <t>ABCDS, ET-B, ET-BR, ETB, ETB1, ETBR, ETRB, HSCR, HSCR2, WS4A</t>
  </si>
  <si>
    <t>EEF1A1</t>
  </si>
  <si>
    <t>eukaryotic translation elongation factor 1 alpha 1</t>
  </si>
  <si>
    <t>This gene encodes an isoform of the alpha subunit of the elongation factor-1 complex, which is responsible for the enzymatic delivery of aminoacyl tRNAs to the ribosome. This isoform (alpha 1) is expressed in brain, placenta, lung, liver, kidney, and pancreas, and the other isoform (alpha 2) is expressed in brain, heart and skeletal muscle. This isoform is identified as an autoantigen in 66% of patients with Felty syndrome. This gene has been found to have multiple copies on many chromosomes, some of which, if not all, represent different pseudogenes. [provided by RefSeq, Jul 2008]</t>
  </si>
  <si>
    <t>CCS-3, CCS3, EE1A1, EEF-1, EEF1A, EF-Tu, EF1A, EF1A1, EF1alpha1, GRAF-1EF, LENG7, PTI1, eEF1A-1</t>
  </si>
  <si>
    <t>EEF1A2</t>
  </si>
  <si>
    <t>eukaryotic translation elongation factor 1 alpha 2</t>
  </si>
  <si>
    <t>This gene encodes an isoform of the alpha subunit of the elongation factor-1 complex, which is responsible for the enzymatic delivery of aminoacyl tRNAs to the ribosome. This isoform (alpha 2) is expressed in brain, heart and skeletal muscle, and the other isoform (alpha 1) is expressed in brain, placenta, lung, liver, kidney, and pancreas. This gene may be critical in the development of ovarian cancer. [provided by RefSeq, Mar 2014]</t>
  </si>
  <si>
    <t>DEE33, EEF1AL, EF-1-alpha-2, EF1A, EIEE33, HS1, MRD38, STN, STNL</t>
  </si>
  <si>
    <t>EEF1B2</t>
  </si>
  <si>
    <t>eukaryotic translation elongation factor 1 beta 2</t>
  </si>
  <si>
    <t>This gene encodes a translation elongation factor. The protein is a guanine nucleotide exchange factor involved in the transfer of aminoacylated tRNAs to the ribosome. Alternative splicing results in three transcript variants which differ only in the 5' UTR. [provided by RefSeq, Jul 2008]</t>
  </si>
  <si>
    <t>EEF1B, EEF1B1, EF1B</t>
  </si>
  <si>
    <t>EEF1E1</t>
  </si>
  <si>
    <t>eukaryotic translation elongation factor 1 epsilon 1</t>
  </si>
  <si>
    <t>This gene encodes a multifunctional protein that localizes to both the cytoplasm and nucleus. In the cytoplasm, the encoded protein is an auxiliary component of the macromolecular aminoacyl-tRNA synthase complex. However, its mouse homolog has been shown to translocate to the nucleus in response to DNA damage, and it plays a positive role in ATM/ATR-mediated p53 activation. Alternative splicing results in multiple transcript variants. Read-through transcription also exists between this gene and the neighboring downstream MUTED (muted homolog) gene. An EEF1E1-related pseudogene has been identified on chromosome 2. [provided by RefSeq, Dec 2010]</t>
  </si>
  <si>
    <t>AIMP3, P18</t>
  </si>
  <si>
    <t>EEF2</t>
  </si>
  <si>
    <t>eukaryotic translation elongation factor 2</t>
  </si>
  <si>
    <t>This gene encodes a member of the GTP-binding translation elongation factor family. This protein is an essential factor for protein synthesis. It promotes the GTP-dependent translocation of the nascent protein chain from the A-site to the P-site of the ribosome. This protein is completely inactivated by EF-2 kinase phosporylation. [provided by RefSeq, Jul 2008]</t>
  </si>
  <si>
    <t>EEF-2, EF-2, EF2, SCA26</t>
  </si>
  <si>
    <t>EEF2K</t>
  </si>
  <si>
    <t>Anoikis/Apoptosis/Autophagy/Pyroptosis</t>
  </si>
  <si>
    <t>eukaryotic elongation factor 2 kinase</t>
  </si>
  <si>
    <t>This gene encodes a highly conserved protein kinase in the calmodulin-mediated signaling pathway that links activation of cell surface receptors to cell division. This kinase is involved in the regulation of protein synthesis. It phosphorylates eukaryotic elongation factor 2 (EEF2) and thus inhibits the EEF2 function. The activity of this kinase is increased in many cancers and may be a valid target for anti-cancer treatment. [provided by RefSeq, Jul 2008]</t>
  </si>
  <si>
    <t>CaMKIII, HSU93850, eEF-2K</t>
  </si>
  <si>
    <t>16p12.2</t>
  </si>
  <si>
    <t>EFEMP1</t>
  </si>
  <si>
    <t>EGF containing fibulin extracellular matrix protein 1</t>
  </si>
  <si>
    <t>This gene encodes a member of the fibulin family of extracellular matrix glycoproteins. Like all members of this family, the encoded protein contains tandemly repeated epidermal growth factor-like repeats followed by a C-terminus fibulin-type domain. This gene is upregulated in malignant gliomas and may play a role in the aggressive nature of these tumors. Mutations in this gene are associated with Doyne honeycomb retinal dystrophy. Alternatively spliced transcript variants that encode the same protein have been described.[provided by RefSeq, Nov 2009]</t>
  </si>
  <si>
    <t>ARCL1D, DHRD, DRAD, FBLN3, FBNL, FIBL-3, GLC1H, MLVT, MTLV, S1-5</t>
  </si>
  <si>
    <t>EFEMP2</t>
  </si>
  <si>
    <t>EGF containing fibulin extracellular matrix protein 2</t>
  </si>
  <si>
    <t>A large number of extracellular matrix proteins have been found to contain variations of the epidermal growth factor (EGF) domain and have been implicated in functions as diverse as blood coagulation, activation of complement and determination of cell fate during development. The protein encoded by this gene contains four EGF2 domains and six calcium-binding EGF2 domains. This gene is necessary for elastic fiber formation and connective tissue development. Defects in this gene are cause of an autosomal recessive cutis laxa syndrome. Alternatively spliced transcript variants have been identified for this gene. [provided by RefSeq, Jan 2011]</t>
  </si>
  <si>
    <t>ARCL1B, FBLN4, MBP1, UPH1</t>
  </si>
  <si>
    <t>EFNA1</t>
  </si>
  <si>
    <t>ephrin A1</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A class ephrin which binds to the EPHA2, EPHA4, EPHA5, EPHA6, and EPHA7 receptors. Two transcript variants that encode different isoforms were identified through sequence analysis. [provided by RefSeq, Jul 2008]</t>
  </si>
  <si>
    <t>B61, ECKLG, EFL1, EPLG1, GMAN, LERK-1, LERK1, TNFAIP4</t>
  </si>
  <si>
    <t>EFNB2</t>
  </si>
  <si>
    <t>ephrin B2</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B class ephrin which binds to the EPHB4 and EPHA3 receptors. [provided by RefSeq, Jul 2008]</t>
  </si>
  <si>
    <t>EPLG5, HTKL, Htk-L, LERK5, ephrin-B2</t>
  </si>
  <si>
    <t>EFTUD2</t>
  </si>
  <si>
    <t>elongation factor Tu GTP binding domain containing 2</t>
  </si>
  <si>
    <t>This gene encodes a GTPase which is a component of the spliceosome complex which processes precursor mRNAs to produce mature mRNAs. Mutations in this gene are associated with mandibulofacial dysostosis with microcephaly. Multiple transcript variants encoding different isoforms have been found for this gene. [provided by RefSeq, Apr 2012]</t>
  </si>
  <si>
    <t>MFDGA, MFDM, SNRNP116, Snrp116, Snu114, U5-116KD</t>
  </si>
  <si>
    <t>EGF</t>
  </si>
  <si>
    <t>epidermal growth factor</t>
  </si>
  <si>
    <t>This gene encodes a member of the epidermal growth factor superfamily. The encoded preproprotein is proteolytically processed to generate the 53-amino acid epidermal growth factor peptide. This protein acts a potent mitogenic factor that plays an important role in the growth, proliferation and differentiation of numerous cell types. This protein acts by binding with high affinity to the cell surface receptor, epidermal growth factor receptor. Defects in this gene are the cause of hypomagnesemia type 4. Dysregulation of this gene has been associated with the growth and progression of certain cancers. Alternative splicing results in multiple transcript variants, at least one of which encodes a preproprotein that is proteolytically processed. [provided by RefSeq, Jan 2016]</t>
  </si>
  <si>
    <t>HOMG4, URG</t>
  </si>
  <si>
    <t>EGFL7</t>
  </si>
  <si>
    <t>EGF like domain multiple 7</t>
  </si>
  <si>
    <t>This gene encodes a secreted endothelial cell protein that contains two epidermal growth factor-like domains. The encoded protein may play a role in regulating vasculogenesis. This protein may be involved in the growth and proliferation of tumor cells. Alternate splicing results in multiple transcript variants. [provided by RefSeq, Feb 2012]</t>
  </si>
  <si>
    <t>NEU1, VE-STATIN, ZNEU1</t>
  </si>
  <si>
    <t>EGFL8</t>
  </si>
  <si>
    <t>EGF like domain multiple 8</t>
  </si>
  <si>
    <t>Predicted to enable signaling receptor binding activity. Predicted to be involved in anatomical structure development. Predicted to act upstream of or within in utero embryonic development. Predicted to be active in cell surface and extracellular region. [provided by Alliance of Genome Resources, Apr 2022]</t>
  </si>
  <si>
    <t>C6orf8, NG3</t>
  </si>
  <si>
    <t>EGFR</t>
  </si>
  <si>
    <t>Anoikis/Apoptosis/Autophagy/Cellular senescence/Ferroptosis/Necrosis</t>
  </si>
  <si>
    <t>epidermal growth factor receptor</t>
  </si>
  <si>
    <t>The protein encoded by this gene is a transmembrane glycoprotein that is a member of the protein kinase superfamily. This protein is a receptor for members of the epidermal growth factor family. EGFR is a cell surface protein that binds to epidermal growth factor, thus inducing receptor dimerization and tyrosine autophosphorylation leading to cell proliferation. Mutations in this gene are associated with lung cancer. EGFR is a component of the cytokine storm which contributes to a severe form of Coronavirus Disease 2019 (COVID-19) resulting from infection with severe acute respiratory syndrome coronavirus-2 (SARS-CoV-2). [provided by RefSeq, Jul 2020]</t>
  </si>
  <si>
    <t>ERBB, ERBB1, ERRP, HER1, NISBD2, PIG61, mENA</t>
  </si>
  <si>
    <t>EGFR-AS1</t>
  </si>
  <si>
    <t>EGFR antisense RNA 1</t>
  </si>
  <si>
    <t>EGLN1</t>
  </si>
  <si>
    <t>egl-9 family hypoxia inducible factor 1</t>
  </si>
  <si>
    <t>The protein encoded by this gene catalyzes the post-translational formation of 4-hydroxyproline in hypoxia-inducible factor (HIF) alpha proteins. HIF is a transcriptional complex that plays a central role in mammalian oxygen homeostasis. This protein functions as a cellular oxygen sensor, and under normal oxygen concentration, modification by prolyl hydroxylation is a key regulatory event that targets HIF subunits for proteasomal destruction via the von Hippel-Lindau ubiquitylation complex. Mutations in this gene are associated with erythrocytosis familial type 3 (ECYT3). [provided by RefSeq, Nov 2009]</t>
  </si>
  <si>
    <t>C1orf12, ECYT3, HALAH, HIF-PH2, HIFPH2, HPH-2, HPH2, PHD2, SM20, ZMYND6</t>
  </si>
  <si>
    <t>EGLN2</t>
  </si>
  <si>
    <t>egl-9 family hypoxia inducible factor 2</t>
  </si>
  <si>
    <t>The hypoxia inducible factor (HIF) is a transcriptional complex that is involved in oxygen homeostasis. At normal oxygen levels, the alpha subunit of HIF is targeted for degration by prolyl hydroxylation. This gene encodes an enzyme responsible for this post-translational modification. Alternative splicing results in multiple transcript variants. Read-through transcription also exists between this gene and the upstream RAB4B (RAB4B, member RAS oncogene family) gene. [provided by RefSeq, Feb 2011]</t>
  </si>
  <si>
    <t>EIT-6, EIT6, HIF-PH1, HIFPH1, HPH-1, HPH-3, PHD1</t>
  </si>
  <si>
    <t>EGLN3</t>
  </si>
  <si>
    <t>egl-9 family hypoxia inducible factor 3</t>
  </si>
  <si>
    <t>Enables peptidyl-proline 4-dioxygenase activity. Involved in several processes, including activation of cysteine-type endopeptidase activity involved in apoptotic process; peptidyl-proline hydroxylation to 4-hydroxy-L-proline; and response to hypoxia. Located in cytosol and nucleus. Implicated in renal cell carcinoma. Biomarker of clear cell renal cell carcinoma. [provided by Alliance of Genome Resources, Apr 2022]</t>
  </si>
  <si>
    <t>HIFP4H3, HIFPH3, PHD3</t>
  </si>
  <si>
    <t>14q13.1</t>
  </si>
  <si>
    <t>EGOT</t>
  </si>
  <si>
    <t>eosinophil granule ontogeny transcript</t>
  </si>
  <si>
    <t>EGO, NCRNA00190</t>
  </si>
  <si>
    <t>EGR1</t>
  </si>
  <si>
    <t>early growth response 1</t>
  </si>
  <si>
    <t>The protein encoded by this gene belongs to the EGR family of C2H2-type zinc-finger proteins. It is a nuclear protein and functions as a transcriptional regulator. The products of target genes it activates are required for differentitation and mitogenesis. Studies suggest this is a cancer suppressor gene. [provided by RefSeq, Dec 2014]</t>
  </si>
  <si>
    <t>AT225, G0S30, KROX-24, NGFI-A, TIS8, ZIF-268, ZNF225</t>
  </si>
  <si>
    <t>EGR2</t>
  </si>
  <si>
    <t>early growth response 2</t>
  </si>
  <si>
    <t>The protein encoded by this gene is a transcription factor with three tandem C2H2-type zinc fingers. Defects in this gene are associated with Charcot-Marie-Tooth disease type 1D (CMT1D), Charcot-Marie-Tooth disease type 4E (CMT4E), and with Dejerine-Sottas syndrome (DSS). Multiple transcript variants encoding two different isoforms have been found for this gene. [provided by RefSeq, Oct 2008]</t>
  </si>
  <si>
    <t>AT591, CMT1D, CMT4E, KROX20</t>
  </si>
  <si>
    <t>EGR3</t>
  </si>
  <si>
    <t>early growth response 3</t>
  </si>
  <si>
    <t>This gene encodes a transcriptional regulator that belongs to the EGR family of C2H2-type zinc-finger proteins. It is an immediate-early growth response gene which is induced by mitogenic stimulation. The protein encoded by this gene participates in the transcriptional regulation of genes in controling biological rhythm. It may also play a role in a wide variety of processes including muscle development, lymphocyte development, endothelial cell growth and migration, and neuronal development. Alternative splicing results in multiple transcript variants encoding distinct isoforms.[provided by RefSeq, Dec 2010]</t>
  </si>
  <si>
    <t>EGR-3, PILOT</t>
  </si>
  <si>
    <t>EHD1</t>
  </si>
  <si>
    <t>EH domain containing 1</t>
  </si>
  <si>
    <t>This gene belongs to a highly conserved gene family encoding EPS15 homology (EH) domain-containing proteins. The protein-binding EH domain was first noted in EPS15, a substrate for the epidermal growth factor receptor. The EH domain has been shown to be an important motif in proteins involved in protein-protein interactions and in intracellular sorting. The protein encoded by this gene is thought to play a role in the endocytosis of IGF1 receptors. Alternatively spliced transcript variants have been found for this gene. [provided by RefSeq, Sep 2013]</t>
  </si>
  <si>
    <t>H-PAST, HPAST1, PAST, PAST1</t>
  </si>
  <si>
    <t>EHD2</t>
  </si>
  <si>
    <t>EH domain containing 2</t>
  </si>
  <si>
    <t>This gene encodes a member of the EH domain-containing protein family. These proteins are characterized by a C-terminal EF-hand domain, a nucleotide-binding consensus site at the N terminus and a bipartite nuclear localization signal. The encoded protein interacts with the actin cytoskeleton through an N-terminal domain and also binds to an EH domain-binding protein through the C-terminal EH domain. This interaction appears to connect clathrin-dependent endocytosis to actin, suggesting that this gene product participates in the endocytic pathway. [provided by RefSeq, Jul 2008]</t>
  </si>
  <si>
    <t>PAST2</t>
  </si>
  <si>
    <t>EHF</t>
  </si>
  <si>
    <t>ETS homologous factor</t>
  </si>
  <si>
    <t>This gene encodes a protein that belongs to an ETS transcription factor subfamily characterized by epithelial-specific expression (ESEs). The encoded protein acts as a transcriptional repressor and may be involved in epithelial differentiation and carcinogenesis. Three transcript variants encoding different isoforms have been found for this gene. [provided by RefSeq, Jun 2011]</t>
  </si>
  <si>
    <t>ESE3, ESE3B, ESEJ</t>
  </si>
  <si>
    <t>EHMT1</t>
  </si>
  <si>
    <t>euchromatic histone lysine methyltransferase 1</t>
  </si>
  <si>
    <t>The protein encoded by this gene is a histone methyltransferase that methylates the lysine-9 position of histone H3. This action marks the genomic region packaged with these methylated histones for transcriptional repression. This protein may be involved in the silencing of MYC- and E2F-responsive genes and therefore could play a role in the G0/G1 cell cycle transition. Defects in this gene are a cause of chromosome 9q subtelomeric deletion syndrome (9q-syndrome, also known as Kleefstra syndrome). Alternative splicing results in multiple transcript variants. [provided by RefSeq, Aug 2017]</t>
  </si>
  <si>
    <t>EHMT1-IT1, EUHMTASE1, Eu-HMTase1, FP13812, GLP, GLP1, KLEFS1, KMT1D</t>
  </si>
  <si>
    <t>EHMT2</t>
  </si>
  <si>
    <t>euchromatic histone lysine methyltransferase 2</t>
  </si>
  <si>
    <t>This gene encodes a methyltransferase that methylates lysine residues of histone H3. Methylation of H3 at lysine 9 by this protein results in recruitment of additional epigenetic regulators and repression of transcription. This gene was initially thought to be two different genes, NG36 and G9a, adjacent to each other in the HLA locus. Alternative splicing results in multiple transcript variants. [provided by RefSeq, Jan 2016]</t>
  </si>
  <si>
    <t>BAT8, C6orf30, G9A, GAT8, KMT1C, NG36</t>
  </si>
  <si>
    <t>EI24</t>
  </si>
  <si>
    <t>EI24 autophagy associated transmembrane protein</t>
  </si>
  <si>
    <t>This gene encodes a putative tumor suppressor and has higher expression in p53-expressing cells than in control cells and is an immediate-early induction target of p53-mediated apoptosis. The encoded protein may suppress cell growth by inducing apoptotic cell death through the caspase 9 and mitochondrial pathways. This gene is located on human chromosome 11q24, a region frequently altered in cancers. Alternative splicing results in multiple transcript variants. Pseudogenes of this gene have been defined on chromosomes 1, 3, 7, and 8. [provided by RefSeq, Feb 2014]</t>
  </si>
  <si>
    <t>EPG4, PIG8, TP53I8</t>
  </si>
  <si>
    <t>EID1</t>
  </si>
  <si>
    <t>EP300 interacting inhibitor of differentiation 1</t>
  </si>
  <si>
    <t>Enables histone acetyltransferase binding activity and histone acetyltransferase regulator activity. Involved in cell differentiation and negative regulation of transcription, DNA-templated. Acts upstream of or within negative regulation of transcription by RNA polymerase II. Located in cytoplasmic ribonucleoprotein granule and nucleoplasm. [provided by Alliance of Genome Resources, Apr 2022]</t>
  </si>
  <si>
    <t>C15orf3, CRI1, EID-1, IRO45620, PNAS-22, PTD014, RBP21</t>
  </si>
  <si>
    <t>EIF1AX</t>
  </si>
  <si>
    <t>eukaryotic translation initiation factor 1A X-linked</t>
  </si>
  <si>
    <t>This gene encodes an essential eukaryotic translation initiation factor. The protein is required for the binding of the 43S complex (a 40S subunit, eIF2/GTP/Met-tRNAi and eIF3) to the 5' end of capped RNA. [provided by RefSeq, Jul 2008]</t>
  </si>
  <si>
    <t>EIF1A, EIF1AP1, EIF4C, eIF-1A, eIF-4C</t>
  </si>
  <si>
    <t>EIF1AX-AS1</t>
  </si>
  <si>
    <t>EIF1AX antisense RNA 1</t>
  </si>
  <si>
    <t>EIF2A</t>
  </si>
  <si>
    <t>eukaryotic translation initiation factor 2A</t>
  </si>
  <si>
    <t>This gene encodes a eukaryotic translation initiation factor that catalyzes the formation of puromycin-sensitive 80 S preinitiation complexes and the poly(U)-directed synthesis of polyphenylalanine at low concentrations of Mg2+. This gene should not be confused with eIF2-alpha (EIF2S1, Gene ID: 1965), the alpha subunit of the eIF2 translation initiation complex. Although both of these proteins function in binding initiator tRNA to the 40 S ribosomal subunit, the encoded protein does so in a codon-dependent manner, whereas eIF2 complex requires GTP. Alternative splicing of this gene results in multiple transcript variants encoding different isoforms. [provided by RefSeq, Jan 2016]</t>
  </si>
  <si>
    <t>EIF-2A</t>
  </si>
  <si>
    <t>q25.1</t>
  </si>
  <si>
    <t>EIF2AK2</t>
  </si>
  <si>
    <t>eukaryotic translation initiation factor 2 alpha kinase 2</t>
  </si>
  <si>
    <t>The protein encoded by this gene is a serine/threonine protein kinase that is activated by autophosphorylation after binding to dsRNA. The activated form of the encoded protein can phosphorylate translation initiation factor EIF2S1, which in turn inhibits protein synthesis. This protein is also activated by manganese ions and heparin. The encoded protein plays an important role in the innate immune response against multiple DNA and RNA viruses. [provided by RefSeq, Jul 2021]</t>
  </si>
  <si>
    <t>DYT33, EIF2AK1, LEUDEN, PKR, PPP1R83, PRKR</t>
  </si>
  <si>
    <t>EIF2AK3</t>
  </si>
  <si>
    <t>eukaryotic translation initiation factor 2 alpha kinase 3</t>
  </si>
  <si>
    <t>The protein encoded by this gene phosphorylates the alpha subunit of eukaryotic translation-initiation factor 2, leading to its inactivation, and thus to a rapid reduction of translational initiation and repression of global protein synthesis. This protein is thought to modulate mitochondrial function. It is a type I membrane protein located in the endoplasmic reticulum (ER), where it is induced by ER stress caused by malfolded proteins. Mutations in this gene are associated with Wolcott-Rallison syndrome. [provided by RefSeq, Sep 2015]</t>
  </si>
  <si>
    <t>PEK, PERK, WRS</t>
  </si>
  <si>
    <t>EIF2AK4</t>
  </si>
  <si>
    <t>eukaryotic translation initiation factor 2 alpha kinase 4</t>
  </si>
  <si>
    <t>This gene encodes a member of a family of kinases that phosphorylate the alpha subunit of eukaryotic translation initiation factor-2 (EIF2), resulting in the downregulaton of protein synthesis. The encoded protein responds to amino acid deprivation by binding uncharged transfer RNAs. It may also be activated by glucose deprivation and viral infection. Mutations in this gene have been found in individuals suffering from autosomal recessive pulmonary venoocclusive-disease-2. [provided by RefSeq, Mar 2014]</t>
  </si>
  <si>
    <t>GCN2, PVOD2</t>
  </si>
  <si>
    <t>EIF2S1</t>
  </si>
  <si>
    <t>Apoptosis/Autophagy/Immunogenic cell death</t>
  </si>
  <si>
    <t>eukaryotic translation initiation factor 2 subunit alpha</t>
  </si>
  <si>
    <t>The translation initiation factor EIF2 catalyzes the first regulated step of protein synthesis initiation, promoting the binding of the initiator tRNA to 40S ribosomal subunits. Binding occurs as a ternary complex of methionyl-tRNA, EIF2, and GTP. EIF2 is composed of 3 nonidentical subunits, the 36-kD EIF2-alpha subunit (EIF2S1), the 38-kD EIF2-beta subunit (EIF2S2; MIM 603908), and the 52-kD EIF2-gamma subunit (EIF2S3; MIM 300161). The rate of formation of the ternary complex is modulated by the phosphorylation state of EIF2-alpha (Ernst et al., 1987 [PubMed 2948954]).[supplied by OMIM, Feb 2010]</t>
  </si>
  <si>
    <t>EIF-2, EIF-2A, EIF-2alpha, EIF2, EIF2A</t>
  </si>
  <si>
    <t>14q23.3</t>
  </si>
  <si>
    <t>EIF3A</t>
  </si>
  <si>
    <t>eukaryotic translation initiation factor 3 subunit A</t>
  </si>
  <si>
    <t>Enables RNA binding activity. Contributes to translation initiation factor activity. Involved in IRES-dependent viral translational initiation; formation of cytoplasmic translation initiation complex; and viral translational termination-reinitiation. Located in cytosol; nucleolus; and nucleoplasm. Part of eukaryotic translation initiation factor 3 complex. [provided by Alliance of Genome Resources, Apr 2022]</t>
  </si>
  <si>
    <t>EIF3, EIF3S10, P167, TIF32, eIF3-p170, eIF3-theta, p180, p185</t>
  </si>
  <si>
    <t>EIF3B</t>
  </si>
  <si>
    <t>eukaryotic translation initiation factor 3 subunit B</t>
  </si>
  <si>
    <t>Enables RNA binding activity. Contributes to translation initiation factor activity. Involved in several processes, including IRES-dependent viral translational initiation; translational initiation; and viral translational termination-reinitiation. Located in extracellular exosome. Part of eukaryotic translation initiation factor 3 complex. [provided by Alliance of Genome Resources, Apr 2022]</t>
  </si>
  <si>
    <t>EIF3-ETA, EIF3-P110, EIF3-P116, EIF3S9, PRT1</t>
  </si>
  <si>
    <t>7p22.3</t>
  </si>
  <si>
    <t>EIF3C</t>
  </si>
  <si>
    <t>eukaryotic translation initiation factor 3 subunit C</t>
  </si>
  <si>
    <t>Enables ribosome binding activity. Contributes to translation initiation factor activity. Involved in positive regulation of mRNA binding activity; positive regulation of translation; and translational initiation. Part of eukaryotic translation initiation factor 3 complex. [provided by Alliance of Genome Resources, Apr 2022]</t>
  </si>
  <si>
    <t>EIF3CL, EIF3S8, eIF3-p110</t>
  </si>
  <si>
    <t>EIF3E</t>
  </si>
  <si>
    <t>eukaryotic translation initiation factor 3 subunit E</t>
  </si>
  <si>
    <t>Enables protein N-terminus binding activity. Contributes to translation initiation factor activity. Involved in positive regulation of mRNA binding activity; regulation of gene expression; and translational initiation. Located in cytosol and nucleus. Part of eukaryotic translation initiation factor 3 complex. Colocalizes with PML body. [provided by Alliance of Genome Resources, Apr 2022]</t>
  </si>
  <si>
    <t>EIF3-P48, EIF3S6, INT6, eIF3-p46</t>
  </si>
  <si>
    <t>EIF3F</t>
  </si>
  <si>
    <t>eukaryotic translation initiation factor 3 subunit F</t>
  </si>
  <si>
    <t>Enables deubiquitinase activity and identical protein binding activity. Contributes to translation initiation factor activity. Involved in IRES-dependent viral translational initiation; protein deubiquitination; and translational initiation. Located in membrane. Part of eukaryotic translation initiation factor 3 complex. Implicated in autosomal recessive non-syndromic intellectual disability. [provided by Alliance of Genome Resources, Apr 2022]</t>
  </si>
  <si>
    <t>EIF3S5, MRT67, eIF3-p47</t>
  </si>
  <si>
    <t>EIF3H</t>
  </si>
  <si>
    <t>eukaryotic translation initiation factor 3 subunit H</t>
  </si>
  <si>
    <t>Enables deubiquitinase activity. Contributes to translation initiation factor activity. Involved in negative regulation of proteasomal ubiquitin-dependent protein catabolic process and translational initiation. Located in extracellular exosome and membrane. Part of eukaryotic translation initiation factor 3 complex. Implicated in breast cancer; prostate cancer; and prostate carcinoma. Biomarker of prostate cancer. [provided by Alliance of Genome Resources, Apr 2022]</t>
  </si>
  <si>
    <t>EIF3S3, eIF3-gamma, eIF3-p40</t>
  </si>
  <si>
    <t>8q23.3-q24.11</t>
  </si>
  <si>
    <t>EIF3J-DT</t>
  </si>
  <si>
    <t>EIF3J divergent transcript</t>
  </si>
  <si>
    <t>EIF3J-AS1</t>
  </si>
  <si>
    <t>EIF4A3</t>
  </si>
  <si>
    <t>eukaryotic translation initiation factor 4A3</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nuclear matrix protein. Its amino acid sequence is highly similar to the amino acid sequences of the translation initiation factors eIF4AI and eIF4AII, two other members of the DEAD box protein family. [provided by RefSeq, Jul 2008]</t>
  </si>
  <si>
    <t>DDX48, Fal1, MUK34, NMP265, NUK34, RCPS, eIF-4A-III, eIF4A-III, eIF4AIII</t>
  </si>
  <si>
    <t>EIF4B</t>
  </si>
  <si>
    <t>eukaryotic translation initiation factor 4B</t>
  </si>
  <si>
    <t>Enables RNA binding activity. Predicted to be involved in eukaryotic translation initiation factor 4F complex assembly and formation of translation preinitiation complex. Located in cytosol. Biomarker of autism spectrum disorder and major depressive disorder. [provided by Alliance of Genome Resources, Apr 2022]</t>
  </si>
  <si>
    <t>EIF-4B, PRO1843</t>
  </si>
  <si>
    <t>EIF4E</t>
  </si>
  <si>
    <t>eukaryotic translation initiation factor 4E</t>
  </si>
  <si>
    <t>The protein encoded by this gene is a component of the eukaryotic translation initiation factor 4F complex, which recognizes the 7-methylguanosine cap structure at the 5' end of messenger RNAs. The encoded protein aids in translation initiation by recruiting ribosomes to the 5'-cap structure. Association of this protein with the 4F complex is the rate-limiting step in translation initiation. This gene acts as a proto-oncogene, and its expression and activation is associated with transformation and tumorigenesis. Several pseudogenes of this gene are found on other chromosomes. Alternative splicing results in multiple transcript variants. [provided by RefSeq, Sep 2015]</t>
  </si>
  <si>
    <t>AUTS19, CBP, EIF4E1, EIF4EL1, EIF4F, eIF-4E</t>
  </si>
  <si>
    <t>EIF4EBP1</t>
  </si>
  <si>
    <t>eukaryotic translation initiation factor 4E binding protein 1</t>
  </si>
  <si>
    <t>This gene encodes one member of a family of translation repressor proteins. The protein directly interacts with eukaryotic translation initiation factor 4E (eIF4E), which is a limiting component of the multisubunit complex that recruits 40S ribosomal subunits to the 5' end of mRNAs. Interaction of this protein with eIF4E inhibits complex assembly and represses translation. This protein is phosphorylated in response to various signals including UV irradiation and insulin signaling, resulting in its dissociation from eIF4E and activation of mRNA translation. [provided by RefSeq, Jul 2008]</t>
  </si>
  <si>
    <t>4E-BP1, 4EBP1, BP-1, PHAS-I</t>
  </si>
  <si>
    <t>EIF4G1</t>
  </si>
  <si>
    <t>eukaryotic translation initiation factor 4 gamma 1</t>
  </si>
  <si>
    <t>The protein encoded by this gene is a component of the multi-subunit protein complex EIF4F. This complex facilitates the recruitment of mRNA to the ribosome, which is a rate-limiting step during the initiation phase of protein synthesis. The recognition of the mRNA cap and the ATP-dependent unwinding of 5'-terminal secondary structure is catalyzed by factors in this complex. The subunit encoded by this gene is a large scaffolding protein that contains binding sites for other members of the EIF4F complex. A domain at its N-terminus can also interact with the poly(A)-binding protein, which may mediate the circularization of mRNA during translation. Alternative splicing results in multiple transcript variants, some of which are derived from alternative promoter usage. [provided by RefSeq, Aug 2010]</t>
  </si>
  <si>
    <t>EIF-4G1, EIF4F, EIF4G, EIF4GI, P220, PARK18</t>
  </si>
  <si>
    <t>EIF4G2</t>
  </si>
  <si>
    <t>eukaryotic translation initiation factor 4 gamma 2</t>
  </si>
  <si>
    <t>Translation initiation is mediated by specific recognition of the cap structure by eukaryotic translation initiation factor 4F (eIF4F), which is a cap binding protein complex that consists of three subunits: eIF4A, eIF4E and eIF4G. The protein encoded by this gene shares similarity with the C-terminal region of eIF4G that contains the binding sites for eIF4A and eIF3; eIF4G, in addition, contains a binding site for eIF4E at the N-terminus. Unlike eIF4G, which supports cap-dependent and independent translation, this gene product functions as a general repressor of translation by forming translationally inactive complexes. In vitro and in vivo studies indicate that translation of this mRNA initiates exclusively at a non-AUG (GUG) codon. Alternatively spliced transcript variants encoding different isoforms of this gene have been described. [provided by RefSeq, Jul 2008]</t>
  </si>
  <si>
    <t>AAG1, DAP5, NAT1, P97</t>
  </si>
  <si>
    <t>EIF4G3</t>
  </si>
  <si>
    <t>eukaryotic translation initiation factor 4 gamma 3</t>
  </si>
  <si>
    <t>The protein encoded by this gene is thought to be part of the eIF4F protein complex, which is involved in mRNA cap recognition and transport of mRNAs to the ribosome. Interestingly, a microRNA (miR-520c-3p) has been found that negatively regulates synthesis of the encoded protein, and this leads to a global decrease in protein translation and cell proliferation. Therefore, this protein is a key component of the anti-tumor activity of miR-520c-3p. [provided by RefSeq, May 2016]</t>
  </si>
  <si>
    <t>eIF-4G 3, eIF4G 3, eIF4GII</t>
  </si>
  <si>
    <t>EIF5A</t>
  </si>
  <si>
    <t>eukaryotic translation initiation factor 5A</t>
  </si>
  <si>
    <t>Enables U6 snRNA binding activity and protein N-terminus binding activity. Involved in several processes, including cellular response to virus; positive regulation of intrinsic apoptotic signaling pathway by p53 class mediator; and tumor necrosis factor-mediated signaling pathway. Located in annulate lamellae; cytoplasm; and nucleus. Part of nuclear pore. [provided by Alliance of Genome Resources, Apr 2022]</t>
  </si>
  <si>
    <t>EIF-5A, EIF5A1, FABAS, eIF-4D, eIF5AI</t>
  </si>
  <si>
    <t>EIF5A2</t>
  </si>
  <si>
    <t>eukaryotic translation initiation factor 5A2</t>
  </si>
  <si>
    <t>Predicted to enable translation elongation factor activity. Predicted to be involved in positive regulation of translational elongation. Located in intracellular membrane-bounded organelle. [provided by Alliance of Genome Resources, Apr 2022]</t>
  </si>
  <si>
    <t>EIF-5A2, eIF5AII</t>
  </si>
  <si>
    <t>3q26.2</t>
  </si>
  <si>
    <t>EIF5B</t>
  </si>
  <si>
    <t>eukaryotic translation initiation factor 5B</t>
  </si>
  <si>
    <t>Accurate initiation of translation in eukaryotes is complex and requires many factors, some of which are composed of multiple subunits. The process is simpler in prokaryotes which have only three initiation factors (IF1, IF2, IF3). Two of these factors are conserved in eukaryotes: the homolog of IF1 is eIF1A and the homolog of IF2 is eIF5B. This gene encodes eIF5B. Factors eIF1A and eIF5B interact on the ribosome along with other initiation factors and GTP to position the initiation methionine tRNA on the start codon of the mRNA so that translation initiates accurately. [provided by RefSeq, Jul 2008]</t>
  </si>
  <si>
    <t>IF2</t>
  </si>
  <si>
    <t>ELANE</t>
  </si>
  <si>
    <t>elastase, neutrophil expressed</t>
  </si>
  <si>
    <t>Elastases form a subfamily of serine proteases that hydrolyze many proteins in addition to elastin. Humans have six elastase genes which encode structurally similar proteins. The encoded preproprotein is proteolytically processed to generate the active protease. Following activation, this protease hydrolyzes proteins within specialized neutrophil lysosomes, called azurophil granules, as well as proteins of the extracellular matrix. The enzyme may play a role in degenerative and inflammatory diseases through proteolysis of collagen-IV and elastin. This protein also degrades the outer membrane protein A (OmpA) of E. coli as well as the virulence factors of such bacteria as Shigella, Salmonella and Yersinia. Mutations in this gene are associated with cyclic neutropenia and severe congenital neutropenia (SCN). This gene is present in a gene cluster on chromosome 19. [provided by RefSeq, Jan 2016]</t>
  </si>
  <si>
    <t>ELA2, GE, HLE, HNE, NE, PMN-E, SCN1</t>
  </si>
  <si>
    <t>ELAPOR1</t>
  </si>
  <si>
    <t>endosome-lysosome associated apoptosis and autophagy regulator 1</t>
  </si>
  <si>
    <t>Expression of this gene is induced by estrogen and the encoded protein has been characterized as a transmembrane protein. The encoded protein has been found in to correlate with survival in certain carcinomas (PMID: 21102415) and may be important for cellular response to stress (PMID: 21072319). Alternative splicing results in multiple transcript variants. [provided by RefSeq, May 2012]</t>
  </si>
  <si>
    <t>EIG121, KIAA1324</t>
  </si>
  <si>
    <t>ELAVL1</t>
  </si>
  <si>
    <t>ELAV like RNA binding protein 1</t>
  </si>
  <si>
    <t>The protein encoded by this gene is a member of the ELAVL family of RNA-binding proteins that contain several RNA recognition motifs, and selectively bind AU-rich elements (AREs) found in the 3' untranslated regions of mRNAs. AREs signal degradation of mRNAs as a means to regulate gene expression, thus by binding AREs, the ELAVL family of proteins play a role in stabilizing ARE-containing mRNAs. This gene has been implicated in a variety of biological processes and has been linked to a number of diseases, including cancer. It is highly expressed in many cancers, and could be potentially useful in cancer diagnosis, prognosis, and therapy. [provided by RefSeq, Sep 2012]</t>
  </si>
  <si>
    <t>ELAV1, HUR, Hua, MelG</t>
  </si>
  <si>
    <t>ELF1</t>
  </si>
  <si>
    <t>E74 like ETS transcription factor 1</t>
  </si>
  <si>
    <t>This gene encodes an E26 transformation-specific related transcription factor. The encoded protein is primarily expressed in lymphoid cells and acts as both an enhancer and a repressor to regulate transcription of various genes. Alternative splicing results in multiple transcript variants. [provided by RefSeq, Feb 2009]</t>
  </si>
  <si>
    <t>EFTUD1, RIA1</t>
  </si>
  <si>
    <t>ELF3</t>
  </si>
  <si>
    <t>E74 like ETS transcription factor 3</t>
  </si>
  <si>
    <t>Enables DNA-binding transcription activator activity, RNA polymerase II-specific and sequence-specific double-stranded DNA binding activity. Involved in inflammatory response; negative regulation of transcription, DNA-templated; and positive regulation of transcription by RNA polymerase II. Located in Golgi apparatus; cytosol; and nucleoplasm. [provided by Alliance of Genome Resources, Apr 2022]</t>
  </si>
  <si>
    <t>EPR-1, ERT, ESE-1, ESX</t>
  </si>
  <si>
    <t>ELF4</t>
  </si>
  <si>
    <t>E74 like ETS transcription factor 4</t>
  </si>
  <si>
    <t>The protein encoded by this gene is a transcriptional activator that binds and activates the promoters of the CSF2, IL3, IL8, and PRF1 genes. The encoded protein is involved in natural killer cell development and function, innate immunity, and induction of cell cycle arrest in naive CD8+ cells. Two transcript variants encoding the same protein have been found for this gene.[provided by RefSeq, Jan 2010]</t>
  </si>
  <si>
    <t>AIFBL2, ELFR, MEF</t>
  </si>
  <si>
    <t>ELFN1-AS1</t>
  </si>
  <si>
    <t>ELFN1 antisense RNA 1</t>
  </si>
  <si>
    <t>MYCLo-2</t>
  </si>
  <si>
    <t>ELK1</t>
  </si>
  <si>
    <t>ETS transcription factor ELK1</t>
  </si>
  <si>
    <t>This gene is a member of the Ets family of transcription factors and of the ternary complex factor (TCF) subfamily. Proteins of the TCF subfamily form a ternary complex by binding to the the serum response factor and the serum response element in the promoter of the c-fos proto-oncogene. The protein encoded by this gene is a nuclear target for the ras-raf-MAPK signaling cascade. This gene produces multiple isoforms by using alternative translational start codons and by alternative splicing. Related pseudogenes have been identified on chromosomes 7 and 14. [provided by RefSeq, Mar 2012]</t>
  </si>
  <si>
    <t>Xp11.23</t>
  </si>
  <si>
    <t>ELK3</t>
  </si>
  <si>
    <t>ETS transcription factor ELK3</t>
  </si>
  <si>
    <t>This gene encodes a member of the ETS-domain transcription factor family and the ternary complex factor (TCF) subfamily. Proteins in this subfamily regulate transcription when recruited by serum response factor to bind to serum response elements. This protein is activated by signal-induced phosphorylation; studies in rodents suggest that it is a transcriptional inhibitor in the absence of Ras, but activates transcription when Ras is present. Alternate splicing results in multiple transcript variants. [provided by RefSeq, Jan 2015]</t>
  </si>
  <si>
    <t>ERP, NET, SAP-2, SAP2</t>
  </si>
  <si>
    <t>ELL</t>
  </si>
  <si>
    <t>elongation factor for RNA polymerase II</t>
  </si>
  <si>
    <t>Enables phosphatase binding activity. Involved in positive regulation of transcription, DNA-templated and snRNA transcription. Located in cytosol; nuclear body; and transcriptionally active chromatin. Part of transcription elongation factor complex. [provided by Alliance of Genome Resources, Apr 2022]</t>
  </si>
  <si>
    <t>C19orf17, ELL1, MEN, PPP1R68</t>
  </si>
  <si>
    <t>ELL3</t>
  </si>
  <si>
    <t>elongation factor for RNA polymerase II 3</t>
  </si>
  <si>
    <t>Predicted to enable cis-regulatory region sequence-specific DNA binding activity. Involved in positive regulation of transcription, DNA-templated and transcription by RNA polymerase II. Located in several cellular components, including chromosome; cytosol; and nuclear lumen. Part of transcription elongation factor complex. [provided by Alliance of Genome Resources, Apr 2022]</t>
  </si>
  <si>
    <t>ELN</t>
  </si>
  <si>
    <t>elastin</t>
  </si>
  <si>
    <t>This gene encodes a protein that is one of the two components of elastic fibers. Elastic fibers comprise part of the extracellular matrix and confer elasticity to organs and tissues including the heart, skin, lungs, ligaments, and blood vessels. The encoded protein is rich in hydrophobic amino acids such as glycine and proline, which form mobile hydrophobic regions bounded by crosslinks between lysine residues. Degradation products of the encoded protein, known as elastin-derived peptides or elastokines, bind the elastin receptor complex and other receptors and stimulate migration and proliferation of monocytes and skin fibroblasts. Elastokines can also contribute to cancer progression. Deletions and mutations in this gene are associated with supravalvular aortic stenosis (SVAS) and autosomal dominant cutis laxa. [provided by RefSeq, Aug 2017]</t>
  </si>
  <si>
    <t>ADCL1, SVAS, WBS, WS</t>
  </si>
  <si>
    <t>ELOA</t>
  </si>
  <si>
    <t>elongin A</t>
  </si>
  <si>
    <t>This gene encodes the protein elongin A, which is a subunit of the transcription factor B (SIII) complex. The SIII complex is composed of elongins A/A2, B and C. It activates elongation by RNA polymerase II by suppressing transient pausing of the polymerase at many sites within transcription units. Elongin A functions as the transcriptionally active component of the SIII complex, whereas elongins B and C are regulatory subunits. Elongin A2 is specifically expressed in the testis, and capable of forming a stable complex with elongins B and C. The von Hippel-Lindau tumor suppressor protein binds to elongins B and C, and thereby inhibits transcription elongation. [provided by RefSeq, Jul 2008]</t>
  </si>
  <si>
    <t>ELOA1, SIII, SIII p110, TCEB3, TCEB3A</t>
  </si>
  <si>
    <t>ELOVL2</t>
  </si>
  <si>
    <t>ELOVL fatty acid elongase 2</t>
  </si>
  <si>
    <t>Enables fatty acid elongase activity. Involved in fatty acid elongation, polyunsaturated fatty acid and very long-chain fatty acid biosynthetic process. Located in endoplasmic reticulum. [provided by Alliance of Genome Resources, Apr 2022]</t>
  </si>
  <si>
    <t>SSC2</t>
  </si>
  <si>
    <t>6p24.2</t>
  </si>
  <si>
    <t>EMC6</t>
  </si>
  <si>
    <t>ER membrane protein complex subunit 6</t>
  </si>
  <si>
    <t>Contributes to membrane insertase activity. Involved in autophagosome assembly; protein insertion into ER membrane by stop-transfer membrane-anchor sequence; and tail-anchored membrane protein insertion into ER membrane. Is integral component of endoplasmic reticulum membrane and integral component of omegasome membrane. Part of EMC complex. [provided by Alliance of Genome Resources, Apr 2022]</t>
  </si>
  <si>
    <t>RAB5IFL, TMEM93</t>
  </si>
  <si>
    <t>EMD</t>
  </si>
  <si>
    <t>emerin</t>
  </si>
  <si>
    <t>Emerin is a serine-rich nuclear membrane protein and a member of the nuclear lamina-associated protein family. It mediates membrane anchorage to the cytoskeleton. Dreifuss-Emery muscular dystrophy is an X-linked inherited degenerative myopathy resulting from mutation in the emerin gene. [provided by RefSeq, Jul 2008]</t>
  </si>
  <si>
    <t>EDMD, LEMD5, STA</t>
  </si>
  <si>
    <t>EMILIN1</t>
  </si>
  <si>
    <t>elastin microfibril interfacer 1</t>
  </si>
  <si>
    <t>This gene encodes an extracellular matrix glycoprotein that is characterized by an N-terminal microfibril interface domain, a coiled-coiled alpha-helical domain, a collagenous domain and a C-terminal globular C1q domain. The encoded protein associates with elastic fibers at the interface between elastin and microfibrils and may play a role in the development of elastic tissues including large blood vessels, dermis, heart and lung. [provided by RefSeq, Sep 2009]</t>
  </si>
  <si>
    <t>EMI, EMILIN, HMN10, HMND10, gp115</t>
  </si>
  <si>
    <t>EMILIN2</t>
  </si>
  <si>
    <t>elastin microfibril interfacer 2</t>
  </si>
  <si>
    <t>Predicted to enable extracellular matrix constituent conferring elasticity. Predicted to be involved in cell adhesion. Located in extracellular region. [provided by Alliance of Genome Resources, Apr 2022]</t>
  </si>
  <si>
    <t>EMILIN-2, FOAP-10</t>
  </si>
  <si>
    <t>18p11.32-p11.31</t>
  </si>
  <si>
    <t>EML4</t>
  </si>
  <si>
    <t>EMAP like 4</t>
  </si>
  <si>
    <t>This gene is a member of the echinoderm microtubule associated protein-like family. The encoded WD-repeat protein may be involved in microtubule formation. Abnormal fusion of parts of this gene with portions of the anaplastic lymphoma receptor tyrosine kinase gene, which generates EML4-ALK fusion transcripts, is one of the primary mutations associated with non-small cell lung cancer. Alternative splicing of this gene results in two transcript variants. [provided by RefSeq, Jan 2015]</t>
  </si>
  <si>
    <t>C2orf2, ELP120, EMAP-4, EMAPL4, ROPP120</t>
  </si>
  <si>
    <t>EMP1</t>
  </si>
  <si>
    <t>epithelial membrane protein 1</t>
  </si>
  <si>
    <t>Involved in bleb assembly and cell death. Located in plasma membrane. [provided by Alliance of Genome Resources, Apr 2022]</t>
  </si>
  <si>
    <t>CL-20, EMP-1, TMP</t>
  </si>
  <si>
    <t>EMP2</t>
  </si>
  <si>
    <t>epithelial membrane protein 2</t>
  </si>
  <si>
    <t>This gene encodes a tetraspan protein of the PMP22/EMP family. The encoded protein regulates cell membrane composition. It has been associated with various functions including endocytosis, cell signaling, cell proliferation, cell migration, cell adhesion, cell death, cholesterol homeostasis, urinary albumin excretion, and embryo implantation. It is known to negatively regulate caveolin-1, a scaffolding protein which is the main component of the caveolae plasma membrane invaginations found in most cell types. Through activation of PTK2 it positively regulates vascular endothelial growth factor A. It also modulates the function of specific integrin isomers in the plasma membrane. Up-regulation of this gene has been linked to cancer progression in multiple different tissues. Mutations in this gene have been associated with nephrotic syndrome type 10 (NPHS10). [provided by RefSeq, Mar 2015]</t>
  </si>
  <si>
    <t>XMP</t>
  </si>
  <si>
    <t>ENAH</t>
  </si>
  <si>
    <t>ENAH actin regulator</t>
  </si>
  <si>
    <t>This gene encodes a member of the enabled/ vasodilator-stimulated phosphoprotein. Members of this gene family are involved in actin-based motility. This protein is involved in regulating the assembly of actin filaments and modulates cell adhesion and motility. Alternate splice variants of this gene have been correlated with tumor invasiveness in certain tissues and these variants may serve as prognostic markers. A pseudogene of this gene is found on chromosome 3. [provided by RefSeq, Sep 2016]</t>
  </si>
  <si>
    <t>ENA, MENA, NDPP1</t>
  </si>
  <si>
    <t>1q42.12</t>
  </si>
  <si>
    <t>ENDOG</t>
  </si>
  <si>
    <t>endonuclease G</t>
  </si>
  <si>
    <t>The protein encoded by this gene is a nuclear encoded endonuclease that is localized in the mitochondrion. The encoded protein is widely distributed among animals and cleaves DNA at GC tracts. This protein is capable of generating the RNA primers required by DNA polymerase gamma to initiate replication of mitochondrial DNA. [provided by RefSeq, Jul 2008]</t>
  </si>
  <si>
    <t>ENG</t>
  </si>
  <si>
    <t>endoglin</t>
  </si>
  <si>
    <t>This gene encodes a homodimeric transmembrane protein which is a major glycoprotein of the vascular endothelium. This protein is a component of the transforming growth factor beta receptor complex and it binds to the beta1 and beta3 peptides with high affinity. Mutations in this gene cause hereditary hemorrhagic telangiectasia, also known as Osler-Rendu-Weber syndrome 1, an autosomal dominant multisystemic vascular dysplasia. This gene may also be involved in preeclampsia and several types of cancer. Alternatively spliced transcript variants encoding different isoforms have been found for this gene. [provided by RefSeq, May 2013]</t>
  </si>
  <si>
    <t>END, HHT1, ORW1</t>
  </si>
  <si>
    <t>ENO1</t>
  </si>
  <si>
    <t>enolase 1</t>
  </si>
  <si>
    <t>This gene encodes alpha-enolase, one of three enolase isoenzymes found in mammals. Each isoenzyme is a homodimer composed of 2 alpha, 2 gamma, or 2 beta subunits, and functions as a glycolytic enzyme. Alpha-enolase in addition, functions as a structural lens protein (tau-crystallin) in the monomeric form. Alternative splicing of this gene results in a shorter isoform that has been shown to bind to the c-myc promoter and function as a tumor suppressor. Several pseudogenes have been identified, including one on the long arm of chromosome 1. Alpha-enolase has also been identified as an autoantigen in Hashimoto encephalopathy. [provided by RefSeq, Jan 2011]</t>
  </si>
  <si>
    <t>ENO1-IT1, ENO1L1, HEL-S-17, MPB1, NNE, PPH</t>
  </si>
  <si>
    <t>1p36.23</t>
  </si>
  <si>
    <t>ENO2</t>
  </si>
  <si>
    <t>enolase 2</t>
  </si>
  <si>
    <t>This gene encodes one of the three enolase isoenzymes found in mammals. This isoenzyme, a homodimer, is found in mature neurons and cells of neuronal origin. A switch from alpha enolase to gamma enolase occurs in neural tissue during development in rats and primates. [provided by RefSeq, Jul 2008]</t>
  </si>
  <si>
    <t>HEL-S-279, NSE</t>
  </si>
  <si>
    <t>ENOX2</t>
  </si>
  <si>
    <t>ecto-NOX disulfide-thiol exchanger 2</t>
  </si>
  <si>
    <t>This gene is a tumor-specific member of the ECTO-NOX family of genes that encode cell surface NADH oxidases. The encoded protein has two enzymatic activities: catalysis of hydroquinone or NADH oxidation, and protein disulfide interchange. The protein also displays prion-like properties. Alternative splicing results in multiple transcript variants. [provided by RefSeq, Aug 2013]</t>
  </si>
  <si>
    <t>APK1, COVA1, tNOX</t>
  </si>
  <si>
    <t>ENPP1</t>
  </si>
  <si>
    <t>ectonucleotide pyrophosphatase/phosphodiesterase 1</t>
  </si>
  <si>
    <t>This gene is a member of the ecto-nucleotide pyrophosphatase/phosphodiesterase (ENPP) family. The encoded protein is a type II transmembrane glycoprotein comprising two identical disulfide-bonded subunits. This protein has broad specificity and cleaves a variety of substrates, including phosphodiester bonds of nucleotides and nucleotide sugars and pyrophosphate bonds of nucleotides and nucleotide sugars. This protein may function to hydrolyze nucleoside 5' triphosphates to their corresponding monophosphates and may also hydrolyze diadenosine polyphosphates. Mutations in this gene have been associated with 'idiopathic' infantile arterial calcification, ossification of the posterior longitudinal ligament of the spine (OPLL), and insulin resistance. [provided by RefSeq, Jul 2008]</t>
  </si>
  <si>
    <t>ARHR2, COLED, M6S1, NPP1, NPPS, PC-1, PCA1, PDNP1</t>
  </si>
  <si>
    <t>ENTPD1</t>
  </si>
  <si>
    <t>ectonucleoside triphosphate diphosphohydrolase 1</t>
  </si>
  <si>
    <t>The protein encoded by this gene is a plasma membrane protein that hydrolyzes extracellular ATP and ADP to AMP. Inhibition of this protein's activity may confer anticancer benefits. Several transcript variants encoding different isoforms have been found for this gene. [provided by RefSeq, Aug 2015]</t>
  </si>
  <si>
    <t>ATP-DPH, ATPDase, CD39, NTPDase-1, SPG64</t>
  </si>
  <si>
    <t>10q24.1</t>
  </si>
  <si>
    <t>ENTPD5</t>
  </si>
  <si>
    <t>ectonucleoside triphosphate diphosphohydrolase 5 (inactive)</t>
  </si>
  <si>
    <t>The protein encoded by this gene is similar to E-type nucleotidases (NTPases)/ecto-ATPase/apyrases. NTPases, such as CD39, mediate catabolism of extracellular nucleotides. ENTPD5 contains 4 apyrase-conserved regions which is characteristic of NTPases. [provided by RefSeq, Jan 2009]</t>
  </si>
  <si>
    <t>CD39L4, NTPDase-5, PCPH</t>
  </si>
  <si>
    <t>ENTREP3</t>
  </si>
  <si>
    <t>endosomal transmembrane epsin interactor 3</t>
  </si>
  <si>
    <t>This gene is located near the gene for the lysosomal enzyme glucosylceramidase; a deficiency in this enzyme is associated with Gaucher disease. The encoded protein has been identified as a potential binding partner of a WW domain-containing protein which is involved in apoptosis and tumor suppression. Alternative splicing results in multiple transcript variants. [provided by RefSeq, Dec 2010]</t>
  </si>
  <si>
    <t>C1orf2, COTE1, FAM189B</t>
  </si>
  <si>
    <t>EP300</t>
  </si>
  <si>
    <t>E1A binding protein p300</t>
  </si>
  <si>
    <t>This gene encodes the adenovirus E1A-associated cellular p300 transcriptional co-activator protein. It functions as histone acetyltransferase that regulates transcription via chromatin remodeling and is important in the processes of cell proliferation and differentiation. It mediates cAMP-gene regulation by binding specifically to phosphorylated CREB protein. This gene has also been identified as a co-activator of HIF1A (hypoxia-inducible factor 1 alpha), and thus plays a role in the stimulation of hypoxia-induced genes such as VEGF. Defects in this gene are a cause of Rubinstein-Taybi syndrome and may also play a role in epithelial cancer. [provided by RefSeq, Jul 2008]</t>
  </si>
  <si>
    <t>KAT3B, MKHK2, RSTS2, p300</t>
  </si>
  <si>
    <t>EP400</t>
  </si>
  <si>
    <t>E1A binding protein p400</t>
  </si>
  <si>
    <t>Predicted to enable several functions, including ATP binding activity; ATP-dependent chromatin remodeler activity; and protein antigen binding activity. Involved in histone H2A acetylation and histone H4 acetylation. Part of NuA4 histone acetyltransferase complex and Swr1 complex. [provided by Alliance of Genome Resources, Apr 2022]</t>
  </si>
  <si>
    <t>CAGH32, P400, TNRC12</t>
  </si>
  <si>
    <t>12q24.33</t>
  </si>
  <si>
    <t>EPAS1</t>
  </si>
  <si>
    <t>endothelial PAS domain protein 1</t>
  </si>
  <si>
    <t>This gene encodes a transcription factor involved in the induction of genes regulated by oxygen, which is induced as oxygen levels fall. The encoded protein contains a basic-helix-loop-helix domain protein dimerization domain as well as a domain found in proteins in signal transduction pathways which respond to oxygen levels. Mutations in this gene are associated with erythrocytosis familial type 4. [provided by RefSeq, Nov 2009]</t>
  </si>
  <si>
    <t>ECYT4, HIF2A, HLF, MOP2, PASD2, bHLHe73</t>
  </si>
  <si>
    <t>EPB41L3</t>
  </si>
  <si>
    <t>erythrocyte membrane protein band 4.1 like 3</t>
  </si>
  <si>
    <t>Predicted to enable cytoskeletal protein-membrane anchor activity. Predicted to be a structural constituent of cytoskeleton. Predicted to be involved in several processes, including nervous system development; paranodal junction maintenance; and protein localization to paranode region of axon. Located in cell-cell junction and plasma membrane. Biomarker of meningioma. [provided by Alliance of Genome Resources, Apr 2022]</t>
  </si>
  <si>
    <t>4.1B, DAL-1, DAL1</t>
  </si>
  <si>
    <t>18p11.31</t>
  </si>
  <si>
    <t>EPB41L4A-AS1</t>
  </si>
  <si>
    <t>EPB41L4A antisense RNA 1</t>
  </si>
  <si>
    <t>C5orf26, NCRNA00219, TIGA1</t>
  </si>
  <si>
    <t>EPC1</t>
  </si>
  <si>
    <t>enhancer of polycomb homolog 1</t>
  </si>
  <si>
    <t>This gene encodes a member of the polycomb group (PcG) family. The encoded protein is a component of the NuA4 histone acetyltransferase complex and can act as both a transcriptional activator and repressor. The encoded protein has been linked to apoptosis, DNA repair, skeletal muscle differentiation, gene silencing, and adult T-cell leukemia/lymphoma. Alternative splicing results in multiple transcript variants. [provided by RefSeq, Dec 2012]</t>
  </si>
  <si>
    <t>EPL1</t>
  </si>
  <si>
    <t>p11.22</t>
  </si>
  <si>
    <t>EPCAM</t>
  </si>
  <si>
    <t>epithelial cell adhesion molecule</t>
  </si>
  <si>
    <t>This gene encodes a carcinoma-associated antigen and is a member of a family that includes at least two type I membrane proteins. This antigen is expressed on most normal epithelial cells and gastrointestinal carcinomas and functions as a homotypic calcium-independent cell adhesion molecule. The antigen is being used as a target for immunotherapy treatment of human carcinomas. Mutations in this gene result in congenital tufting enteropathy. [provided by RefSeq, Dec 2008]</t>
  </si>
  <si>
    <t>Ber-Ep4, BerEp4, DIAR5, EGP-2, EGP314, EGP40, ESA, HNPCC8, KS1/4, KSA, LYNCH8, M4S1, MIC18, MK-1, MOC-31, TACSTD1, TROP1</t>
  </si>
  <si>
    <t>EPG5</t>
  </si>
  <si>
    <t>ectopic P-granules 5 autophagy tethering factor</t>
  </si>
  <si>
    <t>This gene encodes a large coiled coil domain-containing protein that functions in autophagy during starvation conditions. Mutations in this gene cause Vici syndrome. [provided by RefSeq, Aug 2015]</t>
  </si>
  <si>
    <t>HEEW1, KIAA1632, VICIS</t>
  </si>
  <si>
    <t>18q12.3-q21.1</t>
  </si>
  <si>
    <t>EPHA1</t>
  </si>
  <si>
    <t>EPH receptor A1</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is expressed in some human cancer cell lines and has been implicated in carcinogenesis. [provided by RefSeq, Jul 2008]</t>
  </si>
  <si>
    <t>EPH, EPHT, EPHT1</t>
  </si>
  <si>
    <t>7q34-q35</t>
  </si>
  <si>
    <t>EPHA2</t>
  </si>
  <si>
    <t>EPH receptor A2</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encodes a protein that binds ephrin-A ligands. Mutations in this gene are the cause of certain genetically-related cataract disorders.[provided by RefSeq, May 2010]</t>
  </si>
  <si>
    <t>ARCC2, CTPA, CTPP1, CTRCT6, ECK</t>
  </si>
  <si>
    <t>EPHA7</t>
  </si>
  <si>
    <t>EPH receptor A7</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Increased expression of this gene is associated with multiple forms of carcinoma. Alternative splicing results in multiple transcript variants. [provided by RefSeq, Dec 2013]</t>
  </si>
  <si>
    <t>EHK-3, EHK3, EK11, HEK11</t>
  </si>
  <si>
    <t>6q16.1</t>
  </si>
  <si>
    <t>EPHA8</t>
  </si>
  <si>
    <t>EPH receptor A8</t>
  </si>
  <si>
    <t>This gene encodes a member of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e protein encoded by this gene functions as a receptor for ephrin A2, A3 and A5 and plays a role in short-range contact-mediated axonal guidance during development of the mammalian nervous system. [provided by RefSeq, Jul 2008]</t>
  </si>
  <si>
    <t>EEK, EK3, HEK3</t>
  </si>
  <si>
    <t>EPHB2</t>
  </si>
  <si>
    <t>EPH receptor B2</t>
  </si>
  <si>
    <t>This gene encodes a member of the Eph receptor family of receptor tyrosine kinase transmembrane glycoproteins. These receptors are composed of an N-terminal glycosylated ligand-binding domain, a transmembrane region and an intracellular kinase domain. They bind ligands called ephrins and are involved in diverse cellular processes including motility, division, and differentiation. A distinguishing characteristic of Eph-ephrin signaling is that both receptors and ligands are competent to transduce a signaling cascade, resulting in bidirectional signaling. This protein belongs to a subgroup of the Eph receptors called EphB. Proteins of this subgroup are distinguished from other members of the family by sequence homology and preferential binding affinity for membrane-bound ephrin-B ligands. Allelic variants are associated with prostate and brain cancer susceptibility. Alternative splicing results in multiple transcript variants. [provided by RefSeq, May 2015]</t>
  </si>
  <si>
    <t>BDPLT22, CAPB, DRT, EK5, EPHT3, ERK, Hek5, PCBC, Tyro5</t>
  </si>
  <si>
    <t>EPHB3</t>
  </si>
  <si>
    <t>EPH receptor B3</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two groups based on the similarity of their extracellular domain sequences and their affinities for binding ephrin-A and ephrin-B ligands. Ephrin receptors make up the largest subgroup of the receptor tyrosine kinase (RTK) family. This gene encodes a receptor for ephrin-B family members. [provided by RefSeq, Mar 2010]</t>
  </si>
  <si>
    <t>EK2, ETK2, HEK2, TYRO6</t>
  </si>
  <si>
    <t>EPHB4</t>
  </si>
  <si>
    <t>EPH receptor B4</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this gene binds to ephrin-B2 and plays an essential role in vascular development. [provided by RefSeq, Jul 2008]</t>
  </si>
  <si>
    <t>CMAVM2, HFASD, HTK, LMPHM7, MYK1, TYRO11</t>
  </si>
  <si>
    <t>EPHB6</t>
  </si>
  <si>
    <t>EPH receptor B6</t>
  </si>
  <si>
    <t>This gene encodes a member of a family of transmembrane proteins that function as receptors for ephrin-B family proteins. Unlike other members of this family, the encoded protein does not contain a functional kinase domain. Activity of this protein can influence cell adhesion and migration. Expression of this gene is downregulated during tumor progression, suggesting that the protein may suppress tumor invasion and metastasis. Alternative splicing results in multiple transcript variants. [provided by RefSeq, Jul 2013]</t>
  </si>
  <si>
    <t>HEP</t>
  </si>
  <si>
    <t>EPHX1</t>
  </si>
  <si>
    <t>epoxide hydrolase 1</t>
  </si>
  <si>
    <t>Epoxide hydrolase is a critical biotransformation enzyme that converts epoxides from the degradation of aromatic compounds to trans-dihydrodiols which can be conjugated and excreted from the body. Epoxide hydrolase functions in both the activation and detoxification of epoxides. Mutations in this gene cause preeclampsia, epoxide hydrolase deficiency or increased epoxide hydrolase activity. Alternatively spliced transcript variants encoding the same protein have been found for this gene.[provided by RefSeq, Dec 2008]</t>
  </si>
  <si>
    <t>EPHX, EPOX, HYL1, MEH</t>
  </si>
  <si>
    <t>EPHX2</t>
  </si>
  <si>
    <t>epoxide hydrolase 2</t>
  </si>
  <si>
    <t>This gene encodes a member of the epoxide hydrolase family. The protein, found in both the cytosol and peroxisomes, binds to specific epoxides and converts them to the corresponding dihydrodiols. Mutations in this gene have been associated with familial hypercholesterolemia. Alternatively spliced transcript variants have been described. [provided by RefSeq, Feb 2012]</t>
  </si>
  <si>
    <t>ABHD20, CEH, SEH</t>
  </si>
  <si>
    <t>8p21.2-p21.1</t>
  </si>
  <si>
    <t>EPIST</t>
  </si>
  <si>
    <t>esophagus epithelial intergenic associated transcript</t>
  </si>
  <si>
    <t>C5orf66-AS1</t>
  </si>
  <si>
    <t>EPO</t>
  </si>
  <si>
    <t>erythropoietin</t>
  </si>
  <si>
    <t>This gene encodes a secreted, glycosylated cytokine composed of four alpha helical bundles. The encoded protein is mainly synthesized in the kidney, secreted into the blood plasma, and binds to the erythropoietin receptor to promote red blood cell production, or erythropoiesis, in the bone marrow. Expression of this gene is upregulated under hypoxic conditions, in turn leading to increased erythropoiesis and enhanced oxygen-carrying capacity of the blood. Expression of this gene has also been observed in brain and in the eye, and elevated expression levels have been observed in diabetic retinopathy and ocular hypertension. Recombinant forms of the encoded protein exhibit neuroprotective activity against a variety of potential brain injuries, as well as antiapoptotic functions in several tissue types, and have been used in the treatment of anemia and to enhance the efficacy of cancer therapies. [provided by RefSeq, Aug 2017]</t>
  </si>
  <si>
    <t>EP</t>
  </si>
  <si>
    <t>EPOR</t>
  </si>
  <si>
    <t>erythropoietin receptor</t>
  </si>
  <si>
    <t>This gene encodes the erythropoietin receptor which is a member of the cytokine receptor family. Upon erythropoietin binding, this receptor activates Jak2 tyrosine kinase which activates different intracellular pathways including: Ras/MAP kinase, phosphatidylinositol 3-kinase and STAT transcription factors. The stimulated erythropoietin receptor appears to have a role in erythroid cell survival. Defects in the erythropoietin receptor may produce erythroleukemia and familial erythrocytosis. Dysregulation of this gene may affect the growth of certain tumors. Alternate splicing results in multiple transcript variants.[provided by RefSeq, May 2010]</t>
  </si>
  <si>
    <t>EPO-R</t>
  </si>
  <si>
    <t>EPS8</t>
  </si>
  <si>
    <t>EGFR pathway substrate 8, signaling adaptor</t>
  </si>
  <si>
    <t>This gene encodes a member of the EPS8 family. This protein contains one PH domain and one SH3 domain. It functions as part of the EGFR pathway, though its exact role has not been determined. Highly similar proteins in other organisms are involved in the transduction of signals from Ras to Rac and growth factor-mediated actin remodeling. Alternate transcriptional splice variants of this gene have been observed but have not been thoroughly characterized. [provided by RefSeq, Jul 2008]</t>
  </si>
  <si>
    <t>DFNB102</t>
  </si>
  <si>
    <t>ERAP1</t>
  </si>
  <si>
    <t>endoplasmic reticulum aminopeptidase 1</t>
  </si>
  <si>
    <t>The protein encoded by this gene is an aminopeptidase involved in trimming HLA class I-binding precursors so that they can be presented on MHC class I molecules. The encoded protein acts as a monomer or as a heterodimer with ERAP2. This protein may also be involved in blood pressure regulation by inactivation of angiotensin II. Three transcript variants encoding two different isoforms have been found for this gene.[provided by RefSeq, Oct 2010]</t>
  </si>
  <si>
    <t>A-LAP, ALAP, APPILS, ARTS-1, ARTS1, ERAAP, ERAAP1, PILS-AP, PILSAP</t>
  </si>
  <si>
    <t>ERAP2</t>
  </si>
  <si>
    <t>endoplasmic reticulum aminopeptidase 2</t>
  </si>
  <si>
    <t>This gene encodes a zinc metalloaminopeptidase of the M1 protease family that resides in the endoplasmic reticulum and functions in N-terminal trimming antigenic epitopes for presentation by major histocompatibility complex (MHC) class I molecules. Certain mutations in this gene are associated with the inflammatory arthritis syndrome ankylosing spondylitis and pre-eclampsia. This gene is located adjacent to a closely related aminopeptidase gene on chromosome 5. [provided by RefSeq, Jul 2016]</t>
  </si>
  <si>
    <t>L-RAP, LRAP</t>
  </si>
  <si>
    <t>ERAS</t>
  </si>
  <si>
    <t>ES cell expressed Ras</t>
  </si>
  <si>
    <t>This gene encodes a constitutively active member of the small GTPase Ras protein family. The encoded protein activates the phosphatidylinositol 3-kinase signal transduction pathway in undifferentiated stem cells, but is not expressed in differentiated cells. This gene may be involved in cancer and chemotherapy resistance. [provided by RefSeq, Dec 2012]</t>
  </si>
  <si>
    <t>HRAS2, HRASP</t>
  </si>
  <si>
    <t>ERBB2</t>
  </si>
  <si>
    <t>erb-b2 receptor tyrosine kinase 2</t>
  </si>
  <si>
    <t>This gene encodes a member of the epidermal growth factor (EGF) receptor family of receptor tyrosine kinases. This protein has no ligand binding domain of its own and therefore cannot bind growth factors. However, it does bind tightly to other ligand-bound EGF receptor family members to form a heterodimer, stabilizing ligand binding and enhancing kinase-mediated activation of downstream signalling pathways, such as those involving mitogen-activated protein kinase and phosphatidylinositol-3 kinase. Allelic variations at amino acid positions 654 and 655 of isoform a (positions 624 and 625 of isoform b) have been reported, with the most common allele, Ile654/Ile655, shown here. Amplification and/or overexpression of this gene has been reported in numerous cancers, including breast and ovarian tumors. Alternative splicing results in several additional transcript variants, some encoding different isoforms and others that have not been fully characterized. [provided by RefSeq, Jul 2008]</t>
  </si>
  <si>
    <t>CD340, HER-2, HER-2/neu, HER2, MLN 19, MLN-19, NEU, NGL, TKR1, VSCN2, c-ERB-2, c-ERB2, p185(erbB2)</t>
  </si>
  <si>
    <t>ERBB3</t>
  </si>
  <si>
    <t>erb-b2 receptor tyrosine kinase 3</t>
  </si>
  <si>
    <t>This gene encodes a member of the epidermal growth factor receptor (EGFR) family of receptor tyrosine kinases. This membrane-bound protein has a neuregulin binding domain but not an active kinase domain. It therefore can bind this ligand but not convey the signal into the cell through protein phosphorylation. However, it does form heterodimers with other EGF receptor family members which do have kinase activity. Heterodimerization leads to the activation of pathways which lead to cell proliferation or differentiation. Amplification of this gene and/or overexpression of its protein have been reported in numerous cancers, including prostate, bladder, and breast tumors. Alternate transcriptional splice variants encoding different isoforms have been characterized. One isoform lacks the intermembrane region and is secreted outside the cell. This form acts to modulate the activity of the membrane-bound form. Additional splice variants have also been reported, but they have not been thoroughly characterized. [provided by RefSeq, Jul 2008]</t>
  </si>
  <si>
    <t>ErbB-3, FERLK, HER3, LCCS2, MDA-BF-1, VSCN1, c-erbB-3, c-erbB3, erbB3-S, p180-ErbB3, p45-sErbB3, p85-sErbB3</t>
  </si>
  <si>
    <t>ERBB4</t>
  </si>
  <si>
    <t>erb-b2 receptor tyrosine kinase 4</t>
  </si>
  <si>
    <t>This gene is a member of the Tyr protein kinase family and the epidermal growth factor receptor subfamily. It encodes a single-pass type I membrane protein with multiple cysteine rich domains, a transmembrane domain, a tyrosine kinase domain, a phosphotidylinositol-3 kinase binding site and a PDZ domain binding motif. The protein binds to and is activated by neuregulins and other factors and induces a variety of cellular responses including mitogenesis and differentiation. Multiple proteolytic events allow for the release of a cytoplasmic fragment and an extracellular fragment. Mutations in this gene have been associated with cancer. Alternatively spliced variants which encode different protein isoforms have been described; however, not all variants have been fully characterized. [provided by RefSeq, Jul 2008]</t>
  </si>
  <si>
    <t>ALS19, HER4, p180erbB4</t>
  </si>
  <si>
    <t>ERBIN</t>
  </si>
  <si>
    <t>erbb2 interacting protein</t>
  </si>
  <si>
    <t>This gene is a member of the leucine-rich repeat and PDZ domain (LAP) family. The encoded protein contains 17 leucine-rich repeats and one PDZ domain. It binds to the unphosphorylated form of the ERBB2 protein and regulates ERBB2 function and localization. It has also been shown to affect the Ras signaling pathway by disrupting Ras-Raf interaction. Alternatively spliced transcript variants encoding multiple isoforms have been observed for this gene. [provided by RefSeq, Nov 2011]</t>
  </si>
  <si>
    <t>ERBB2IP, HEL-S-78, LAP2</t>
  </si>
  <si>
    <t>5q12.3</t>
  </si>
  <si>
    <t>ERCC1</t>
  </si>
  <si>
    <t>ERCC excision repair 1, endonuclease non-catalytic subunit</t>
  </si>
  <si>
    <t>The product of this gene functions in the nucleotide excision repair pathway, and is required for the repair of DNA lesions such as those induced by UV light or formed by electrophilic compounds including cisplatin. The encoded protein forms a heterodimer with the XPF endonuclease (also known as ERCC4), and the heterodimeric endonuclease catalyzes the 5' incision in the process of excising the DNA lesion. The heterodimeric endonuclease is also involved in recombinational DNA repair and in the repair of inter-strand crosslinks. Mutations in this gene result in cerebrooculofacioskeletal syndrome, and polymorphisms that alter expression of this gene may play a role in carcinogenesis. Multiple transcript variants encoding different isoforms have been found for this gene. The last exon of this gene overlaps with the CD3e molecule, epsilon associated protein gene on the opposite strand. [provided by RefSeq, Oct 2009]</t>
  </si>
  <si>
    <t>COFS4, RAD10, UV20</t>
  </si>
  <si>
    <t>ERCC2</t>
  </si>
  <si>
    <t>ERCC excision repair 2, TFIIH core complex helicase subunit</t>
  </si>
  <si>
    <t>The nucleotide excision repair pathway is a mechanism to repair damage to DNA. The protein encoded by this gene is involved in transcription-coupled nucleotide excision repair and is an integral member of the basal transcription factor BTF2/TFIIH complex. The gene product has ATP-dependent DNA helicase activity and belongs to the RAD3/XPD subfamily of helicases. Defects in this gene can result in three different disorders, the cancer-prone syndrome xeroderma pigmentosum complementation group D, trichothiodystrophy, and Cockayne syndrome. Alternatively spliced transcript variants encoding different isoforms have been found for this gene. [provided by RefSeq, Aug 2008]</t>
  </si>
  <si>
    <t>COFS2, EM9, TFIIH, TTD, TTD1, XPD</t>
  </si>
  <si>
    <t>ERCC4</t>
  </si>
  <si>
    <t>ERCC excision repair 4, endonuclease catalytic subunit</t>
  </si>
  <si>
    <t>The protein encoded by this gene forms a complex with ERCC1 and is involved in the 5' incision made during nucleotide excision repair. This complex is a structure specific DNA repair endonuclease that interacts with EME1. Defects in this gene are a cause of xeroderma pigmentosum complementation group F (XP-F), or xeroderma pigmentosum VI (XP6).[provided by RefSeq, Mar 2009]</t>
  </si>
  <si>
    <t>ERCC11, FANCQ, RAD1, XFEPS, XPF</t>
  </si>
  <si>
    <t>ERCC5</t>
  </si>
  <si>
    <t>ERCC excision repair 5, endonuclease</t>
  </si>
  <si>
    <t>This gene encodes a single-strand specific DNA endonuclease that makes the 3' incision in DNA excision repair following UV-induced damage. The protein may also function in other cellular processes, including RNA polymerase II transcription, and transcription-coupled DNA repair. Mutations in this gene cause xeroderma pigmentosum complementation group G (XP-G), which is also referred to as xeroderma pigmentosum VII (XP7), a skin disorder characterized by hypersensitivity to UV light and increased susceptibility for skin cancer development following UV exposure. Some patients also develop Cockayne syndrome, which is characterized by severe growth defects, cognitive disability, and cachexia. Read-through transcription exists between this gene and the neighboring upstream BIVM (basic, immunoglobulin-like variable motif containing) gene. [provided by RefSeq, Feb 2011]</t>
  </si>
  <si>
    <t>COFS3, ERCC5-201, ERCM2, UVDR, XPG, XPGC</t>
  </si>
  <si>
    <t>13q33.1</t>
  </si>
  <si>
    <t>ERCC6</t>
  </si>
  <si>
    <t>ERCC excision repair 6, chromatin remodeling factor</t>
  </si>
  <si>
    <t>This gene encodes a DNA-binding protein that is important in transcription-coupled excision repair. The encoded protein has ATP-stimulated ATPase activity, interacts with several transcription and excision repair proteins, and may promote complex formation at DNA repair sites. Mutations in this gene are associated with Cockayne syndrome type B and cerebrooculofacioskeletal syndrome 1. Alternative splicing occurs between a splice site from exon 5 of this gene to the 3' splice site upstream of the open reading frame (ORF) of the adjacent gene, piggyback-derived-3 (GeneID:267004), which activates the alternative polyadenylation site downstream of the piggyback-derived-3 ORF. The resulting transcripts encode a fusion protein that shares sequence with the product of each individual gene. [provided by RefSeq, Mar 2016]</t>
  </si>
  <si>
    <t>ARMD5, CKN2, COFS, COFS1, CSB, CSB-PGBD3, POF11, RAD26, UVSS1</t>
  </si>
  <si>
    <t>ERCC8</t>
  </si>
  <si>
    <t>ERCC excision repair 8, CSA ubiquitin ligase complex subunit</t>
  </si>
  <si>
    <t>This gene encodes a WD repeat protein, which interacts with Cockayne syndrome type B (CSB) protein and with p44 protein, a subunit of the RNA polymerase II transcription factor IIH. Mutations in this gene have been identified in patients with hereditary disease Cockayne syndrome (CS). CS cells are abnormally sensitive to ultraviolet radiation and are defective in the repair of transcriptionally active genes. Several transcript variants encoding different isoforms have been found for this gene. [provided by RefSeq, Mar 2014]</t>
  </si>
  <si>
    <t>CKN1, CSA, UVSS2</t>
  </si>
  <si>
    <t>EREG</t>
  </si>
  <si>
    <t>epiregulin</t>
  </si>
  <si>
    <t>This gene encodes a secreted peptide hormone and member of the epidermal growth factor (EGF) family of proteins. The encoded protein is a ligand of the epidermal growth factor receptor (EGFR) and the structurally related erb-b2 receptor tyrosine kinase 4 (ERBB4). The encoded protein may be involved in a wide range of biological processes including inflammation, wound healing, oocyte maturation, and cell proliferation. Additionally, the encoded protein may promote the progression of cancers of various human tissues. [provided by RefSeq, Jul 2015]</t>
  </si>
  <si>
    <t>EPR, ER, Ep</t>
  </si>
  <si>
    <t>ERF</t>
  </si>
  <si>
    <t>ETS2 repressor factor</t>
  </si>
  <si>
    <t>ETS2 is a transcription factor and protooncogene involved in development, apoptosis, and the regulation of telomerase. The protein encoded by this gene binds to the ETS2 promoter and is a strong repressor of ETS2 transcription. Several transcript variants encoding two different isoforms have been found for this gene. [provided by RefSeq, Aug 2015]</t>
  </si>
  <si>
    <t>PE-2</t>
  </si>
  <si>
    <t>q13.2</t>
  </si>
  <si>
    <t>ERFE</t>
  </si>
  <si>
    <t>erythroferrone</t>
  </si>
  <si>
    <t>Predicted to enable hormone activity. Predicted to be involved in several processes, including negative regulation of gluconeogenesis; positive regulation of glucose import; and positive regulation of insulin receptor signaling pathway. Predicted to act upstream of or within positive regulation of fatty acid transport and regulation of fatty acid metabolic process. Predicted to be located in extracellular region. Predicted to be active in extracellular space. [provided by Alliance of Genome Resources, Apr 2022]</t>
  </si>
  <si>
    <t>C1QTNF15, CTRP15, FAM132B</t>
  </si>
  <si>
    <t>ERG</t>
  </si>
  <si>
    <t>ETS transcription factor ERG</t>
  </si>
  <si>
    <t>This gene encodes a member of the erythroblast transformation-specific (ETS) family of transcriptions factors. All members of this family are key regulators of embryonic development, cell proliferation, differentiation, angiogenesis, inflammation, and apoptosis. The protein encoded by this gene is mainly expressed in the nucleus. It contains an ETS DNA-binding domain and a PNT (pointed) domain which is implicated in the self-association of chimeric oncoproteins. This protein is required for platelet adhesion to the subendothelium, inducing vascular cell remodeling. It also regulates hematopoesis, and the differentiation and maturation of megakaryocytic cells. This gene is involved in chromosomal translocations, resulting in different fusion gene products, such as TMPSSR2-ERG and NDRG1-ERG in prostate cancer, EWS-ERG in Ewing's sarcoma and FUS-ERG in acute myeloid leukemia. More than two dozens of transcript variants generated from combinatorial usage of three alternative promoters and multiple alternative splicing events have been reported, but the full-length nature of many of these variants has not been determined. [provided by RefSeq, Apr 2014]</t>
  </si>
  <si>
    <t>LMPHM14, erg-3, p55</t>
  </si>
  <si>
    <t>ERGIC2</t>
  </si>
  <si>
    <t>ERGIC and golgi 2</t>
  </si>
  <si>
    <t>ERGIC2, or PTX1, is a ubiquitously expressed nuclear protein that is downregulated in prostate carcinoma (Kwok et al., 2001 [PubMed 11445006]).[supplied by OMIM, Aug 2008]</t>
  </si>
  <si>
    <t>CDA14, Erv41, PTX1, cd002</t>
  </si>
  <si>
    <t>12p11.22</t>
  </si>
  <si>
    <t>ERN1</t>
  </si>
  <si>
    <t>endoplasmic reticulum to nucleus signaling 1</t>
  </si>
  <si>
    <t>This gene encodes the transmembrane protein kinase inositol-requiring enzyme 1. The encoded protein contains two functional catalytic domains, a serine/threonine-protein kinase domain and an endoribonuclease domain. This protein functions as a sensor of unfolded proteins in the endoplasmic reticulum (ER) and triggers an intracellular signaling pathway termed the unfolded protein response (UPR). The UPR is an ER stress response that is conserved from yeast to mammals and activates genes involved in degrading misfolded proteins, regulating protein synthesis and activating molecular chaperones. This protein specifically mediates the splicing and activation of the stress response transcription factor X-box binding protein 1. [provided by RefSeq, Aug 2017]</t>
  </si>
  <si>
    <t>IRE1, IRE1P, IRE1a, hIRE1p</t>
  </si>
  <si>
    <t>ERO1A</t>
  </si>
  <si>
    <t>endoplasmic reticulum oxidoreductase 1 alpha</t>
  </si>
  <si>
    <t>Enables oxidoreductase activity. Involved in chaperone cofactor-dependent protein refolding. Located in endoplasmic reticulum. [provided by Alliance of Genome Resources, Apr 2022]</t>
  </si>
  <si>
    <t>ERO1-L, ERO1-L-alpha, ERO1-alpha, ERO1L, ERO1LA, Ero1alpha</t>
  </si>
  <si>
    <t>ERP29</t>
  </si>
  <si>
    <t>endoplasmic reticulum protein 29</t>
  </si>
  <si>
    <t>This gene encodes a protein which localizes to the lumen of the endoplasmic reticulum (ER). It is a member of the protein disulfide isomerase (PDI) protein family but lacks an active thioredoxin motif, suggesting that this protein does not function as a disulfide isomerase. The canonical protein dimerizes and is thought to play a role in the processing of secretory proteins within the ER. Alternative splicing results in multiple transcript variants encoding different isoforms. [provided by RefSeq, Dec 2016]</t>
  </si>
  <si>
    <t>C12orf8, ERp28, ERp31, HEL-S-107, PDI-DB, PDIA9</t>
  </si>
  <si>
    <t>ERRFI1</t>
  </si>
  <si>
    <t>ERBB receptor feedback inhibitor 1</t>
  </si>
  <si>
    <t>ERRFI1 is a cytoplasmic protein whose expression is upregulated with cell growth (Wick et al., 1995 [PubMed 7641805]). It shares significant homology with the protein product of rat gene-33, which is induced during cell stress and mediates cell signaling (Makkinje et al., 2000 [PubMed 10749885]; Fiorentino et al., 2000 [PubMed 11003669]).[supplied by OMIM, Mar 2008]</t>
  </si>
  <si>
    <t>GENE-33, MIG-6, MIG6, RALT</t>
  </si>
  <si>
    <t>ERVW-1</t>
  </si>
  <si>
    <t>endogenous retrovirus group W member 1, envelope</t>
  </si>
  <si>
    <t>Many different human endogenous retrovirus (HERV) families are expressed in normal placental tissue at high levels, suggesting that HERVs are functionally important in reproduction. This gene is part of an HERV provirus on chromosome 7 that has inactivating mutations in the gag and pol genes. This gene is the envelope glycoprotein gene which appears to have been selectively preserved. The gene's protein product is expressed in the placental syncytiotrophoblast and is involved in fusion of the cytotrophoblast cells to form the syncytial layer of the placenta. The protein has the characteristics of a typical retroviral envelope protein, including a furin cleavage site that separates the surface (SU) and transmembrane (TM) proteins which form a heterodimer. Alternatively spliced transcript variants encoding the same protein have been found for this gene. [provided by RefSeq, Mar 2010]</t>
  </si>
  <si>
    <t>ENV, ENVW, ERVWE1, HERV-7q, HERV-W-ENV, HERV7Q, HERVW, HERVWENV</t>
  </si>
  <si>
    <t>ESCO2</t>
  </si>
  <si>
    <t>establishment of sister chromatid cohesion N-acetyltransferase 2</t>
  </si>
  <si>
    <t>This gene encodes a protein that may have acetyltransferase activity and may be required for the establishment of sister chromatid cohesion during the S phase of mitosis. Mutations in this gene have been associated with Roberts syndrome. [provided by RefSeq, Jul 2008]</t>
  </si>
  <si>
    <t>2410004I17Rik, EFO2, EFO2p, JHS, RBS, hEFO2</t>
  </si>
  <si>
    <t>ESM1</t>
  </si>
  <si>
    <t>endothelial cell specific molecule 1</t>
  </si>
  <si>
    <t>This gene encodes a secreted protein which is mainly expressed in the endothelial cells in human lung and kidney tissues. The expression of this gene is regulated by cytokines, suggesting that it may play a role in endothelium-dependent pathological disorders. The transcript contains multiple polyadenylation and mRNA instability signals. Two transcript variants encoding different isoforms have been found for this gene. [provided by RefSeq, Oct 2008]</t>
  </si>
  <si>
    <t>endocan</t>
  </si>
  <si>
    <t>5q11.2</t>
  </si>
  <si>
    <t>ESPL1</t>
  </si>
  <si>
    <t>extra spindle pole bodies like 1, separase</t>
  </si>
  <si>
    <t>Stable cohesion between sister chromatids before anaphase and their timely separation during anaphase are critical for chromosome inheritance. In vertebrates, sister chromatid cohesion is released in 2 steps via distinct mechanisms. The first step involves phosphorylation of STAG1 (MIM 604358) or STAG2 (MIM 300826) in the cohesin complex. The second step involves cleavage of the cohesin subunit SCC1 (RAD21; MIM 606462) by ESPL1, or separase, which initiates the final separation of sister chromatids (Sun et al., 2009 [PubMed 19345191]).[supplied by OMIM, Nov 2010]</t>
  </si>
  <si>
    <t>ESP1, SEPA</t>
  </si>
  <si>
    <t>ESR1</t>
  </si>
  <si>
    <t>estrogen receptor 1</t>
  </si>
  <si>
    <t>This gene encodes an estrogen receptor and ligand-activated transcription factor. The canonical protein contains an N-terminal ligand-independent transactivation domain, a central DNA binding domain, a hinge domain, and a C-terminal ligand-dependent transactivation domain. The protein localizes to the nucleus where it may form either a homodimer or a heterodimer with estrogen receptor 2. The protein encoded by this gene regulates the transcription of many estrogen-inducible genes that play a role in growth, metabolism, sexual development, gestation, and other reproductive functions and is expressed in many non-reproductive tissues. The receptor encoded by this gene plays a key role in breast cancer, endometrial cancer, and osteoporosis. This gene is reported to have dozens of transcript variants due to the use of alternate promoters and alternative splicing, however, the full-length nature of many of these variants remain uncertain. [provided by RefSeq, Jul 2020]</t>
  </si>
  <si>
    <t>ER, ESR, ESRA, ESTRR, Era, NR3A1</t>
  </si>
  <si>
    <t>6q25.1-q25.2</t>
  </si>
  <si>
    <t>ESR2</t>
  </si>
  <si>
    <t>estrogen receptor 2</t>
  </si>
  <si>
    <t>This gene encodes a member of the family of estrogen receptors and superfamily of nuclear receptor transcription factors. The gene product contains an N-terminal DNA binding domain and C-terminal ligand binding domain and is localized to the nucleus, cytoplasm, and mitochondria. Upon binding to 17beta-estradiol or related ligands, the encoded protein forms homo- or hetero-dimers that interact with specific DNA sequences to activate transcription. Some isoforms dominantly inhibit the activity of other estrogen receptor family members. Several alternatively spliced transcript variants of this gene have been described, but the full-length nature of some of these variants has not been fully characterized. [provided by RefSeq, Jul 2008]</t>
  </si>
  <si>
    <t>ER-BETA, ESR-BETA, ESRB, ESTRB, Erb, NR3A2, ODG8</t>
  </si>
  <si>
    <t>14q23.2-q23.3</t>
  </si>
  <si>
    <t>ESRRA</t>
  </si>
  <si>
    <t>estrogen related receptor alpha</t>
  </si>
  <si>
    <t>The protein encoded by this gene is a nuclear receptor that is most closely related to the estrogen receptor. This protein acts as a site-specific transcription factor and interacts with members of the PGC-1 family of transcription cofactors to regulate the expression of most genes involved in cellular energy production as well as in the process of mitochondrial biogenesis. A processed pseudogene of ESRRA is located on chromosome 13q12.1. [provided by RefSeq, Jun 2019]</t>
  </si>
  <si>
    <t>ERR1, ERRa, ERRalpha, ESRL1, NR3B1</t>
  </si>
  <si>
    <t>ESRRB</t>
  </si>
  <si>
    <t>estrogen related receptor beta</t>
  </si>
  <si>
    <t>This gene encodes a protein with similarity to the estrogen receptor. Its function is unknown; however, a similar protein in mouse plays an essential role in placental development. [provided by RefSeq, Jul 2008]</t>
  </si>
  <si>
    <t>DFNB35, ERR beta-2, ERR2, ERRb, ERRbeta2, ESRL2, NR3B2</t>
  </si>
  <si>
    <t>ETFA</t>
  </si>
  <si>
    <t>electron transfer flavoprotein subunit alpha</t>
  </si>
  <si>
    <t>ETFA participates in catalyzing the initial step of the mitochondrial fatty acid beta-oxidation. It shuttles electrons between primary flavoprotein dehydrogenases and the membrane-bound electron transfer flavoprotein ubiquinone oxidoreductase. Defects in electron-transfer-flavoprotein have been implicated in type II glutaricaciduria in which multiple acyl-CoA dehydrogenase deficiencies result in large excretion of glutaric, lactic, ethylmalonic, butyric, isobutyric, 2-methyl-butyric, and isovaleric acids. Two transcript variants encoding different isoforms have been found for this gene. [provided by RefSeq, Jul 2008]</t>
  </si>
  <si>
    <t>EMA, GA2, MADD</t>
  </si>
  <si>
    <t>15q24.2-q24.3</t>
  </si>
  <si>
    <t>ETFB</t>
  </si>
  <si>
    <t>electron transfer flavoprotein subunit beta</t>
  </si>
  <si>
    <t>This gene encodes electron-transfer-flavoprotein, beta polypeptide, which shuttles electrons between primary flavoprotein dehydrogenases involved in mitochondrial fatty acid and amino acid catabolism and the membrane-bound electron transfer flavoprotein ubiquinone oxidoreductase. The gene deficiencies have been implicated in type II glutaricaciduria. Alternatively spliced transcript variants have been found for this gene. [provided by RefSeq, Jul 2008]</t>
  </si>
  <si>
    <t>FP585, MADD</t>
  </si>
  <si>
    <t>ETNK1</t>
  </si>
  <si>
    <t>ethanolamine kinase 1</t>
  </si>
  <si>
    <t>This gene encodes an ethanolamine kinase, which functions in the first committed step of the phosphatidylethanolamine synthesis pathway. This cytosolic enzyme is specific for ethanolamine and exhibits negligible kinase activity on choline. Alternative splicing results in multiple transcript variants encoding distinct isoforms. [provided by RefSeq, Jul 2008]</t>
  </si>
  <si>
    <t>EKI, EKI 1, EKI1, Nbla10396</t>
  </si>
  <si>
    <t>ETNK2</t>
  </si>
  <si>
    <t>ethanolamine kinase 2</t>
  </si>
  <si>
    <t>The protein encoded by this gene is a member of choline/ethanolamine kinase family which catalyzes the first step of phosphatidylethanolamine (PtdEtn) biosynthesis via the cytidine diphosphate (CDP) ethanolamine pathway. Alternative splicing results in multiple transcript variants. [provided by RefSeq, Jul 2014]</t>
  </si>
  <si>
    <t>EKI2, HMFT1716</t>
  </si>
  <si>
    <t>ETS1</t>
  </si>
  <si>
    <t>ETS proto-oncogene 1, transcription factor</t>
  </si>
  <si>
    <t>This gene encodes a member of the ETS family of transcription factors, which are defined by the presence of a conserved ETS DNA-binding domain that recognizes the core consensus DNA sequence GGAA/T in target genes. These proteins function either as transcriptional activators or repressors of numerous genes, and are involved in stem cell development, cell senescence and death, and tumorigenesis. Alternatively spliced transcript variants encoding different isoforms have been described for this gene.[provided by RefSeq, Jul 2011]</t>
  </si>
  <si>
    <t>ETS-1, EWSR2, c-ets-1, p54</t>
  </si>
  <si>
    <t>ETS2</t>
  </si>
  <si>
    <t>ETS proto-oncogene 2, transcription factor</t>
  </si>
  <si>
    <t>This gene encodes a transcription factor which regulates genes involved in development and apoptosis. The encoded protein is also a protooncogene and shown to be involved in regulation of telomerase. A pseudogene of this gene is located on the X chromosome. Alternative splicing results in multiple transcript variants. [provided by RefSeq, Jan 2012]</t>
  </si>
  <si>
    <t>ETS2IT1</t>
  </si>
  <si>
    <t>ETV4</t>
  </si>
  <si>
    <t>ETS variant transcription factor 4</t>
  </si>
  <si>
    <t>Enables DNA-binding transcription activator activity, RNA polymerase II-specific and RNA polymerase II cis-regulatory region sequence-specific DNA binding activity. Involved in positive regulation of keratinocyte differentiation and positive regulation of transcription by RNA polymerase II. Located in chromosome and nucleolus. [provided by Alliance of Genome Resources, Apr 2022]</t>
  </si>
  <si>
    <t>E1A-F, E1AF, PEA3, PEAS3</t>
  </si>
  <si>
    <t>ETV6</t>
  </si>
  <si>
    <t>ETS variant transcription factor 6</t>
  </si>
  <si>
    <t>This gene encodes an ETS family transcription factor. The product of this gene contains two functional domains: a N-terminal pointed (PNT) domain that is involved in protein-protein interactions with itself and other proteins, and a C-terminal DNA-binding domain. Gene knockout studies in mice suggest that it is required for hematopoiesis and maintenance of the developing vascular network. This gene is known to be involved in a large number of chromosomal rearrangements associated with leukemia and congenital fibrosarcoma. [provided by RefSeq, Sep 2008]</t>
  </si>
  <si>
    <t>TEL, TEL/ABL, THC5</t>
  </si>
  <si>
    <t>ETV7</t>
  </si>
  <si>
    <t>ETS variant transcription factor 7</t>
  </si>
  <si>
    <t>The protein encoded by this gene belongs to the ETS family of transcription factors, which is a large group of evolutionarily conserved transcriptional regulators that play an important role in a variety of cellular processes throughout development and differentiation, and are involved in oncogenesis as well. This protein is predominantly expressed in hematopoietic tissues. Several alternatively spliced transcript variants encoding different isoforms have been described for this gene (PMID:11108721).[provided by RefSeq, May 2011]</t>
  </si>
  <si>
    <t>TEL-2, TEL2, TELB</t>
  </si>
  <si>
    <t>EVA1A</t>
  </si>
  <si>
    <t>eva-1 homolog A, regulator of programmed cell death</t>
  </si>
  <si>
    <t>Predicted to be involved in apoptotic process and autophagy. Located in intracellular membrane-bounded organelle and plasma membrane. [provided by Alliance of Genome Resources, Apr 2022]</t>
  </si>
  <si>
    <t>FAM176A, TMEM166</t>
  </si>
  <si>
    <t>2p12</t>
  </si>
  <si>
    <t>EWSR1</t>
  </si>
  <si>
    <t>EWS RNA binding protein 1</t>
  </si>
  <si>
    <t>This gene encodes a multifunctional protein that is involved in various cellular processes, including gene expression, cell signaling, and RNA processing and transport. The protein includes an N-terminal transcriptional activation domain and a C-terminal RNA-binding domain. Chromosomal translocations between this gene and various genes encoding transcription factors result in the production of chimeric proteins that are involved in tumorigenesis. These chimeric proteins usually consist of the N-terminal transcriptional activation domain of this protein fused to the C-terminal DNA-binding domain of the transcription factor protein. Mutations in this gene, specifically a t(11;22)(q24;q12) translocation, are known to cause Ewing sarcoma as well as neuroectodermal and various other tumors. Alternative splicing of this gene results in multiple transcript variants. Related pseudogenes have been identified on chromosomes 1 and 14. [provided by RefSeq, Jul 2009]</t>
  </si>
  <si>
    <t>EWS, EWS-FLI1, bK984G1.4</t>
  </si>
  <si>
    <t>22q12.2</t>
  </si>
  <si>
    <t>EXO1</t>
  </si>
  <si>
    <t>exonuclease 1</t>
  </si>
  <si>
    <t>This gene encodes a protein with 5' to 3' exonuclease activity as well as an RNase H activity. It is similar to the Saccharomyces cerevisiae protein Exo1 which interacts with Msh2 and which is involved in mismatch repair and recombination. Alternative splicing of this gene results in three transcript variants encoding two different isoforms. [provided by RefSeq, Jul 2008]</t>
  </si>
  <si>
    <t>HEX1, hExoI</t>
  </si>
  <si>
    <t>EXOSC5</t>
  </si>
  <si>
    <t>exosome component 5</t>
  </si>
  <si>
    <t>Predicted to enable RNA binding activity. Involved in DNA deamination and exonucleolytic catabolism of deadenylated mRNA. Acts upstream of or within defense response to virus. Located in nucleolus; nucleoplasm; and transcriptionally active chromatin. Part of exosome (RNase complex). [provided by Alliance of Genome Resources, Apr 2022]</t>
  </si>
  <si>
    <t>CABAC, RRP41B, RRP46, Rrp46p, hRrp46p, p12B</t>
  </si>
  <si>
    <t>EXT1</t>
  </si>
  <si>
    <t>exostosin glycosyltransferase 1</t>
  </si>
  <si>
    <t>This gene encodes an endoplasmic reticulum-resident type II transmembrane glycosyltransferase involved in the chain elongation step of heparan sulfate biosynthesis. Mutations in this gene cause the type I form of multiple exostoses. [provided by RefSeq, Jul 2008]</t>
  </si>
  <si>
    <t>EXT, LGCR, LGS, TRPS2, TTV</t>
  </si>
  <si>
    <t>8q24.11</t>
  </si>
  <si>
    <t>EYA1</t>
  </si>
  <si>
    <t>EYA transcriptional coactivator and phosphatase 1</t>
  </si>
  <si>
    <t>This gene encodes a member of the eyes absent (EYA) family of proteins. The encoded protein may play a role in the developing kidney, branchial arches, eye, and ear. Mutations of this gene have been associated with branchiootorenal dysplasia syndrome, branchiootic syndrome, and sporadic cases of congenital cataracts and ocular anterior segment anomalies. A similar protein in mice can act as a transcriptional activator. Alternatively spliced transcript variants have been identified for this gene. [provided by RefSeq, Dec 2013]</t>
  </si>
  <si>
    <t>BOP, BOR, BOS1, OFC1, OTFCS</t>
  </si>
  <si>
    <t>8q13.3</t>
  </si>
  <si>
    <t>EYA2</t>
  </si>
  <si>
    <t>Mitotic catastrophe</t>
  </si>
  <si>
    <t>EYA transcriptional coactivator and phosphatase 2</t>
  </si>
  <si>
    <t>This gene encodes a member of the eyes absent (EYA) family of proteins. The encoded protein may be post-translationally modified and may play a role in eye development. A similar protein in mice can act as a transcriptional activator. Alternative splicing results in multiple transcript variants, but the full-length natures of all of these variants have not yet been determined. [provided by RefSeq, Jul 2009]</t>
  </si>
  <si>
    <t>EAB1</t>
  </si>
  <si>
    <t>EYA4</t>
  </si>
  <si>
    <t>EYA transcriptional coactivator and phosphatase 4</t>
  </si>
  <si>
    <t>This gene encodes a member of the eyes absent (EYA) family of proteins. The encoded protein may act as a transcriptional activator through its protein phosphatase activity, and it may be important for eye development, and for continued function of the mature organ of Corti. Mutations in this gene are associated with postlingual, progressive, autosomal dominant hearing loss at the deafness, autosomal dominant non-syndromic sensorineural 10 locus. The encoded protein is also a putative oncogene that mediates DNA repair, apoptosis, and innate immunity following DNA damage, cellular damage, and viral attack. Defects in this gene are also associated with dilated cardiomyopathy 1J. Alternative splicing results in multiple transcript variants encoding distinct isoforms. [provided by RefSeq, Jul 2014]</t>
  </si>
  <si>
    <t>CMD1J, DFNA10</t>
  </si>
  <si>
    <t>EZH1</t>
  </si>
  <si>
    <t>enhancer of zeste 1 polycomb repressive complex 2 subunit</t>
  </si>
  <si>
    <t>EZH1 is a component of a noncanonical Polycomb repressive complex-2 (PRC2) that mediates methylation of histone H3 (see MIM 602812) lys27 (H3K27) and functions in the maintenance of embryonic stem cell pluripotency and plasticity (Shen et al., 2008 [PubMed 19026780]).[supplied by OMIM, Mar 2009]</t>
  </si>
  <si>
    <t>KMT6B</t>
  </si>
  <si>
    <t>EZH2</t>
  </si>
  <si>
    <t>Anoikis/Apoptosis/Autophagy/Cellular senescence/Ferroptosis/Necroptosis/Necrosis</t>
  </si>
  <si>
    <t>enhancer of zeste 2 polycomb repressive complex 2 subunit</t>
  </si>
  <si>
    <t>This gene encodes a member of the Polycomb-group (PcG) family. PcG family members form multimeric protein complexes, which are involved in maintaining the transcriptional repressive state of genes over successive cell generations. This protein associates with the embryonic ectoderm development protein, the VAV1 oncoprotein, and the X-linked nuclear protein. This protein may play a role in the hematopoietic and central nervous systems. Multiple alternatively splcied transcript variants encoding distinct isoforms have been identified for this gene. [provided by RefSeq, Feb 2011]</t>
  </si>
  <si>
    <t>ENX-1, ENX1, EZH2b, KMT6, KMT6A, WVS, WVS2</t>
  </si>
  <si>
    <t>EZR</t>
  </si>
  <si>
    <t>ezrin</t>
  </si>
  <si>
    <t>The cytoplasmic peripheral membrane protein encoded by this gene functions as a protein-tyrosine kinase substrate in microvilli. As a member of the ERM protein family, this protein serves as an intermediate between the plasma membrane and the actin cytoskeleton. This protein plays a key role in cell surface structure adhesion, migration and organization, and it has been implicated in various human cancers. A pseudogene located on chromosome 3 has been identified for this gene. Alternatively spliced variants have also been described for this gene. [provided by RefSeq, Jul 2008]</t>
  </si>
  <si>
    <t>CVIL, CVL, HEL-S-105, VIL2</t>
  </si>
  <si>
    <t>6q25.3</t>
  </si>
  <si>
    <t>EZR-AS1</t>
  </si>
  <si>
    <t>EZR antisense RNA 1</t>
  </si>
  <si>
    <t>F10</t>
  </si>
  <si>
    <t>coagulation factor X</t>
  </si>
  <si>
    <t>This gene encodes the vitamin K-dependent coagulation factor X of the blood coagulation cascade. This factor undergoes multiple processing steps before its preproprotein is converted to a mature two-chain form by the excision of the tripeptide RKR. Two chains of the factor are held together by 1 or more disulfide bonds; the light chain contains 2 EGF-like domains, while the heavy chain contains the catalytic domain which is structurally homologous to those of the other hemostatic serine proteases. The mature factor is activated by the cleavage of the activation peptide by factor IXa (in the intrisic pathway), or by factor VIIa (in the extrinsic pathway). The activated factor then converts prothrombin to thrombin in the presence of factor Va, Ca+2, and phospholipid during blood clotting. Mutations of this gene result in factor X deficiency, a hemorrhagic condition of variable severity. Alternative splicing results in multiple transcript variants encoding different isoforms that may undergo similar proteolytic processing to generate mature polypeptides. [provided by RefSeq, Aug 2015]</t>
  </si>
  <si>
    <t>FX, FXA</t>
  </si>
  <si>
    <t>F11R</t>
  </si>
  <si>
    <t>F11 receptor</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an important regulator of tight junction assembly in epithelia. In addition, the encoded protein can act as (1) a receptor for reovirus, (2) a ligand for the integrin LFA1, involved in leukocyte transmigration, and (3) a platelet receptor. Multiple 5' alternatively spliced variants, encoding the same protein, have been identified but their biological validity has not been established. [provided by RefSeq, Jul 2008]</t>
  </si>
  <si>
    <t>CD321, JAM, JAM1, JAMA, JCAM, KAT, PAM-1</t>
  </si>
  <si>
    <t>F2</t>
  </si>
  <si>
    <t>coagulation factor II, thrombin</t>
  </si>
  <si>
    <t>This gene encodes the prothrombin protein (also known as coagulation factor II). This protein is proteolytically cleaved in multiple steps to form the activated serine protease thrombin. The activated thrombin enzyme plays an important role in thrombosis and hemostasis by converting fibrinogen to fibrin during blood clot formation, by stimulating platelet aggregation, and by activating additional coagulation factors. Thrombin also plays a role in cell proliferation, tissue repair, and angiogenesis as well as maintaining vascular integrity during development and postnatal life. Peptides derived from the C-terminus of this protein have antimicrobial activity against E. coli and P. aeruginosa. Mutations in this gene lead to various forms of thrombosis and dysprothrombinemia. Rapid increases in cytokine levels following coronavirus infections can dysregulate the coagulation cascade and produce thrombosis, compromised blood supply, and organ failure. [provided by RefSeq, May 2020]</t>
  </si>
  <si>
    <t>PT, RPRGL2, THPH1</t>
  </si>
  <si>
    <t>F2R</t>
  </si>
  <si>
    <t>coagulation factor II thrombin receptor</t>
  </si>
  <si>
    <t>Coagulation factor II receptor is a 7-transmembrane receptor involved in the regulation of thrombotic response. Proteolytic cleavage leads to the activation of the receptor. F2R is a G-protein coupled receptor family member. Alternative splicing results in multiple transcript variants. [provided by RefSeq, Aug 2015]</t>
  </si>
  <si>
    <t>CF2R, HTR, PAR-1, PAR1, TR</t>
  </si>
  <si>
    <t>F2RL1</t>
  </si>
  <si>
    <t>F2R like trypsin receptor 1</t>
  </si>
  <si>
    <t>This gene encodes a member of the G-protein coupled receptor 1 family of proteins. The encoded cell surface receptor is activated through proteolytic cleavage of its extracellular amino terminus, resulting in a new amino terminus that acts as a tethered ligand that binds to an extracellular loop domain. Activation of the receptor has been shown to stimulate vascular smooth muscle relaxation, dilate blood vessels, increase blood flow, and lower blood pressure. This protein is also important in the inflammatory response, as well as innate and adaptive immunity. [provided by RefSeq, Jun 2016]</t>
  </si>
  <si>
    <t>GPR11, PAR2</t>
  </si>
  <si>
    <t>F3</t>
  </si>
  <si>
    <t>coagulation factor III, tissue factor</t>
  </si>
  <si>
    <t>This gene encodes coagulation factor III which is a cell surface glycoprotein. This factor enables cells to initiate the blood coagulation cascades, and it functions as the high-affinity receptor for the coagulation factor VII. The resulting complex provides a catalytic event that is responsible for initiation of the coagulation protease cascades by specific limited proteolysis. Unlike the other cofactors of these protease cascades, which circulate as nonfunctional precursors, this factor is a potent initiator that is fully functional when expressed on cell surfaces, for example, on monocytes. There are 3 distinct domains of this factor: extracellular, transmembrane, and cytoplasmic. Platelets and monocytes have been shown to express this coagulation factor under procoagulatory and proinflammatory stimuli, and a major role in HIV-associated coagulopathy has been described. Platelet-dependent monocyte expression of coagulation factor III has been described to be associated with Coronavirus Disease 2019 (COVID-19) severity and mortality. This protein is the only one in the coagulation pathway for which a congenital deficiency has not been described. Alternate splicing results in multiple transcript variants.[provided by RefSeq, Aug 2020]</t>
  </si>
  <si>
    <t>CD142, TF, TFA</t>
  </si>
  <si>
    <t>1p21.3</t>
  </si>
  <si>
    <t>F5</t>
  </si>
  <si>
    <t>coagulation factor V</t>
  </si>
  <si>
    <t>This gene encodes an essential cofactor of the blood coagulation cascade. This factor circulates in plasma, and is converted to the active form by the release of the activation peptide by thrombin during coagulation. This generates a heavy chain and a light chain which are held together by calcium ions. The activated protein is a cofactor that participates with activated coagulation factor X to activate prothrombin to thrombin. Defects in this gene result in either an autosomal recessive hemorrhagic diathesis or an autosomal dominant form of thrombophilia, which is known as activated protein C resistance. [provided by RefSeq, Oct 2008]</t>
  </si>
  <si>
    <t>FVL, PCCF, RPRGL1, THPH2</t>
  </si>
  <si>
    <t>F7</t>
  </si>
  <si>
    <t>coagulation factor VII</t>
  </si>
  <si>
    <t>This gene encodes coagulation factor VII which is a vitamin K-dependent factor essential for hemostasis. This factor circulates in the blood in a zymogen form, and is converted to an active form by either factor IXa, factor Xa, factor XIIa, or thrombin by minor proteolysis. Upon activation of the factor VII, a heavy chain containing a catalytic domain and a light chain containing 2 EGF-like domains are generated, and two chains are held together by a disulfide bond. In the presence of factor III and calcium ions, the activated factor then further activates the coagulation cascade by converting factor IX to factor IXa and/or factor X to factor Xa. Defects in this gene can cause coagulopathy. Alternative splicing results in multiple transcript variants encoding different isoforms that may undergo similar proteolytic processing to generate mature polypeptides. [provided by RefSeq, Aug 2015]</t>
  </si>
  <si>
    <t>SPCA</t>
  </si>
  <si>
    <t>F8</t>
  </si>
  <si>
    <t>coagulation factor VIII</t>
  </si>
  <si>
    <t>This gene encodes coagulation factor VIII, which participates in the intrinsic pathway of blood coagulation; factor VIII is a cofactor for factor IXa which, in the presence of Ca+2 and phospholipids, converts factor X to the activated form Xa.  This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 Defects in this gene results in hemophilia A, a common recessive X-linked coagulation disorder. [provided by RefSeq, Jul 2008]</t>
  </si>
  <si>
    <t>AHF, DXS1253E, F8B, F8C, FVIII, HEMA, THPH13</t>
  </si>
  <si>
    <t>FAAH</t>
  </si>
  <si>
    <t>fatty acid amide hydrolase</t>
  </si>
  <si>
    <t>This gene encodes a protein that is responsible for the hydrolysis of a number of primary and secondary fatty acid amides, including the neuromodulatory compounds anandamide and oleamide. [provided by RefSeq, Jul 2008]</t>
  </si>
  <si>
    <t>FAAH-1, FAAH1, PSAB</t>
  </si>
  <si>
    <t>FABP1</t>
  </si>
  <si>
    <t>fatty acid binding protein 1</t>
  </si>
  <si>
    <t>This gene encodes the fatty acid binding protein found in liver. Fatty acid binding proteins are a family of small, highly conserved, cytoplasmic proteins that bind long-chain fatty acids and other hydrophobic ligands. This protein and FABP6 (the ileal fatty acid binding protein) are also able to bind bile acids. It is thought that FABPs roles include fatty acid uptake, transport, and metabolism. [provided by RefSeq, Mar 2011]</t>
  </si>
  <si>
    <t>FABPL, L-FABP</t>
  </si>
  <si>
    <t>FABP2</t>
  </si>
  <si>
    <t>fatty acid binding protein 2</t>
  </si>
  <si>
    <t>The protein encoded by this gene is an intracellular fatty acid-binding protein that participates in the uptake, intracellular metabolism, and transport of long-chain fatty acids. The encoded protein is also involved in the modulation of cell growth and proliferation. This protein binds saturated long-chain fatty acids with high affinity, and may act as a lipid sensor to maintain energy homeostasis. [provided by RefSeq, Aug 2017]</t>
  </si>
  <si>
    <t>FABPI, I-FABP</t>
  </si>
  <si>
    <t>FABP3</t>
  </si>
  <si>
    <t>fatty acid binding protein 3</t>
  </si>
  <si>
    <t>The intracellular fatty acid-binding proteins (FABPs) belongs to a multigene family. FABPs are divided into at least three distinct types, namely the hepatic-, intestinal- and cardiac-type. They form 14-15 kDa proteins and are thought to participate in the uptake, intracellular metabolism and/or transport of long-chain fatty acids. They may also be responsible in the modulation of cell growth and proliferation. Fatty acid-binding protein 3 gene contains four exons and its function is to arrest growth of mammary epithelial cells. This gene is a candidate tumor suppressor gene for human breast cancer. Alternative splicing results in multiple transcript variants. [provided by RefSeq, Mar 2016]</t>
  </si>
  <si>
    <t>FABP11, H-FABP, M-FABP, MDGI, O-FABP</t>
  </si>
  <si>
    <t>1p35.2</t>
  </si>
  <si>
    <t>FABP4</t>
  </si>
  <si>
    <t>fatty acid binding protein 4</t>
  </si>
  <si>
    <t>FABP4 encodes the fatty acid binding protein found in adipocytes.  Fatty acid binding proteins are a family of small, highly conserved, cytoplasmic proteins that bind long-chain fatty acids and other hydrophobic ligands. It is thought that FABPs roles include fatty acid uptake, transport, and metabolism. [provided by RefSeq, Jul 2008]</t>
  </si>
  <si>
    <t>A-FABP, AFABP, ALBP, HEL-S-104, aP2</t>
  </si>
  <si>
    <t>FABP5</t>
  </si>
  <si>
    <t>fatty acid binding protein 5</t>
  </si>
  <si>
    <t>This gene encodes the fatty acid binding protein found in epidermal cells, and was first identified as being upregulated in psoriasis tissue. Fatty acid binding proteins are a family of small, highly conserved, cytoplasmic proteins that bind long-chain fatty acids and other hydrophobic ligands. FABPs may play roles in fatty acid uptake, transport, and metabolism. Polymorphisms in this gene are associated with type 2 diabetes. The human genome contains many pseudogenes similar to this locus.[provided by RefSeq, Feb 2011]</t>
  </si>
  <si>
    <t>E-FABP, EFABP, KFABP, PA-FABP, PAFABP</t>
  </si>
  <si>
    <t>FABP6</t>
  </si>
  <si>
    <t>fatty acid binding protein 6</t>
  </si>
  <si>
    <t>This gene encodes the ileal fatty acid binding protein. Fatty acid binding proteins are a family of small, highly conserved, cytoplasmic proteins that bind long-chain fatty acids and other hydrophobic ligands. FABP6 and FABP1 (the liver fatty acid binding protein) are also able to bind bile acids. It is thought that FABPs roles include fatty acid uptake, transport, and metabolism. Transcript variants generated by alternate transcription promoters and/or alternate splicing have been found for this gene. [provided by RefSeq, Jul 2008]</t>
  </si>
  <si>
    <t>I-15P, I-BABP, I-BALB, I-BAP, ILBP, ILBP3, ILLBP</t>
  </si>
  <si>
    <t>FABP7</t>
  </si>
  <si>
    <t>fatty acid binding protein 7</t>
  </si>
  <si>
    <t>The gene encodes a small, highly conserved cytoplasmic protein that bind long-chain fatty acids and other hydrophobic ligands. The encoded protein is important in the establishment of the radial glial fiber in the developing brain. Alternative splicing and promoter usage results in multiple transcript variants encoding different isoforms. Pseudogenes of this gene are found on multiple chromosomes. [provided by RefSeq, Jan 2016]</t>
  </si>
  <si>
    <t>B-FABP, BLBP, FABPB, MRG</t>
  </si>
  <si>
    <t>FADD</t>
  </si>
  <si>
    <t>Fas associated via death domain</t>
  </si>
  <si>
    <t>The protein encoded by this gene is an adaptor molecule that interacts with various cell surface receptors and mediates cell apoptotic signals. Through its C-terminal death domain, this protein can be recruited by TNFRSF6/Fas-receptor, tumor necrosis factor receptor, TNFRSF25, and TNFSF10/TRAIL-receptor, and thus it participates in the death signaling initiated by these receptors. Interaction of this protein with the receptors unmasks the N-terminal effector domain of this protein, which allows it to recruit caspase-8, and thereby activate the cysteine protease cascade. Knockout studies in mice also suggest the importance of this protein in early T cell development. [provided by RefSeq, Jul 2008]</t>
  </si>
  <si>
    <t>GIG3, IMD90, MORT1</t>
  </si>
  <si>
    <t>FADS1</t>
  </si>
  <si>
    <t>fatty acid desaturase 1</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FADS1 and FADS2 at 11q12-q13.1; this cluster is thought to have arisen evolutionarily from gene duplication based on its similar exon/intron organization. [provided by RefSeq, Jul 2008]</t>
  </si>
  <si>
    <t>D5D, FADS6, FADSD5, LLCDL1, TU12</t>
  </si>
  <si>
    <t>FADS2</t>
  </si>
  <si>
    <t>fatty acid desaturase 2</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at 11q12-q13.1; this cluster is thought to have arisen evolutionarily from gene duplication based on its similar exon/intron organization. Alternative splicing results in multiple transcript variants encoding different isoforms. [provided by RefSeq, Jul 2013]</t>
  </si>
  <si>
    <t>D6D, DES6, FADSD6, LLCDL2, SLL0262, TU13</t>
  </si>
  <si>
    <t>FAF1</t>
  </si>
  <si>
    <t>Fas associated factor 1</t>
  </si>
  <si>
    <t>Interaction of Fas ligand (TNFSF6) with the FAS antigen (TNFRSF6) mediates programmed cell death, also called apoptosis, in a number of organ systems. The protein encoded by this gene binds to FAS antigen and can initiate apoptosis or enhance apoptosis initiated through FAS antigen. Initiation of apoptosis by the protein encoded by this gene requires a ubiquitin-like domain but not the FAS-binding domain. [provided by RefSeq, Jul 2008]</t>
  </si>
  <si>
    <t>CGI-03, HFAF1s, UBXD12, UBXN3A, hFAF1</t>
  </si>
  <si>
    <t>FAIM2</t>
  </si>
  <si>
    <t>Fas apoptotic inhibitory molecule 2</t>
  </si>
  <si>
    <t>Involved in regulation of neuron apoptotic process. Acts upstream of or within negative regulation of extrinsic apoptotic signaling pathway via death domain receptors. Located in membrane raft. [provided by Alliance of Genome Resources, Apr 2022]</t>
  </si>
  <si>
    <t>LFG, LFG2, NGP35, NMP35, TMBIM2</t>
  </si>
  <si>
    <t>FALEC</t>
  </si>
  <si>
    <t>focally amplified long non-coding RNA in epithelial cancer</t>
  </si>
  <si>
    <t>FAL1, LINC00568, ncRNA-a1</t>
  </si>
  <si>
    <t>1q21.2</t>
  </si>
  <si>
    <t>FAM111B</t>
  </si>
  <si>
    <t>FAM111 trypsin like peptidase B</t>
  </si>
  <si>
    <t>This gene encodes a protein with a trypsin-like cysteine/serine peptidase domain in the C-terminus. Mutations in this gene are associated with an autosomal dominant form of hereditary fibrosing poikiloderma (HFP). Affected individuals display mottled pigmentation, telangiectasia, epidermal atrophy, tendon contractures, and progressive pulmonary fibrosis. Alternative splicing results in multiple transcript variants encoding distinct isoforms. A paralog of this gene which also has a trypsin&amp;#8208;like peptidase domain, FAM111A, is located only 16 kb from this gene on human chromosome 11q12.1. [provided by RefSeq, Apr 2014]</t>
  </si>
  <si>
    <t>CANP, POIKTMP</t>
  </si>
  <si>
    <t>FAM120A</t>
  </si>
  <si>
    <t>family with sequence similarity 120 member A</t>
  </si>
  <si>
    <t>Enables RNA binding activity. Located in cytosol. [provided by Alliance of Genome Resources, Apr 2022]</t>
  </si>
  <si>
    <t>C9orf10, HBVPTPAP, OSSA</t>
  </si>
  <si>
    <t>FAM13A</t>
  </si>
  <si>
    <t>family with sequence similarity 13 member A</t>
  </si>
  <si>
    <t>Predicted to enable GTPase activator activity. Predicted to be involved in regulation of small GTPase mediated signal transduction. Predicted to be located in cytosol. Implicated in chronic obstructive pulmonary disease. [provided by Alliance of Genome Resources, Apr 2022]</t>
  </si>
  <si>
    <t>ARHGAP48, FAM13A1</t>
  </si>
  <si>
    <t>FAM168A</t>
  </si>
  <si>
    <t>family with sequence similarity 168 member A</t>
  </si>
  <si>
    <t>Involved in positive regulation of base-excision repair. [provided by Alliance of Genome Resources, Apr 2022]</t>
  </si>
  <si>
    <t>KIAA0280, TCRP1</t>
  </si>
  <si>
    <t>FAM171B</t>
  </si>
  <si>
    <t>family with sequence similarity 171 member B</t>
  </si>
  <si>
    <t>Predicted to be integral component of membrane. [provided by Alliance of Genome Resources, Apr 2022]</t>
  </si>
  <si>
    <t>KIAA1946</t>
  </si>
  <si>
    <t>FAM215A</t>
  </si>
  <si>
    <t>family with sequence similarity 215 member A</t>
  </si>
  <si>
    <t>APR-2, C17orf88, LINC00530</t>
  </si>
  <si>
    <t>FAM225B</t>
  </si>
  <si>
    <t>family with sequence similarity 225 member B</t>
  </si>
  <si>
    <t>C9orf110, LINC00256B, NCRNA00256B</t>
  </si>
  <si>
    <t>FAM32A</t>
  </si>
  <si>
    <t>family with sequence similarity 32 member A</t>
  </si>
  <si>
    <t>Enables RNA binding activity. Predicted to be involved in apoptotic process. Located in nucleolus and nucleoplasm. [provided by Alliance of Genome Resources, Apr 2022]</t>
  </si>
  <si>
    <t>OTAG-12, OTAG12</t>
  </si>
  <si>
    <t>FAM72A</t>
  </si>
  <si>
    <t>family with sequence similarity 72 member A</t>
  </si>
  <si>
    <t>Predicted to act upstream of or within negative regulation of brain-derived neurotrophic factor-activated receptor activity and positive regulation of apoptotic process. Located in cytosol and intracellular membrane-bounded organelle. [provided by Alliance of Genome Resources, Apr 2022]</t>
  </si>
  <si>
    <t>LMPIP, Ugene, p17</t>
  </si>
  <si>
    <t>FAM83A</t>
  </si>
  <si>
    <t>family with sequence similarity 83 member A</t>
  </si>
  <si>
    <t>Enables identical protein binding activity; phosphatidylinositol 3-kinase regulatory subunit binding activity; and protein kinase binding activity. Involved in cell population proliferation and epidermal growth factor receptor signaling pathway. Predicted to be located in cytoplasm. [provided by Alliance of Genome Resources, Apr 2022]</t>
  </si>
  <si>
    <t>BJ-TSA-9</t>
  </si>
  <si>
    <t>FAM83A-AS1</t>
  </si>
  <si>
    <t>FAM83A antisense RNA 1</t>
  </si>
  <si>
    <t>HCCC11, HCCC11_v1, HCCC11_v2</t>
  </si>
  <si>
    <t>FAM99A</t>
  </si>
  <si>
    <t>family with sequence similarity 99 member A</t>
  </si>
  <si>
    <t>FANCC</t>
  </si>
  <si>
    <t>FA complementation group C</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C. [provided by RefSeq, Jul 2008]</t>
  </si>
  <si>
    <t>FA3, FAC, FACC</t>
  </si>
  <si>
    <t>FANCD2</t>
  </si>
  <si>
    <t>Apoptosis/Ferroptosis/Mitotic catastrophe</t>
  </si>
  <si>
    <t>FA complementation group D2</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D2. This protein is monoubiquinated in response to DNA damage, resulting in its localization to nuclear foci with other proteins (BRCA1 AND BRCA2) involved in homology-directed DNA repair. Alternative splicing results in multiple transcript variants. [provided by RefSeq, Feb 2016]</t>
  </si>
  <si>
    <t>FA-D2, FA4, FACD, FAD, FAD2, FANCD</t>
  </si>
  <si>
    <t>FANCI</t>
  </si>
  <si>
    <t>FA complementation group I</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I. Alternative splicing results in two transcript variants encoding different isoforms. [provided by RefSeq, Jul 2008]</t>
  </si>
  <si>
    <t>KIAA1794</t>
  </si>
  <si>
    <t>FANK1</t>
  </si>
  <si>
    <t>fibronectin type III and ankyrin repeat domains 1</t>
  </si>
  <si>
    <t>Involved in regulation of apoptotic process and regulation of transcription, DNA-templated. Located in cytosol and nucleoplasm. Colocalizes with chromatin. [provided by Alliance of Genome Resources, Apr 2022]</t>
  </si>
  <si>
    <t>HSD13</t>
  </si>
  <si>
    <t>FAP</t>
  </si>
  <si>
    <t>fibroblast activation protein alpha</t>
  </si>
  <si>
    <t>The protein encoded by this gene is a homodimeric integral membrane gelatinase belonging to the serine protease family. It is selectively expressed in reactive stromal fibroblasts of epithelial cancers, granulation tissue of healing wounds, and malignant cells of bone and soft tissue sarcomas. This protein is thought to be involved in the control of fibroblast growth or epithelial-mesenchymal interactions during development, tissue repair, and epithelial carcinogenesis. Alternatively spliced transcript variants encoding different isoforms have been found for this gene. [provided by RefSeq, Apr 2014]</t>
  </si>
  <si>
    <t>DPPIV, FAPA, FAPalpha, SIMP</t>
  </si>
  <si>
    <t>FAS</t>
  </si>
  <si>
    <t>Apoptosis/Autophagy/Necroptosis/Necrosis/Erebosis</t>
  </si>
  <si>
    <t>Fas cell surface death receptor</t>
  </si>
  <si>
    <t>The protein encoded by this gene is a member of the TNF-receptor superfamily. This receptor contains a death domain. It has been shown to play a central role in the physiological regulation of programmed cell death, and has been implicated in the pathogenesis of various malignancies and diseases of the immune system. The interaction of this receptor with its ligand allows the formation of a death-inducing signaling complex that includes Fas-associated death domain protein (FADD), caspase 8, and caspase 10. The autoproteolytic processing of the caspases in the complex triggers a downstream caspase cascade, and leads to apoptosis. This receptor has been also shown to activate NF-kappaB, MAPK3/ERK1, and MAPK8/JNK, and is found to be involved in transducing the proliferating signals in normal diploid fibroblast and T cells. Several alternatively spliced transcript variants have been described, some of which are candidates for nonsense-mediated mRNA decay (NMD). The isoforms lacking the transmembrane domain may negatively regulate the apoptosis mediated by the full length isoform. [provided by RefSeq, Mar 2011]</t>
  </si>
  <si>
    <t>ALPS1A, APO-1, APT1, CD95, FAS1, FASTM, TNFRSF6</t>
  </si>
  <si>
    <t>FAS-AS1</t>
  </si>
  <si>
    <t>FAS antisense RNA 1</t>
  </si>
  <si>
    <t>FAS-AS, FASAS, SAF</t>
  </si>
  <si>
    <t>FASLG</t>
  </si>
  <si>
    <t>Apoptosis/Necroptosis/Necrosis</t>
  </si>
  <si>
    <t>Fas ligand</t>
  </si>
  <si>
    <t>This gene is a member of the tumor necrosis factor superfamily. The primary function of the encoded transmembrane protein is the induction of apoptosis triggered by binding to FAS. The FAS/FASLG signaling pathway is essential for immune system regulation, including activation-induced cell death (AICD) of T cells and cytotoxic T lymphocyte induced cell death. It has also been implicated in the progression of several cancers. Defects in this gene may be related to some cases of systemic lupus erythematosus (SLE). Alternatively spliced transcript variants have been described. [provided by RefSeq, Nov 2014]</t>
  </si>
  <si>
    <t>ALPS1B, APT1LG1, APTL, CD178, CD95-L, CD95L, FASL, TNFSF6, TNLG1A</t>
  </si>
  <si>
    <t>FASN</t>
  </si>
  <si>
    <t>Anoikis/Apoptosis/Ferroptosis/Necroptosis/Necrosis</t>
  </si>
  <si>
    <t>fatty acid synthase</t>
  </si>
  <si>
    <t>The enzyme encoded by this gene is a multifunctional protein. Its main function is to catalyze the synthesis of palmitate from acetyl-CoA and malonyl-CoA, in the presence of NADPH, into long-chain saturated fatty acids. In some cancer cell lines, this protein has been found to be fused with estrogen receptor-alpha (ER-alpha), in which the N-terminus of FAS is fused in-frame with the C-terminus of ER-alpha. [provided by RefSeq, Jul 2008]</t>
  </si>
  <si>
    <t>FAS, OA-519, SDR27X1</t>
  </si>
  <si>
    <t>FASTK</t>
  </si>
  <si>
    <t>Fas activated serine/threonine kinase</t>
  </si>
  <si>
    <t>The protein encoded by this gene is a member of the serine/threonine protein kinase family. This kinase was shown to be activated rapidly during Fas-mediated apoptosis in Jurkat cells. In response to Fas receptor ligation, it phosphorylates TIA1, an apoptosis-promoting nuclear RNA-binding protein. The encoded protein is a strong inducer of lymphocyte apoptosis. Two transcript variants encoding different isoforms have been found for this gene. Other variants exist, but their full-length natures have not yet been determined. [provided by RefSeq, Jul 2008]</t>
  </si>
  <si>
    <t>FAST</t>
  </si>
  <si>
    <t>FASTKD2</t>
  </si>
  <si>
    <t>FAST kinase domains 2</t>
  </si>
  <si>
    <t>This gene encodes a protein that is localized in the mitochondrial inner compartment and that may play a role in mitochondrial apoptosis. Nonsense mutations have been reported to result in cytochrome c oxidase deficiency. [provided by RefSeq, Oct 2008]</t>
  </si>
  <si>
    <t>COXPD44, KIAA0971</t>
  </si>
  <si>
    <t>FAT1</t>
  </si>
  <si>
    <t>FAT atypical cadherin 1</t>
  </si>
  <si>
    <t>This gene is an ortholog of the Drosophila fat gene, which encodes a tumor suppressor essential for controlling cell proliferation during Drosophila development. The gene product is a member of the cadherin superfamily, a group of integral membrane proteins characterized by the presence of cadherin-type repeats. In addition to containing 34 tandem cadherin-type repeats, the gene product has five epidermal growth factor (EGF)-like repeats and one laminin A-G domain. This gene is expressed at high levels in a number of fetal epithelia. Its product probably functions as an adhesion molecule and/or signaling receptor, and is likely to be important in developmental processes and cell communication. Transcript variants derived from alternative splicing and/or alternative promoter usage exist, but they have not been fully described. [provided by RefSeq, Jul 2008]</t>
  </si>
  <si>
    <t>CDHF7, CDHR8, FAT, ME5, hFat1</t>
  </si>
  <si>
    <t>4q35.2</t>
  </si>
  <si>
    <t>FAT4</t>
  </si>
  <si>
    <t>FAT atypical cadherin 4</t>
  </si>
  <si>
    <t>The protein encoded by this gene is a member of the protocadherin family. This gene may play a role in regulating planar cell polarity (PCP). Studies in mice suggest that loss of PCP signaling may cause cystic kidney disease, and mutations in this gene have been associated with Van Maldergem Syndrome 2. Alternatively spliced transcript variants have been noted for this gene. [provided by RefSeq, Mar 2014]</t>
  </si>
  <si>
    <t>CDHF14, CDHR11, FAT-J, FATJ, HKLLS2, NBLA00548, VMLDS2</t>
  </si>
  <si>
    <t>4q28.1</t>
  </si>
  <si>
    <t>FAU</t>
  </si>
  <si>
    <t>FAU ubiquitin like and ribosomal protein S30 fusion</t>
  </si>
  <si>
    <t>This gene is the cellular homolog of the fox sequence in the Finkel-Biskis-Reilly murine sarcoma virus (FBR-MuSV). It encodes a fusion protein consisting of the ubiquitin-like protein fubi at the N terminus and ribosomal protein S30 at the C terminus. It has been proposed that the fusion protein is post-translationally processed to generate free fubi and free ribosomal protein S30. Fubi is a member of the ubiquitin family, and ribosomal protein S30 belongs to the S30E family of ribosomal proteins. Whereas the function of fubi is currently unknown, ribosomal protein S30 is a component of the 40S subunit of the cytoplasmic ribosome and displays antimicrobial activity. Pseudogenes derived from this gene are present in the genome. Similar to ribosomal protein S30, ribosomal proteins S27a and L40 are synthesized as fusion proteins with ubiquitin. [provided by RefSeq, Nov 2014]</t>
  </si>
  <si>
    <t>FAU1, Fub1, Fubi, MNSFbeta, RPS30, S30, asr1, eS30</t>
  </si>
  <si>
    <t>FBH1</t>
  </si>
  <si>
    <t>F-box DNA helicase 1</t>
  </si>
  <si>
    <t>This gene encodes a member of the F-box protein family, members of which are characterized by an approximately 40 amino acid motif, the F-box. The F-box proteins constitute one of the four subunits of ubiquitin protein ligase complex called SCFs (SKP1-cullin-F-box), which function in phosphorylation-dependent ubiquitination. The F-box proteins are divided into three classes: Fbws containing WD-40 domains, Fbls containing leucine-rich repeats, and Fbxs containing either different protein-protein interaction modules or no recognizable motifs. The protein encoded by this gene belongs to the Fbx class. It contains an F-box motif and seven conserved helicase motifs, and has both DNA-dependent ATPase and DNA unwinding activities. Alternatively spliced transcript variants encoding distinct isoforms have been identified for this gene. [provided by RefSeq, Jul 2008]</t>
  </si>
  <si>
    <t>FBXO18, Fbx18, hFBH1</t>
  </si>
  <si>
    <t>FBLN1</t>
  </si>
  <si>
    <t>fibulin 1</t>
  </si>
  <si>
    <t>Fibulin 1 is a secreted glycoprotein that becomes incorporated into a fibrillar extracellular matrix. Calcium-binding is apparently required to mediate its binding to laminin and nidogen. It mediates platelet adhesion via binding fibrinogen. Four splice variants which differ in the 3' end have been identified. Each variant encodes a different isoform, but no functional distinctions have been identified among the four variants. [provided by RefSeq, Jul 2008]</t>
  </si>
  <si>
    <t>FBLN, FIBL1</t>
  </si>
  <si>
    <t>FBLN5</t>
  </si>
  <si>
    <t>fibulin 5</t>
  </si>
  <si>
    <t>The protein encoded by this gene is a secreted, extracellular matrix protein containing an Arg-Gly-Asp (RGD) motif and calcium-binding EGF-like domains. It promotes adhesion of endothelial cells through interaction of integrins and the RGD motif. It is prominently expressed in developing arteries but less so in adult vessels. However, its expression is reinduced in balloon-injured vessels and atherosclerotic lesions, notably in intimal vascular smooth muscle cells and endothelial cells. Therefore, the protein encoded by this gene may play a role in vascular development and remodeling. Defects in this gene are a cause of autosomal dominant cutis laxa, autosomal recessive cutis laxa type I (CL type I), and age-related macular degeneration type 3 (ARMD3). [provided by RefSeq, Jul 2008]</t>
  </si>
  <si>
    <t>ADCL2, ARCL1A, ARMD3, CMT1H, DANCE, EVEC, FIBL-5, HNARMD, UP50</t>
  </si>
  <si>
    <t>FBN1</t>
  </si>
  <si>
    <t>fibrillin 1</t>
  </si>
  <si>
    <t>This gene encodes a member of the fibrillin family of proteins. The encoded preproprotein is proteolytically processed to generate two proteins including the extracellular matrix component fibrillin-1 and the protein hormone asprosin. Fibrillin-1 is an extracellular matrix glycoprotein that serves as a structural component of calcium-binding microfibrils. These microfibrils provide force-bearing structural support in elastic and nonelastic connective tissue throughout the body. Asprosin, secreted by white adipose tissue, has been shown to regulate glucose homeostasis. Mutations in this gene are associated with Marfan syndrome and the related MASS phenotype, as well as ectopia lentis syndrome, Weill-Marchesani syndrome, Shprintzen-Goldberg syndrome and neonatal progeroid syndrome. [provided by RefSeq, Apr 2016]</t>
  </si>
  <si>
    <t>ACMICD, ECTOL1, FBN, GPHYSD2, MASS, MFLS, MFS1, OCTD, SGS, SSKS, WMS, WMS2</t>
  </si>
  <si>
    <t>FBP1</t>
  </si>
  <si>
    <t>fructose-bisphosphatase 1</t>
  </si>
  <si>
    <t>Fructose-1,6-bisphosphatase 1, a gluconeogenesis regulatory enzyme, catalyzes the hydrolysis of fructose 1,6-bisphosphate to fructose 6-phosphate and inorganic phosphate. Fructose-1,6-diphosphatase deficiency is associated with hypoglycemia and metabolic acidosis. [provided by RefSeq, Jul 2008]</t>
  </si>
  <si>
    <t>FBP</t>
  </si>
  <si>
    <t>FBXL16</t>
  </si>
  <si>
    <t>F-box and leucine rich repeat protein 16</t>
  </si>
  <si>
    <t>Members of the F-box protein family, such as FBXL16,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C16orf22, Fbl16, c380A1.1</t>
  </si>
  <si>
    <t>FBXL2</t>
  </si>
  <si>
    <t>F-box and leucine rich repeat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and, in addition to an F-box, contains 12 tandem leucine-rich repeats. Alternatively spliced transcript variants encoding different isoforms have been found for this gene. [provided by RefSeq, Jan 2010]</t>
  </si>
  <si>
    <t>FBL2, FBL3</t>
  </si>
  <si>
    <t>FBXL20</t>
  </si>
  <si>
    <t>F-box and leucine rich repeat protein 20</t>
  </si>
  <si>
    <t>Members of the F-box protein family, such as FBXL20,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Fbl2, Fbl20</t>
  </si>
  <si>
    <t>FBXL4</t>
  </si>
  <si>
    <t>F-box and leucine rich repeat protein 4</t>
  </si>
  <si>
    <t>This gene encodes a member of the F-box protein family, which are characterized by an approximately 40 amino acid motif, the F-box. F-box proteins constitute one subunit of modular E3 ubiquitin ligase complexes, called SCF complexes, which function in phosphorylation-dependent ubiquitination. The F-box domain mediates protein-protein interactions and binds directly to S-phase kinase-associated protein 1. In addition to an F-box domain, the encoded protein contains at least 9 tandem leucine-rich repeats. The ubiquitin ligase complex containing the encoded protein may function in cell-cycle control by regulating levels of lysine-specific demethylase 4A. Alternative splicing results in multiple transcript variants. [provided by RefSeq, Jul 2013]</t>
  </si>
  <si>
    <t>FBL4, FBL5, MTDPS13</t>
  </si>
  <si>
    <t>6q16.1-q16.2</t>
  </si>
  <si>
    <t>FBXO11</t>
  </si>
  <si>
    <t>F-box protein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It can function as an arginine methyltransferase that symmetrically dimethylates arginine residues, and it acts as an adaptor protein to mediate the neddylation of p53, which leads to the suppression of p53 function. This gene is known to be down-regulated in melanocytes from patients with vitiligo, a skin disorder that results in depigmentation. Polymorphisms in this gene are associated with chronic otitis media with effusion and recurrent otitis media (COME/ROM), a hearing loss disorder, and the knockout of the homologous mouse gene results in the deaf mouse mutant Jeff (Jf), a single gene model of otitis media. Alternatively spliced transcript variants encoding distinct isoforms have been identified for this gene. [provided by RefSeq, Jun 2010]</t>
  </si>
  <si>
    <t>FBX11, IDDFBA, PRMT9, UBR6, UG063H01, VIT1</t>
  </si>
  <si>
    <t>2p16.3</t>
  </si>
  <si>
    <t>FBXO2</t>
  </si>
  <si>
    <t>F-box protein 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highly similar to the rat NFB42 (neural F Box 42 kDa) protein which is enriched in the nervous system and may play a role in maintaining neurons in a postmitotic state. [provided by RefSeq, Jul 2008]</t>
  </si>
  <si>
    <t>FBG1, FBX2, Fbs1, NFB42, OCP1</t>
  </si>
  <si>
    <t>FBXO22</t>
  </si>
  <si>
    <t>F-box protein 2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as a transcriptional target of the tumor protein p53, is thought to be involved in degradation of specific proteins in response to p53 induction. Alternative splicing results in multiple transcript variants. [provided by RefSeq, Dec 2010]</t>
  </si>
  <si>
    <t>FBX22, FISTC1</t>
  </si>
  <si>
    <t>FBXO31</t>
  </si>
  <si>
    <t>F-box protein 31</t>
  </si>
  <si>
    <t>This gene is a member of the F-box family. Members are classified into three classes according to the substrate interaction domain, FBW for WD40 repeats, FBL for leucing-rich repeats, and FBXO for other domains. This protein, classified into the last category because of the lack of a recognizable substrate binding domain, has been proposed to be a component of the SCF ubiquitination complex. It is thought to bind and recruit substrate for ubiquitination and degradation. This protein may have a role in regulating the cell cycle as well as dendrite growth and neuronal migration. Alternative splicing results in multiple transcript variants. [provided by RefSeq, Sep 2013]</t>
  </si>
  <si>
    <t>FBX14</t>
  </si>
  <si>
    <t>q24.2</t>
  </si>
  <si>
    <t>FBXO4</t>
  </si>
  <si>
    <t>F-box protein 4</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lternatively spliced transcript variants encoding different isoforms have been found for this gene. [provided by RefSeq, Jul 2014]</t>
  </si>
  <si>
    <t>FBX4</t>
  </si>
  <si>
    <t>FBXO5</t>
  </si>
  <si>
    <t>F-box protein 5</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similar to xenopus early mitotic inhibitor-1 (Emi1), which is a mitotic regulator that interacts with Cdc20 and inhibits the anaphase promoting complex. Alternatively spliced transcript variants encoding different isoforms have been identified. [provided by RefSeq, Dec 2008]</t>
  </si>
  <si>
    <t>EMI1, FBX5, Fbxo31</t>
  </si>
  <si>
    <t>6q25.2</t>
  </si>
  <si>
    <t>FBXO6</t>
  </si>
  <si>
    <t>F-box protein 6</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s C-terminal region is highly similar to that of rat NFB42 (neural F Box 42 kDa) which may be involved in the control of the cell cycle. [provided by RefSeq, Jul 2008]</t>
  </si>
  <si>
    <t>FBG2, FBS2, FBX6, Fbx6b</t>
  </si>
  <si>
    <t>FBXO7</t>
  </si>
  <si>
    <t>F-box protein 7</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may play a role in regulation of hematopoiesis. Alternatively spliced transcript variants of this gene have been identified with the full-length natures of only some variants being determined. [provided by RefSeq, Jul 2008]</t>
  </si>
  <si>
    <t>FBX, FBX07, FBX7, PARK15, PKPS</t>
  </si>
  <si>
    <t>FBXW11</t>
  </si>
  <si>
    <t>F-box and WD repeat domain containing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and, in addition to an F-box, contains multiple WD40 repeats. This gene contains at least 14 exons, and its alternative splicing generates 3 transcript variants diverging at the presence/absence of two alternate exons. [provided by RefSeq, Jul 2008]</t>
  </si>
  <si>
    <t>BTRC2, BTRCP2, FBW1B, FBXW1B, Fbw11, Hos, NEDJED</t>
  </si>
  <si>
    <t>FBXW7</t>
  </si>
  <si>
    <t>F-box and WD repeat domain containing 7</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was previously referred to as FBX30, and belongs to the Fbws class; in addition to an F-box, this protein contains 7 tandem WD40 repeats. This protein binds directly to cyclin E and probably targets cyclin E for ubiquitin-mediated degradation. Mutations in this gene are detected in ovarian and breast cancer cell lines, implicating the gene's potential role in the pathogenesis of human cancers. Multiple transcript variants encoding different isoforms have been found for this gene. [provided by RefSeq, Mar 2012]</t>
  </si>
  <si>
    <t>AGO, CDC4, DEDHIL, FBW6, FBW7, FBX30, FBXO30, FBXW6, SEL-10, SEL10, hAgo, hCdc4</t>
  </si>
  <si>
    <t>4q31.3</t>
  </si>
  <si>
    <t>FBXW7-AS1</t>
  </si>
  <si>
    <t>NETosis</t>
  </si>
  <si>
    <t>FBXW7 antisense RNA 1</t>
  </si>
  <si>
    <t>Located in plasma membrane. [provided by Alliance of Genome Resources, Apr 2022]</t>
  </si>
  <si>
    <t>DEAR, DEspR</t>
  </si>
  <si>
    <t>FCER2</t>
  </si>
  <si>
    <t>Fc epsilon receptor II</t>
  </si>
  <si>
    <t>The protein encoded by this gene is a B-cell specific antigen, and a low-affinity receptor for IgE. It has essential roles in B cell growth and differentiation, and the regulation of IgE production. This protein also exists as a soluble secreted form, then functioning as a potent mitogenic growth factor. Alternatively spliced transcript variants encoding different isoforms have been described for this gene.[provided by RefSeq, Jul 2011]</t>
  </si>
  <si>
    <t>BLAST-2, CD23, CD23A, CLEC4J, FCE2, FCErII, IGEBF</t>
  </si>
  <si>
    <t>FCGBP</t>
  </si>
  <si>
    <t>Necroptosis</t>
  </si>
  <si>
    <t>Fc gamma binding protein</t>
  </si>
  <si>
    <t>Located in extracellular exosome. [provided by Alliance of Genome Resources, Apr 2022]</t>
  </si>
  <si>
    <t>FC(GAMMA)BP</t>
  </si>
  <si>
    <t>FCGR1A</t>
  </si>
  <si>
    <t>Fc gamma receptor Ia</t>
  </si>
  <si>
    <t>This gene encodes a protein that plays an important role in the immune response. This protein is a high-affinity Fc-gamma receptor. The gene is one of three related gene family members located on chromosome 1. [provided by RefSeq, Jul 2008]</t>
  </si>
  <si>
    <t>CD64, CD64A, FCG1, FCGR1, FCRI, FcgammaRI, IGFR1</t>
  </si>
  <si>
    <t>FCGR2A</t>
  </si>
  <si>
    <t>NETosis/Necrosis</t>
  </si>
  <si>
    <t>Fc gamma receptor IIa</t>
  </si>
  <si>
    <t>This gene encodes one member of a family of immunoglobulin Fc receptor genes found on the surface of many immune response cells. The protein encoded by this gene is a cell surface receptor found on phagocytic cells such as macrophages and neutrophils, and is involved in the process of phagocytosis and clearing of immune complexes. Alternative splicing results in multiple transcript variants. [provided by RefSeq, Oct 2008]</t>
  </si>
  <si>
    <t>CD32, CD32A, CDw32, FCG2, FCGR2, FCGR2A1, FcGR, FcgammaRIIa, IGFR2</t>
  </si>
  <si>
    <t>FCGR2B</t>
  </si>
  <si>
    <t>Fc gamma receptor IIb</t>
  </si>
  <si>
    <t>The protein encoded by this gene is a low affinity receptor for the Fc region of immunoglobulin gamma complexes. The encoded protein is involved in the phagocytosis of immune complexes and in the regulation of antibody production by B-cells. Variations in this gene may increase susceptibilty to systemic lupus erythematosus (SLE). Several transcript variants encoding different isoforms have been found for this gene. [provided by RefSeq, Jun 2010]</t>
  </si>
  <si>
    <t>CD32, CD32B, FCG2, FCGR2, FCGR2C, FcGRIIB, FcRII-c, FcgammaRIIb, IGFR2</t>
  </si>
  <si>
    <t>FCGR2C</t>
  </si>
  <si>
    <t>Fc gamma receptor IIc (gene/pseudogene)</t>
  </si>
  <si>
    <t>This gene encodes one of three members of a family of low-affinity immunoglobulin gamma Fc receptors found on the surface of many immune response cells. The encoded protein is a transmembrane glycoprotein and may be involved in phagocytosis and clearing of immune complexes. An allelic polymorphism in this gene results in both coding and non-coding variants. [provided by RefSeq, Apr 2012]</t>
  </si>
  <si>
    <t>CD32C</t>
  </si>
  <si>
    <t>q23.3</t>
  </si>
  <si>
    <t>FCGR3A</t>
  </si>
  <si>
    <t>Fc gamma receptor IIIa</t>
  </si>
  <si>
    <t>This gene encodes a receptor for the Fc portion of immunoglobulin G, and it is involved in the removal of antigen-antibody complexes from the circulation, as well as other responses, including antibody dependent cellular mediated cytotoxicity and antibody dependent enhancement of virus infections. This gene (FCGR3A) is highly similar to another nearby gene (FCGR3B) located on chromosome 1. The receptor encoded by this gene is expressed on natural killer (NK) cells as an integral membrane glycoprotein anchored through a transmembrane peptide, whereas FCGR3B is expressed on polymorphonuclear neutrophils (PMN) where the receptor is anchored through a phosphatidylinositol (PI) linkage. Mutations in this gene are associated with immunodeficiency 20, and have been linked to susceptibility to recurrent viral infections, susceptibility to systemic lupus erythematosus, and alloimmune neonatal neutropenia. Alternatively spliced transcript variants encoding different isoforms have been found for this gene. [provided by RefSeq, Aug 2020]</t>
  </si>
  <si>
    <t>CD16, CD16-II, CD16A, FCG3, FCGR3, FCGRIII, FCR-10, FCRIII, FCRIIIA, FcGRIIIA, IGFR3, IMD20</t>
  </si>
  <si>
    <t>FCMR</t>
  </si>
  <si>
    <t>Fc mu receptor</t>
  </si>
  <si>
    <t>Fc receptors specifically bind to the Fc region of immunoglobulins (Igs) to mediate the unique functions of each Ig class. FAIM3 encodes an Fc receptor for IgM (see MIM 147020) (Kubagawa et al., 2009 [PubMed 19858324]; Shima et al., 2010 [PubMed 20042454]).[supplied by OMIM, Jul 2010]</t>
  </si>
  <si>
    <t>FAIM3, FcmuR, IgM FcR, TOSO</t>
  </si>
  <si>
    <t>FCN3</t>
  </si>
  <si>
    <t>ficolin 3</t>
  </si>
  <si>
    <t>Ficolins are a group of proteins which consist of a collagen-like domain and a fibrinogen-like domain. In human serum, there are two types of ficolins, both of which have lectin activity. The protein encoded by this gene is a thermolabile beta-2-macroglycoprotein found in all human serum and is a member of the ficolin/opsonin p35 lectin family. The protein, which was initially identified based on its reactivity with sera from patients with systemic lupus erythematosus, has been shown to have a calcium-independent lectin activity. The protein can activate the complement pathway in association with MASPs and sMAP, thereby aiding in host defense through the activation of the lectin pathway. Alternative splicing occurs at this locus and two variants, each encoding a distinct isoform, have been identified. [provided by RefSeq, Jul 2008]</t>
  </si>
  <si>
    <t>FCNH, HAKA1</t>
  </si>
  <si>
    <t>FDFT1</t>
  </si>
  <si>
    <t>farnesyl-diphosphate farnesyltransferase 1</t>
  </si>
  <si>
    <t>This gene encodes a membrane-associated enzyme located at a branch point in the mevalonate pathway. The encoded protein is the first specific enzyme in cholesterol biosynthesis, catalyzing the dimerization of two molecules of farnesyl diphosphate in a two-step reaction to form squalene. [provided by RefSeq, Jul 2008]</t>
  </si>
  <si>
    <t>DGPT, ERG9, SQS, SQSD, SS</t>
  </si>
  <si>
    <t>FDX1</t>
  </si>
  <si>
    <t>Apoptosis/Autophagy/Cuproptosis/Ferroptosis</t>
  </si>
  <si>
    <t>ferredoxin 1</t>
  </si>
  <si>
    <t>This gene encodes a small iron-sulfur protein that transfers electrons from NADPH through ferredoxin reductase to mitochondrial cytochrome P450, involved in steroid, vitamin D, and bile acid metabolism. Pseudogenes of this functional gene are found on chromosomes 20 and 21. [provided by RefSeq, Aug 2011]</t>
  </si>
  <si>
    <t>ADX, FDX, LOH11CR1D</t>
  </si>
  <si>
    <t>FDXR</t>
  </si>
  <si>
    <t>ferredoxin reductase</t>
  </si>
  <si>
    <t>This gene encodes a mitochondrial flavoprotein that initiates electron transport for cytochromes P450 receiving electrons from NADPH. Multiple alternatively spliced transcript variants have been found for this gene. [provided by RefSeq, Apr 2012]</t>
  </si>
  <si>
    <t>ADR, ADXR, ANOA</t>
  </si>
  <si>
    <t>FEM1B</t>
  </si>
  <si>
    <t>fem-1 homolog B</t>
  </si>
  <si>
    <t>This gene encodes an ankyrin repeat protein that belongs to the death receptor-associated family of proteins and plays a role in mediating apoptosis. The encoded protein is also thought to function in the replication stress-induced checkpoint signaling pathway via interaction with checkpoint kinase 1. [provided by RefSeq, Aug 2013]</t>
  </si>
  <si>
    <t>F1A-ALPHA, F1AA, FEM1-beta</t>
  </si>
  <si>
    <t>FEN1</t>
  </si>
  <si>
    <t>flap structure-specific endonuclease 1</t>
  </si>
  <si>
    <t>The protein encoded by this gene removes 5' overhanging flaps in DNA repair and processes the 5' ends of Okazaki fragments in lagging strand DNA synthesis. Direct physical interaction between this protein and AP endonuclease 1 during long-patch base excision repair provides coordinated loading of the proteins onto the substrate, thus passing the substrate from one enzyme to another. The protein is a member of the XPG/RAD2 endonuclease family and is one of ten proteins essential for cell-free DNA replication. DNA secondary structure can inhibit flap processing at certain trinucleotide repeats in a length-dependent manner by concealing the 5' end of the flap that is necessary for both binding and cleavage by the protein encoded by this gene. Therefore, secondary structure can deter the protective function of this protein, leading to site-specific trinucleotide expansions. [provided by RefSeq, Jul 2008]</t>
  </si>
  <si>
    <t>FEN-1, MF1, RAD2</t>
  </si>
  <si>
    <t>FENDRR</t>
  </si>
  <si>
    <t>FOXF1 adjacent non-coding developmental regulatory RNA</t>
  </si>
  <si>
    <t>This gene produces a spliced long non-coding RNA transcribed bidirectionally with FOXF1 on the opposite strand. A similar gene in mouse is essential for normal development of the heart and body wall. The encoded transcript is thought to act by binding to polycomb repressive complex 2 (PRC2) and/or TrxG/MLL complexes to promote the methylation of the promoters of target genes, thus reducing their expression. It has been suggested that this transcript may play a role in the progression of gastric cancer. Alternatively spliced transcript variants have been identified. [provided by RefSeq, Mar 2015]</t>
  </si>
  <si>
    <t>FOXF1-AS1, FOXF1AS1, TCONS_00024240, lincFOXF1, onco-lncRNA-21</t>
  </si>
  <si>
    <t>16q24.1</t>
  </si>
  <si>
    <t>FER</t>
  </si>
  <si>
    <t>FER tyrosine kinase</t>
  </si>
  <si>
    <t>The protein encoded by this gene is a member of the FPS/FES family of non-transmembrane receptor tyrosine kinases. It regulates cell-cell adhesion and mediates signaling from the cell surface to the cytoskeleton via growth factor receptors. Alternative splicing results in multiple transcript variants. A related pseudogene has been identified on chromosome X. [provided by RefSeq, Apr 2015]</t>
  </si>
  <si>
    <t>PPP1R74, TYK3, p94-Fer</t>
  </si>
  <si>
    <t>5q21.3</t>
  </si>
  <si>
    <t>FER1L4</t>
  </si>
  <si>
    <t>fer-1 like family member 4 (pseudogene)</t>
  </si>
  <si>
    <t>Predicted to enable metal ion binding activity. Predicted to be involved in plasma membrane organization. Predicted to be integral component of membrane. [provided by Alliance of Genome Resources, Apr 2022]</t>
  </si>
  <si>
    <t>C20orf124</t>
  </si>
  <si>
    <t>FERMT1</t>
  </si>
  <si>
    <t>FERM domain containing kindlin 1</t>
  </si>
  <si>
    <t>This gene encodes a member of the fermitin family, and contains a FERM domain and a pleckstrin homology domain. The encoded protein is involved in integrin signaling and linkage of the actin cytoskeleton to the extracellular matrix. Mutations in this gene have been linked to Kindler syndrome. [provided by RefSeq, Dec 2009]</t>
  </si>
  <si>
    <t>C20orf42, DTGCU2, KIND1, UNC112A, URP1</t>
  </si>
  <si>
    <t>FERMT2</t>
  </si>
  <si>
    <t>FERM domain containing kindlin 2</t>
  </si>
  <si>
    <t>Enables several functions, including actin binding activity; phosphatidylinositol-3,4,5-trisphosphate binding activity; and type I transforming growth factor beta receptor binding activity. Involved in several processes, including cell surface receptor signaling pathway; positive regulation of cell differentiation; and positive regulation of cellular component biogenesis. Acts upstream of or within cell adhesion and protein localization to cell junction. Located in cytosol; focal adhesion; and nucleoplasm. Is extrinsic component of cytoplasmic side of plasma membrane. Part of adherens junction and plasma membrane. Biomarker of acute myeloid leukemia. [provided by Alliance of Genome Resources, Apr 2022]</t>
  </si>
  <si>
    <t>KIND2, MIG2, PLEKHC1, UNC112, UNC112B, mig-2</t>
  </si>
  <si>
    <t>FEZF1</t>
  </si>
  <si>
    <t>FEZ family zinc finger 1</t>
  </si>
  <si>
    <t>This gene encodes a transcriptional repressor that belongs to the zinc finger double domain protein family. The encoded protein is thought to play a role in the embryonic migration of gonadotropin-releasing hormone neurons into the brain. Mutations in this gene are associated with hypogonadotropic hypogonadism-22 with anosmia. Alternative splicing results in multiple transcript variants. [provided by RefSeq, Oct 2014]</t>
  </si>
  <si>
    <t>FEZ, HH22, ZNF312B</t>
  </si>
  <si>
    <t>7q31.32</t>
  </si>
  <si>
    <t>FFAR1</t>
  </si>
  <si>
    <t>free fatty acid receptor 1</t>
  </si>
  <si>
    <t>This gene encodes a member of the GP40 family of G protein-coupled receptors that are clustered together on chromosome 19. The encoded protein is a receptor for medium and long chain free fatty acids and may be involved in the metabolic regulation of insulin secretion. Polymorphisms in this gene may be associated with type 2 diabetes. [provided by RefSeq, Apr 2009]</t>
  </si>
  <si>
    <t>FFA1R, GPCR40, GPR40</t>
  </si>
  <si>
    <t>FFAR4</t>
  </si>
  <si>
    <t>free fatty acid receptor 4</t>
  </si>
  <si>
    <t>This gene encodes a G protein-coupled receptor (GPR) which belongs to the rhodopsin family of GPRs. The encoded protein functions as a receptor for free fatty acids, including omega-3, and participates in suppressing anti-inflammatory responses and insulin sensitizing. Multiple transcript variants encoding different isoforms have been found for this gene. [provided by RefSeq, Feb 2012]</t>
  </si>
  <si>
    <t>BMIQ10, GPR120, GPR129, GT01, O3FAR1, OB10Q, PGR4</t>
  </si>
  <si>
    <t>FGD5-AS1</t>
  </si>
  <si>
    <t>FGD5 antisense RNA 1</t>
  </si>
  <si>
    <t>3p25.1</t>
  </si>
  <si>
    <t>FGF1</t>
  </si>
  <si>
    <t>fibroblast growth factor 1</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functions as a modifier of endothelial cell migration and proliferation, as well as an angiogenic factor. It acts as a mitogen for a variety of mesoderm- and neuroectoderm-derived cells in vitro, thus is thought to be involved in organogenesis. Multiple alternatively spliced variants encoding different isoforms have been described. [provided by RefSeq, Jan 2009]</t>
  </si>
  <si>
    <t>AFGF, ECGF, ECGF-beta, ECGFA, ECGFB, FGF-1, FGF-alpha, FGFA, GLIO703, HBGF-1, HBGF1</t>
  </si>
  <si>
    <t>FGF10</t>
  </si>
  <si>
    <t>fibroblast growth factor 10</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exhibits mitogenic activity for keratinizing epidermal cells, but essentially no activity for fibroblasts, which is similar to the biological activity of FGF7. Studies of the mouse homolog of suggested that this gene is required for embryonic epidermal morphogenesis including brain development, lung morphogenesis, and initiation of lim bud formation. This gene is also implicated to be a primary factor in the process of wound healing. [provided by RefSeq, Jul 2008]</t>
  </si>
  <si>
    <t>LADD3</t>
  </si>
  <si>
    <t>FGF12</t>
  </si>
  <si>
    <t>fibroblast growth factor 1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lacks the N-terminal signal sequence present in most of the FGF family members, but it contains clusters of basic residues that have been demonstrated to act as a nuclear localization signal. When transfected into mammalian cells, this protein accumulated in the nucleus, but was not secreted. The specific function of this gene has not yet been determined. [provided by RefSeq, Dec 2019]</t>
  </si>
  <si>
    <t>DEE47, EIEE47, FGF12B, FHF1</t>
  </si>
  <si>
    <t>3q28-q29</t>
  </si>
  <si>
    <t>FGF14</t>
  </si>
  <si>
    <t>fibroblast growth factor 1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A mutation in this gene is associated with autosomal dominant cerebral ataxia. Alternatively spliced transcript variants have been found for this gene. [provided by RefSeq, Jul 2008]</t>
  </si>
  <si>
    <t>FGF-14, FHF-4, FHF4, NYS4, SCA27, SCA27A, SCA27B</t>
  </si>
  <si>
    <t>FGF18</t>
  </si>
  <si>
    <t>fibroblast growth factor 1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It has been shown in vitro that this protein is able to induce neurite outgrowth in PC12 cells. Studies of the similar proteins in mouse and chick suggested that this protein is a pleiotropic growth factor that stimulates proliferation in a number of tissues, most notably the liver and small intestine. Knockout studies of the similar gene in mice implied the role of this protein in regulating proliferation and differentiation of midline cerebellar structures. [provided by RefSeq, Jul 2008]</t>
  </si>
  <si>
    <t>FGF-18, ZFGF5</t>
  </si>
  <si>
    <t>FGF19</t>
  </si>
  <si>
    <t>fibroblast growth factor 19</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is a high affinity, heparin dependent ligand for FGFR4. Expression of this gene was detected only in fetal but not adult brain tissue. Synergistic interaction of the chick homolog and Wnt-8c has been shown to be required for initiation of inner ear development. [provided by RefSeq, Jul 2008]</t>
  </si>
  <si>
    <t>FGF2</t>
  </si>
  <si>
    <t>Anoikis/Apoptosis/Cellular senescence/Necrosis</t>
  </si>
  <si>
    <t>fibroblast growth factor 2</t>
  </si>
  <si>
    <t>The protein encoded by this gene is a member of the fibroblast growth factor (FGF) family. FGF family members bind heparin and possess broad mitogenic and angiogenic activities. This protein has been implicated in diverse biological processes, such as limb and nervous system development, wound healing, and tumor growth. The mRNA for this gene contains multiple polyadenylation sites, and is alternatively translated from non-AUG (CUG) and AUG initiation codons, resulting in five different isoforms with distinct properties. The CUG-initiated isoforms are localized in the nucleus and are responsible for the intracrine effect, whereas, the AUG-initiated form is mostly cytosolic and is responsible for the paracrine and autocrine effects of this FGF. [provided by RefSeq, Jul 2008]</t>
  </si>
  <si>
    <t>BFGF, FGF-2, FGFB, HBGF-2</t>
  </si>
  <si>
    <t>FGF21</t>
  </si>
  <si>
    <t>fibroblast growth factor 21</t>
  </si>
  <si>
    <t>Theis gene encodes a member of the fibroblast growth factor (FGF) family. FGF family members possess broad mitogenic and cell survival activities and are involved in a variety of biological processes. This protein is a secreted endocrine factor that functions as a major metabolic regulator. The encoded protein stimulates the uptake of glucose in adipose tissue. [provided by RefSeq, Mar 2016]</t>
  </si>
  <si>
    <t>FGF22</t>
  </si>
  <si>
    <t>fibroblast growth factor 2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e mouse homolog of this gene was found to be preferentially expressed in the inner root sheath of the hair follicle, which suggested a role in hair development. Alternative splicing results in multiple transcript variants. [provided by RefSeq, Jul 2014]</t>
  </si>
  <si>
    <t>FGF23</t>
  </si>
  <si>
    <t>fibroblast growth factor 23</t>
  </si>
  <si>
    <t>This gene encodes a member of the fibroblast growth factor family of proteins, which possess broad mitogenic and cell survival activities and are involved in a variety of biological processes. The product of this gene regulates phosphate homeostasis and transport in the kidney. The full-length, functional protein may be deactivated via cleavage into N-terminal and C-terminal chains. Mutation of this cleavage site causes autosomal dominant hypophosphatemic rickets (ADHR). Mutations in this gene are also associated with hyperphosphatemic familial tumoral calcinosis (HFTC). [provided by RefSeq, Feb 2013]</t>
  </si>
  <si>
    <t>ADHR, FGFN, HFTC2, HPDR2, HYPF, PHPTC</t>
  </si>
  <si>
    <t>FGF4</t>
  </si>
  <si>
    <t>fibroblast growth factor 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by its oncogenic transforming activity. This gene and FGF3, another oncogenic growth factor, are located closely on chromosome 11. Co-amplification of both genes was found in various kinds of human tumors. Studies on the mouse homolog suggested a function in bone morphogenesis and limb development through the sonic hedgehog (SHH) signaling pathway. [provided by RefSeq, Jul 2008]</t>
  </si>
  <si>
    <t>FGF-4, HBGF-4, HST, HST-1, HSTF-1, HSTF1, K-FGF, KFGF</t>
  </si>
  <si>
    <t>FGF5</t>
  </si>
  <si>
    <t>fibroblast growth factor 5</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as an oncogene, which confers transforming potential when transfected into mammalian cells. Targeted disruption of the homolog of this gene in mouse resulted in the phenotype of abnormally long hair, which suggested a function as an inhibitor of hair elongation. Alternatively spliced transcript variants encoding different isoforms have been identified. [provided by RefSeq, Jul 2008]</t>
  </si>
  <si>
    <t>HBGF-5, Smag-82, TCMGLY</t>
  </si>
  <si>
    <t>FGF7</t>
  </si>
  <si>
    <t>fibroblast growth factor 7</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a potent epithelial cell-specific growth factor, whose mitogenic activity is predominantly exhibited in keratinocytes but not in fibroblasts and endothelial cells. Studies of mouse and rat homologs of this gene implicated roles in morphogenesis of epithelium, reepithelialization of wounds, hair development and early lung organogenesis. [provided by RefSeq, Jul 2008]</t>
  </si>
  <si>
    <t>HBGF-7, KGF</t>
  </si>
  <si>
    <t>FGF8</t>
  </si>
  <si>
    <t>fibroblast growth factor 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known to be a factor that supports androgen and anchorage independent growth of mammary tumor cells. Overexpression of this gene has been shown to increase tumor growth and angiogensis. The adult expression of this gene is restricted to testes and ovaries. Temporal and spatial pattern of this gene expression suggests its function as an embryonic epithelial factor. Studies of the mouse and chick homologs revealed roles in midbrain and limb development, organogenesis, embryo gastrulation and left-right axis determination. The alternative splicing of this gene results in four transcript variants. [provided by RefSeq, Jul 2008]</t>
  </si>
  <si>
    <t>AIGF, FGF-8, HBGF-8, HH6, KAL6</t>
  </si>
  <si>
    <t>FGFR1</t>
  </si>
  <si>
    <t>fibroblast growth factor receptor 1</t>
  </si>
  <si>
    <t>The protein encoded by this gene is a member of the fibroblast growth factor receptor (FGF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both acidic and basic fibroblast growth factors and is involved in limb induction. Mutations in this gene have been associated with Pfeiffer syndrome, Jackson-Weiss syndrome, Antley-Bixler syndrome, osteoglophonic dysplasia, and autosomal dominant Kallmann syndrome 2. Chromosomal aberrations involving this gene are associated with stem cell myeloproliferative disorder and stem cell leukemia lymphoma syndrome. Alternatively spliced variants which encode different protein isoforms have been described; however, not all variants have been fully characterized. [provided by RefSeq, Jul 2008]</t>
  </si>
  <si>
    <t>BFGFR, CD331, CEK, ECCL, FGFBR, FGFR-1, FLG, FLT-2, FLT2, HBGFR, HH2, HRTFDS, KAL2, N-SAM, OGD, bFGF-R-1</t>
  </si>
  <si>
    <t>FGFR2</t>
  </si>
  <si>
    <t>fibroblast growth factor receptor 2</t>
  </si>
  <si>
    <t>The protein encoded by this gene is a member of the fibroblast growth factor recepto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is a high-affinity receptor for acidic, basic and/or keratinocyte growth factor, depending on the isoform. Mutations in this gene are associated with Crouzon syndrome, Pfeiffer syndrome, Craniosynostosis, Apert syndrome, Jackson-Weiss syndrome, Beare-Stevenson cutis gyrata syndrome, Saethre-Chotzen syndrome, and syndromic craniosynostosis. Multiple alternatively spliced transcript variants encoding different isoforms have been noted for this gene. [provided by RefSeq, Jan 2009]</t>
  </si>
  <si>
    <t>BBDS, BEK, BFR-1, CD332, CEK3, CFD1, ECT1, JWS, K-SAM, KGFR, TK14, TK25</t>
  </si>
  <si>
    <t>FGFR3</t>
  </si>
  <si>
    <t>fibroblast growth factor receptor 3</t>
  </si>
  <si>
    <t>This gene encodes a member of the fibroblast growth factor receptor (FGFR) family, with its amino acid sequence being highly conserved between members and among divergent species. FGFR family members differ from one another in their ligand affinities and tissue distribution. A full-length representative protein would consist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acidic and basic fibroblast growth hormone and plays a role in bone development and maintenance. Mutations in this gene lead to craniosynostosis and multiple types of skeletal dysplasia. [provided by RefSeq, Aug 2017]</t>
  </si>
  <si>
    <t>ACH, CD333, CEK2, HSFGFR3EX, JTK4</t>
  </si>
  <si>
    <t>FGFR4</t>
  </si>
  <si>
    <t>fibroblast growth factor receptor 4</t>
  </si>
  <si>
    <t>The protein encoded by this gene is a tyrosine kinase and cell surface receptor for fibroblast growth factors. The encoded protein is involved in the regulation of several pathways, including cell proliferation, cell differentiation, cell migration, lipid metabolism, bile acid biosynthesis, vitamin D metabolism, glucose uptake, and phosphate homeostasis. This protein consists of an extracellular region, composed of three immunoglobulin-like domains, a single hydrophobic membrane-spanning segment, and a cytoplasmic tyrosine kinase domain. The extracellular portion interacts with fibroblast growth factors, setting in motion a cascade of downstream signals, ultimately influencing mitogenesis and differentiation. [provided by RefSeq, Aug 2017]</t>
  </si>
  <si>
    <t>CD334, JTK2, TKF</t>
  </si>
  <si>
    <t>FGG</t>
  </si>
  <si>
    <t>fibrinogen gamma chain</t>
  </si>
  <si>
    <t>The protein encoded by this gene is the gamma component of fibrinogen, a blood-borne glycoprotein comprised of three pairs of nonidentical polypeptide chains. Following vascular injury, fibrinogen is cleaved by thrombin to form fibrin which is the most abundant component of blood clots. In addition, various cleavage products of fibrinogen and fibrin regulate cell adhesion and spreading, display vasoconstrictor and chemotactic activities, and are mitogens for several cell types. Mutations in this gene lead to several disorders, including dysfibrinogenemia, hypofibrinogenemia and thrombophilia. Alternative splicing results in transcript variants encoding different isoforms. [provided by RefSeq, Aug 2015]</t>
  </si>
  <si>
    <t>4q32.1</t>
  </si>
  <si>
    <t>FGL1</t>
  </si>
  <si>
    <t>fibrinogen like 1</t>
  </si>
  <si>
    <t>Fibrinogen-like 1 is a member of the fibrinogen family. This protein is homologous to the carboxy terminus of the fibrinogen beta- and gamma- subunits which contains the four conserved cysteines of fibrinogens and fibrinogen related proteins. However, this protein lacks the platelet-binding site, cross-linking region and a thrombin-sensitive site which are necessary for fibrin clot formation. This protein may play a role in the development of hepatocellular carcinomas. Four alternatively spliced transcript variants encoding the same protein exist for this gene. [provided by RefSeq, Jul 2008]</t>
  </si>
  <si>
    <t>HFREP1, HP-041, HPS, LFIRE-1, LFIRE1</t>
  </si>
  <si>
    <t>FH</t>
  </si>
  <si>
    <t>fumarate hydratase</t>
  </si>
  <si>
    <t>The protein encoded by this gene is an enzymatic component of the tricarboxylic acid (TCA) cycle, or Krebs cycle, and catalyzes the formation of L-malate from fumarate. It exists in both a cytosolic form and an N-terminal extended form, differing only in the translation start site used. The N-terminal extended form is targeted to the mitochondrion, where the removal of the extension generates the same form as in the cytoplasm. It is similar to some thermostable class II fumarases and functions as a homotetramer. Mutations in this gene can cause fumarase deficiency and lead to progressive encephalopathy. [provided by RefSeq, Jul 2008]</t>
  </si>
  <si>
    <t>q43</t>
  </si>
  <si>
    <t>FHDC1</t>
  </si>
  <si>
    <t>FH2 domain containing 1</t>
  </si>
  <si>
    <t>Predicted to enable actin binding activity and microtubule binding activity. Involved in Golgi ribbon formation; cilium assembly; and stress fiber assembly. Located in cilium and microtubule. [provided by Alliance of Genome Resources, Apr 2022]</t>
  </si>
  <si>
    <t>INF1</t>
  </si>
  <si>
    <t>FHIT</t>
  </si>
  <si>
    <t>fragile histidine triad diadenosine triphosphatase</t>
  </si>
  <si>
    <t>The protein encoded by this gene is a P1-P3-bis(5'-adenosyl) triphosphate hydrolase involved in purine metabolism. This gene encompasses the common fragile site FRA3B on chromosome 3, where carcinogen-induced damage can lead to translocations and aberrant transcripts. In fact, aberrant transcripts from this gene have been found in about half of all esophageal, stomach, and colon carcinomas. The encoded protein is also a tumor suppressor, as loss of its activity results in replication stress and DNA damage. [provided by RefSeq, Aug 2017]</t>
  </si>
  <si>
    <t>AP3Aase, FRA3B</t>
  </si>
  <si>
    <t>3p14.2</t>
  </si>
  <si>
    <t>FHL1</t>
  </si>
  <si>
    <t>four and a half LIM domains 1</t>
  </si>
  <si>
    <t>This gene encodes a member of the four-and-a-half-LIM-only protein family. Family members contain two highly conserved, tandemly arranged, zinc finger domains with four highly conserved cysteines binding a zinc atom in each zinc finger. Expression of these family members occurs in a cell- and tissue-specific mode and these proteins are involved in many cellular processes. Mutations in this gene have been found in patients with Emery-Dreifuss muscular dystrophy. Multiple alternately spliced transcript variants which encode different protein isoforms have been described.[provided by RefSeq, Nov 2009]</t>
  </si>
  <si>
    <t>BA535K18.1</t>
  </si>
  <si>
    <t>q26.3</t>
  </si>
  <si>
    <t>FHL2</t>
  </si>
  <si>
    <t>four and a half LIM domains 2</t>
  </si>
  <si>
    <t>This gene encodes a member of the four-and-a-half-LIM-only protein family. Family members contain two highly conserved, tandemly arranged, zinc finger domains with four highly conserved cysteines binding a zinc atom in each zinc finger. This protein is thought to have a role in the assembly of extracellular membranes. Also, this gene is down-regulated during transformation of normal myoblasts to rhabdomyosarcoma cells and the encoded protein may function as a link between presenilin-2 and an intracellular signaling pathway. Multiple alternatively spliced variants encoding different isoforms have been identified. [provided by RefSeq, Jan 2016]</t>
  </si>
  <si>
    <t>AAG11, DRAL, FHL-2, SLIM-3, SLIM3</t>
  </si>
  <si>
    <t>FHL3</t>
  </si>
  <si>
    <t>four and a half LIM domains 3</t>
  </si>
  <si>
    <t>The protein encoded by this gene is a member of a family of proteins containing a four-and-a-half LIM domain, which is a highly conserved double zinc finger motif. The encoded protein has been shown to interact with the cancer developmental regulators SMAD2, SMAD3, and SMAD4, the skeletal muscle myogenesis protein MyoD, and the high-affinity IgE beta chain regulator MZF-1. This protein may be involved in tumor suppression, repression of MyoD expression, and repression of IgE receptor expression. Two transcript variants encoding different isoforms have been found for this gene. [provided by RefSeq, Aug 2011]</t>
  </si>
  <si>
    <t>SLIM2</t>
  </si>
  <si>
    <t>p34.3</t>
  </si>
  <si>
    <t>FHOD1</t>
  </si>
  <si>
    <t>formin homology 2 domain containing 1</t>
  </si>
  <si>
    <t>This gene encodes a protein which is a member of the formin/diaphanous family of proteins. The gene is ubiquitously expressed but is found in abundance in the spleen. The encoded protein has sequence homology to diaphanous and formin proteins within the Formin Homology (FH)1 and FH2 domains. It also contains a coiled-coil domain, a collagen-like domain, two nuclear localization signals, and several potential PKC and PKA phosphorylation sites. It is a predominantly cytoplasmic protein and is expressed in a variety of human cell lines. Alternative splicing results in multiple transcript variants. [provided by RefSeq, Dec 2015]</t>
  </si>
  <si>
    <t>FHOS</t>
  </si>
  <si>
    <t>FILIP1L</t>
  </si>
  <si>
    <t>filamin A interacting protein 1 like</t>
  </si>
  <si>
    <t>Predicted to be located in cytoplasm; membrane; and nucleus. [provided by Alliance of Genome Resources, Apr 2022]</t>
  </si>
  <si>
    <t>DOC-1, DOC1, GIP130, GIP90</t>
  </si>
  <si>
    <t>FILNC1</t>
  </si>
  <si>
    <t>FOXO induced long non-coding RNA 1</t>
  </si>
  <si>
    <t>This gene produces a long non-coding RNA that is induced by forkhead box O proteins and plays a role in stress-induced apoptosis. Knock down of transcripts at this locus results in increased renal tumor growth and alteration in genes involved in glucose metabolism. This RNA interacts with heterogeneous nuclear ribonucleoprotein D and prevents it from binding to Myc mRNA, therefore suppressing Myc activity. Alternative splicing and transcriptional start site usage results in multiple transcript variants. [provided by RefSeq, Oct 2017]</t>
  </si>
  <si>
    <t>FIRRE</t>
  </si>
  <si>
    <t>firre intergenic repeating RNA element</t>
  </si>
  <si>
    <t>This gene produces a long RNA containing a repeating sequence. This RNA interacts with heterogeneous nuclear ribonucleoprotein U and coats chromosomes, where it plays an important role in the maintenance of repressive chromatin. This transcript can also act post-transcriptionally to regulate the stability of mRNAs during the innate immune response. [provided by RefSeq, Dec 2017]</t>
  </si>
  <si>
    <t>LINC01200</t>
  </si>
  <si>
    <t>Xq26.2</t>
  </si>
  <si>
    <t>FIS1</t>
  </si>
  <si>
    <t>fission, mitochondrial 1</t>
  </si>
  <si>
    <t>Enables identical protein binding activity. Involved in several processes, including calcium-mediated signaling using intracellular calcium source; cellular calcium ion homeostasis; and mitochondrion organization. Acts upstream of or within mitochondrion morphogenesis. Located in mitochondrion and peroxisome. Is integral component of mitochondrial outer membrane and integral component of peroxisomal membrane. Part of protein-containing complex. Biomarker of Alzheimer's disease. [provided by Alliance of Genome Resources, Apr 2022]</t>
  </si>
  <si>
    <t>CGI-135, TTC11</t>
  </si>
  <si>
    <t>FKBP14</t>
  </si>
  <si>
    <t>FKBP prolyl isomerase 14</t>
  </si>
  <si>
    <t>The protein encoded by this gene is a member of the FK506-binding protein family of peptidyl-prolyl cis-trans isomerases. The encoded protein is found in the lumen of the endoplasmic reticulum, where it is thought to accelerate protein folding. Defects in this gene are a cause of a type of Ehlers-Danlos syndrome (EDS). Both a protein-coding variant and noncoding variants are transcribed from this gene. [provided by RefSeq, Mar 2012]</t>
  </si>
  <si>
    <t>EDSKMH, EDSKSCL2, FKBP22, IPBP12</t>
  </si>
  <si>
    <t>FKBP1A</t>
  </si>
  <si>
    <t>FKBP prolyl isomerase 1A</t>
  </si>
  <si>
    <t>The protein encoded by this gene is a member of the immunophilin protein family, which play a role in immunoregulation and basic cellular processes involving protein folding and trafficking. The protein is a cis-trans prolyl isomerase that binds the immunosuppressants FK506 and rapamycin. It interacts with several intracellular signal transduction proteins including type I TGF-beta receptor. It also interacts with multiple intracellular calcium release channels, and coordinates multi-protein complex formation of the tetrameric skeletal muscle ryanodine receptor. In mouse, deletion of this homologous gene causes congenital heart disorder known as noncompaction of left ventricular myocardium. Multiple alternatively spliced variants, encoding the same protein, have been identified. The human genome contains five pseudogenes related to this gene, at least one of which is transcribed. [provided by RefSeq, Sep 2008]</t>
  </si>
  <si>
    <t>FKBP-12, FKBP-1A, FKBP1, FKBP12, PKC12, PKCI2, PPIASE</t>
  </si>
  <si>
    <t>FKBP4</t>
  </si>
  <si>
    <t>FKBP prolyl isomerase 4</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has high structural and functional similarity to FK506-binding protein 1A (FKBP1A), but unlike FKBP1A, this protein does not have immunosuppressant activity when complexed with FK506. It interacts with interferon regulatory factor-4 and plays an important role in immunoregulatory gene expression in B and T lymphocytes. This encoded protein is known to associate with phytanoyl-CoA alpha-hydroxylase. It can also associate with two heat shock proteins (hsp90 and hsp70) and thus may play a role in the intracellular trafficking of hetero-oligomeric forms of the steroid hormone receptors. This protein correlates strongly with adeno-associated virus type 2 vectors (AAV) resulting in a significant increase in AAV-mediated transgene expression in human cell lines. Thus this encoded protein is thought to have important implications for the optimal use of AAV vectors in human gene therapy. The human genome contains several non-transcribed pseudogenes similar to this gene. [provided by RefSeq, Sep 2008]</t>
  </si>
  <si>
    <t>FKBP51, FKBP52, FKBP59, HBI, Hsp56, PPIase, p52</t>
  </si>
  <si>
    <t>FKBP5</t>
  </si>
  <si>
    <t>FKBP prolyl isomerase 5</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is thought to mediate calcineurin inhibition. It also interacts functionally with mature hetero-oligomeric progesterone receptor complexes along with the 90 kDa heat shock protein and P23 protein. This gene has been found to have multiple polyadenylation sites. Alternative splicing results in multiple transcript variants.[provided by RefSeq, Mar 2009]</t>
  </si>
  <si>
    <t>AIG6, FKBP51, FKBP54, P54, PPIase, Ptg-10</t>
  </si>
  <si>
    <t>FKBP8</t>
  </si>
  <si>
    <t>FKBP prolyl isomerase 8</t>
  </si>
  <si>
    <t>The protein encoded by this gene is a member of the immunophilin protein family, which play a role in immunoregulation and basic cellular processes involving protein folding and trafficking. Unlike the other members of the family, this encoded protein does not seem to have PPIase/rotamase activity. It may have a role in neurons associated with memory function. [provided by RefSeq, Jul 2008]</t>
  </si>
  <si>
    <t>FKBP38, FKBPr38</t>
  </si>
  <si>
    <t>FLCN</t>
  </si>
  <si>
    <t>folliculin</t>
  </si>
  <si>
    <t>This gene is located within the Smith-Magenis syndrome region on chromosome 17. Mutations in this gene are associated with Birt-Hogg-Dube syndrome, which is characterized by fibrofolliculomas, renal tumors, lung cysts, and pneumothorax. Alternative splicing of this gene results in two transcript variants encoding different isoforms. [provided by RefSeq, Jul 2008]</t>
  </si>
  <si>
    <t>BHD, DENND8B, FLCL</t>
  </si>
  <si>
    <t>FLG</t>
  </si>
  <si>
    <t>filaggrin</t>
  </si>
  <si>
    <t>The protein encoded by this gene is an intermediate filament-associated protein that aggregates keratin intermediate filaments in mammalian epidermis. It is initially synthesized as a polyprotein precursor, profilaggrin (consisting of multiple filaggrin units of 324 aa each), which is localized in keratohyalin granules, and is subsequently proteolytically processed into individual functional filaggrin molecules. Mutations in this gene are associated with ichthyosis vulgaris.[provided by RefSeq, Dec 2009]</t>
  </si>
  <si>
    <t>FLG-1</t>
  </si>
  <si>
    <t>FLI1</t>
  </si>
  <si>
    <t>Fli-1 proto-oncogene, ETS transcription factor</t>
  </si>
  <si>
    <t>This gene encodes a transcription factor containing an ETS DNA-binding domain. The gene can undergo a t(11;22)(q24;q12) translocation with the Ewing sarcoma gene on chromosome 22, which results in a fusion gene that is present in the majority of Ewing sarcoma cases. An acute lymphoblastic leukemia-associated t(4;11)(q21;q23) translocation involving this gene has also been identified. Alternative splicing results in multiple transcript variants. [provided by RefSeq, Aug 2012]</t>
  </si>
  <si>
    <t>BDPLT21, EWSR2, FLI-1, SIC-1</t>
  </si>
  <si>
    <t>FLII</t>
  </si>
  <si>
    <t>FLII actin remodeling protein</t>
  </si>
  <si>
    <t>This gene encodes a protein with a gelsolin-like actin binding domain and an N-terminal leucine-rich repeat-protein protein interaction domain. The protein is similar to a Drosophila protein involved in early embryogenesis and the structural organization of indirect flight muscle. The gene is located within the Smith-Magenis syndrome region on chromosome 17. [provided by RefSeq, Jul 2008]</t>
  </si>
  <si>
    <t>CMD2J, FLI, FLIL, Fli1</t>
  </si>
  <si>
    <t>FLNA</t>
  </si>
  <si>
    <t>filamin A</t>
  </si>
  <si>
    <t>The protein encoded by this gene is an actin-binding protein that crosslinks actin filaments and links actin filaments to membrane glycoproteins. The encoded protein is involved in remodeling the cytoskeleton to effect changes in cell shape and migration. This protein interacts with integrins, transmembrane receptor complexes, and second messengers. Defects in this gene are a cause of several syndromes, including periventricular nodular heterotopias (PVNH1, PVNH4), otopalatodigital syndromes (OPD1, OPD2), frontometaphyseal dysplasia (FMD), Melnick-Needles syndrome (MNS), and X-linked congenital idiopathic intestinal pseudoobstruction (CIIPX). Two transcript variants encoding different isoforms have been found for this gene.[provided by RefSeq, Mar 2009]</t>
  </si>
  <si>
    <t>ABP-280, ABPX, CSBS, CVD1, FGS2, FLN, FLN-A, FLN1, FMD, MNS, NHBP, OPD, OPD1, OPD2, XLVD, XMVD</t>
  </si>
  <si>
    <t>FLNB</t>
  </si>
  <si>
    <t>Apoptosis/Disulfidptosis</t>
  </si>
  <si>
    <t>filamin B</t>
  </si>
  <si>
    <t>This gene encodes a member of the filamin family. The encoded protein interacts with glycoprotein Ib alpha as part of the process to repair vascular injuries. The platelet glycoprotein Ib complex includes glycoprotein Ib alpha, and it binds the actin cytoskeleton. Mutations in this gene have been found in several conditions: atelosteogenesis type 1 and type 3; boomerang dysplasia; autosomal dominant Larsen syndrome; and spondylocarpotarsal synostosis syndrome. Multiple alternatively spliced transcript variants that encode different protein isoforms have been described for this gene. [provided by RefSeq, Nov 2009]</t>
  </si>
  <si>
    <t>ABP-278, ABP-280, AOI, FH1, FLN-B, FLN1L, LRS1, SCT, TABP, TAP</t>
  </si>
  <si>
    <t>FLNC</t>
  </si>
  <si>
    <t>filamin C</t>
  </si>
  <si>
    <t>This gene encodes one of three related filamin genes, specifically gamma filamin. These filamin proteins crosslink actin filaments into orthogonal networks in cortical cytoplasm and participate in the anchoring of membrane proteins for the actin cytoskeleton. Three functional domains exist in filamin: an N-terminal filamentous actin-binding domain, a C-terminal self-association domain, and a membrane glycoprotein-binding domain. Mutations in this gene are a cause of cardiopathy. Two transcript variants encoding different isoforms have been found for this gene. [provided by RefSeq, May 2022]</t>
  </si>
  <si>
    <t>ABP-280, ABP280A, ABPA, ABPL, ARVC15, CMH26, FLN2, MFM5, MPD4, RCM5</t>
  </si>
  <si>
    <t>7q32.1</t>
  </si>
  <si>
    <t>FLOT1</t>
  </si>
  <si>
    <t>flotillin 1</t>
  </si>
  <si>
    <t>This gene encodes an protein that localizes to the caveolae, which are small domains on the inner cell membranes. This protein plays a role in vesicle trafficking and cell morphology. Alternative splicing results in multiple transcript variants. [provided by RefSeq, Jan 2016]</t>
  </si>
  <si>
    <t>FLOT2</t>
  </si>
  <si>
    <t>flotillin 2</t>
  </si>
  <si>
    <t>Caveolae are small domains on the inner cell membrane involved in vesicular trafficking and signal transduction. This gene encodes a caveolae-associated, integral membrane protein, which is thought to function in neuronal signaling. [provided by RefSeq, Jul 2008]</t>
  </si>
  <si>
    <t>ECS-1, ECS1, ESA, ESA1, M17S1</t>
  </si>
  <si>
    <t>FLRT3</t>
  </si>
  <si>
    <t>fibronectin leucine rich transmembrane protein 3</t>
  </si>
  <si>
    <t>This gene encodes a member of the fibronectin leucine rich transmembrane protein (FLRT) family. FLRTs may function in cell adhesion and/or receptor signalling. Their protein structures resemble small leucine-rich proteoglycans found in the extracellular matrix. This gene is expressed in many tissues. Two alternatively spliced transcript variants encoding the same protein have been described for this gene. [provided by RefSeq, Jul 2010]</t>
  </si>
  <si>
    <t>HH21</t>
  </si>
  <si>
    <t>20p12.1</t>
  </si>
  <si>
    <t>FLT1</t>
  </si>
  <si>
    <t>fms related receptor tyrosine kinase 1</t>
  </si>
  <si>
    <t>This gene encodes a member of the vascular endothelial growth factor receptor (VEGFR) family. VEGFR family members are receptor tyrosine kinases (RTKs) which contain an extracellular ligand-binding region with seven immunoglobulin (Ig)-like domains, a transmembrane segment, and a tyrosine kinase (TK) domain within the cytoplasmic domain. This protein binds to VEGFR-A, VEGFR-B and placental growth factor and plays an important role in angiogenesis and vasculogenesis. Expression of this receptor is found in vascular endothelial cells, placental trophoblast cells and peripheral blood monocytes. Multiple transcript variants encoding different isoforms have been found for this gene. Isoforms include a full-length transmembrane receptor isoform and shortened, soluble isoforms. The soluble isoforms are associated with the onset of pre-eclampsia.[provided by RefSeq, May 2009]</t>
  </si>
  <si>
    <t>FLT, FLT-1, VEGFR-1, VEGFR1</t>
  </si>
  <si>
    <t>13q12.3</t>
  </si>
  <si>
    <t>FLT3</t>
  </si>
  <si>
    <t>Apoptosis/Autophagy/Ferroptosis/Necroptosis</t>
  </si>
  <si>
    <t>fms related receptor tyrosine kinase 3</t>
  </si>
  <si>
    <t>This gene encodes a class III receptor tyrosine kinase that regulates hematopoiesis. This receptor is activated by binding of the fms-related tyrosine kinase 3 ligand to the extracellular domain, which induces homodimer formation in the plasma membrane leading to autophosphorylation of the receptor. The activated receptor kinase subsequently phosphorylates and activates multiple cytoplasmic effector molecules in pathways involved in apoptosis, proliferation, and differentiation of hematopoietic cells in bone marrow. Mutations that result in the constitutive activation of this receptor result in acute myeloid leukemia and acute lymphoblastic leukemia. [provided by RefSeq, Jan 2015]</t>
  </si>
  <si>
    <t>CD135, FLK-2, FLK2, STK1</t>
  </si>
  <si>
    <t>FLT4</t>
  </si>
  <si>
    <t>fms related receptor tyrosine kinase 4</t>
  </si>
  <si>
    <t>This gene encodes a tyrosine kinase receptor for vascular endothelial growth factors C and D. The protein is thought to be involved in lymphangiogenesis and maintenance of the lymphatic endothelium. Mutations in this gene cause hereditary lymphedema type IA. [provided by RefSeq, Jul 2008]</t>
  </si>
  <si>
    <t>CHTD7, FLT-4, FLT41, LMPH1A, LMPHM1, PCL, VEGFR-3, VEGFR3</t>
  </si>
  <si>
    <t>FMNL2</t>
  </si>
  <si>
    <t>formin like 2</t>
  </si>
  <si>
    <t>This gene encodes a formin-related protein. Formin-related proteins have been implicated in morphogenesis, cytokinesis, and cell polarity. Alternatively spliced transcript variants encoding different isoforms have been described but their full-length nature has yet to be determined. [provided by RefSeq, Jul 2008]</t>
  </si>
  <si>
    <t>FHOD2</t>
  </si>
  <si>
    <t>2q23.3</t>
  </si>
  <si>
    <t>FMR1</t>
  </si>
  <si>
    <t>Apoptosis/Autophagy/Cellular senescence/Ferroptosis/Necroptosis/Pyroptosis</t>
  </si>
  <si>
    <t>fragile X messenger ribonucleoprotein 1</t>
  </si>
  <si>
    <t>The protein encoded by this gene binds RNA and is associated with polysomes. The encoded protein may be involved in mRNA trafficking from the nucleus to the cytoplasm. A trinucleotide repeat (CGG) in the 5' UTR is normally found at 6-53 copies, but an expansion to 55-230 repeats is the cause of fragile X syndrome. Expansion of the trinucleotide repeat may also cause one form of premature ovarian failure (POF1). Multiple alternatively spliced transcript variants that encode different protein isoforms and which are located in different cellular locations have been described for this gene. [provided by RefSeq, May 2010]</t>
  </si>
  <si>
    <t>FMRP, FRAXA, POF, POF1</t>
  </si>
  <si>
    <t>Xq27.3</t>
  </si>
  <si>
    <t>FN1</t>
  </si>
  <si>
    <t>fibronectin 1</t>
  </si>
  <si>
    <t>This gene encodes fibronectin, a glycoprotein present in a soluble dimeric form in plasma, and in a dimeric or multimeric form at the cell surface and in extracellular matrix. The encoded preproprotein is proteolytically processed to generate the mature protein. Fibronectin is involved in cell adhesion and migration processes including embryogenesis, wound healing, blood coagulation, host defense, and metastasis. The gene has three regions subject to alternative splicing, with the potential to produce 20 different transcript variants, at least one of which encodes an isoform that undergoes proteolytic processing. The full-length nature of some variants has not been determined. [provided by RefSeq, Jan 2016]</t>
  </si>
  <si>
    <t>CIG, ED-B, FINC, FN, FNZ, GFND, GFND2, LETS, MSF, SMDCF</t>
  </si>
  <si>
    <t>FNBP1L</t>
  </si>
  <si>
    <t>formin binding protein 1 like</t>
  </si>
  <si>
    <t>The protein encoded by this gene binds to both CDC42 and N-WASP. This protein promotes CDC42-induced actin polymerization by activating the N-WASP-WIP complex and, therefore, is involved in a pathway that links cell surface signals to the actin cytoskeleton. Alternative splicing results in multiple transcript variants encoding different isoforms. [provided by RefSeq, Jul 2008]</t>
  </si>
  <si>
    <t>C1orf39, TOCA1</t>
  </si>
  <si>
    <t>FNDC3A</t>
  </si>
  <si>
    <t>fibronectin type III domain containing 3A</t>
  </si>
  <si>
    <t>Enables RNA binding activity. Predicted to act upstream of or within several processes, including Sertoli cell development; fertilization; and spermatid development. Located in Golgi apparatus. [provided by Alliance of Genome Resources, Apr 2022]</t>
  </si>
  <si>
    <t>FNDC3, HUGO, bA203I16.1, bA203I16.5</t>
  </si>
  <si>
    <t>FNDC3B</t>
  </si>
  <si>
    <t>fibronectin type III domain containing 3B</t>
  </si>
  <si>
    <t>Enables RNA binding activity. Predicted to act upstream of or within several processes, including negative regulation of osteoblast differentiation; substrate adhesion-dependent cell spreading; and type II pneumocyte differentiation. Predicted to be located in endoplasmic reticulum. [provided by Alliance of Genome Resources, Apr 2022]</t>
  </si>
  <si>
    <t>FAD104, PRO4979, YVTM2421</t>
  </si>
  <si>
    <t>3q26.31</t>
  </si>
  <si>
    <t>FNDC5</t>
  </si>
  <si>
    <t>Apoptosis/Autophagy/Necroptosis/Pyroptosis/Necrosis</t>
  </si>
  <si>
    <t>fibronectin type III domain containing 5</t>
  </si>
  <si>
    <t>This gene encodes a secreted protein that is released from muscle cells during exercise. The encoded protein may participate in the development of brown fat. Translation of the precursor protein initiates at a non-AUG start codon at a position that is conserved as an AUG start codon in other organisms. Alternative splicing results in multiple transcript variants. [provided by RefSeq, Jun 2013]</t>
  </si>
  <si>
    <t>FRCP2, irisin</t>
  </si>
  <si>
    <t>FNIP2</t>
  </si>
  <si>
    <t>folliculin interacting protein 2</t>
  </si>
  <si>
    <t>This gene encodes a protein that binds to the tumor suppressor folliculin and to AMP-activated protein kinase (AMPK), and may play a role cellular metabolism and nutrient sensing by regulating the AMPK-mechanistic target of rapamycin signaling pathway. The encoded protein may also be involved in regulating the O6-methylguanine-induced apoptosis signaling pathway. This gene has a closely related paralog that encodes a protein with similar binding activities. Both related proteins also associate with the molecular chaperone heat shock protein-90 (Hsp90) and negatively regulate its ATPase activity and facilitate its association with folliculin. [provided by RefSeq, Jul 2017]</t>
  </si>
  <si>
    <t>FNIPL, MAPO1</t>
  </si>
  <si>
    <t>FOLR1</t>
  </si>
  <si>
    <t>folate receptor alpha</t>
  </si>
  <si>
    <t>The protein encoded by this gene is a member of the folate receptor family. Members of this gene family bind folic acid and its reduced derivatives, and transport 5-methyltetrahydrofolate into cells. This gene product is a secreted protein that either anchors to membranes via a glycosyl-phosphatidylinositol linkage or exists in a soluble form. Mutations in this gene have been associated with neurodegeneration due to cerebral folate transport deficiency. Due to the presence of two promoters, multiple transcription start sites, and alternative splicing, multiple transcript variants encoding the same protein have been found for this gene. [provided by RefSeq, Oct 2009]</t>
  </si>
  <si>
    <t>FBP, FOLR, FRalpha, NCFTD</t>
  </si>
  <si>
    <t>FOLR2</t>
  </si>
  <si>
    <t>folate receptor beta</t>
  </si>
  <si>
    <t>The protein encoded by this gene is a member of the folate receptor (FOLR) family, and these genes exist in a cluster on chromosome 11. Members of this gene family have a high affinity for folic acid and for several reduced folic acid derivatives, and they mediate delivery of 5-methyltetrahydrofolate to the interior of cells. This protein has a 68% and 79% sequence homology with the FOLR1 and FOLR3 proteins, respectively. Although this protein was originally thought to be specific to placenta, it can also exist in other tissues, and it may play a role in the transport of methotrexate in synovial macrophages in rheumatoid arthritis patients. Multiple transcript variants that encode the same protein have been found for this gene. [provided by RefSeq, Jul 2008]</t>
  </si>
  <si>
    <t>BETA-HFR, FBP, FBP/PL-1, FOLR1, FR-BETA, FR-P3, FRbeta</t>
  </si>
  <si>
    <t>FOS</t>
  </si>
  <si>
    <t>Fos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In some cases, expression of the FOS gene has also been associated with apoptotic cell death. [provided by RefSeq, Jul 2008]</t>
  </si>
  <si>
    <t>AP-1, C-FOS, p55</t>
  </si>
  <si>
    <t>FOSB</t>
  </si>
  <si>
    <t>FosB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Alternatively spliced transcript variants encoding different isoforms have been found for this gene. [provided by RefSeq, Jul 2008]</t>
  </si>
  <si>
    <t>AP-1, G0S3, GOS3, GOSB</t>
  </si>
  <si>
    <t>FOSL1</t>
  </si>
  <si>
    <t>FOS like 1,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Several transcript variants encoding different isoforms have been found for this gene. [provided by RefSeq, Jul 2014]</t>
  </si>
  <si>
    <t>FRA, FRA1, fra-1</t>
  </si>
  <si>
    <t>FOSL2</t>
  </si>
  <si>
    <t>FOS like 2,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provided by RefSeq, Jul 2014]</t>
  </si>
  <si>
    <t>ACED, FRA2</t>
  </si>
  <si>
    <t>FOXA1</t>
  </si>
  <si>
    <t>forkhead box A1</t>
  </si>
  <si>
    <t>This gene encodes a member of the forkhead class of DNA-binding proteins. These hepatocyte nuclear factors are transcriptional activators for liver-specific transcripts such as albumin and transthyretin, and they also interact with chromatin. Similar family members in mice have roles in the regulation of metabolism and in the differentiation of the pancreas and liver. [provided by RefSeq, Jul 2008]</t>
  </si>
  <si>
    <t>HNF3A, TCF3A</t>
  </si>
  <si>
    <t>FOXA2</t>
  </si>
  <si>
    <t>forkhead box A2</t>
  </si>
  <si>
    <t>This gene encodes a member of the forkhead class of DNA-binding proteins. These hepatocyte nuclear factors are transcriptional activators for liver-specific genes such as albumin and transthyretin, and they also interact with chromatin. Similar family members in mice have roles in the regulation of metabolism and in the differentiation of the pancreas and liver. This gene has been linked to sporadic cases of maturity-onset diabetes of the young. Transcript variants encoding different isoforms have been identified for this gene. [provided by RefSeq, Oct 2008]</t>
  </si>
  <si>
    <t>HNF-3-beta, HNF3B, TCF3B</t>
  </si>
  <si>
    <t>FOXC1</t>
  </si>
  <si>
    <t>forkhead box C1</t>
  </si>
  <si>
    <t>This gene belongs to the forkhead family of transcription factors which is characterized by a distinct DNA-binding forkhead domain.  The specific function of this gene has not yet been determined; however, it has been shown to play a role in the regulation of embryonic and ocular development.  Mutations in this gene cause various glaucoma phenotypes including primary congenital glaucoma, autosomal dominant iridogoniodysgenesis anomaly, and Axenfeld-Rieger anomaly. [provided by RefSeq, Jul 2008]</t>
  </si>
  <si>
    <t>ARA, ASGD3, FKHL7, FREAC-3, FREAC3, IGDA, IHG1, IRID1, RIEG3</t>
  </si>
  <si>
    <t>6p25.3</t>
  </si>
  <si>
    <t>FOXC2</t>
  </si>
  <si>
    <t>forkhead box C2</t>
  </si>
  <si>
    <t>This gene belongs to the forkhead family of transcription factors which is characterized by a distinct DNA-binding forkhead domain.  The specific function of this gene has not yet been determined; however, it may play a role in the development of mesenchymal tissues. [provided by RefSeq, Jul 2008]</t>
  </si>
  <si>
    <t>FKHL14, LD, MFH-1, MFH1</t>
  </si>
  <si>
    <t>FOXD1</t>
  </si>
  <si>
    <t>forkhead box D1</t>
  </si>
  <si>
    <t>This gene belongs to the forkhead family of transcription factors which are characterized by a distinct forkhead domain. Studies of the orthologous mouse protein indicate that it functions in kidney development by promoting nephron progenitor differentiation, and it also functions in the development of the retina and optic chiasm. It may also regulate inflammatory reactions and prevent autoimmunity. [provided by RefSeq, Apr 2014]</t>
  </si>
  <si>
    <t>FKHL8, FREAC-4, FREAC4</t>
  </si>
  <si>
    <t>FOXD2-AS1</t>
  </si>
  <si>
    <t>FOXD2 adjacent opposite strand RNA 1</t>
  </si>
  <si>
    <t>FOXD3</t>
  </si>
  <si>
    <t>forkhead box D3</t>
  </si>
  <si>
    <t>This gene belongs to the forkhead family of transcription factors which is characterized by a distinct forkhead domain. Mutations in this gene cause autoimmune susceptibility 1. [provided by RefSeq, Nov 2008]</t>
  </si>
  <si>
    <t>AIS1, Genesis, HFH2, VAMAS2</t>
  </si>
  <si>
    <t>FOXE1</t>
  </si>
  <si>
    <t>forkhead box E1</t>
  </si>
  <si>
    <t>This intronless gene encodes a protein that belongs to the forkhead family of transcription factors. Members of this family contain a conserved 100-amino acid DNA-binding 'forkhead' domain. The encoded protein functions as a thyroid transcription factor that plays a role in thyroid morphogenesis. Mutations in this gene are associated with the Bamforth-Lazarus syndrome, and with susceptibility to nonmedullary thyroid cancer-4. [provided by RefSeq, Nov 2016]</t>
  </si>
  <si>
    <t>BAMLAZ, FKHL15, FOXE2, HFKH4, HFKL5, NMTC4, TITF2, TTF-2, TTF2</t>
  </si>
  <si>
    <t>FOXE3</t>
  </si>
  <si>
    <t>forkhead box E3</t>
  </si>
  <si>
    <t>This intronless gene belongs to the forkhead family of transcription factors, which is characterized by a distinct forkhead domain. The protein encoded functions as a lens-specific transcription factor and plays an important role in vertebrate lens formation. Mutations in this gene are associated with anterior segment mesenchymal dysgenesis and congenital primary aphakia. [provided by RefSeq, Dec 2009]</t>
  </si>
  <si>
    <t>AAT11, ASGD2, CATC3, CTRCT34, FKHL12, FREAC8</t>
  </si>
  <si>
    <t>FOXF1</t>
  </si>
  <si>
    <t>forkhead box F1</t>
  </si>
  <si>
    <t>This gene belongs to the forkhead family of transcription factors which is characterized by a distinct forkhead domain.  The specific function of this gene has not yet been determined; however, it may play a role in the regulation of pulmonary genes as well as embryonic development. [provided by RefSeq, Jul 2008]</t>
  </si>
  <si>
    <t>ACDMPV, FKHL5, FREAC1</t>
  </si>
  <si>
    <t>FOXG1</t>
  </si>
  <si>
    <t>forkhead box G1</t>
  </si>
  <si>
    <t>This locus encodes a member of the fork-head transcription factor family. The encoded protein, which functions as a transcriptional repressor, is highly expressed in neural tissues during brain development. Mutations at this locus have been associated with Rett syndrome and a diverse spectrum of neurodevelopmental disorders defined as part of the FOXG1 syndrome. This gene is disregulated in many types of cancer and is the target of multiple microRNAs that regulate the proliferation of tumor cells. [provided by RefSeq, Jul 2020]</t>
  </si>
  <si>
    <t>BF1, BF2, FHKL3, FKH2, FKHL1, FKHL2, FKHL3, FKHL4, FOXG1A, FOXG1B, FOXG1C, HBF-1, HBF-2, HBF-3, HBF-G2, HBF2, HFK1, HFK2, HFK3, KHL2, QIN</t>
  </si>
  <si>
    <t>FOXK1</t>
  </si>
  <si>
    <t>forkhead box K1</t>
  </si>
  <si>
    <t>Enables 14-3-3 protein binding activity; DNA-binding transcription repressor activity, RNA polymerase II-specific; and transcription cis-regulatory region binding activity. Involved in several processes, including cellular glucose homeostasis; negative regulation of autophagy; and regulation of transcription, DNA-templated. Located in cytoplasm and nucleus. [provided by Alliance of Genome Resources, Apr 2022]</t>
  </si>
  <si>
    <t>FOXK1L</t>
  </si>
  <si>
    <t>FOXK2</t>
  </si>
  <si>
    <t>forkhead box K2</t>
  </si>
  <si>
    <t>The protein encoded by this gene contains a fork head DNA binding domain. This protein can bind to the purine-rich motifs of the HIV long terminal repeat (LTR), and to the similar purine-rich motif in the interleukin 2 (IL2) promoter. It may be involved in the regulation of viral and cellular promoter elements. [provided by RefSeq, Jul 2008]</t>
  </si>
  <si>
    <t>ILF, ILF-1, ILF1, nGTBP</t>
  </si>
  <si>
    <t>FOXL2</t>
  </si>
  <si>
    <t>forkhead box L2</t>
  </si>
  <si>
    <t>This gene encodes a forkhead transcription factor. The protein contains a fork-head DNA-binding domain and may play a role in ovarian development and function. Expansion of a polyalanine repeat region and other mutations in this gene are a cause of blepharophimosis syndrome and premature ovarian failure 3. [provided by RefSeq, Jul 2016]</t>
  </si>
  <si>
    <t>BPES, BPES1, PFRK, PINTO, POF3</t>
  </si>
  <si>
    <t>FOXL2NB</t>
  </si>
  <si>
    <t>FOXL2 neighbor</t>
  </si>
  <si>
    <t>Located in fibrillar center. [provided by Alliance of Genome Resources, Apr 2022]</t>
  </si>
  <si>
    <t>C3orf72</t>
  </si>
  <si>
    <t>FOXM1</t>
  </si>
  <si>
    <t>forkhead box M1</t>
  </si>
  <si>
    <t>The protein encoded by this gene is a transcriptional activator involved in cell proliferation. The encoded protein is phosphorylated in M phase and regulates the expression of several cell cycle genes, such as cyclin B1 and cyclin D1. Several transcript variants encoding different isoforms have been found for this gene. [provided by RefSeq, Jul 2011]</t>
  </si>
  <si>
    <t>FKHL16, FOXM1A, FOXM1B, FOXM1C, HFH-11, HFH11, HNF-3, INS-1, MPHOSPH2, MPP-2, MPP2, PIG29, TRIDENT</t>
  </si>
  <si>
    <t>FOXO1</t>
  </si>
  <si>
    <t>forkhead box O1</t>
  </si>
  <si>
    <t>This gene belongs to the forkhead family of transcription factors which are characterized by a distinct forkhead domain.  The specific function of this gene has not yet been determined; however, it may play a role in myogenic growth and differentiation. Translocation of this gene with PAX3 has been associated with alveolar rhabdomyosarcoma. [provided by RefSeq, Jul 2008]</t>
  </si>
  <si>
    <t>FKH1, FKHR, FOXO1A</t>
  </si>
  <si>
    <t>FOXO3</t>
  </si>
  <si>
    <t>forkhead box O3</t>
  </si>
  <si>
    <t>This gene belongs to the forkhead family of transcription factors which are characterized by a distinct forkhead domain. This gene likely functions as a trigger for apoptosis through expression of genes necessary for cell death. Translocation of this gene with the MLL gene is associated with secondary acute leukemia. Alternatively spliced transcript variants encoding the same protein have been observed. [provided by RefSeq, Jul 2008]</t>
  </si>
  <si>
    <t>AF6q21, FKHRL1, FKHRL1P2, FOXO2, FOXO3A</t>
  </si>
  <si>
    <t>FOXO4</t>
  </si>
  <si>
    <t>forkhead box O4</t>
  </si>
  <si>
    <t>This gene encodes a member of the O class of winged helix/forkhead transcription factor family. Proteins encoded by this class are regulated by factors involved in growth and differentiation indicating they play a role in these processes. A translocation involving this gene on chromosome X and the homolog of the Drosophila trithorax gene, encoding a DNA binding protein, located on chromosome 11 is associated with leukemia. Multiple transcript variants encoding different isoforms have been found for this gene. [provided by RefSeq, Jan 2010]</t>
  </si>
  <si>
    <t>AFX, AFX1, MLLT7</t>
  </si>
  <si>
    <t>FOXO6</t>
  </si>
  <si>
    <t>forkhead box O6</t>
  </si>
  <si>
    <t>Predicted to enable DNA-binding transcription factor activity, RNA polymerase II-specific and RNA polymerase II cis-regulatory region sequence-specific DNA binding activity. Predicted to be involved in positive regulation of dendritic spine development and regulation of transcription by RNA polymerase II. Predicted to be located in cytoplasm. Predicted to be part of chromatin. Predicted to be active in nucleus. [provided by Alliance of Genome Resources, Apr 2022]</t>
  </si>
  <si>
    <t>FOXP1</t>
  </si>
  <si>
    <t>forkhead box P1</t>
  </si>
  <si>
    <t>This gene belongs to subfamily P of the forkhead box (FOX) transcription factor family. Forkhead box transcription factors play important roles in the regulation of tissue- and cell type-specific gene transcription during both development and adulthood. Forkhead box P1 protein contains both DNA-binding- and protein-protein binding-domains. This gene may act as a tumor suppressor as it is lost in several tumor types and maps to a chromosomal region (3p14.1) reported to contain a tumor suppressor gene(s). Alternative splicing results in multiple transcript variants encoding different isoforms. [provided by RefSeq, Jul 2008]</t>
  </si>
  <si>
    <t>12CC4, HSPC215, MFH, QRF1, hFKH1B</t>
  </si>
  <si>
    <t>3p13</t>
  </si>
  <si>
    <t>FOXP2</t>
  </si>
  <si>
    <t>forkhead box P2</t>
  </si>
  <si>
    <t>This gene encodes a member of the forkhead/winged-helix (FOX) family of transcription factors. It is expressed in fetal and adult brain as well as in several other organs such as the lung and gut. The protein product contains a FOX DNA-binding domain and a large polyglutamine tract and is an evolutionarily conserved transcription factor, which may bind directly to approximately 300 to 400 gene promoters in the human genome to regulate the expression of a variety of genes. This gene is required for proper development of speech and language regions of the brain during embryogenesis, and may be involved in a variety of biological pathways and cascades that may ultimately influence language development. Mutations in this gene cause speech-language disorder 1 (SPCH1), also known as autosomal dominant speech and language disorder with orofacial dyspraxia. Multiple alternative transcripts encoding different isoforms have been identified in this gene.[provided by RefSeq, Feb 2010]</t>
  </si>
  <si>
    <t>CAGH44, SPCH1, TNRC10</t>
  </si>
  <si>
    <t>FOXP3</t>
  </si>
  <si>
    <t>forkhead box P3</t>
  </si>
  <si>
    <t>The protein encoded by this gene is a member of the forkhead/winged-helix family of transcriptional regulators. Defects in this gene are the cause of immunodeficiency polyendocrinopathy, enteropathy, X-linked syndrome (IPEX), also known as X-linked autoimmunity-immunodeficiency syndrome. Alternatively spliced transcript variants encoding different isoforms have been identified. [provided by RefSeq, Jul 2008]</t>
  </si>
  <si>
    <t>AIID, DIETER, IPEX, JM2, PIDX, XPID</t>
  </si>
  <si>
    <t>FOXP4</t>
  </si>
  <si>
    <t>forkhead box P4</t>
  </si>
  <si>
    <t>This gene belongs to subfamily P of the forkhead box (FOX) transcription factor family. Forkhead box transcription factors play important roles in the regulation of tissue- and cell type-specific gene transcription during both development and adulthood. Many members of the forkhead box gene family, including members of subfamily P, have roles in mammalian oncogenesis. This gene may play a role in the development of tumors of the kidney and larynx. Alternative splicing of this gene produces multiple transcript variants, some encoding different isoforms. [provided by RefSeq, Jul 2008]</t>
  </si>
  <si>
    <t>hFKHLA</t>
  </si>
  <si>
    <t>FOXP4-AS1</t>
  </si>
  <si>
    <t>FOXP4 antisense RNA 1</t>
  </si>
  <si>
    <t>FOXQ1</t>
  </si>
  <si>
    <t>forkhead box Q1</t>
  </si>
  <si>
    <t>FOXQ1 is a member of the FOX gene family, which is characterized by a conserved 110-amino acid DNA-binding motif called the forkhead or winged helix domain. FOX genes are involved in embryonic development, cell cycle regulation, tissue-specific gene expression, cell signaling, and tumorigenesis (Bieller et al., 2001 [PubMed 11747606]).[supplied by OMIM, May 2009]</t>
  </si>
  <si>
    <t>HFH1</t>
  </si>
  <si>
    <t>FOXR2</t>
  </si>
  <si>
    <t>forkhead box R2</t>
  </si>
  <si>
    <t>Enables sequence-specific double-stranded DNA binding activity. Predicted to be involved in regulation of transcription by RNA polymerase II. Located in nucleoplasm. [provided by Alliance of Genome Resources, Apr 2022]</t>
  </si>
  <si>
    <t>FOXN6</t>
  </si>
  <si>
    <t>FOXS1</t>
  </si>
  <si>
    <t>forkhead box S1</t>
  </si>
  <si>
    <t>The forkhead family of transcription factors belongs to the winged helix class of DNA-binding proteins. The protein encoded by this intronless gene contains a forkhead domain and is found predominantly in aorta and kidney. The function of the encoded protein is unknown. [provided by RefSeq, Jul 2008]</t>
  </si>
  <si>
    <t>FKHL18, FREAC10</t>
  </si>
  <si>
    <t>FPR1</t>
  </si>
  <si>
    <t>formyl peptide receptor 1</t>
  </si>
  <si>
    <t>This gene encodes a G protein-coupled receptor of mammalian phagocytic cells that is a member of the G-protein coupled receptor 1 family. The protein mediates the response of phagocytic cells to invasion of the host by microorganisms and is important in host defense and inflammation.[provided by RefSeq, Jul 2010]</t>
  </si>
  <si>
    <t>FMLP, FPR</t>
  </si>
  <si>
    <t>FPR2</t>
  </si>
  <si>
    <t>Apoptosis/Efferocytosis/Ferroptosis/Pyroptosis</t>
  </si>
  <si>
    <t>formyl peptide receptor 2</t>
  </si>
  <si>
    <t>Enables amyloid-beta binding activity; scavenger receptor binding activity; and signaling receptor activity. Involved in several processes, including cellular response to amyloid-beta; positive regulation of monocyte chemotaxis; and regulation of defense response. Located in cytoplasm and plasma membrane. [provided by Alliance of Genome Resources, Apr 2022]</t>
  </si>
  <si>
    <t>ALX, ALXR, FMLP-R-II, FMLPX, FPR2A, FPRH1, FPRH2, FPRL1, HM63, LXA4R</t>
  </si>
  <si>
    <t>FRMD8</t>
  </si>
  <si>
    <t>FERM domain containing 8</t>
  </si>
  <si>
    <t>Involved in positive regulation of tumor necrosis factor production. Located in several cellular components, including centriolar satellite; cytosol; and nucleoplasm. [provided by Alliance of Genome Resources, Apr 2022]</t>
  </si>
  <si>
    <t>FKSG44, iTAP</t>
  </si>
  <si>
    <t>FRS2</t>
  </si>
  <si>
    <t>fibroblast growth factor receptor substrate 2</t>
  </si>
  <si>
    <t>Enables fibroblast growth factor receptor binding activity and neurotrophin TRKA receptor binding activity. Involved in negative regulation of cardiac muscle cell differentiation. Acts upstream of or within fibroblast growth factor receptor signaling pathway. Located in adherens junction. Biomarker of renal cell carcinoma. [provided by Alliance of Genome Resources, Apr 2022]</t>
  </si>
  <si>
    <t>FRS1A, FRS2A, FRS2alpha, SNT, SNT-1, SNT1</t>
  </si>
  <si>
    <t>FRZB</t>
  </si>
  <si>
    <t>frizzled related protein</t>
  </si>
  <si>
    <t>The protein encoded by this gene is a secreted protein that is involved in the regulation of bone development. Defects in this gene are a cause of female-specific osteoarthritis (OA) susceptibility. [provided by RefSeq, Apr 2010]</t>
  </si>
  <si>
    <t>FRE, FRITZ, FRP-3, FRZB-1, FRZB-PEN, FRZB1, FZRB, OS1, SFRP3, SRFP3, hFIZ</t>
  </si>
  <si>
    <t>FSCN1</t>
  </si>
  <si>
    <t>fascin actin-bundling protein 1</t>
  </si>
  <si>
    <t>This gene encodes a member of the fascin family of actin-binding proteins. Fascin proteins organize F-actin into parallel bundles, and are required for the formation of actin-based cellular protrusions. The encoded protein plays a critical role in cell migration, motility, adhesion and cellular interactions. Expression of this gene is known to be regulated by several microRNAs, and overexpression of this gene may play a role in the metastasis of multiple types of cancer by increasing cell motility. Expression of this gene is also a marker for Reed-Sternberg cells in Hodgkin's lymphoma. A pseudogene of this gene is located on the long arm of chromosome 15. [provided by RefSeq, Sep 2011]</t>
  </si>
  <si>
    <t>FAN1, HSN, SNL, p55</t>
  </si>
  <si>
    <t>FSHR</t>
  </si>
  <si>
    <t>follicle stimulating hormone receptor</t>
  </si>
  <si>
    <t>The protein encoded by this gene belongs to family 1 of G-protein coupled receptors. It is the receptor for follicle stimulating hormone and functions in gonad development. Mutations in this gene cause ovarian dysgenesis type 1, and also ovarian hyperstimulation syndrome. Alternative splicing results in multiple transcript variants. [provided by RefSeq, Mar 2010]</t>
  </si>
  <si>
    <t>FSHR1, FSHRO, LGR1, ODG1</t>
  </si>
  <si>
    <t>FST</t>
  </si>
  <si>
    <t>follistatin</t>
  </si>
  <si>
    <t>Follistatin is a single-chain gonadal protein that specifically inhibits follicle-stimulating hormone release.  The single FST gene encodes two isoforms, FST317 and FST344 containing 317 and 344 amino acids respectively, resulting from alternative splicing of the precursor mRNA.  In a study in which 37 candidate genes were tested for linkage and association with polycystic ovary syndrome (PCOS) or hyperandrogenemia in 150 families, evidence was found for linkage between PCOS and follistatin. [provided by RefSeq, Jul 2008]</t>
  </si>
  <si>
    <t>FS</t>
  </si>
  <si>
    <t>FSTL1</t>
  </si>
  <si>
    <t>follistatin like 1</t>
  </si>
  <si>
    <t>This gene encodes a protein with similarity to follistatin, an activin-binding protein. It contains an FS module, a follistatin-like sequence containing 10 conserved cysteine residues. This gene product is thought to be an autoantigen associated with rheumatoid arthritis. [provided by RefSeq, Jul 2008]</t>
  </si>
  <si>
    <t>FRP, FSL1, MIR198, OCC-1, OCC1, tsc36</t>
  </si>
  <si>
    <t>FSTL5</t>
  </si>
  <si>
    <t>follistatin like 5</t>
  </si>
  <si>
    <t>Predicted to enable calcium ion binding activity. Predicted to be involved in cell differentiation. Predicted to be located in extracellular region. [provided by Alliance of Genome Resources, Apr 2022]</t>
  </si>
  <si>
    <t>4q32.2</t>
  </si>
  <si>
    <t>FTH1</t>
  </si>
  <si>
    <t>ferritin heavy chain 1</t>
  </si>
  <si>
    <t>This gene encodes the heavy subunit of ferritin,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ferritin proteins are associated with several neurodegenerative diseases. This gene has multiple pseudogenes. Several alternatively spliced transcript variants have been observed, but their biological validity has not been determined. [provided by RefSeq, Jul 2008]</t>
  </si>
  <si>
    <t>FHC, FTH, FTHL6, HFE5, NBIA9, PIG15, PLIF</t>
  </si>
  <si>
    <t>FTH1P3</t>
  </si>
  <si>
    <t>ferritin heavy chain 1 pseudogene 3</t>
  </si>
  <si>
    <t>FTHL3, FTHL3P</t>
  </si>
  <si>
    <t>FTL</t>
  </si>
  <si>
    <t>ferritin light chain</t>
  </si>
  <si>
    <t>This gene encodes the light subunit of the ferritin protein. Ferritin is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this light chain ferritin gene are associated with several neurodegenerative diseases and hyperferritinemia-cataract syndrome. This gene has multiple pseudogenes. [provided by RefSeq, Jul 2008]</t>
  </si>
  <si>
    <t>FTL1, LFTD, NBIA3</t>
  </si>
  <si>
    <t>FTMT</t>
  </si>
  <si>
    <t>ferritin mitochondrial</t>
  </si>
  <si>
    <t>Predicted to enable ferric iron binding activity and ferrous iron binding activity. Involved in several processes, including cellular iron ion homeostasis; positive regulation of aconitate hydratase activity; and positive regulation of succinate dehydrogenase activity. Located in nucleus. [provided by Alliance of Genome Resources, Apr 2022]</t>
  </si>
  <si>
    <t>MTF</t>
  </si>
  <si>
    <t>FTO</t>
  </si>
  <si>
    <t>FTO alpha-ketoglutarate dependent dioxygenase</t>
  </si>
  <si>
    <t>This gene is a nuclear protein of the AlkB related non-haem iron and 2-oxoglutarate-dependent oxygenase superfamily but the exact physiological function of this gene is not known. Other non-heme iron enzymes function to reverse alkylated DNA and RNA damage by oxidative demethylation. Studies in mice and humans indicate a role in nervous and cardiovascular systems and a strong association with body mass index, obesity risk, and type 2 diabetes. [provided by RefSeq, Jul 2011]</t>
  </si>
  <si>
    <t>ALKBH9, BMIQ14, GDFD, IFEX9</t>
  </si>
  <si>
    <t>FUBP1</t>
  </si>
  <si>
    <t>far upstream element binding protein 1</t>
  </si>
  <si>
    <t>The protein encoded by this gene is a single stranded DNA-binding protein that binds to multiple DNA elements, including the far upstream element (FUSE) located upstream of c-myc. Binding to FUSE occurs on the non-coding strand, and is important to the regulation of c-myc in undifferentiated cells. This protein contains three domains, an amphipathic helix N-terminal domain, a DNA-binding central domain, and a C-terminal transactivation domain that contains three tyrosine-rich motifs. The N-terminal domain is thought to repress the activity of the C-terminal domain. This protein is also thought to bind RNA, and contains 3'-5' helicase activity with in vitro activity on both DNA-DNA and RNA-RNA duplexes. Aberrant expression of this gene has been found in malignant tissues, and this gene is important to neural system and lung development. Binding of this protein to viral RNA is thought to play a role in several viral diseases, including hepatitis C and hand, foot and mouth disease. Alternative splicing results in multiple transcript variants. [provided by RefSeq, Dec 2014]</t>
  </si>
  <si>
    <t>FBP, FUBP, hDH V</t>
  </si>
  <si>
    <t>FUNDC1</t>
  </si>
  <si>
    <t>FUN14 domain containing 1</t>
  </si>
  <si>
    <t>This gene encodes a protein with a FUN14 superfamily domain. The function of the encoded protein is not known. [provided by RefSeq, Sep 2011]</t>
  </si>
  <si>
    <t>FUNDC2</t>
  </si>
  <si>
    <t>FUN14 domain containing 2</t>
  </si>
  <si>
    <t>Predicted to be involved in autophagy of mitochondrion. Located in mitochondrion. [provided by Alliance of Genome Resources, Apr 2022]</t>
  </si>
  <si>
    <t>DC44, HCBP6, HCC3, PD03104</t>
  </si>
  <si>
    <t>FURIN</t>
  </si>
  <si>
    <t>furin, paired basic amino acid cleaving enzyme</t>
  </si>
  <si>
    <t>This gene encodes a member of the subtilisin-like proprotein convertase family, which includes proteases that process protein and peptide precursors trafficking through regulated or constitutive branches of the secretory pathway. It encodes a type 1 membrane bound protease that is expressed in many tissues, including neuroendocrine, liver, gut, and brain. The encoded protein undergoes an initial autocatalytic processing event in the ER and then sorts to the trans-Golgi network through endosomes where a second autocatalytic event takes place and the catalytic activity is acquired. Like other members of this convertase family, the product of this gene specifically cleaves substrates at single or paired basic residues. Some of its substrates include proparathyroid hormone, transforming growth factor beta 1 precursor, proalbumin, pro-beta-secretase, membrane type-1 matrix metalloproteinase, beta subunit of pro-nerve growth factor and von Willebrand factor. It is thought to be one of the proteases responsible for the activation of HIV envelope glycoproteins gp160 and gp140, and may play a role in tumor progression. Unlike SARS-CoV and other coronaviruses, the spike protein of SARS-CoV-2 is thought to be uniquely cleaved by this protease. Alternative splicing results in multiple transcript variants. [provided by RefSeq, Aug 2020]</t>
  </si>
  <si>
    <t>FUR, PACE, PCSK3, SPC1</t>
  </si>
  <si>
    <t>FUS</t>
  </si>
  <si>
    <t>FUS RNA binding protein</t>
  </si>
  <si>
    <t>This gene encodes a multifunctional protein component of the heterogeneous nuclear ribonucleoprotein (hnRNP) complex. The hnRNP complex is involved in pre-mRNA splicing and the export of fully processed mRNA to the cytoplasm. This protein belongs to the FET family of RNA-binding proteins which have been implicated in cellular processes that include regulation of gene expression, maintenance of genomic integrity and mRNA/microRNA processing. Alternative splicing results in multiple transcript variants. Defects in this gene result in amyotrophic lateral sclerosis type 6. [provided by RefSeq, Sep 2009]</t>
  </si>
  <si>
    <t>ALS6, ETM4, FUS1, HNRNPP2, POMP75, TLS, altFUS</t>
  </si>
  <si>
    <t>FUT1</t>
  </si>
  <si>
    <t>fucosyltransferase 1 (H blood group)</t>
  </si>
  <si>
    <t>This gene encodes a Golgi stack membrane protein that is involved in the creation of a precursor of the H antigen, which is required for the final step in the synthesis of soluble A and B antigens. This is one of two genes encoding the galactoside 2-L-fucosyltransferase enzyme. Mutations in this gene are a cause of the H-Bombay blood group. [provided by RefSeq, Aug 2016]</t>
  </si>
  <si>
    <t>H, HH, HSC</t>
  </si>
  <si>
    <t>FUT2</t>
  </si>
  <si>
    <t>fucosyltransferase 2 (H blood group)</t>
  </si>
  <si>
    <t>This gene is one of two encoding the galactoside 2-L-fucosyltransferase enzyme. The encoded protein is important for the final step in the soluble ABO blood group antigen synthesis pathway. It is also involved in cell-cell interaction, cell surface expression, and cell proliferation. Mutations in this gene are a cause of the H-Bombay blood group where red blood cells lack the H antigen. [provided by RefSeq, May 2022]</t>
  </si>
  <si>
    <t>B12QTL1, SE, SEC2, Se2, sej</t>
  </si>
  <si>
    <t>FUT3</t>
  </si>
  <si>
    <t>fucosyltransferase 3 (Lewis blood group)</t>
  </si>
  <si>
    <t>The Lewis histo-blood group system comprises a set of fucosylated glycosphingolipids that are synthesized by exocrine epithelial cells and circulate in body fluids. The glycosphingolipids function in embryogenesis, tissue differentiation, tumor metastasis, inflammation, and bacterial adhesion. They are secondarily absorbed to red blood cells giving rise to their Lewis phenotype. This gene is a member of the fucosyltransferase family, which catalyzes the addition of fucose to precursor polysaccharides in the last step of Lewis antigen biosynthesis. It encodes an enzyme with alpha(1,3)-fucosyltransferase and alpha(1,4)-fucosyltransferase activities. Mutations in this gene are responsible for the majority of Lewis antigen-negative phenotypes. Differences in the expression of this gene are associated with host susceptibility to viral infection. [provided by RefSeq, Aug 2020]</t>
  </si>
  <si>
    <t>CD174, FT3B, FucT-III, LE, Les</t>
  </si>
  <si>
    <t>FUT4</t>
  </si>
  <si>
    <t>fucosyltransferase 4</t>
  </si>
  <si>
    <t>The product of this gene transfers fucose to N-acetyllactosamine polysaccharides to generate fucosylated carbohydrate structures. It catalyzes the synthesis of the non-sialylated antigen, Lewis x (CD15). [provided by RefSeq, Jan 2009]</t>
  </si>
  <si>
    <t>CD15, ELFT, FCT3A, FUC-TIV, FUTIV, LeX, SSEA-1</t>
  </si>
  <si>
    <t>FUT7</t>
  </si>
  <si>
    <t>fucosyltransferase 7</t>
  </si>
  <si>
    <t>The protein encoded by this gene is a Golgi stack membrane protein that is involved in the creation of sialyl-Lewis X antigens. The encoded protein can direct the synthesis of the E-selectin-binding sialyl-Lewis X moiety. [provided by RefSeq, Jul 2008]</t>
  </si>
  <si>
    <t>FucT-VII</t>
  </si>
  <si>
    <t>FXN</t>
  </si>
  <si>
    <t>frataxin</t>
  </si>
  <si>
    <t>This nuclear gene encodes a mitochondrial protein which belongs to the FRATAXIN family. The protein functions in regulating mitochondrial iron transport and respiration. The expansion of intronic trinucleotide repeat GAA from 8-33 repeats to &gt;90 repeats results in Friedreich ataxia. Alternative splicing results in multiple transcript variants. [provided by RefSeq, Jul 2016]</t>
  </si>
  <si>
    <t>CyaY, FA, FARR, FRDA, X25</t>
  </si>
  <si>
    <t>9q21.11</t>
  </si>
  <si>
    <t>FXR1</t>
  </si>
  <si>
    <t>Cellular senescence/Ferroptosis/Necrosis</t>
  </si>
  <si>
    <t>FMR1 autosomal homolog 1</t>
  </si>
  <si>
    <t>The protein encoded by this gene is an RNA binding protein that interacts with the functionally-similar proteins FMR1 and FXR2. These proteins shuttle between the nucleus and cytoplasm and associate with polyribosomes, predominantly with the 60S ribosomal subunit. Three transcript variants encoding different isoforms have been found for this gene. [provided by RefSeq, Jul 2008]</t>
  </si>
  <si>
    <t>CMYP9A, CMYP9B, FXR1P, MYOPMIL, MYORIBF</t>
  </si>
  <si>
    <t>FXYD5</t>
  </si>
  <si>
    <t>FXYD domain containing ion transport regulator 5</t>
  </si>
  <si>
    <t>This gene encodes a member of a family of small membrane proteins that share a 35-amino acid signature sequence domain, beginning with the sequence PFXYD and containing 7 invariant and 6 highly conserved amino acids. The approved human gene nomenclature for the family is FXYD-domain containing ion transport regulator. Mouse FXYD5 has been termed RIC (Related to Ion Channel). FXYD2, also known as the gamma subunit of the Na,K-ATPase, regulates the properties of that enzyme. FXYD1 (phospholemman), FXYD2 (gamma), FXYD3 (MAT-8), FXYD4 (CHIF), and FXYD5 (RIC) have been shown to induce channel activity in experimental expression systems. Transmembrane topology has been established for two family members (FXYD1 and FXYD2), with the N-terminus extracellular and the C-terminus on the cytoplasmic side of the membrane. This gene product, FXYD5, is a glycoprotein that functions in the up-regulation of chemokine production, and it is involved in the reduction of cell adhesion via its ability to down-regulate E-cadherin. It also promotes metastasis, and has been linked to a variety of cancers. Alternative splicing results in multiple transcript variants. [RefSeq curation by Kathleen J. Sweadner, Ph.D., sweadner@helix.mgh.harvard.edu., Sep 2009]</t>
  </si>
  <si>
    <t>DYSAD, HSPC113, IWU1, KCT1, OIT2, PRO6241, RIC</t>
  </si>
  <si>
    <t>FYN</t>
  </si>
  <si>
    <t>FYN proto-oncogene, Src family tyrosine kinase</t>
  </si>
  <si>
    <t>This gene is a member of the protein-tyrosine kinase oncogene family. It encodes a membrane-associated tyrosine kinase that has been implicated in the control of cell growth. The protein associates with the p85 subunit of phosphatidylinositol 3-kinase and interacts with the fyn-binding protein. Alternatively spliced transcript variants encoding distinct isoforms exist. [provided by RefSeq, Jul 2008]</t>
  </si>
  <si>
    <t>SLK, SYN, p59-FYN</t>
  </si>
  <si>
    <t>FZD3</t>
  </si>
  <si>
    <t>frizzled class receptor 3</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e function of this protein is unknown, although it may play a role in mammalian hair follicle development. Alternative splicing results in multiple transcript variants. This gene is a susceptibility locus for schizophrenia. [provided by RefSeq, Dec 2010]</t>
  </si>
  <si>
    <t>Fz-3</t>
  </si>
  <si>
    <t>FZD4</t>
  </si>
  <si>
    <t>frizzled class receptor 4</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protein may play a role as a positive regulator of the Wingless type MMTV integration site signaling pathway. A transcript variant retaining intronic sequence and encoding a shorter isoform has been described, however, its expression is not supported by other experimental evidence. [provided by RefSeq, Jul 2008]</t>
  </si>
  <si>
    <t>CD344, EVR1, FEVR, FZD4S, Fz-4, Fz4, FzE4, GPCR, hFz4</t>
  </si>
  <si>
    <t>FZD5</t>
  </si>
  <si>
    <t>frizzled class receptor 5</t>
  </si>
  <si>
    <t>Members of the 'frizzled' gene family encode 7-transmembrane domain proteins that are receptors for Wnt signaling proteins.  The FZD5 protein is believed to be the receptor for the Wnt5A ligand. [provided by RefSeq, Jul 2008]</t>
  </si>
  <si>
    <t>C2orf31, HFZ5, MCOPCB11</t>
  </si>
  <si>
    <t>FZD6</t>
  </si>
  <si>
    <t>frizzled class receptor 6</t>
  </si>
  <si>
    <t>This gene represents a member of the 'frizzled' gene family, which encode 7-transmembrane domain proteins that are receptors for Wnt signaling proteins. The protein encoded by this family member contains a signal peptide, a cysteine-rich domain in the N-terminal extracellular region, and seven transmembrane domains, but unlike other family members, this protein does not contain a C-terminal PDZ domain-binding motif. This protein functions as a negative regulator of the canonical Wnt/beta-catenin signaling cascade, thereby inhibiting the processes that trigger oncogenic transformation, cell proliferation, and inhibition of apoptosis. Alternative splicing results in multiple transcript variants, some of which do not encode a protein with a predicted signal peptide.[provided by RefSeq, Aug 2011]</t>
  </si>
  <si>
    <t>FZ-6, FZ6, HFZ6, NDNC1, NDNC10</t>
  </si>
  <si>
    <t>FZD7</t>
  </si>
  <si>
    <t>frizzled class receptor 7</t>
  </si>
  <si>
    <t>Members of the 'frizzled' gene family encode 7-transmembrane domain proteins that are receptors for Wnt signaling proteins.  The FZD7 protein contains an N-terminal signal sequence, 10 cysteine residues typical of the cysteine-rich extracellular domain of Fz family members, 7 putative transmembrane domains, and an intracellular C-terminal tail with a PDZ domain-binding motif.  FZD7 gene expression may downregulate APC function and enhance beta-catenin-mediated signals in poorly differentiated human esophageal carcinomas. [provided by RefSeq, Jul 2008]</t>
  </si>
  <si>
    <t>FzE3</t>
  </si>
  <si>
    <t>FZD8</t>
  </si>
  <si>
    <t>frizzled class receptor 8</t>
  </si>
  <si>
    <t>This intronles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gene is highly expressed in two human cancer cell lines, indicating that it may play a role in several types of cancer. The crystal structure of the extracellular cysteine-rich domain of a similar mouse protein has been determined. [provided by RefSeq, Jul 2008]</t>
  </si>
  <si>
    <t>FZ-8, hFZ8</t>
  </si>
  <si>
    <t>FZD9</t>
  </si>
  <si>
    <t>frizzled class receptor 9</t>
  </si>
  <si>
    <t>Members of the 'frizzled' gene family encode 7-transmembrane domain proteins that are receptors for Wnt signaling proteins.  The FZD9 gene is located within the Williams syndrome common deletion region of chromosome 7, and heterozygous deletion of the FZD9 gene may contribute to the Williams syndrome phenotype.  FZD9 is expressed predominantly in brain, testis, eye, skeletal muscle, and kidney. [provided by RefSeq, Jul 2008]</t>
  </si>
  <si>
    <t>CD349, FZD3</t>
  </si>
  <si>
    <t>FZR1</t>
  </si>
  <si>
    <t>fizzy and cell division cycle 20 related 1</t>
  </si>
  <si>
    <t>Predicted to enable anaphase-promoting complex binding activity and ubiquitin ligase activator activity. Involved in anaphase-promoting complex-dependent catabolic process; mitotic G2 DNA damage checkpoint signaling; and positive regulation of protein metabolic process. Located in nuclear membrane and nucleoplasm. Colocalizes with anaphase-promoting complex. [provided by Alliance of Genome Resources, Apr 2022]</t>
  </si>
  <si>
    <t>CDC20C, CDH1, DEE109, FZR, FZR2, HCDH, HCDH1</t>
  </si>
  <si>
    <t>G0S2</t>
  </si>
  <si>
    <t>G0/G1 switch 2</t>
  </si>
  <si>
    <t>Involved in extrinsic apoptotic signaling pathway and positive regulation of extrinsic apoptotic signaling pathway. Located in mitochondrion. [provided by Alliance of Genome Resources, Apr 2022]</t>
  </si>
  <si>
    <t>G3BP1</t>
  </si>
  <si>
    <t>G3BP stress granule assembly factor 1</t>
  </si>
  <si>
    <t>This gene encodes one of the DNA-unwinding enzymes which prefers partially unwound 3'-tailed substrates and can also unwind partial RNA/DNA and RNA/RNA duplexes in an ATP-dependent fashion. This enzyme is a member of the heterogeneous nuclear RNA-binding proteins and is also an element of the Ras signal transduction pathway. It binds specifically to the Ras-GTPase-activating protein by associating with its SH3 domain. Several alternatively spliced transcript variants of this gene have been described, but the full-length nature of some of these variants has not been determined. [provided by RefSeq, Jul 2008]</t>
  </si>
  <si>
    <t>G3BP, HDH-VIII</t>
  </si>
  <si>
    <t>G6PD</t>
  </si>
  <si>
    <t>glucose-6-phosphate dehydrogenase</t>
  </si>
  <si>
    <t>This gene encodes glucose-6-phosphate dehydrogenase. This protein is a cytosolic enzyme encoded by a housekeeping X-linked gene whose main function is to produce NADPH, a key electron donor in the defense against oxidizing agents and in reductive biosynthetic reactions. G6PD is remarkable for its genetic diversity. Many variants of G6PD, mostly produced from missense mutations, have been described with wide ranging levels of enzyme activity and associated clinical symptoms. G6PD deficiency may cause neonatal jaundice, acute hemolysis, or severe chronic non-spherocytic hemolytic anemia. Two transcript variants encoding different isoforms have been found for this gene. [provided by RefSeq, Jul 2008]</t>
  </si>
  <si>
    <t>G6PD1</t>
  </si>
  <si>
    <t>GAA</t>
  </si>
  <si>
    <t>alpha glucosidase</t>
  </si>
  <si>
    <t>This gene encodes lysosomal alpha-glucosidase, which is essential for the degradation of glycogen to glucose in lysosomes. The encoded preproprotein is proteolytically processed to generate multiple intermediate forms and the mature form of the enzyme. Defects in this gene are the cause of glycogen storage disease II, also known as Pompe's disease, which is an autosomal recessive disorder with a broad clinical spectrum. Alternative splicing results in multiple transcript variants. [provided by RefSeq, Jan 2016]</t>
  </si>
  <si>
    <t>LYAG</t>
  </si>
  <si>
    <t>GAB1</t>
  </si>
  <si>
    <t>GRB2 associated binding protein 1</t>
  </si>
  <si>
    <t>The protein encoded by this gene is a member of the IRS1-like multisubstrate docking protein family. It is an important mediator of branching tubulogenesis and plays a central role in cellular growth response, transformation and apoptosis. Two transcript variants encoding different isoforms have been found for this gene. [provided by RefSeq, Aug 2008]</t>
  </si>
  <si>
    <t>DFNB26</t>
  </si>
  <si>
    <t>GAB2</t>
  </si>
  <si>
    <t>GRB2 associated binding protein 2</t>
  </si>
  <si>
    <t>This gene is a member of the GRB2-associated binding protein (GAB) gene family. These proteins contain pleckstrin homology (PH) domain, and bind SHP2 tyrosine phosphatase and GRB2 adapter protein. They act as adapters for transmitting various signals in response to stimuli through cytokine and growth factor receptors, and T- and B-cell antigen receptors. The protein encoded by this gene is the principal activator of phosphatidylinositol-3 kinase in response to activation of the high affinity IgE receptor. Two alternatively spliced transcripts encoding different isoforms have been described for this gene. [provided by RefSeq, Nov 2009]</t>
  </si>
  <si>
    <t>GABARAP</t>
  </si>
  <si>
    <t>GABA type A receptor-associated protein</t>
  </si>
  <si>
    <t>Gamma-aminobutyric acid A receptors [GABA(A) receptors] are ligand-gated chloride channels that mediate inhibitory neurotransmission. This gene encodes GABA(A) receptor-associated protein, which is highly positively charged in its N-terminus and shares sequence similarity with light chain-3 of microtubule-associated proteins 1A and 1B. This protein clusters neurotransmitter receptors by mediating interaction with the cytoskeleton. [provided by RefSeq, Jul 2008]</t>
  </si>
  <si>
    <t>ATG8A, GABARAP-a, MM46</t>
  </si>
  <si>
    <t>GABARAPL1</t>
  </si>
  <si>
    <t>GABA type A receptor associated protein like 1</t>
  </si>
  <si>
    <t>Enables Tat protein binding activity and ubiquitin protein ligase binding activity. Predicted to be involved in autophagosome assembly; autophagy of mitochondrion; and cellular response to nitrogen starvation. Located in autophagosome. Colocalizes with mitochondrion. [provided by Alliance of Genome Resources, Apr 2022]</t>
  </si>
  <si>
    <t>APG8-LIKE, APG8L, ATG8, ATG8B, ATG8L, GEC1</t>
  </si>
  <si>
    <t>GABARAPL2</t>
  </si>
  <si>
    <t>GABA type A receptor associated protein like 2</t>
  </si>
  <si>
    <t>Enables ubiquitin protein ligase binding activity. Involved in negative regulation of proteasomal protein catabolic process and protein localization to endoplasmic reticulum. Located in Golgi membrane and autophagosome membrane. [provided by Alliance of Genome Resources, Apr 2022]</t>
  </si>
  <si>
    <t>ATG8, ATG8C, GATE-16, GATE16, GEF-2, GEF2</t>
  </si>
  <si>
    <t>GABPB1</t>
  </si>
  <si>
    <t>GA binding protein transcription factor subunit beta 1</t>
  </si>
  <si>
    <t>This gene encodes the GA-binding protein transcription factor, beta subunit. This protein forms a tetrameric complex with the alpha subunit, and stimulates transcription of target genes. The encoded protein may be involved in activation of cytochrome oxidase expression and nuclear control of mitochondrial function. The crystal structure of a similar protein in mouse has been resolved as a ternary protein complex. Multiple transcript variants encoding distinct isoforms have been identified for this gene. [provided by RefSeq, Jul 2008]</t>
  </si>
  <si>
    <t>BABPB2, E4TF1, E4TF1-47, E4TF1-53, E4TF1B, GABPB, GABPB-1, GABPB2, NRF2B1, NRF2B2</t>
  </si>
  <si>
    <t>GADD45A</t>
  </si>
  <si>
    <t>growth arrest and DNA damage inducible alph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DNA damage-induced transcription of this gene is mediated by both p53-dependent and -independent mechanisms. Alternatively spliced transcript variants encoding distinct isoforms have been found for this gene.[provided by RefSeq, Dec 2010]</t>
  </si>
  <si>
    <t>DDIT1, GADD45</t>
  </si>
  <si>
    <t>GADD45B</t>
  </si>
  <si>
    <t>growth arrest and DNA damage inducible beta</t>
  </si>
  <si>
    <t>This gene is a member of a group of genes whose transcript levels are increased following stressful growth arrest conditions and treatment with DNA-damaging agents. The genes in this group respond to environmental stresses by mediating activation of the p38/JNK pathway.  This activation is mediated via their proteins binding and activating MTK1/MEKK4 kinase, which is an upstream activator of both p38 and JNK MAPKs. The function of these genes or their protein products is involved in the regulation of growth and apoptosis. These genes are regulated by different mechanisms, but they are often coordinately expressed and can function cooperatively in inhibiting cell growth. [provided by RefSeq, Jul 2008]</t>
  </si>
  <si>
    <t>GADD45BETA, MYD118</t>
  </si>
  <si>
    <t>GADD45G</t>
  </si>
  <si>
    <t>growth arrest and DNA damage inducible gamm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GADD45G is highly expressed in placenta. [provided by RefSeq, Jul 2008]</t>
  </si>
  <si>
    <t>CR6, DDIT2, GADD45gamma, GRP17</t>
  </si>
  <si>
    <t>GAK</t>
  </si>
  <si>
    <t>cyclin G associated kinase</t>
  </si>
  <si>
    <t>In all eukaryotes, the cell cycle is governed by cyclin-dependent protein kinases (CDKs), whose activities are regulated by cyclins and CDK inhibitors in a diverse array of mechanisms that involve the control of phosphorylation and dephosphorylation of Ser, Thr or Tyr residues. Cyclins are molecules that possess a consensus domain called the 'cyclin box.' In mammalian cells, 9 cyclin species have been identified, and they are referred to as cyclins A through I. Cyclin G is a direct transcriptional target of the p53 tumor suppressor gene product and thus functions downstream of p53. GAK is an association partner of cyclin G and CDK5. Alternative splicing results in multiple transcript variants encoding different isoforms. [provided by RefSeq, Dec 2015]</t>
  </si>
  <si>
    <t>DNAJ26, DNAJC26</t>
  </si>
  <si>
    <t>GAL</t>
  </si>
  <si>
    <t>galanin and GMAP prepropeptide</t>
  </si>
  <si>
    <t>This gene encodes a neuroendocrine peptide that is widely expressed in the central and peripheral nervous systems and also the gastrointestinal tract, pancreas, adrenal gland and urogenital tract. The encoded protein is a precursor that is proteolytically processed to generate two mature peptides: galanin and galanin message-associated peptide (GMAP). Galanin has diverse physiological functions including nociception, feeding and energy homeostasis, osmotic regulation and water balance. GMAP has been demonstrated to possess antifungal activity and hypothesized to be part of the innate immune system. [provided by RefSeq, Jul 2015]</t>
  </si>
  <si>
    <t>ETL8, GAL-GMAP, GALN, GLNN, GMAP</t>
  </si>
  <si>
    <t>GALNT1</t>
  </si>
  <si>
    <t>polypeptide N-acetylgalactosaminyltransferase 1</t>
  </si>
  <si>
    <t>This gene encodes a member of the UDP-N-acetyl-alpha-D-galactosamine:polypeptide N-acetylgalactosaminyltransferase (GalNAc-T) family of enzymes. GalNAc-Ts initiate mucin-type O-linked glycosylation in the Golgi apparatus by catalyzing the transfer of GalNAc to serine and threonine residues on target proteins. They are characterized by an N-terminal transmembrane domain, a stem region, a lumenal catalytic domain containing a GT1 motif and Gal/GalNAc transferase motif, and a C-terminal ricin/lectin-like domain. GalNAc-Ts have different, but overlapping, substrate specificities and patterns of expression. Transcript variants derived from this gene that utilize alternative polyA signals have been described in the literature. [provided by RefSeq, Jul 2008]</t>
  </si>
  <si>
    <t>GALNAC-T1</t>
  </si>
  <si>
    <t>18q12.2</t>
  </si>
  <si>
    <t>GALNT14</t>
  </si>
  <si>
    <t>polypeptide N-acetylgalactosaminyltransferase 14</t>
  </si>
  <si>
    <t>This gene encodes a Golgi protein which is a member of the polypeptide N-acetylgalactosaminyltransferase (ppGalNAc-Ts) protein family. These enzymes catalyze the transfer of N-acetyl-D-galactosamine (GalNAc) to the hydroxyl groups on serines and threonines in target peptides. The encoded protein has been shown to transfer GalNAc to large proteins like mucins. Alterations in this gene may play a role in cancer progression and response to chemotherapy. [provided by RefSeq, Jun 2016]</t>
  </si>
  <si>
    <t>GALNT15, GalNac-T10, GalNac-T14</t>
  </si>
  <si>
    <t>GALR2</t>
  </si>
  <si>
    <t>galanin receptor 2</t>
  </si>
  <si>
    <t>Galanin is an important neuromodulator present in the brain, gastrointestinal system, and hypothalamopituitary axis. It is a 30-amino acid non-C-terminally amidated peptide that potently stimulates growth hormone secretion, inhibits cardiac vagal slowing of heart rate, abolishes sinus arrhythmia, and inhibits postprandial gastrointestinal motility. The actions of galanin are mediated through interaction with specific membrane receptors that are members of the 7-transmembrane family of G protein-coupled receptors. GALR2 interacts with the N-terminal residues of the galanin peptide. The primary signaling mechanism for GALR2 is through the phospholipase C/protein kinase C pathway (via Gq), in contrast to GALR1, which communicates its intracellular signal by inhibition of adenylyl cyclase through Gi. However, it has been demonstrated that GALR2 couples efficiently to both the Gq and Gi proteins to simultaneously activate 2 independent signal transduction pathways. [provided by RefSeq, Jul 2008]</t>
  </si>
  <si>
    <t>GAL2-R, GALNR2, GALR-2</t>
  </si>
  <si>
    <t>GAPDH</t>
  </si>
  <si>
    <t>glyceraldehyde-3-phosphate dehydrogenase</t>
  </si>
  <si>
    <t>This gene encodes a member of the glyceraldehyde-3-phosphate dehydrogenase protein family. The encoded protein has been identified as a moonlighting protein based on its ability to perform mechanistically distinct functions. The product of this gene catalyzes an important energy-yielding step in carbohydrate metabolism, the reversible oxidative phosphorylation of glyceraldehyde-3-phosphate in the presence of inorganic phosphate and nicotinamide adenine dinucleotide (NAD). The encoded protein has additionally been identified to have uracil DNA glycosylase activity in the nucleus. Also, this protein contains a peptide that has antimicrobial activity against E. coli, P. aeruginosa, and C. albicans. Studies of a similar protein in mouse have assigned a variety of additional functions including nitrosylation of nuclear proteins, the regulation of mRNA stability, and acting as a transferrin receptor on the cell surface of macrophage. Many pseudogenes similar to this locus are present in the human genome. Alternative splicing results in multiple transcript variants. [provided by RefSeq, Nov 2014]</t>
  </si>
  <si>
    <t>G3PD, GAPD, HEL-S-162eP</t>
  </si>
  <si>
    <t>GAPLINC</t>
  </si>
  <si>
    <t>gastric adenocarcinoma associated, positive CD44 regulator, long intergenic non-coding RNA</t>
  </si>
  <si>
    <t>LINC01540</t>
  </si>
  <si>
    <t>GARS1</t>
  </si>
  <si>
    <t>glycyl-tRNA synthetase 1</t>
  </si>
  <si>
    <t>This gene encodes glycyl-tRNA synthetase, one of the aminoacyl-tRNA synthetases that charge tRNAs with their cognate amino acids. The encoded enzyme is an (alpha)2 dimer which belongs to the class II family of tRNA synthetases. It has been shown to be a target of autoantibodies in the human autoimmune diseases, polymyositis or dermatomyositis. Two transcript variants encoding different isoforms have been found for this gene. [provided by RefSeq, Oct 2015]</t>
  </si>
  <si>
    <t>CMT2D, DSMAV, GARS, GlyRS, HMN5, HMN5A, HMND5, SMAD1, SMAJI</t>
  </si>
  <si>
    <t>GAS1</t>
  </si>
  <si>
    <t>growth arrest specific 1</t>
  </si>
  <si>
    <t>Growth arrest-specific 1 plays a role in growth suppression.  GAS1 blocks entry to S phase and prevents cycling of normal and transformed cells.  Gas1 is a putative tumor suppressor gene. [provided by RefSeq, Jul 2008]</t>
  </si>
  <si>
    <t>GAS2</t>
  </si>
  <si>
    <t>growth arrest specific 2</t>
  </si>
  <si>
    <t>The protein encoded by this gene is a caspase-3 substrate that plays a role in regulating microfilament and cell shape changes during apoptosis. It can also modulate cell susceptibility to p53-dependent apoptosis by inhibiting calpain activity. Alternative splicing results in multiple transcript variants. [provided by RefSeq, May 2017]</t>
  </si>
  <si>
    <t>GAS-2</t>
  </si>
  <si>
    <t>11p14.3</t>
  </si>
  <si>
    <t>GAS5</t>
  </si>
  <si>
    <t>growth arrest specific 5</t>
  </si>
  <si>
    <t>This gene produces a spliced long non-coding RNA and is a member of the 5' terminal oligo-pyrimidine class of genes. It is a small nucleolar RNA host gene, containing multiple C/D box snoRNA genes in its introns. Part of the secondary RNA structure of the encoded transcript mimics glucocorticoid response element (GRE) which means it can bind to the DNA binding domain of the glucocorticoid receptor (nuclear receptor subfamily 3, group C, member 1). This action blocks the glucocorticoid receptor from being activated and thereby stops it from regulating the transcription of its target genes. This transcript is also thought to regulate the transcriptional activity of other receptors, such as androgen, progesterone and mineralocorticoid receptors, that can bind to its GRE mimic region. Multiple functions have been associated with this transcript, including cellular growth arrest and apoptosis. It has also been identified as a potential tumor suppressor, with its down-regulation associated with cancer in multiple different tissues. [provided by RefSeq, Mar 2015]</t>
  </si>
  <si>
    <t>NCRNA00030, SNHG2</t>
  </si>
  <si>
    <t>GAS5-AS1</t>
  </si>
  <si>
    <t>GAS5 antisense RNA 1</t>
  </si>
  <si>
    <t>GAS6</t>
  </si>
  <si>
    <t>growth arrest specific 6</t>
  </si>
  <si>
    <t>This gene encodes a gamma-carboxyglutamic acid (Gla)-containing protein thought to be involved in the stimulation of cell proliferation. This gene is frequently overexpressed in many cancers and has been implicated as an adverse prognostic marker. Elevated protein levels are additionally associated with a variety of disease states, including venous thromboembolic disease, systemic lupus erythematosus, chronic renal failure, and preeclampsia. [provided by RefSeq, Aug 2014]</t>
  </si>
  <si>
    <t>AXLLG, AXSF</t>
  </si>
  <si>
    <t>GAS7</t>
  </si>
  <si>
    <t>growth arrest specific 7</t>
  </si>
  <si>
    <t>Growth arrest-specific 7 is expressed primarily in terminally differentiated brain cells and predominantly in mature cerebellar Purkinje neurons. GAS7 plays a putative role in neuronal development. Several transcript variants encoding proteins which vary in the N-terminus have been described. [provided by RefSeq, Jul 2008]</t>
  </si>
  <si>
    <t>KIAA0394</t>
  </si>
  <si>
    <t>GAS8</t>
  </si>
  <si>
    <t>growth arrest specific 8</t>
  </si>
  <si>
    <t>This gene includes 11 exons spanning 25 kb and maps to a region of chromosome 16 that is sometimes deleted in breast and prostrate cancer. The second intron contains an apparently intronless gene, C16orf3, that is transcribed in the opposite orientation. This gene is a putative tumor suppressor gene. Several transcript variants encoding different isoforms have been found for this gene. [provided by RefSeq, Oct 2013]</t>
  </si>
  <si>
    <t>CILD33, DRC4, GAS11</t>
  </si>
  <si>
    <t>GASAL1</t>
  </si>
  <si>
    <t>growth arrest associated lncRNA 1</t>
  </si>
  <si>
    <t>GASL1</t>
  </si>
  <si>
    <t>GAST</t>
  </si>
  <si>
    <t>gastrin</t>
  </si>
  <si>
    <t>Gastrin is a hormone whose main function is to stimulate secretion of hydrochloric acid by the gastric mucosa, which results in gastrin formation inhibition. This hormone also acts as a mitogenic factor for gastrointestinal epithelial cells. Gastrin has two biologically active peptide forms, G34 and G17. [provided by RefSeq, Jul 2008]</t>
  </si>
  <si>
    <t>GAS</t>
  </si>
  <si>
    <t>GATA1</t>
  </si>
  <si>
    <t>GATA binding protein 1</t>
  </si>
  <si>
    <t>This gene encodes a protein which belongs to the GATA family of transcription factors. The protein plays an important role in erythroid development by regulating the switch of fetal hemoglobin to adult hemoglobin. Mutations in this gene have been associated with X-linked dyserythropoietic anemia and thrombocytopenia. [provided by RefSeq, Jul 2008]</t>
  </si>
  <si>
    <t>ERYF1, GATA-1, GF-1, GF1, HAEADA, NF-E1, NFE1, XLANP, XLTDA, XLTT</t>
  </si>
  <si>
    <t>GATA2</t>
  </si>
  <si>
    <t>GATA binding protein 2</t>
  </si>
  <si>
    <t>This gene encodes a member of the GATA family of zinc-finger transcription factors that are named for the consensus nucleotide sequence they bind in the promoter regions of target genes. The encoded protein plays an essential role in regulating transcription of genes involved in the development and proliferation of hematopoietic and endocrine cell lineages. Alternative splicing results in multiple transcript variants.[provided by RefSeq, Mar 2009]</t>
  </si>
  <si>
    <t>DCML, IMD21, MONOMAC, NFE1B</t>
  </si>
  <si>
    <t>GATA3</t>
  </si>
  <si>
    <t>GATA binding protein 3</t>
  </si>
  <si>
    <t>This gene encodes a protein which belongs to the GATA family of transcription factors. The protein contains two GATA-type zinc fingers and is an important regulator of T-cell development and plays an important role in endothelial cell biology. Defects in this gene are the cause of hypoparathyroidism with sensorineural deafness and renal dysplasia. [provided by RefSeq, Nov 2009]</t>
  </si>
  <si>
    <t>HDR, HDRS</t>
  </si>
  <si>
    <t>GATA3-AS1</t>
  </si>
  <si>
    <t>GATA3 antisense RNA 1</t>
  </si>
  <si>
    <t>GATA4</t>
  </si>
  <si>
    <t>GATA binding protein 4</t>
  </si>
  <si>
    <t>This gene encodes a member of the GATA family of zinc-finger transcription factors. Members of this family recognize the GATA motif which is present in the promoters of many genes. This protein is thought to regulate genes involved in embryogenesis and in myocardial differentiation and function, and is necessary for normal testicular development. Mutations in this gene have been associated with cardiac septal defects. Additionally, alterations in gene expression have been associated with several cancer types. Alternative splicing results in multiple transcript variants. [provided by RefSeq, Apr 2015]</t>
  </si>
  <si>
    <t>ASD2, TACHD, TOF, VSD1</t>
  </si>
  <si>
    <t>GATA6</t>
  </si>
  <si>
    <t>GATA binding protein 6</t>
  </si>
  <si>
    <t>This gene is a member of a small family of zinc finger transcription factors that play an important role in the regulation of cellular differentiation and organogenesis during vertebrate development. This gene is expressed during early embryogenesis and localizes to endo- and mesodermally derived cells during later embryogenesis and thereby plays an important role in gut, lung, and heart development. Mutations in this gene are associated with several congenital defects. [provided by RefSeq, Mar 2012]</t>
  </si>
  <si>
    <t>GATA6-AS1</t>
  </si>
  <si>
    <t>GATA6 antisense RNA 1 (head to head)</t>
  </si>
  <si>
    <t>BM742401, locus5689</t>
  </si>
  <si>
    <t>GATAD2A</t>
  </si>
  <si>
    <t>GATA zinc finger domain containing 2A</t>
  </si>
  <si>
    <t>Enables protein-macromolecule adaptor activity. Involved in negative regulation of transcription, DNA-templated. Located in nucleoplasm. Part of NuRD complex. [provided by Alliance of Genome Resources, Apr 2022]</t>
  </si>
  <si>
    <t>p66alpha</t>
  </si>
  <si>
    <t>GBA1</t>
  </si>
  <si>
    <t>glucosylceramidase beta 1</t>
  </si>
  <si>
    <t>This gene encodes a lysosomal membrane protein that cleaves the beta-glucosidic linkage of glycosylceramide, an intermediate in glycolipid metabolism. Mutations in this gene cause Gaucher disease, a lysosomal storage disease characterized by an accumulation of glucocerebrosides. A related pseudogene is approximately 12 kb downstream of this gene on chromosome 1. Alternative splicing results in multiple transcript variants. [provided by RefSeq, Jan 2010]</t>
  </si>
  <si>
    <t>GBA, GCB, GLUC</t>
  </si>
  <si>
    <t>GBP1</t>
  </si>
  <si>
    <t>guanylate binding protein 1</t>
  </si>
  <si>
    <t>Guanylate binding protein expression is induced by interferon. Guanylate binding proteins are characterized by their ability to specifically bind guanine nucleotides (GMP, GDP, and GTP) and are distinguished from the GTP-binding proteins by the presence of 2 binding motifs rather than 3. [provided by RefSeq, Jul 2008]</t>
  </si>
  <si>
    <t>hGBP1</t>
  </si>
  <si>
    <t>1p22.2</t>
  </si>
  <si>
    <t>GBP2</t>
  </si>
  <si>
    <t>guanylate binding protein 2</t>
  </si>
  <si>
    <t>This gene belongs to the guanine-binding protein (GBP) family, which includes interferon-induced proteins that can bind to guanine nucleotides (GMP, GDP and GTP). The encoded protein is a GTPase which hydrolyzes GTP, predominantly to GDP. The protein may play a role as a marker of squamous cell carcinomas. [provided by RefSeq, Jul 2013]</t>
  </si>
  <si>
    <t>GBP3</t>
  </si>
  <si>
    <t>guanylate binding protein 3</t>
  </si>
  <si>
    <t>This gene encodes a member of the guanylate-binding protein (GBP) family. GBPs specifically bind guanine nucleotides (GMP, GDP, and GTP) and contain two of the three consensus motifs found in typical GTP-binding proteins. The encoded protein interacts with a member of the germinal center kinase family. Multiple transcript variants encoding different isoforms have been found for this gene. [provided by RefSeq, Jan 2017]</t>
  </si>
  <si>
    <t>FLJ10961</t>
  </si>
  <si>
    <t>p22.2</t>
  </si>
  <si>
    <t>GBP5</t>
  </si>
  <si>
    <t>guanylate binding protein 5</t>
  </si>
  <si>
    <t>This gene belongs to the TRAFAC class dynamin-like GTPase superfamily. The encoded protein acts as an activator of NLRP3 inflammasome assembly and has a role in innate immunity and inflammation. Alternative splicing results in multiple transcript variants. [provided by RefSeq, Jan 2017]</t>
  </si>
  <si>
    <t>GBP-5</t>
  </si>
  <si>
    <t>GC</t>
  </si>
  <si>
    <t>GC vitamin D binding protein</t>
  </si>
  <si>
    <t>The protein encoded by this gene belongs to the albumin gene family. It is a multifunctional protein found in plasma, ascitic fluid, cerebrospinal fluid and on the surface of many cell types. It binds to vitamin D and its plasma metabolites and transports them to target tissues. Alternatively spliced transcript variants encoding different isoforms have been found for this gene.[provided by RefSeq, Feb 2011]</t>
  </si>
  <si>
    <t>DBP, DBP-maf, DBP/GC, GRD3, Gc-MAF, GcMAF, HEL-S-51, VDB, VDBG, VDBP</t>
  </si>
  <si>
    <t>GCG</t>
  </si>
  <si>
    <t>glucagon</t>
  </si>
  <si>
    <t>The protein encoded by this gene is actually a preproprotein that is cleaved into four distinct mature peptides. One of these, glucagon, is a pancreatic hormone that counteracts the glucose-lowering action of insulin by stimulating glycogenolysis and gluconeogenesis. Glucagon is a ligand for a specific G-protein linked receptor whose signalling pathway controls cell proliferation. Two of the other peptides are secreted from gut endocrine cells and promote nutrient absorption through distinct mechanisms. Finally, the fourth peptide is similar to glicentin, an active enteroglucagon. [provided by RefSeq, Jul 2008]</t>
  </si>
  <si>
    <t>GLP-1, GLP1, GLP2, GRPP</t>
  </si>
  <si>
    <t>GCH1</t>
  </si>
  <si>
    <t>GTP cyclohydrolase 1</t>
  </si>
  <si>
    <t>This gene encodes a member of the GTP cyclohydrolase family. The encoded protein is the first and rate-limiting enzyme in tetrahydrobiopterin (BH4) biosynthesis, catalyzing the conversion of GTP into 7,8-dihydroneopterin triphosphate. BH4 is an essential cofactor required by aromatic amino acid hydroxylases as well as nitric oxide synthases. Mutations in this gene are associated with malignant hyperphenylalaninemia and dopa-responsive dystonia. Several alternatively spliced transcript variants encoding different isoforms have been described; however, not all variants give rise to a functional enzyme. [provided by RefSeq, Jul 2008]</t>
  </si>
  <si>
    <t>DYT14, DYT5, DYT5a, GCH, GTP-CH-1, GTPCH1, HPABH4B</t>
  </si>
  <si>
    <t>GCLC</t>
  </si>
  <si>
    <t>glutamate-cysteine ligase catalytic subunit</t>
  </si>
  <si>
    <t>Glutamate-cysteine ligase, also known as gamma-glutamylcysteine synthetase is the first rate-limiting enzyme of glutathione synthesis. The enzyme consists of two subunits, a heavy catalytic subunit and a light regulatory subunit. This locus encodes the catalytic subunit, while the regulatory subunit is derived from a different gene located on chromosome 1p22-p21. Mutations at this locus have been associated with hemolytic anemia due to deficiency of gamma-glutamylcysteine synthetase and susceptibility to myocardial infarction.[provided by RefSeq, Oct 2010]</t>
  </si>
  <si>
    <t>GCL, GCS, GLCL, GLCLC</t>
  </si>
  <si>
    <t>GDE1</t>
  </si>
  <si>
    <t>glycerophosphodiester phosphodiesterase 1</t>
  </si>
  <si>
    <t>Predicted to enable glycerophosphodiester phosphodiesterase activity; glycerophosphoinositol glycerophosphodiesterase activity; and lysophospholipase activity. Predicted to be involved in N-acylethanolamine metabolic process; ethanolamine metabolic process; and phospholipid metabolic process. Predicted to be located in plasma membrane. [provided by Alliance of Genome Resources, Apr 2022]</t>
  </si>
  <si>
    <t>363E6.2, MIR16</t>
  </si>
  <si>
    <t>GDF15</t>
  </si>
  <si>
    <t>growth differentiation factor 15</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protein is expressed in a broad range of cell types, acts as a pleiotropic cytokine and is involved in the stress response program of cells after cellular injury. Increased protein levels are associated with disease states such as tissue hypoxia, inflammation, acute injury and oxidative stress. [provided by RefSeq, Aug 2016]</t>
  </si>
  <si>
    <t>GDF-15, HG, MIC-1, MIC1, NAG-1, PDF, PLAB, PTGFB</t>
  </si>
  <si>
    <t>GDF2</t>
  </si>
  <si>
    <t>growth differentiation factor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cartilage and bone development, angiogenesis and differentiation of cholinergic central nervous system neurons. Mutations in this gene are associated with hereditary hemorrhagic telangiectasia. [provided by RefSeq, Jul 2016]</t>
  </si>
  <si>
    <t>BMP-9, BMP9, HHT5</t>
  </si>
  <si>
    <t>10q11.22</t>
  </si>
  <si>
    <t>GDF9</t>
  </si>
  <si>
    <t>growth differentiation factor 9</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ovarian function. Reduced expression of this gene may be associated with polycystic ovary syndrome and mutations in this gene may be more common in mothers of dizygotic twins. [provided by RefSeq, Jul 2016]</t>
  </si>
  <si>
    <t>POF14</t>
  </si>
  <si>
    <t>GDNF</t>
  </si>
  <si>
    <t>glial cell derived neurotrophic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recombinant form of this protein, a highly conserved neurotrophic factor, was shown to promote the survival and differentiation of dopaminergic neurons in culture, and was able to prevent apoptosis of motor neurons induced by axotomy. This protein is a ligand for the product of the RET (rearranged during transfection) protooncogene. Mutations in this gene may be associated with Hirschsprung disease and Tourette syndrome. This gene encodes multiple protein isoforms that may undergo similar proteolytic processing. [provided by RefSeq, Aug 2016]</t>
  </si>
  <si>
    <t>ATF, ATF1, ATF2, HFB1-GDNF, HSCR3</t>
  </si>
  <si>
    <t>GDPD5</t>
  </si>
  <si>
    <t>glycerophosphodiester phosphodiesterase domain containing 5</t>
  </si>
  <si>
    <t>Predicted to enable glycerophosphocholine phosphodiesterase activity and phosphatidylinositol phospholipase C activity. Predicted to be involved in negative regulation of Notch signaling pathway and positive regulation of cell cycle. Predicted to act upstream of or within neuron differentiation; positive regulation of neuron differentiation; and regulation of timing of cell differentiation. Predicted to be located in membrane. Predicted to be part of axon; neuronal cell body; and perinuclear endoplasmic reticulum. [provided by Alliance of Genome Resources, Apr 2022]</t>
  </si>
  <si>
    <t>GDE2, PP1665</t>
  </si>
  <si>
    <t>11q13.4-q13.5</t>
  </si>
  <si>
    <t>GEMIN4</t>
  </si>
  <si>
    <t>gem nuclear organelle associated protein 4</t>
  </si>
  <si>
    <t>The product of this gene is part of a large complex localized to the cytoplasm, nucleoli, and to discrete nuclear bodies called Gemini bodies (gems). The complex functions in spliceosomal snRNP assembly in the cytoplasm, and regenerates spliceosomes required for pre-mRNA splicing in the nucleus. The encoded protein directly interacts with a DEAD box protein and several spliceosome core proteins. Alternatively spliced transcript variants have been described, but their biological validity has not been determined. [provided by RefSeq, Jul 2008]</t>
  </si>
  <si>
    <t>HC56, HCAP1, HHRF-1, NEDMCR, p97</t>
  </si>
  <si>
    <t>GFAP</t>
  </si>
  <si>
    <t>glial fibrillary acidic protein</t>
  </si>
  <si>
    <t>This gene encodes one of the major intermediate filament proteins of mature astrocytes. It is used as a marker to distinguish astrocytes from other glial cells during development. Mutations in this gene cause Alexander disease, a rare disorder of astrocytes in the central nervous system. Alternative splicing results in multiple transcript variants encoding distinct isoforms. [provided by RefSeq, Oct 2008]</t>
  </si>
  <si>
    <t>ALXDRD</t>
  </si>
  <si>
    <t>GFER</t>
  </si>
  <si>
    <t>growth factor, augmenter of liver regeneration</t>
  </si>
  <si>
    <t>The hepatotrophic factor designated augmenter of liver regeneration (ALR) is thought to be one of the factors responsible for the extraordinary regenerative capacity of mammalian liver. It has also been called hepatic regenerative stimulation substance (HSS). The gene resides on chromosome 16 in the interval containing the locus for polycystic kidney disease (PKD1). The putative gene product is 42% similar to the scERV1 protein of yeast. The yeast scERV1 gene had been found to be essential for oxidative phosphorylation, the maintenance of mitochondrial genomes, and the cell division cycle. The human gene is both the structural and functional homolog of the yeast scERV1 gene. [provided by RefSeq, Jul 2008]</t>
  </si>
  <si>
    <t>ALR, ERV1, HERV1, HPO, HPO1, HPO2, HSS, MMCHD, MPMCD</t>
  </si>
  <si>
    <t>GFI1</t>
  </si>
  <si>
    <t>growth factor independent 1 transcriptional repressor</t>
  </si>
  <si>
    <t>This gene encodes a nuclear zinc finger protein that functions as a transcriptional repressor. This protein plays a role in diverse developmental contexts, including hematopoiesis and oncogenesis. It functions as part of a complex along with other cofactors to control histone modifications that lead to silencing of the target gene promoters. Mutations in this gene cause autosomal dominant severe congenital neutropenia, and also dominant nonimmune chronic idiopathic neutropenia of adults, which are heterogeneous hematopoietic disorders that cause predispositions to leukemias and infections. Multiple alternatively spliced variants, encoding the same protein, have been identified for this gene. [provided by RefSeq, Jul 2008]</t>
  </si>
  <si>
    <t>GFI-1, GFI1A, SCN2, ZNF163</t>
  </si>
  <si>
    <t>GFOD3P</t>
  </si>
  <si>
    <t>Gfo/Idh/MocA-like oxidoreductase domain containing 3, pseudogene</t>
  </si>
  <si>
    <t>KIAA0495, PDAM, TP73-AS1</t>
  </si>
  <si>
    <t>GFRA1</t>
  </si>
  <si>
    <t>GDNF family receptor alpha 1</t>
  </si>
  <si>
    <t>This gene encodes a member of the glial cell line-derived neurotrophic factor receptor (GDNFR) family of proteins. The encoded preproprotein is proteolytically processed to generate the mature receptor. Glial cell line-derived neurotrophic factor (GDNF) and neurturin (NTN) are two structurally related, potent neurotrophic factors that play key roles in the control of neuron survival and differentiation. This receptor is a glycosylphosphatidylinositol (GPI)-linked cell surface receptor for both GDNF and NTN, and mediates activation of the RET tyrosine kinase receptor. This gene is a candidate gene for Hirschsprung disease. Alternative splicing results in multiple transcript variants, at least one of which encodes a preproprotein that is proteolytically processed. [provided by RefSeq, Jan 2016]</t>
  </si>
  <si>
    <t>GDNFR, GDNFR-alpha-1, GDNFRA, GFR-ALPHA-1, GFRalpha-1, RET1L, RETL1, RHDA4, TRNR1</t>
  </si>
  <si>
    <t>GGCT</t>
  </si>
  <si>
    <t>gamma-glutamylcyclotransferase</t>
  </si>
  <si>
    <t>The protein encoded by this gene catalyzes the formation of 5-oxoproline from gamma-glutamyl dipeptides, the penultimate step in glutathione catabolism, and may play a critical role in glutathione homeostasis. The encoded protein may also play a role in cell proliferation, and the expression of this gene is a potential marker for cancer. Pseudogenes of this gene are located on the long arm of chromosome 5 and the short arm of chromosomes 2 and 20. Alternatively spliced transcript variants encoding multiple isoforms have been observed for this gene. [provided by RefSeq, Dec 2010]</t>
  </si>
  <si>
    <t>C7orf24, CRF21, GCTG, GGC</t>
  </si>
  <si>
    <t>GGN</t>
  </si>
  <si>
    <t>gametogenetin</t>
  </si>
  <si>
    <t>This gene is a germ cell-specific gene that encodes proteins that interact with POG (proliferation of germ cells). Alternatively spliced transcript variants of a similar mouse gene encode at least three different proteins, namely gametogenetin protein 1a, gametogenetin protein 2, and gametogenetin protein 3, which show a perinuclear, cytoplasmic, and nucleolar localization, respectively. These proteins regulate the localization of POG and may play a role in spermatogenesis. [provided by RefSeq, Jul 2008]</t>
  </si>
  <si>
    <t>GGT1</t>
  </si>
  <si>
    <t>gamma-glutamyltransferase 1</t>
  </si>
  <si>
    <t>The enzyme encoded by this gene is a type I gamma-glutamyltransferase that catalyzes the transfer of the glutamyl moiety of glutathione to a variety of amino acids and dipeptide acceptors. The enzyme is composed of a heavy chain and a light chain, which are derived from a single precursor protein. It is expressed in tissues involved in absorption and secretion and may contribute to the etiology of diabetes and other metabolic disorders. Multiple alternatively spliced variants have been identified. There are a number of related genes present on chromosomes 20 and 22, and putative pseudogenes for this gene on chromosomes 2, 13, and 22. [provided by RefSeq, Jan 2014]</t>
  </si>
  <si>
    <t>CD224, D22S672, D22S732, GGT, GGT 1, GGTD, GTG</t>
  </si>
  <si>
    <t>GGT2P</t>
  </si>
  <si>
    <t>gamma-glutamyltransferase 2, pseudogene</t>
  </si>
  <si>
    <t>This gene (GGT2P) appears to be a human duplication of the gamma-glutamyltransferase 1 (GGT1) gene. While GGT2P and GGT1 can potentially encode proteins of the same size and with 94% identity, the ability of GGT2P to encode a stable, functional enzyme has been disputed (see PMID:23682772). Since it is also expressed at a much lower level than GGT1, GGT2P is now thought to be a processed pseudogene. [provided by RefSeq, Jan 2022]</t>
  </si>
  <si>
    <t>GGT, GGT 2, GGT2</t>
  </si>
  <si>
    <t>GGT3P</t>
  </si>
  <si>
    <t>gamma-glutamyltransferase 3 pseudogene</t>
  </si>
  <si>
    <t>Predicted to enable glutathione hydrolase activity and peptidyltransferase activity. Predicted to be involved in several processes, including peptide metabolic process; response to estradiol; and response to tumor necrosis factor. Located in extracellular exosome. [provided by Alliance of Genome Resources, Apr 2022]</t>
  </si>
  <si>
    <t>GGT3</t>
  </si>
  <si>
    <t>GH1</t>
  </si>
  <si>
    <t>growth hormone 1</t>
  </si>
  <si>
    <t>The protein encoded by this gene is a member of the somatotropin/prolactin family of hormones which play an important role in growth control. The gene, along with four other related genes, is located at the growth hormone locus on chromosome 17 where they are interspersed in the same transcriptional orientation; an arrangement which is thought to have evolved by a series of gene duplications. The five genes share a remarkably high degree of sequence identity. Alternative splicing generates additional isoforms of each of the five growth hormones, leading to further diversity and potential for specialization. This particular family member is expressed in the pituitary but not in placental tissue as is the case for the other four genes in the growth hormone locus. Mutations in or deletions of the gene lead to growth hormone deficiency and short stature. [provided by RefSeq, Jul 2008]</t>
  </si>
  <si>
    <t>GH, GH-N, GHB5, GHN, IGHD1A, IGHD1B, IGHD2, hGH-N</t>
  </si>
  <si>
    <t>GHET1</t>
  </si>
  <si>
    <t>gastric carcinoma proliferation enhancing transcript 1</t>
  </si>
  <si>
    <t>This gene encodes an unspliced long non-coding RNA that has been suggested to promote the proliferation of gastric carcinoma cells and bladder cancer cells. [provided by RefSeq, Dec 2014]</t>
  </si>
  <si>
    <t>lncRNA-GHET1</t>
  </si>
  <si>
    <t>GHR</t>
  </si>
  <si>
    <t>growth hormone receptor</t>
  </si>
  <si>
    <t>This gene encodes a member of the type I cytokine receptor family, which is a transmembrane receptor for growth hormone. Binding of growth hormone to the receptor leads to receptor dimerization and the activation of an intra- and intercellular signal transduction pathway leading to growth. Mutations in this gene have been associated with Laron syndrome, also known as the growth hormone insensitivity syndrome (GHIS), a disorder characterized by short stature. In humans and rabbits, but not rodents, growth hormone binding protein (GHBP) is generated by proteolytic cleavage of the extracellular ligand-binding domain from the mature growth hormone receptor protein. Multiple alternatively spliced transcript variants have been found for this gene.[provided by RefSeq, Jun 2011]</t>
  </si>
  <si>
    <t>GHBP, GHIP</t>
  </si>
  <si>
    <t>5p13.1-p12</t>
  </si>
  <si>
    <t>GHRH</t>
  </si>
  <si>
    <t>growth hormone releasing hormone</t>
  </si>
  <si>
    <t>This gene encodes a member of the glucagon family of proteins. The encoded preproprotein is produced in the hypothalamus and cleaved to generate the mature factor, known as somatoliberin, which acts to stimulate growth hormone release from the pituitary gland. Variant receptors for somatoliberin have been found in several types of tumors, and antagonists of these receptors can inhibit the growth of the tumors. Defects in this gene are a cause of dwarfism, while hypersecretion of the encoded protein is a cause of gigantism. Alternative splicing results in multiple transcript variants, at least one of which encodes a preproprotein that is proteolytically processed. [provided by RefSeq, Jan 2016]</t>
  </si>
  <si>
    <t>GHRF, GRF, INN</t>
  </si>
  <si>
    <t>GHRHR</t>
  </si>
  <si>
    <t>growth hormone releasing hormone receptor</t>
  </si>
  <si>
    <t>This gene encodes a receptor for growth hormone-releasing hormone. Binding of this hormone to the receptor leads to synthesis and release of growth hormone. Mutations in this gene have been associated with isolated growth hormone deficiency (IGHD), also known as Dwarfism of Sindh, a disorder characterized by short stature. [provided by RefSeq, Jun 2010]</t>
  </si>
  <si>
    <t>GHRFR, GRFR, IGHD1B, IGHD4</t>
  </si>
  <si>
    <t>GHRL</t>
  </si>
  <si>
    <t>ghrelin and obestatin prepropeptide</t>
  </si>
  <si>
    <t>This gene encodes the ghrelin-obestatin preproprotein that is cleaved to yield two peptides, ghrelin and obestatin. Ghrelin is a powerful appetite stimulant and plays an important role in energy homeostasis. Its secretion is initiated when the stomach is empty, whereupon it binds to the growth hormone secretagogue receptor in the hypothalamus which results in the secretion of growth hormone (somatotropin). Ghrelin is thought to regulate multiple activities, including hunger, reward perception via the mesolimbic pathway, gastric acid secretion, gastrointestinal motility, and pancreatic glucose-stimulated insulin secretion. It was initially proposed that obestatin plays an opposing role to ghrelin by promoting satiety and thus decreasing food intake, but this action is still debated. Recent reports suggest multiple metabolic roles for obestatin, including regulating adipocyte function and glucose metabolism. Alternative splicing results in multiple transcript variants. In addition, antisense transcripts for this gene have been identified and may potentially regulate ghrelin-obestatin preproprotein expression. [provided by RefSeq, Nov 2014]</t>
  </si>
  <si>
    <t>MTLRP</t>
  </si>
  <si>
    <t>GHSR</t>
  </si>
  <si>
    <t>growth hormone secretagogue receptor</t>
  </si>
  <si>
    <t>This gene encodes a member of the G-protein coupled receptor family. The encoded protein may play a role in energy homeostasis and regulation of body weight. Two identified transcript variants are expressed in several tissues and are evolutionary conserved in fish and swine. One transcript, 1a, excises an intron and encodes the functional protein; this protein is the receptor for the Ghrelin ligand and defines a neuroendocrine pathway for growth hormone release. The second transcript (1b) retains the intron and does not function as a receptor for Ghrelin; however, it may function to attenuate activity of isoform 1a. Mutations in this gene are associated with autosomal idiopathic short stature.[provided by RefSeq, Apr 2010]</t>
  </si>
  <si>
    <t>GHDP, GHS-R1a, GHSR-1a</t>
  </si>
  <si>
    <t>GIGYF1</t>
  </si>
  <si>
    <t>GRB10 interacting GYF protein 1</t>
  </si>
  <si>
    <t>This gene encodes a member of the gyf family of adaptor proteins. The encoded protein contains a gyf protein interaction domain. It binds growth factor receptor bound 10, another adaptor protein that binds activated insulin-like growth factor 1 and insulin receptors and regulates receptor signaling. [provided by RefSeq, Apr 2017]</t>
  </si>
  <si>
    <t>GYF1, PERQ1</t>
  </si>
  <si>
    <t>GIMAP5</t>
  </si>
  <si>
    <t>GTPase, IMAP family member 5</t>
  </si>
  <si>
    <t>This gene encodes a protein belonging to the GTP-binding superfamily and to the immuno-associated nucleotide (IAN) subfamily of nucleotide-binding proteins. In humans, the IAN subfamily genes are located in a cluster at 7q36.1. This gene encodes an antiapoptotic protein that functions in T-cell survival. Polymorphisms in this gene are associated with systemic lupus erythematosus. Read-through transcription exists between this gene and the neighboring upstream GIMAP1 (GTPase, IMAP family member 1) gene. [provided by RefSeq, Dec 2010]</t>
  </si>
  <si>
    <t>HIMAP3, IAN-5, IAN4, IAN4L1, IAN5, IMAP3, IROD, NCPH2</t>
  </si>
  <si>
    <t>GIMAP6</t>
  </si>
  <si>
    <t>GTPase, IMAP family member 6</t>
  </si>
  <si>
    <t>This gene encodes a member of the GTPases of immunity-associated proteins (GIMAP) family. GIMAP proteins contain GTP-binding and coiled-coil motifs, and may play roles in the regulation of cell survival. Decreased expression of this gene may play a role in non-small cell lung cancer. Alternatively spliced transcript variants encoding multiple isoforms have been observed for this gene, which is found in a cluster with seven additional GIMAP genes on the long arm of chromosome 7. [provided by RefSeq, Sep 2011]</t>
  </si>
  <si>
    <t>IAN-2, IAN-6, IAN2, IAN6</t>
  </si>
  <si>
    <t>GINS2</t>
  </si>
  <si>
    <t>GINS complex subunit 2</t>
  </si>
  <si>
    <t>The yeast heterotetrameric GINS complex is made up of Sld5 (GINS4; MIM 610611), Psf1 (GINS1; MIM 610608), Psf2, and Psf3 (GINS3; MIM 610610). The formation of this complex is essential for the initiation of DNA replication in yeast and Xenopus egg extracts (Ueno et al., 2005 [PubMed 16287864]). See GINS1 for additional information about the GINS complex.[supplied by OMIM, Mar 2008]</t>
  </si>
  <si>
    <t>HSPC037, PSF2, Pfs2</t>
  </si>
  <si>
    <t>GIP</t>
  </si>
  <si>
    <t>gastric inhibitory polypeptide</t>
  </si>
  <si>
    <t>This gene encodes an incretin hormone and belongs to the glucagon superfamily. The encoded protein is important in maintaining glucose homeostasis as it is a potent stimulator of insulin secretion from pancreatic beta-cells following food ingestion and nutrient absorption. This gene stimulates insulin secretion via its G protein-coupled receptor activation of adenylyl cyclase and other signal transduction pathways. It is a relatively poor inhibitor of gastric acid secretion. [provided by RefSeq, Jul 2008]</t>
  </si>
  <si>
    <t>q21.32</t>
  </si>
  <si>
    <t>GIT1</t>
  </si>
  <si>
    <t>GIT ArfGAP 1</t>
  </si>
  <si>
    <t>Enables gamma-tubulin binding activity. Involved in positive regulation of microtubule nucleation and regulation of cytokinesis. Located in several cellular components, including focal adhesion; microtubule cytoskeleton; and mitochondrion. Implicated in attention deficit hyperactivity disorder. Biomarker of Huntington's disease. [provided by Alliance of Genome Resources, Apr 2022]</t>
  </si>
  <si>
    <t>p95-APP1</t>
  </si>
  <si>
    <t>GJA1</t>
  </si>
  <si>
    <t>Apoptosis/Autophagy/Ferroptosis/Mitochondrial permeability transition/Necroptosis/Pyroptosis/Necrosis</t>
  </si>
  <si>
    <t>gap junction protein alpha 1</t>
  </si>
  <si>
    <t>This gene is a member of the connexin gene family. The encoded protein is a component of gap junctions, which are composed of arrays of intercellular channels that provide a route for the diffusion of low molecular weight materials from cell to cell. The encoded protein is the major protein of gap junctions in the heart that are thought to have a crucial role in the synchronized contraction of the heart and in embryonic development. A related intronless pseudogene has been mapped to chromosome 5. Mutations in this gene have been associated with oculodentodigital dysplasia, autosomal recessive craniometaphyseal dysplasia and heart malformations. [provided by RefSeq, May 2014]</t>
  </si>
  <si>
    <t>AVSD3, CMDR, CX43, EKVP, EKVP3, GJAL, HLHS1, HSS, ODDD, PPKCA</t>
  </si>
  <si>
    <t>GJA3</t>
  </si>
  <si>
    <t>gap junction protein alpha 3</t>
  </si>
  <si>
    <t>The protein encoded by this gene is a connexin and is a component of lens fiber gap junctions. Defects in this gene are a cause of zonular pulverulent cataract type 3 (CZP3). [provided by RefSeq, Jan 2010]</t>
  </si>
  <si>
    <t>CTRCT14, CX46, CZP3</t>
  </si>
  <si>
    <t>13q12.11</t>
  </si>
  <si>
    <t>GJA5</t>
  </si>
  <si>
    <t>gap junction protein alpha 5</t>
  </si>
  <si>
    <t>This gene is a member of the connexin gene family. The encoded protein is a component of gap junctions, which are composed of arrays of intercellular channels that provide a route for the diffusion of low molecular weight materials from cell to cell. Mutations in this gene may be associated with atrial fibrillation. Alternatively spliced transcript variants encoding the same isoform have been described. [provided by RefSeq, Jul 2008]</t>
  </si>
  <si>
    <t>ATFB11, CX40</t>
  </si>
  <si>
    <t>GJA8</t>
  </si>
  <si>
    <t>gap junction protein alpha 8</t>
  </si>
  <si>
    <t>This gene encodes a transmembrane connexin protein that is necessary for lens growth and maturation of lens fiber cells. The encoded protein is a component of gap junction channels and functions in a calcium and pH-dependent manner. Mutations in this gene have been associated with zonular pulverulent cataracts, nuclear progressive cataracts, and cataract-microcornea syndrome. [provided by RefSeq, Dec 2009]</t>
  </si>
  <si>
    <t>CAE, CAE1, CTRCT1, CX50, CZP1, MP70</t>
  </si>
  <si>
    <t>GJB1</t>
  </si>
  <si>
    <t>gap junction protein beta 1</t>
  </si>
  <si>
    <t>This gene encodes a member of the gap junction protein family. The gap junction proteins are membrane-spanning proteins that assemble to form gap junction channels that facilitate the transfer of ions and small molecules between cells. According to sequence similarities at the nucleotide and amino acid levels, the gap junction proteins are divided into two categories, alpha and beta. Mutations in this gene cause X-linked Charcot-Marie-Tooth disease, an inherited peripheral neuropathy. Alternatively spliced transcript variants encoding the same protein have been found for this gene. [provided by RefSeq, Oct 2008]</t>
  </si>
  <si>
    <t>CMTX, CMTX1, CX32</t>
  </si>
  <si>
    <t>GJB2</t>
  </si>
  <si>
    <t>gap junction protein beta 2</t>
  </si>
  <si>
    <t>This gene encodes a member of the gap junction protein family. The gap junctions were first characterized by electron microscopy as regionally specialized structures on plasma membranes of contacting adherent cells. These structures were shown to consist of cell-to-cell channels that facilitate the transfer of ions and small molecules between cells. The gap junction proteins, also known as connexins, purified from fractions of enriched gap junctions from different tissues differ. According to sequence similarities at the nucleotide and amino acid levels, the gap junction proteins are divided into two categories, alpha and beta. Mutations in this gene are responsible for as much as 50% of pre-lingual, recessive deafness. [provided by RefSeq, Oct 2008]</t>
  </si>
  <si>
    <t>BAPS, CX26, DFNA3, DFNA3A, DFNB1, DFNB1A, HID, KID, NSRD1, PPK</t>
  </si>
  <si>
    <t>GJB5</t>
  </si>
  <si>
    <t>gap junction protein beta 5</t>
  </si>
  <si>
    <t>This gene encodes a member of the beta-type (group I) connexin family. The encoded protein is a gap junction protein involved in intercellular communication related to epidermal differentiation and environmental sensing. This gene has been linked to non-small cell lung cancer. [provided by RefSeq, Nov 2012]</t>
  </si>
  <si>
    <t>CX31.1</t>
  </si>
  <si>
    <t>GJB6</t>
  </si>
  <si>
    <t>gap junction protein beta 6</t>
  </si>
  <si>
    <t>Gap junctions allow the transport of ions and metabolites between the cytoplasm of adjacent cells. They are formed by two hemichannels, made up of six connexin proteins assembled in groups. Each connexin protein has four transmembrane segments, two extracellular loops, a cytoplasmic loop formed between the two inner transmembrane segments, and the N- and C-terminus both being in the cytoplasm. The specificity of the gap junction is determined by which connexin proteins comprise the hemichannel. In the past, connexin protein names were based on their molecular weight, however the new nomenclature uses sequential numbers based on which form (alpha or beta) of the gap junction is present. This gene encodes one of the connexin proteins. Mutations in this gene have been found in some forms of deafness and in some families with hidrotic ectodermal dysplasia. [provided by RefSeq, Jul 2008]</t>
  </si>
  <si>
    <t>CX30, DFNA3, DFNA3B, DFNB1B, ECTD2, ED2, EDH, HED, HED2</t>
  </si>
  <si>
    <t>GKN1</t>
  </si>
  <si>
    <t>gastrokine 1</t>
  </si>
  <si>
    <t>The protein encoded by this gene is found to be down-regulated in human gastric cancer tissue as compared to normal gastric mucosa. [provided by RefSeq, Jul 2008]</t>
  </si>
  <si>
    <t>AMP18, BRICD1, CA11, FOV, foveolin</t>
  </si>
  <si>
    <t>GKN2</t>
  </si>
  <si>
    <t>gastrokine 2</t>
  </si>
  <si>
    <t>The secretory protein encoded by this gene is produced in gastric surface mucous cells, where it can bind trefoil factor family peptide 1 or gastrokine-1. This gene may be a tumor suppressor gene, as its expression is markedly decreased in gastric cancer tissues. The encoded protein interacts with gastrokine-1 and regulates homeostasis of the gastric mucosa. [provided by RefSeq, Dec 2015]</t>
  </si>
  <si>
    <t>BRICD1B, GDDR, PRO813, TFIZ1, VLTI465</t>
  </si>
  <si>
    <t>GLB1</t>
  </si>
  <si>
    <t>galactosidase beta 1</t>
  </si>
  <si>
    <t>This gene encodes a member of the glycosyl hydrolase 35 family of proteins. Alternative splicing results in multiple transcript variants, at least one of which encodes a preproprotein that is proteolytically processed to generate the mature lysosomal enzyme. This enzyme catalyzes the hydrolysis of a terminal beta-linked galactose residue from ganglioside substrates and other glycoconjugates. Mutations in this gene may result in GM1-gangliosidosis and Morquio B syndrome. [provided by RefSeq, Nov 2015]</t>
  </si>
  <si>
    <t>EBP, ELNR1, MPS4B</t>
  </si>
  <si>
    <t>GLCCI1</t>
  </si>
  <si>
    <t>glucocorticoid induced 1</t>
  </si>
  <si>
    <t>This gene encodes a protein of unknown function. Expression of this gene is induced by glucocorticoids and may be an early marker for glucocorticoid-induced apoptosis. Single nucleotide polymorphisms in this gene are associated with a decreased response to inhaled glucocorticoids in asthmatic patients. [provided by RefSeq, Feb 2012]</t>
  </si>
  <si>
    <t>FAM117C, GCTR, GIG18, TSSN1</t>
  </si>
  <si>
    <t>7p21.3</t>
  </si>
  <si>
    <t>GLDC</t>
  </si>
  <si>
    <t>glycine decarboxylase</t>
  </si>
  <si>
    <t>Degradation of glycine is brought about by the glycine cleavage system, which is composed of four mitochondrial protein components: P protein (a pyridoxal phosphate-dependent glycine decarboxylase), H protein (a lipoic acid-containing protein), T protein (a tetrahydrofolate-requiring enzyme), and L protein (a lipoamide dehydrogenase). The protein encoded by this gene is the P protein, which binds to glycine and enables the methylamine group from glycine to be transferred to the T protein. Defects in this gene are a cause of nonketotic hyperglycinemia (NKH).[provided by RefSeq, Jan 2010]</t>
  </si>
  <si>
    <t>GCE, GCE1, GCSP, HYGN1</t>
  </si>
  <si>
    <t>GLE1</t>
  </si>
  <si>
    <t>GLE1 RNA export mediator</t>
  </si>
  <si>
    <t>This gene encodes a predicted 75-kDa polypeptide with high sequence and structure homology to yeast Gle1p, which is nuclear protein with a leucine-rich nuclear export sequence essential for poly(A)+RNA export. Inhibition of human GLE1L by microinjection of antibodies against GLE1L in HeLa cells resulted in inhibition of poly(A)+RNA export. Immunoflourescence studies show that GLE1L is localized at the nuclear pore complexes. This localization suggests that GLE1L may act at a terminal step in the export of mature RNA messages to the cytoplasm. Two alternatively spliced transcript variants encoding different isoforms have been found for this gene. [provided by RefSeq, Jul 2008]</t>
  </si>
  <si>
    <t>CAAHC, CAAHD, GLE1L, LCCS, LCCS1, hGLE1</t>
  </si>
  <si>
    <t>GLI1</t>
  </si>
  <si>
    <t>GLI family zinc finger 1</t>
  </si>
  <si>
    <t>This gene encodes a member of the Kruppel family of zinc finger proteins. The encoded transcription factor is activated by the sonic hedgehog signal transduction cascade and regulates stem cell proliferation. The activity and nuclear localization of this protein is negatively regulated by p53 in an inhibitory loop. Multiple transcript variants encoding different isoforms have been found for this gene. [provided by RefSeq, May 2009]</t>
  </si>
  <si>
    <t>GLI, PAPA8, PPD1</t>
  </si>
  <si>
    <t>GLI2</t>
  </si>
  <si>
    <t>GLI family zinc finger 2</t>
  </si>
  <si>
    <t>This gene encodes a protein which belongs to the C2H2-type zinc finger protein subclass of the Gli family. Members of this subclass are characterized as transcription factors which bind DNA through zinc finger motifs. These motifs contain conserved H-C links. Gli family zinc finger proteins are mediators of Sonic hedgehog (Shh) signaling and they are implicated as potent oncogenes in the embryonal carcinoma cell. The protein encoded by this gene localizes to the cytoplasm and activates patched Drosophila homolog (PTCH) gene expression. It is also thought to play a role during embryogenesis. The encoded protein is associated with several phenotypes- Greig cephalopolysyndactyly syndrome, Pallister-Hall syndrome, preaxial polydactyly type IV, postaxial polydactyly types A1 and B. [provided by RefSeq, Jul 2008]</t>
  </si>
  <si>
    <t>CJS, HPE9, PHS2, THP1, THP2</t>
  </si>
  <si>
    <t>GLI3</t>
  </si>
  <si>
    <t>GLI family zinc finger 3</t>
  </si>
  <si>
    <t>This gene encodes a protein which belongs to the C2H2-type zinc finger proteins subclass of the Gli family. They are characterized as DNA-binding transcription factors and are mediators of Sonic hedgehog (Shh) signaling. The protein encoded by this gene localizes in the cytoplasm and activates patched Drosophila homolog (PTCH) gene expression. It is also thought to play a role during embryogenesis. Mutations in this gene have been associated with several diseases, including Greig cephalopolysyndactyly syndrome, Pallister-Hall syndrome, preaxial polydactyly type IV, and postaxial polydactyly types A1 and B. [provided by RefSeq, Jul 2008]</t>
  </si>
  <si>
    <t>ACLS, GCPS, GLI3-190, GLI3FL, PAP-A, PAPA, PAPA1, PAPB, PHS, PPDIV</t>
  </si>
  <si>
    <t>7p14.1</t>
  </si>
  <si>
    <t>GLIS2</t>
  </si>
  <si>
    <t>GLIS family zinc finger 2</t>
  </si>
  <si>
    <t>This gene is a member of the GLI-similar zinc finger protein family and encodes a nuclear transcription factor with five C2H2-type zinc finger domains. The protein encoded by this gene is widely expressed at low levels in the neural tube and peripheral nervous system and likely promotes neuronal differentiation. It is abundantly expressed in the kidney and may have a role in the regulation of kidney morphogenesis. p120 regulates the expression level of this protein and induces the cleavage of this protein's C-terminal zinc finger domain. This protein also promotes the nuclear translocation of p120. Mutations in this gene cause nephronophthisis (NPHP), an autosomal recessive kidney disease characterized by tubular basement membrane disruption, interstitial lymphohistiocytic cell infiltration, and development of cysts at the corticomedullary border of the kidneys.[provided by RefSeq, Jan 2010]</t>
  </si>
  <si>
    <t>NKL, NPHP7</t>
  </si>
  <si>
    <t>GLIS3</t>
  </si>
  <si>
    <t>GLIS family zinc finger 3</t>
  </si>
  <si>
    <t>This gene is a member of the GLI-similar zinc finger protein family and encodes a nuclear protein with five C2H2-type zinc finger domains. This protein functions as both a repressor and activator of transcription and is specifically involved in the development of pancreatic beta cells, the thyroid, eye, liver and kidney. Mutations in this gene have been associated with neonatal diabetes and congenital hypothyroidism (NDH). Alternatively spliced variants that encode different protein isoforms have been described but the full-length nature of only two have been determined. [provided by RefSeq, Jul 2008]</t>
  </si>
  <si>
    <t>NDH, ZNF515</t>
  </si>
  <si>
    <t>9p24.2</t>
  </si>
  <si>
    <t>GLO1</t>
  </si>
  <si>
    <t>glyoxalase I</t>
  </si>
  <si>
    <t>The enzyme encoded by this gene is responsible for the catalysis and formation of S-lactoyl-glutathione from methylglyoxal condensation and reduced glutatione.  Glyoxalase I is linked to HLA and is localized to 6p21.3-p21.1, between HLA and the centromere. [provided by RefSeq, Jul 2008]</t>
  </si>
  <si>
    <t>GLOD1, GLYI, HEL-S-74</t>
  </si>
  <si>
    <t>GLP1R</t>
  </si>
  <si>
    <t>glucagon like peptide 1 receptor</t>
  </si>
  <si>
    <t>This gene encodes a 7-transmembrane protein that functions as a receptor for glucagon-like peptide 1 (GLP-1) hormone, which stimulates glucose-induced insulin secretion. This receptor, which functions at the cell surface, becomes internalized in response to GLP-1 and GLP-1 analogs, and it plays an important role in the signaling cascades leading to insulin secretion. It also displays neuroprotective effects in animal models. Polymorphisms in this gene are associated with diabetes. The protein is an important drug target for the treatment of type 2 diabetes and stroke. Alternative splicing of this gene results in multiple transcript variants. [provided by RefSeq, Apr 2016]</t>
  </si>
  <si>
    <t>GLP-1, GLP-1-R, GLP-1R</t>
  </si>
  <si>
    <t>GLP2R</t>
  </si>
  <si>
    <t>glucagon like peptide 2 receptor</t>
  </si>
  <si>
    <t>This gene encodes a G protein-coupled receptor that is closely related to the glucagon receptor and binds to glucagon-like peptide-2 (GLP2). Signalling through GLP2 stimulates intestinal growth and increases villus height in the small intestine, concomitant with increased crypt cell proliferation and decreased enterocyte apoptosis. [provided by RefSeq, Dec 2014]</t>
  </si>
  <si>
    <t>GLRX</t>
  </si>
  <si>
    <t>glutaredoxin</t>
  </si>
  <si>
    <t>This gene encodes a member of the glutaredoxin family. The encoded protein is a cytoplasmic enzyme catalyzing the reversible reduction of glutathione-protein mixed disulfides. This enzyme highly contributes to the antioxidant defense system. It is crucial for several signalling pathways by controlling the S-glutathionylation status of signalling mediators. It is involved in beta-amyloid toxicity and Alzheimer's disease. Multiple alternatively spliced transcript variants encoding the same protein have been identified. [provided by RefSeq, Aug 2011]</t>
  </si>
  <si>
    <t>GRX, GRX1</t>
  </si>
  <si>
    <t>GLRX2</t>
  </si>
  <si>
    <t>glutaredoxin 2</t>
  </si>
  <si>
    <t>The protein encoded by this gene is a member of the glutaredoxin family of proteins, which maintain cellular thiol homeostasis. These proteins are thiol-disulfide oxidoreductases that use a glutathione-binding site and one or two active cysteines in their active site. This gene undergoes alternative splicing to produce multiple isoforms, one of which is ubiquitously expressed and localizes to mitochondria, where it functions in mitochondrial redox homeostasis and is important for the protection against and recovery from oxidative stress. Other isoforms, which have more restrictive expression patterns, show cytosolic and nuclear localization, and are thought to function in cellular differentiation and transformation, possibly with a role in tumor progression. [provided by RefSeq, Aug 2011]</t>
  </si>
  <si>
    <t>CGI-133, GRX2</t>
  </si>
  <si>
    <t>GLRX3</t>
  </si>
  <si>
    <t>glutaredoxin 3</t>
  </si>
  <si>
    <t>This gene encodes a member of the glutaredoxin family. Glutaredoxins are oxidoreductase enzymes that reduce a variety of substrates using glutathione as a cofactor. The encoded protein binds to and modulates the function of protein kinase C theta. The encoded protein may also inhibit apoptosis and play a role in cellular growth, and the expression of this gene may be a marker for cancer. Pseudogenes of this gene are located on the short arm of chromosomes 6 and 9. Alternatively spliced transcript variants have been observed for this gene. [provided by RefSeq, Dec 2010]</t>
  </si>
  <si>
    <t>GLRX4, GRX3, GRX4, PICOT, TXNL2, TXNL3</t>
  </si>
  <si>
    <t>GLS</t>
  </si>
  <si>
    <t>glutaminase</t>
  </si>
  <si>
    <t>This gene encodes the K-type mitochondrial glutaminase. The encoded protein is an phosphate-activated amidohydrolase that catalyzes the hydrolysis of glutamine to glutamate and ammonia. This protein is primarily expressed in the brain and kidney plays an essential role in generating energy for metabolism, synthesizing the brain neurotransmitter glutamate and maintaining acid-base balance in the kidney. Alternate splicing results in multiple transcript variants. [provided by RefSeq, Jan 2012]</t>
  </si>
  <si>
    <t>AAD20, CASGID, DEE71, EIEE71, GAC, GAM, GDPAG, GLS1, KGA</t>
  </si>
  <si>
    <t>GLS2</t>
  </si>
  <si>
    <t>glutaminase 2</t>
  </si>
  <si>
    <t>The protein encoded by this gene is a mitochondrial phosphate-activated glutaminase that catalyzes the hydrolysis of glutamine to stoichiometric amounts of glutamate and ammonia. Originally thought to be liver-specific, this protein has been found in other tissues as well. Alternative splicing results in multiple transcript variants that encode different isoforms. [provided by RefSeq, Jul 2013]</t>
  </si>
  <si>
    <t>GA, GLS, LGA, hLGA</t>
  </si>
  <si>
    <t>GLUD1</t>
  </si>
  <si>
    <t>glutamate dehydrogenase 1</t>
  </si>
  <si>
    <t>This gene encodes glutamate dehydrogenase, which is a mitochondrial matrix enzyme that catalyzes the oxidative deamination of glutamate to alpha-ketoglutarate and ammonia. This enzyme has an important role in regulating amino acid-induced insulin secretion. It is allosterically activated by ADP and inhibited by GTP and ATP. Activating mutations in this gene are a common cause of congenital hyperinsulinism. Alternative splicing of this gene results in multiple transcript variants. The related glutamate dehydrogenase 2 gene on the human X-chromosome originated from this gene via retrotransposition and encodes a soluble form of glutamate dehydrogenase. Related pseudogenes have been identified on chromosomes 10, 18 and X. [provided by RefSeq, Jan 2016]</t>
  </si>
  <si>
    <t>GDH, GDH1, GLUD, hGDH1</t>
  </si>
  <si>
    <t>GMNN</t>
  </si>
  <si>
    <t>geminin DNA replication inhibitor</t>
  </si>
  <si>
    <t>This gene encodes a protein that plays a critical role in cell cycle regulation. The encoded protein inhibits DNA replication by binding to DNA replication factor Cdt1, preventing the incorporation of minichromosome maintenance proteins into the pre-replication complex. The encoded protein is expressed during the S and G2 phases of the cell cycle and is degraded by the anaphase-promoting complex during the metaphase-anaphase transition. Increased expression of this gene may play a role in several malignancies including colon, rectal and breast cancer. Alternatively spliced transcript variants have been observed for this gene, and two pseudogenes of this gene are located on the short arm of chromosome 16. [provided by RefSeq, Oct 2011]</t>
  </si>
  <si>
    <t>Gem, MGORS6</t>
  </si>
  <si>
    <t>GMPS</t>
  </si>
  <si>
    <t>guanine monophosphate synthase</t>
  </si>
  <si>
    <t>In the de novo synthesis of purine nucleotides, IMP is the branch point metabolite at which point the pathway diverges to the synthesis of either guanine or adenine nucleotides. In the guanine nucleotide pathway, there are 2 enzymes involved in converting IMP to GMP, namely IMP dehydrogenase (IMPD1), which catalyzes the oxidation of IMP to XMP, and GMP synthetase, which catalyzes the amination of XMP to GMP. [provided by RefSeq, Jul 2008]</t>
  </si>
  <si>
    <t>GATD7</t>
  </si>
  <si>
    <t>3q25.31</t>
  </si>
  <si>
    <t>GNA12</t>
  </si>
  <si>
    <t>G protein subunit alpha 12</t>
  </si>
  <si>
    <t>Predicted to enable D5 dopamine receptor binding activity; G-protein beta/gamma-subunit complex binding activity; and GTPase activity. Involved in regulation of TOR signaling and regulation of proteasomal ubiquitin-dependent protein catabolic process. Located in focal adhesion. [provided by Alliance of Genome Resources, Apr 2022]</t>
  </si>
  <si>
    <t>HG1M1, NNX3, RMP, gep</t>
  </si>
  <si>
    <t>7p22.3-p22.2</t>
  </si>
  <si>
    <t>GNA15</t>
  </si>
  <si>
    <t>G protein subunit alpha 15</t>
  </si>
  <si>
    <t>Enables G protein-coupled receptor binding activity. Involved in positive regulation of cytosolic calcium ion concentration involved in phospholipase C-activating G protein-coupled signaling pathway. Predicted to be located in plasma membrane. Predicted to be part of heterotrimeric G-protein complex. [provided by Alliance of Genome Resources, Apr 2022]</t>
  </si>
  <si>
    <t>GNA16, HG1L</t>
  </si>
  <si>
    <t>GNAI1</t>
  </si>
  <si>
    <t>G protein subunit alpha i1</t>
  </si>
  <si>
    <t>Guanine nucleotide binding proteins are heterotrimeric signal-transducing molecules consisting of alpha, beta, and gamma subunits. The alpha subunit binds guanine nucleotide, can hydrolyze GTP, and can interact with other proteins. The protein encoded by this gene represents the alpha subunit of an inhibitory complex. The encoded protein is part of a complex that responds to beta-adrenergic signals by inhibiting adenylate cyclase. Two transcript variants encoding different isoforms have been found for this gene. [provided by RefSeq, Jan 2012]</t>
  </si>
  <si>
    <t>Gi, HG1B, NEDHISB</t>
  </si>
  <si>
    <t>GNAI3</t>
  </si>
  <si>
    <t>G protein subunit alpha i3</t>
  </si>
  <si>
    <t>Guanine nucleotide-binding proteins (G proteins) are involved as modulators or transducers in various transmembrane signaling pathways. G proteins are composed of 3 units: alpha, beta and gamma. This gene encodes an alpha subunit and belongs to the G-alpha family. Mutation in this gene, resulting in a gly40-to-arg substitution, is associated with auriculocondylar syndrome, and shown to affect downstream targets in the G protein-coupled endothelin receptor pathway. [provided by RefSeq, Jun 2012]</t>
  </si>
  <si>
    <t>87U6, ARCND1, ARCODS, HG1A</t>
  </si>
  <si>
    <t>GNAQ</t>
  </si>
  <si>
    <t>G protein subunit alpha q</t>
  </si>
  <si>
    <t>This locus encodes a guanine nucleotide-binding protein. The encoded protein, an alpha subunit in the Gq class, couples a seven-transmembrane domain receptor to activation of phospolipase C-beta. Mutations at this locus have been associated with problems in platelet activation and aggregation. A related pseudogene exists on chromosome 2.[provided by RefSeq, Nov 2010]</t>
  </si>
  <si>
    <t>CMAL, CMC1, G-ALPHA-q, GAQ, SWS</t>
  </si>
  <si>
    <t>9q21.2</t>
  </si>
  <si>
    <t>GNAS</t>
  </si>
  <si>
    <t>GNAS complex locus</t>
  </si>
  <si>
    <t>This locus has a highly complex imprinted expression pattern. It gives rise to maternally, paternally, and biallelically expressed transcripts that are derived from four alternative promoters and 5' exons. Some transcripts contain a differentially methylated region (DMR) at their 5' exons, and this DMR is commonly found in imprinted genes and correlates with transcript expression. An antisense transcript is produced from an overlapping locus on the opposite strand. One of the transcripts produced from this locus, and the antisense transcript, are paternally expressed noncoding RNAs, and may regulate imprinting in this region. In addition, one of the transcripts contains a second overlapping ORF, which encodes a structurally unrelated protein - Alex. Alternative splicing of downstream exons is also observed, which results in different forms of the stimulatory G-protein alpha subunit, a key element of the classical signal transduction pathway linking receptor-ligand interactions with the activation of adenylyl cyclase and a variety of cellular reponses. Multiple transcript variants encoding different isoforms have been found for this gene. Mutations in this gene result in pseudohypoparathyroidism type 1a, pseudohypoparathyroidism type 1b, Albright hereditary osteodystrophy, pseudopseudohypoparathyroidism, McCune-Albright syndrome, progressive osseus heteroplasia, polyostotic fibrous dysplasia of bone, and some pituitary tumors. [provided by RefSeq, Aug 2012]</t>
  </si>
  <si>
    <t>AHO, C20orf45, GNAS1, GPSA, GSA, GSP, NESP, PITA3, POH, SCG6, SgVI</t>
  </si>
  <si>
    <t>GNB1</t>
  </si>
  <si>
    <t>G protein subunit beta 1</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 splicing results in multiple transcript variants. [provided by RefSeq, Sep 2013]</t>
  </si>
  <si>
    <t>HG2A, MDS, MRD42</t>
  </si>
  <si>
    <t>GNB5</t>
  </si>
  <si>
    <t>G protein subunit beta 5</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ly spliced transcript variants encoding different isoforms exist. [provided by RefSeq, Jul 2008]</t>
  </si>
  <si>
    <t>GB5, HG2E, IDDCA, LADCI, LDMLS1, LDMLS2, gbeta5</t>
  </si>
  <si>
    <t>GNE</t>
  </si>
  <si>
    <t>glucosamine (UDP-N-acetyl)-2-epimerase/N-acetylmannosamine kinase</t>
  </si>
  <si>
    <t>The protein encoded by this gene is a bifunctional enzyme that initiates and regulates the biosynthesis of N-acetylneuraminic acid (NeuAc), a precursor of sialic acids. It is a rate-limiting enzyme in the sialic acid biosynthetic pathway. Sialic acid modification of cell surface molecules is crucial for their function in many biologic processes, including cell adhesion and signal transduction. Differential sialylation of cell surface molecules is also implicated in the tumorigenicity and metastatic behavior of malignant cells. Mutations in this gene are associated with sialuria, autosomal recessive inclusion body myopathy, and Nonaka myopathy. Alternative splicing of this gene results in transcript variants encoding different isoforms. [provided by RefSeq, Jul 2008]</t>
  </si>
  <si>
    <t>DMRV, GLCNE, IBM2, NM, THC12, Uae1</t>
  </si>
  <si>
    <t>GNG5</t>
  </si>
  <si>
    <t>G protein subunit gamma 5</t>
  </si>
  <si>
    <t>G proteins are trimeric (alpha-beta-gamma) membrane-associated proteins that regulate flow of information from cell surface receptors to a variety of internal metabolic effectors. Interaction of a G protein with its activated receptor promotes exchange of GTP for GDP that is bound to the alpha subunit. The alpha-GTP complex dissociates from the beta-gamma heterodimer so that the subunits, in turn, may interact with and regulate effector molecules (Gilman, 1987 [PubMed 3113327]; summary by Ahmad et al., 1995) [PubMed 7606925].[supplied by OMIM, Nov 2010]</t>
  </si>
  <si>
    <t>GNL3</t>
  </si>
  <si>
    <t>G protein nucleolar 3</t>
  </si>
  <si>
    <t>The protein encoded by this gene may interact with p53 and may be involved in tumorigenesis. The encoded protein also appears to be important for stem cell proliferation. This protein is found in both the nucleus and nucleolus. Three transcript variants encoding two different isoforms have been found for this gene. [provided by RefSeq, Nov 2010]</t>
  </si>
  <si>
    <t>C77032, E2IG3, NNP47, NS, Nug1</t>
  </si>
  <si>
    <t>GNL3L</t>
  </si>
  <si>
    <t>G protein nucleolar 3 like</t>
  </si>
  <si>
    <t>The protein encoded by this gene appears to be a nucleolar GTPase that is essential for ribosomal pre-rRNA processing and cell proliferation. Two transcript variants encoding the same protein have been found for this gene. [provided by RefSeq, May 2010]</t>
  </si>
  <si>
    <t>GNL3B</t>
  </si>
  <si>
    <t>Xp11.22</t>
  </si>
  <si>
    <t>GNLY</t>
  </si>
  <si>
    <t>granulysin</t>
  </si>
  <si>
    <t>The product of this gene is a member of the saposin-like protein (SAPLIP) family and is located in the cytotoxic granules of T cells, which are released upon antigen stimulation. This protein is present in cytotoxic granules of cytotoxic T lymphocytes and natural killer cells, and it has antimicrobial activity against M. tuberculosis and other organisms. Alternatively spliced transcript variants encoding different isoforms have been identified. [provided by RefSeq, Jul 2008]</t>
  </si>
  <si>
    <t>D2S69E, LAG-2, LAG2, NKG5, TLA519</t>
  </si>
  <si>
    <t>GNRH1</t>
  </si>
  <si>
    <t>gonadotropin releasing hormone 1</t>
  </si>
  <si>
    <t>This gene encodes a preproprotein that is proteolytically processed to generate a peptide that is a member of the gonadotropin-releasing hormone (GnRH) family of peptides. Alternative splicing results in multiple transcript variants, at least one of which is secreted and then cleaved to generate gonadoliberin-1 and GnRH-associated peptide 1. Gonadoliberin-1 stimulates the release of luteinizing and follicle stimulating hormones, which are important for reproduction. Mutations in this gene are associated with hypogonadotropic hypogonadism. [provided by RefSeq, Nov 2015]</t>
  </si>
  <si>
    <t>GNRH, GRH, LHRH, LNRH</t>
  </si>
  <si>
    <t>GNRH2</t>
  </si>
  <si>
    <t>gonadotropin releasing hormone 2</t>
  </si>
  <si>
    <t>This gene is a member of the gonadotropin-releasing hormone (GnRH) gene family. Proteins encoded by members of this gene family are proteolytically cleaved to form neuropeptides which, in part, regulate reproductive functions by stimulating the production and release of the gonadotropins follicle-stimulating hormone (FSH) and luteinizing hormone (LH). The human GNRH2 gene is predicted to encode a preproprotein from which a mature neuropeptide of 10 amino acids is cleaved. However, while the human genome retains the sequence for a functional GNRH2 decapeptide, translation of the human GNRH2 gene has not yet been demonstrated and the GNRH2 gene of chimpanzees, gorilla, and Sumatran orangutan have a premature stop at codon eight of the decapeptide sequence which suggests GNRH2 was a pseudogene in the hominid lineage. The GNRH2 gene is also believed to be a pseudogene in many other mammalian species such as mouse and cow. The receptor for this gene (GNRHR2) is predicted to be a pseudogene in human as well as many other mammalian species. The closely related GNRH1 and GNRHR1 genes are functional in human and other mammals and are generally functional in vertebrates. [provided by RefSeq, Mar 2019]</t>
  </si>
  <si>
    <t>GnRH-II, LH-RHII</t>
  </si>
  <si>
    <t>GNRHR</t>
  </si>
  <si>
    <t>gonadotropin releasing hormone receptor</t>
  </si>
  <si>
    <t>This gene encodes the receptor for type 1 gonadotropin-releasing hormone. This receptor is a member of the seven-transmembrane, G-protein coupled receptor (GPCR) family. It is expressed on the surface of pituitary gonadotrope cells as well as lymphocytes, breast, ovary, and prostate. Following binding of gonadotropin-releasing hormone, the receptor associates with G-proteins that activate a phosphatidylinositol-calcium second messenger system. Activation of the receptor ultimately causes the release of gonadotropic luteinizing hormone (LH) and follicle stimulating hormone (FSH). Defects in this gene are a cause of hypogonadotropic hypogonadism (HH). Alternative splicing results in multiple transcript variants encoding different isoforms. More than 18 transcription initiation sites in the 5' region and multiple polyA signals in the 3' region have been identified for this gene. [provided by RefSeq, Jul 2008]</t>
  </si>
  <si>
    <t>GNRHR1, GRHR, HH7, LHRHR, LRHR</t>
  </si>
  <si>
    <t>4q13.2</t>
  </si>
  <si>
    <t>GOLGA2</t>
  </si>
  <si>
    <t>golgin A2</t>
  </si>
  <si>
    <t>The Golgi apparatus, which participates in glycosylation and transport of proteins and lipids in the secretory pathway, consists of a series of stacked cisternae (flattened membrane sacs). Interactions between the Golgi and microtubules are thought to be important for the reorganization of the Golgi after it fragments during mitosis. This gene encodes one of the golgins, a family of proteins localized to the Golgi. This encoded protein has been postulated to play roles in the stacking of Golgi cisternae and in vesicular transport. Several alternatively spliced transcript variants of this gene have been described, but the full-length nature of these variants has not been determined. [provided by RefSeq, Feb 2010]</t>
  </si>
  <si>
    <t>DEDHMB, GM130</t>
  </si>
  <si>
    <t>GOLIM4</t>
  </si>
  <si>
    <t>golgi integral membrane protein 4</t>
  </si>
  <si>
    <t>The Golgi complex plays a key role in the sorting and modification of proteins exported from the endoplasmic reticulum. The protein encoded by this gene is a type II Golgi-resident protein. It may process proteins synthesized in the rough endoplasmic reticulum and assist in the transport of protein cargo through the Golgi apparatus. [provided by RefSeq, Jul 2008]</t>
  </si>
  <si>
    <t>GIMPC, GOLPH4, GPP130, P138</t>
  </si>
  <si>
    <t>GOLM1</t>
  </si>
  <si>
    <t>golgi membrane protein 1</t>
  </si>
  <si>
    <t>The Golgi complex plays a key role in the sorting and modification of proteins exported from the endoplasmic reticulum. The protein encoded by this gene is a type II Golgi transmembrane protein. It processes proteins synthesized in the rough endoplasmic reticulum and assists in the transport of protein cargo through the Golgi apparatus. The expression of this gene has been observed to be upregulated in response to viral infection. Alternatively spliced transcript variants encoding the same protein have been described for this gene. [provided by RefSeq, Sep 2009]</t>
  </si>
  <si>
    <t>C9orf155, GOLPH2, GP73, HEL46, PSEC0257, bA379P1.3</t>
  </si>
  <si>
    <t>GOLPH3</t>
  </si>
  <si>
    <t>golgi phosphoprotein 3</t>
  </si>
  <si>
    <t>The Golgi complex plays a key role in the sorting and modification of proteins exported from the endoplasmic reticulum. The protein encoded by this gene is a peripheral membrane protein of the Golgi stack and may have a regulatory role in Golgi trafficking. Several alternatively spliced transcript variants of this gene have been described, but the full-length nature of these variants has not been determined. [provided by RefSeq, Jul 2008]</t>
  </si>
  <si>
    <t>GOPP1, GPP34, MIDAS, Vps74</t>
  </si>
  <si>
    <t>GORASP1</t>
  </si>
  <si>
    <t>golgi reassembly stacking protein 1</t>
  </si>
  <si>
    <t>The Golgi complex plays a key role in the sorting and modification of proteins exported from the endoplasmic reticulum. The protein encoded by this gene is a membrane protein involved in establishing the stacked structure of the Golgi apparatus. It is a caspase-3 substrate, and cleavage of this encoded protein contributes to Golgi fragmentation in apoptosis. This encoded protein can form a complex with the Golgi matrix protein GOLGA2, and this complex binds to the vesicle docking protein p115. Alternative splicing results in multiple transcript variants of this gene. [provided by RefSeq, Jul 2013]</t>
  </si>
  <si>
    <t>GOLPH5, GRASP65, P65</t>
  </si>
  <si>
    <t>GOSR1</t>
  </si>
  <si>
    <t>golgi SNAP receptor complex member 1</t>
  </si>
  <si>
    <t>This gene encodes a trafficking membrane protein which transports proteins among the endoplasmic reticulum and the Golgi and between Golgi compartments. This protein is considered an essential component of the Golgi SNAP receptor (SNARE) complex. Alternatively spliced transcript variants encoding distinct isoforms have been found for this gene. [provided by RefSeq, Jul 2008]</t>
  </si>
  <si>
    <t>GOLIM2, GOS-28, GOS28, GOS28/P28, GS28, P28</t>
  </si>
  <si>
    <t>GOT1</t>
  </si>
  <si>
    <t>glutamic-oxaloacetic transaminase 1</t>
  </si>
  <si>
    <t>Glutamic-oxaloacetic transaminase is a pyridoxal phosphate-dependent enzyme which exists in cytoplasmic and mitochondrial forms, GOT1 and GOT2, respectively.  GOT plays a role in amino acid metabolism and the urea and tricarboxylic acid cycles. The two enzymes are homodimeric and show close homology. [provided by RefSeq, Jul 2008]</t>
  </si>
  <si>
    <t>AST, AST1, ASTQTL1, GIG18, SGOT, cAspAT, cCAT</t>
  </si>
  <si>
    <t>GP1BA</t>
  </si>
  <si>
    <t>glycoprotein Ib platelet subunit alpha</t>
  </si>
  <si>
    <t>Glycoprotein Ib (GP Ib) is a platelet surface membrane glycoprotein composed of a heterodimer, an alpha chain and a beta chain, that is linked by disulfide bonds. The Gp Ib functions as a receptor for von Willebrand factor (VWF). The complete receptor complex includes noncovalent association of the alpha and beta subunits with platelet glycoprotein IX and platelet glycoprotein V. The binding of the GP Ib-IX-V complex to VWF facilitates initial platelet adhesion to vascular subendothelium after vascular injury, and also initiates signaling events within the platelet that lead to enhanced platelet activation, thrombosis, and hemostasis. This gene encodes the alpha subunit. Mutations in this gene result in Bernard-Soulier syndromes and platelet-type von Willebrand disease. The coding region of this gene is known to contain a polymophic variable number tandem repeat (VNTR) domain that is associated with susceptibility to nonarteritic anterior ischemic optic neuropathy. [provided by RefSeq, Oct 2013]</t>
  </si>
  <si>
    <t>BDPLT1, BDPLT3, BSS, CD42B, CD42b-alpha, DBPLT3, GP1B, GPIbA, GPIbalpha, VWDP</t>
  </si>
  <si>
    <t>GPBAR1</t>
  </si>
  <si>
    <t>G protein-coupled bile acid receptor 1</t>
  </si>
  <si>
    <t>This gene encodes a member of the G protein-coupled receptor (GPCR) superfamily. This enzyme functions as a cell surface receptor for bile acids. Treatment of cells expressing this GPCR with bile acids induces the production of intracellular cAMP, activation of a MAP kinase signaling pathway, and internalization of the receptor. The receptor is implicated in the suppression of macrophage functions and regulation of energy homeostasis by bile acids. Alternative splicing results in multiple transcript variants encoding the same protein. [provided by RefSeq, Jul 2008]</t>
  </si>
  <si>
    <t>BG37, GPCR19, GPR131, M-BAR, TGR5</t>
  </si>
  <si>
    <t>GPC3</t>
  </si>
  <si>
    <t>glypican 3</t>
  </si>
  <si>
    <t>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 The protein encoded by this gene can bind to and inhibit the dipeptidyl peptidase activity of CD26, and it can induce apoptosis in certain cell types. Deletion mutations in this gene are associated with Simpson-Golabi-Behmel syndrome, also known as Simpson dysmorphia syndrome. Alternative splicing results in multiple transcript variants. [provided by RefSeq, Sep 2009]</t>
  </si>
  <si>
    <t>DGSX, GTR2-2, MXR7, OCI-5, SDYS, SGB, SGBS, SGBS1</t>
  </si>
  <si>
    <t>GPD1</t>
  </si>
  <si>
    <t>glycerol-3-phosphate dehydrogenase 1</t>
  </si>
  <si>
    <t>This gene encodes a member of the NAD-dependent glycerol-3-phosphate dehydrogenase family. The encoded protein plays a critical role in carbohydrate and lipid metabolism by catalyzing the reversible conversion of dihydroxyacetone phosphate (DHAP) and reduced nicotine adenine dinucleotide (NADH) to glycerol-3-phosphate (G3P) and NAD+. The encoded cytosolic protein and mitochondrial glycerol-3-phosphate dehydrogenase also form a glycerol phosphate shuttle that facilitates the transfer of reducing equivalents from the cytosol to mitochondria. Mutations in this gene are a cause of transient infantile hypertriglyceridemia. Alternatively spliced transcript variants encoding multiple isoforms have been observed for this gene. [provided by RefSeq, Mar 2012]</t>
  </si>
  <si>
    <t>GPD-C, GPDH-C, HTGTI</t>
  </si>
  <si>
    <t>GPD1L</t>
  </si>
  <si>
    <t>glycerol-3-phosphate dehydrogenase 1 like</t>
  </si>
  <si>
    <t>The protein encoded by this gene catalyzes the conversion of sn-glycerol 3-phosphate to glycerone phosphate. The encoded protein is found in the cytoplasm, associated with the plasma membrane, where it binds the sodium channel, voltage-gated, type V, alpha subunit (SCN5A). Defects in this gene are a cause of Brugada syndrome type 2 (BRS2) as well as sudden infant death syndrome (SIDS). [provided by RefSeq, Jul 2010]</t>
  </si>
  <si>
    <t>GPD1-L</t>
  </si>
  <si>
    <t>GPD2</t>
  </si>
  <si>
    <t>glycerol-3-phosphate dehydrogenase 2</t>
  </si>
  <si>
    <t>The protein encoded by this gene localizes to the inner mitochondrial membrane and catalyzes the conversion of glycerol-3-phosphate to dihydroxyacetone phosphate, using FAD as a cofactor. Along with GDP1, the encoded protein constitutes the glycerol phosphate shuttle, which reoxidizes NADH formed during glycolysis. Two transcript variants encoding the same protein have been found for this gene.[provided by RefSeq, Jan 2010]</t>
  </si>
  <si>
    <t>GDH2, GPDM, mGDH, mGPDH</t>
  </si>
  <si>
    <t>GPER1</t>
  </si>
  <si>
    <t>G protein-coupled estrogen receptor 1</t>
  </si>
  <si>
    <t>This gene encodes a multi-pass membrane protein that localizes to the endoplasmic reticulum and a member of the G-protein coupled receptor 1 family. This receptor binds estrogen and activates multiple downstream signaling pathways, leading to stimulation of adenylate cyclase and an increase in cyclic AMP levels, while also promoting intracellular calcium mobilization and synthesis of phosphatidylinositol 3,4,5-trisphosphate in the nucleus. This protein therefore plays a role in the rapid nongenomic signaling events widely observed following stimulation of cells and tissues with estrogen. This receptor has been shown to play a role in diverse biological processes, including bone and nervous system development, metabolism, cognition, male fertility and uterine function. [provided by RefSeq, Aug 2017]</t>
  </si>
  <si>
    <t>CEPR, CMKRL2, DRY12, FEG-1, GPCR-Br, GPER, GPR30, LERGU, LERGU2, LyGPR, mER</t>
  </si>
  <si>
    <t>GPI</t>
  </si>
  <si>
    <t>glucose-6-phosphate isomerase</t>
  </si>
  <si>
    <t>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and fructose-6-phosphate.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Aug 2016]</t>
  </si>
  <si>
    <t>AMF, GNPI, NLK, PGI, PHI, SA-36, SA36</t>
  </si>
  <si>
    <t>GPM6A</t>
  </si>
  <si>
    <t>glycoprotein M6A</t>
  </si>
  <si>
    <t>Predicted to enable calcium channel activity. Involved in neuron migration and stem cell differentiation. Located in extracellular exosome. [provided by Alliance of Genome Resources, Apr 2022]</t>
  </si>
  <si>
    <t>GPM6, M6A</t>
  </si>
  <si>
    <t>4q34.2</t>
  </si>
  <si>
    <t>GPNMB</t>
  </si>
  <si>
    <t>glycoprotein nmb</t>
  </si>
  <si>
    <t>The protein encoded by this gene is a type I transmembrane glycoprotein which shows homology to the pMEL17 precursor, a melanocyte-specific protein. GPNMB shows expression in the lowly metastatic human melanoma cell lines and xenografts but does not show expression in the highly metastatic cell lines. GPNMB may be involved in growth delay and reduction of metastatic potential. Two transcript variants encoding different isoforms have been found for this gene. [provided by RefSeq, Jul 2008]</t>
  </si>
  <si>
    <t>HGFIN, NMB, PLCA3</t>
  </si>
  <si>
    <t>GPR12</t>
  </si>
  <si>
    <t>G protein-coupled receptor 12</t>
  </si>
  <si>
    <t>Predicted to enable G protein-coupled receptor activity. Predicted to be involved in adenylate cyclase-activating G protein-coupled receptor signaling pathway and regulation of metabolic process. Predicted to act upstream of or within G protein-coupled receptor signaling pathway and cellular calcium ion homeostasis. Predicted to be integral component of plasma membrane. Predicted to be active in cytoplasm and plasma membrane. [provided by Alliance of Genome Resources, Apr 2022]</t>
  </si>
  <si>
    <t>GPCR12, GPCR21, PPP1R84</t>
  </si>
  <si>
    <t>GPR132</t>
  </si>
  <si>
    <t>G protein-coupled receptor 132</t>
  </si>
  <si>
    <t>This gene encodes a member of the guanine nucleotide-binding protein (G protein)-coupled receptor (GPCR) superfamily. The receptors are seven-pass transmembrane proteins that respond to extracellular cues and activate intracellular signal transduction pathways. This protein was reported to be a receptor for lysophosphatidylcholine action, but PubMedID: 15653487 retracts this finding and instead suggests this protein to be an effector of lysophosphatidylcholine action. This protein may have proton-sensing activity and may be a receptor for oxidized free fatty acids. Alternative splicing results in multiple transcript variants. [provided by RefSeq, Jul 2013]</t>
  </si>
  <si>
    <t>G2A</t>
  </si>
  <si>
    <t>GPR137</t>
  </si>
  <si>
    <t>G protein-coupled receptor 137</t>
  </si>
  <si>
    <t>Predicted to be involved in several processes, including negative regulation of bone resorption; negative regulation of osteoclast differentiation; and positive regulation of TORC1 signaling. Located in lysosomal membrane. [provided by Alliance of Genome Resources, Apr 2022]</t>
  </si>
  <si>
    <t>C11orf4, GPR137A, TM7SF1L1</t>
  </si>
  <si>
    <t>GPR18</t>
  </si>
  <si>
    <t>G protein-coupled receptor 18</t>
  </si>
  <si>
    <t>Predicted to enable G protein-coupled receptor activity. Predicted to be involved in positive regulation of Rho protein signal transduction and positive regulation of cytosolic calcium ion concentration involved in phospholipase C-activating G protein-coupled signaling pathway. Predicted to act upstream of or within T cell differentiation; negative regulation of leukocyte chemotaxis; and negative regulation of tumor necrosis factor production. Predicted to be located in plasma membrane. Predicted to be integral component of plasma membrane. [provided by Alliance of Genome Resources, Apr 2022]</t>
  </si>
  <si>
    <t>DRV2</t>
  </si>
  <si>
    <t>13q32.3</t>
  </si>
  <si>
    <t>GPR37</t>
  </si>
  <si>
    <t>G protein-coupled receptor 37</t>
  </si>
  <si>
    <t>This gene is a member of the G protein-coupled receptor family. The encoded protein contains seven transmembrane domains and is found in cell and endoplasmic reticulum membranes. G protein-coupled receptors are involved in translating outside signals into G protein mediated intracellular effects. This gene product interacts with Parkin and is involved in juvenile Parkinson disease. [provided by RefSeq, Oct 2012]</t>
  </si>
  <si>
    <t>EDNRBL, PAELR, hET(B)R-LP</t>
  </si>
  <si>
    <t>7q31.33</t>
  </si>
  <si>
    <t>GPR4</t>
  </si>
  <si>
    <t>G protein-coupled receptor 4</t>
  </si>
  <si>
    <t>Enables G protein-coupled receptor activity. Involved in several processes, including G protein-coupled receptor signaling pathway; positive regulation of Rho protein signal transduction; and response to acidic pH. Located in plasma membrane. [provided by Alliance of Genome Resources, Apr 2022]</t>
  </si>
  <si>
    <t>GPR6C.l</t>
  </si>
  <si>
    <t>GPR65</t>
  </si>
  <si>
    <t>G protein-coupled receptor 65</t>
  </si>
  <si>
    <t>Enables G protein-coupled receptor activity. Involved in several processes, including actin cytoskeleton reorganization; activation of GTPase activity; and positive regulation of stress fiber assembly. Located in plasma membrane. [provided by Alliance of Genome Resources, Apr 2022]</t>
  </si>
  <si>
    <t>TDAG8, hTDAG8</t>
  </si>
  <si>
    <t>14q31.3</t>
  </si>
  <si>
    <t>GPR87</t>
  </si>
  <si>
    <t>G protein-coupled receptor 87</t>
  </si>
  <si>
    <t>This gene encodes a G protein-coupled receptor and is located in a cluster of G protein-couple receptor genes on chromosome 3. The encoded protein has been shown to be overexpressed in lung squamous cell carcinoma (PMID:18057535) and regulated by p53 (PMID:19602589). [provided by RefSeq, Nov 2011]</t>
  </si>
  <si>
    <t>FKSG78, GPR95, KPG_002</t>
  </si>
  <si>
    <t>3q25.1</t>
  </si>
  <si>
    <t>GPRC5A</t>
  </si>
  <si>
    <t>G protein-coupled receptor class C group 5 member A</t>
  </si>
  <si>
    <t>This gene encodes a member of the type 3 G protein-coupling receptor family, characterized by the signature 7-transmembrane domain motif. The encoded protein may be involved in interaction between retinoid acid and G protein signalling pathways. Retinoic acid plays a critical role in development, cellular growth, and differentiation. This gene may play a role in embryonic development and epithelial cell differentiation. [provided by RefSeq, Jul 2008]</t>
  </si>
  <si>
    <t>GPCR5A, PEIG-1, RAI3, RAIG1, TIG1</t>
  </si>
  <si>
    <t>GPRC6A</t>
  </si>
  <si>
    <t>G protein-coupled receptor class C group 6 member A</t>
  </si>
  <si>
    <t>Members of family C of the G protein-coupled receptor (GPCR) superfamily, such as GPRC6A, are characterized by an evolutionarily conserved amino acid-sensing motif linked to an intramembranous 7-transmembrane loop region. Several members of GPCR family C, including GPRC6A, also have a long N-terminal domain (summary by Pi et al., 2005 [PubMed 16199532]).[supplied by OMIM, Nov 2010]</t>
  </si>
  <si>
    <t>GPCR, bA86F4.3</t>
  </si>
  <si>
    <t>6q22.1</t>
  </si>
  <si>
    <t>GPS1</t>
  </si>
  <si>
    <t>G protein pathway suppressor 1</t>
  </si>
  <si>
    <t>This gene is known to suppress G-protein and mitogen-activated signal transduction in mammalian cells. The encoded protein shares significant similarity with Arabidopsis FUS6, which is a regulator of light-mediated signal transduction in plant cells. [provided by RefSeq, Mar 2016]</t>
  </si>
  <si>
    <t>COPS1, CSN1, SGN1</t>
  </si>
  <si>
    <t>GPS2</t>
  </si>
  <si>
    <t>G protein pathway suppressor 2</t>
  </si>
  <si>
    <t>This gene encodes a protein involved in G protein-mitogen-activated protein kinase (MAPK) signaling cascades. When overexpressed in mammalian cells, this gene could potently suppress a RAS- and MAPK-mediated signal and interfere with JNK activity, suggesting that the function of this gene may be signal repression. The encoded protein is an integral subunit of the NCOR1-HDAC3 (nuclear receptor corepressor 1-histone deacetylase 3) complex, and it was shown that the complex inhibits JNK activation through this subunit and thus could potentially provide an alternative mechanism for hormone-mediated antagonism of AP1 (activator protein 1) function. [provided by RefSeq, Jul 2008]</t>
  </si>
  <si>
    <t>AMF-1</t>
  </si>
  <si>
    <t>GPSM1</t>
  </si>
  <si>
    <t>G protein signaling modulator 1</t>
  </si>
  <si>
    <t>G-protein signaling modulators (GPSMs) play diverse functional roles through their interaction with G-protein subunits. This gene encodes a receptor-independent activator of G protein signaling, which is one of several factors that influence the basal activity of G-protein signaling systems. The protein contains seven tetratricopeptide repeats in its N-terminal half and four G-protein regulatory (GPR) motifs in its C-terminal half. Multiple alternatively spliced transcript variants encoding different isoforms have been found for this gene. [provided by RefSeq, Dec 2011]</t>
  </si>
  <si>
    <t>AGS3</t>
  </si>
  <si>
    <t>GPT</t>
  </si>
  <si>
    <t>glutamic--pyruvic transaminase</t>
  </si>
  <si>
    <t>This gene encodes cytosolic alanine aminotransaminase 1 (ALT1); also known as glutamate-pyruvate transaminase 1. This enzyme catalyzes the reversible transamination between alanine and 2-oxoglutarate to generate pyruvate and glutamate and, therefore, plays a key role in the intermediary metabolism of glucose and amino acids. Serum activity levels of this enzyme are routinely used as a biomarker of liver injury caused by drug toxicity, infection, alcohol, and steatosis. A related gene on chromosome 16 encodes a putative mitochondrial alanine aminotransaminase.[provided by RefSeq, Nov 2009]</t>
  </si>
  <si>
    <t>AAT1, ALT, ALT1, GPT1, SGPT</t>
  </si>
  <si>
    <t>GPT2</t>
  </si>
  <si>
    <t>glutamic--pyruvic transaminase 2</t>
  </si>
  <si>
    <t>This gene encodes a mitochondrial alanine transaminase, a pyridoxal enzyme that catalyzes the reversible transamination between alanine and 2-oxoglutarate to generate pyruvate and glutamate. Alanine transaminases play roles in gluconeogenesis and amino acid metabolism in many tissues including skeletal muscle, kidney, and liver. Activating transcription factor 4 upregulates this gene under metabolic stress conditions in hepatocyte cell lines. A loss of function mutation in this gene has been associated with developmental encephalopathy. Alternative splicing results in multiple transcript variants. [provided by RefSeq, Apr 2015]</t>
  </si>
  <si>
    <t>ALT2, GPT 2, MRT49, NEDSPM</t>
  </si>
  <si>
    <t>16q11.2</t>
  </si>
  <si>
    <t>GPX1</t>
  </si>
  <si>
    <t>glutathione peroxidase 1</t>
  </si>
  <si>
    <t>The protein encoded by this gene belongs to the glutathione peroxidase family, members of which catalyze the reduction of organic hydroperoxides and hydrogen peroxide (H2O2) by glutathione, and thereby protect cells against oxidative damage. Other studies indicate that H2O2 is also essential for growth-factor mediated signal transduction, mitochondrial function, and maintenance of thiol redox-balance; therefore, by limiting H2O2 accumulation, glutathione peroxidases are also involved in modulating these processes. Several isozymes of this gene family exist in vertebrates, which vary in cellular location and substrate specificity. This isozyme is the most abundant, is ubiquitously expressed and localized in the cytoplasm, and whose preferred substrate is hydrogen peroxide. It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is gene contains an in-frame GCG trinucleotide repeat in the coding region, and three alleles with 4, 5 or 6 repeats have been found in the human population. The allele with 4 GCG repeats has been significantly associated with breast cancer risk in premenopausal women. Alternatively spliced transcript variants have been found for this gene. Pseudogenes of this locus have been identified on chromosomes X and 21. [provided by RefSeq, Aug 2017]</t>
  </si>
  <si>
    <t>GPXD, GSHPX1</t>
  </si>
  <si>
    <t>GPX2</t>
  </si>
  <si>
    <t>glutathione peroxidase 2</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predominantly expressed in the gastrointestinal tract (also in liver in human), is localized in the cytoplasm, and whose preferred substrate is hydrogen peroxide. Overexpression of this gene is associated with increased differentiation and proliferation in colorectal cancer.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I-GPx, GPRP, GPRP-2, GPx-2, GPx-GI, GSHPX-GI, GSHPx-2</t>
  </si>
  <si>
    <t>GPX3</t>
  </si>
  <si>
    <t>glutathione peroxidase 3</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secreted, and is abundantly found in plasma. Downregulation of expression of this gene by promoter hypermethylation has been observed in a wide spectrum of human malignancies, including thyroid cancer, hepatocellular carcinoma and chronic myeloid leukemia.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Px-P, GSHPx-3, GSHPx-P</t>
  </si>
  <si>
    <t>GPX4</t>
  </si>
  <si>
    <t>Apoptosis/Autophagy/Ferroptosis/Parthanatos</t>
  </si>
  <si>
    <t>glutathione peroxidase 4</t>
  </si>
  <si>
    <t>The protein encoded by this gene belongs to the glutathione peroxidase family, members of which catalyze the reduction of hydrogen peroxide, organic hydroperoxides and lipid hydroperoxides, and thereby protect cells against oxidative damage. Several isozymes of this gene family exist in vertebrates, which vary in cellular location and substrate specificity. This isozyme has a high preference for lipid hydroperoxides and protects cells against membrane lipid peroxidation and cell death. It is also required for normal sperm development; thus, it has been identified as a 'moonlighting' protein because of its ability to serve dual functions as a peroxidase, as well as a structural protein in mature spermatozoa. Mutations in this gene are associated with Sedaghatian type of spondylometaphyseal dysplasia (SMDS).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ranscript variants resulting from alternative splicing or use of alternate promoters have been described to encode isoforms with different subcellular localization. [provided by RefSeq, Dec 2018]</t>
  </si>
  <si>
    <t>GPx-4, GSHPx-4, MCSP, PHGPx, SMDS, snGPx, snPHGPx</t>
  </si>
  <si>
    <t>GPX8</t>
  </si>
  <si>
    <t>glutathione peroxidase 8 (putative)</t>
  </si>
  <si>
    <t>Enables peroxidase activity. Predicted to be involved in cellular response to oxidative stress. Predicted to be located in endoplasmic reticulum lumen. [provided by Alliance of Genome Resources, Apr 2022]</t>
  </si>
  <si>
    <t>EPLA847, GPx-8, GSHPx-8, UNQ847</t>
  </si>
  <si>
    <t>GRAMD1A</t>
  </si>
  <si>
    <t>GRAM domain containing 1A</t>
  </si>
  <si>
    <t>Predicted to enable cholesterol binding activity and cholesterol transfer activity. Predicted to be involved in cellular response to cholesterol. Located in cytosol; organelle membrane contact site; and plasma membrane. Is extrinsic component of cytoplasmic side of plasma membrane and intrinsic component of endoplasmic reticulum membrane. [provided by Alliance of Genome Resources, Apr 2022]</t>
  </si>
  <si>
    <t>KIAA1533</t>
  </si>
  <si>
    <t>GRB10</t>
  </si>
  <si>
    <t>growth factor receptor bound protein 10</t>
  </si>
  <si>
    <t>The product of this gene belongs to a small family of adapter proteins that are known to interact with a number of receptor tyrosine kinases and signaling molecules. This gene encodes a growth factor receptor-binding protein that interacts with insulin receptors and insulin-like growth-factor receptors. Overexpression of some isoforms of the encoded protein inhibits tyrosine kinase activity and results in growth suppression. This gene is imprinted in a highly isoform- and tissue-specific manner, with expression observed from the paternal allele in the brain, and from the maternal allele in the placental trophoblasts. Alternatively spliced transcript variants encoding different isoforms have been identified. [provided by RefSeq, Oct 2010]</t>
  </si>
  <si>
    <t>GRB-IR, Grb-10, IRBP, MEG1, RSS</t>
  </si>
  <si>
    <t>7p12.1</t>
  </si>
  <si>
    <t>GRB2</t>
  </si>
  <si>
    <t>growth factor receptor bound protein 2</t>
  </si>
  <si>
    <t>The protein encoded by this gene binds the epidermal growth factor receptor and contains one SH2 domain and two SH3 domains. Its two SH3 domains direct complex formation with proline-rich regions of other proteins, and its SH2 domain binds tyrosine phosphorylated sequences. This gene is similar to the Sem5 gene of C.elegans, which is involved in the signal transduction pathway. Two alternatively spliced transcript variants encoding different isoforms have been found for this gene. [provided by RefSeq, Jul 2008]</t>
  </si>
  <si>
    <t>ASH, EGFRBP-GRB2, Grb3-3, MST084, MSTP084, NCKAP2</t>
  </si>
  <si>
    <t>GRB7</t>
  </si>
  <si>
    <t>growth factor receptor bound protein 7</t>
  </si>
  <si>
    <t>The product of this gene belongs to a small family of adapter proteins that are known to interact with a number of receptor tyrosine kinases and signaling molecules. This gene encodes a growth factor receptor-binding protein that interacts with epidermal growth factor receptor (EGFR) and ephrin receptors. The protein plays a role in the integrin signaling pathway and cell migration by binding with focal adhesion kinase (FAK). Several transcript variants encoding two different isoforms have been found for this gene. [provided by RefSeq, Jun 2011]</t>
  </si>
  <si>
    <t>GREM1</t>
  </si>
  <si>
    <t>gremlin 1, DAN family BMP antagonist</t>
  </si>
  <si>
    <t>This gene encodes a member of the BMP (bone morphogenic protein) antagonist family. Like BMPs, BMP antagonists contain cystine knots and typically form homo- and heterodimers. The CAN (cerberus and dan) subfamily of BMP antagonists, to which this gene belongs, is characterized by a C-terminal cystine knot with an eight-membered ring. The antagonistic effect of the secreted glycosylated protein encoded by this gene is likely due to its direct binding to BMP proteins. As an antagonist of BMP, this gene may play a role in regulating organogenesis, body patterning, and tissue differentiation. In mouse, this protein has been shown to relay the sonic hedgehog (SHH) signal from the polarizing region to the apical ectodermal ridge during limb bud outgrowth. Alternatively spliced transcript variants encoding different isoforms have been found for this gene. [provided by RefSeq, Jul 2010]</t>
  </si>
  <si>
    <t>C15DUPq, CKTSF1B1, CRAC1, CRCS4, DAND2, DRM, DUP15q, GREMLIN, HMPS, HMPS1, IHG-2, MPSH, PIG2</t>
  </si>
  <si>
    <t>GRHL2</t>
  </si>
  <si>
    <t>grainyhead like transcription factor 2</t>
  </si>
  <si>
    <t>The protein encoded by this gene is a transcription factor that can act as a homodimer or as a heterodimer with either GRHL1 or GRHL3. Defects in this gene are a cause of non-syndromic sensorineural deafness autosomal dominant type 28 (DFNA28).[provided by RefSeq, Mar 2009]</t>
  </si>
  <si>
    <t>BOM, DFNA28, ECTDS, PPCD4, TFCP2L3</t>
  </si>
  <si>
    <t>GRHL3</t>
  </si>
  <si>
    <t>grainyhead like transcription factor 3</t>
  </si>
  <si>
    <t>This gene encodes a member of the grainyhead family of transcription factors. The encoded protein may function as a transcription factor during development, and has been shown to stimulate migration of endothelial cells. Multiple transcript variants encoding distinct isoforms have been identified for this gene.[provided by RefSeq, Aug 2010]</t>
  </si>
  <si>
    <t>SOM, TFCP2L4, VWS2</t>
  </si>
  <si>
    <t>GRIN1</t>
  </si>
  <si>
    <t>glutamate ionotropic receptor NMDA type subunit 1</t>
  </si>
  <si>
    <t>The protein encoded by this gene is a critical subunit of N-methyl-D-aspartate receptors, members of the glutamate receptor channel superfamily which are heteromeric protein complexes with multiple subunits arranged to form a ligand-gated ion channel. These subunits play a key role in the plasticity of synapses, which is believed to underlie memory and learning. Cell-specific factors are thought to control expression of different isoforms, possibly contributing to the functional diversity of the subunits. Alternatively spliced transcript variants have been described. [provided by RefSeq, Jul 2008]</t>
  </si>
  <si>
    <t>DEE101, GluN1, MRD8, NDHMSD, NDHMSR, NMD-R1, NMDA1, NMDAR1, NR1</t>
  </si>
  <si>
    <t>GRIN2A</t>
  </si>
  <si>
    <t>glutamate ionotropic receptor NMDA type subunit 2A</t>
  </si>
  <si>
    <t>This gene encodes a member of the glutamate-gated ion channel protein family. The encoded protein is an N-methyl-D-aspartate (NMDA) receptor subunit. NMDA receptors are both ligand-gated and voltage-dependent, and are involved in long-term potentiation, an activity-dependent increase in the efficiency of synaptic transmission thought to underlie certain kinds of memory and learning. These receptors are permeable to calcium ions, and activation results in a calcium influx into post-synaptic cells, which results in the activation of several signaling cascades. Disruption of this gene is associated with focal epilepsy and speech disorder with or without cognitive disability. Alternative splicing results in multiple transcript variants. [provided by RefSeq, May 2014]</t>
  </si>
  <si>
    <t>EPND, FESD, GluN2A, LKS, NMDAR2A, NR2A</t>
  </si>
  <si>
    <t>16p13.2</t>
  </si>
  <si>
    <t>GRIN2B</t>
  </si>
  <si>
    <t>glutamate ionotropic receptor NMDA type subunit 2B</t>
  </si>
  <si>
    <t>This gene encodes a member of the N-methyl-D-aspartate (NMDA) receptor family within the ionotropic glutamate receptor superfamily. The encoded protein is a subunit of the NMDA receptor ion channel which acts as an agonist binding site for glutamate. The NMDA receptors mediate a slow calcium-permeable component of excitatory synaptic transmission in the central nervous system. The NMDA receptors are heterotetramers of seven genetically encoded, differentially expressed subunits including NR1 (GRIN1), NR2 (GRIN2A, GRIN2B, GRIN2C, or GRIN2D) and NR3 (GRIN3A or GRIN3B). The early expression of this gene in development suggests a role in brain development, circuit formation, synaptic plasticity, and cellular migration and differentiation. Naturally occurring mutations within this gene are associated with neurodevelopmental disorders including autism spectrum disorder, attention deficit hyperactivity disorder, epilepsy, and schizophrenia. [provided by RefSeq, Aug 2017]</t>
  </si>
  <si>
    <t>DEE27, EIEE27, GluN2B, MRD6, NMDAR2B, NR2B, NR3, hNR3</t>
  </si>
  <si>
    <t>GRIN2D</t>
  </si>
  <si>
    <t>glutamate ionotropic receptor NMDA type subunit 2D</t>
  </si>
  <si>
    <t>N-methyl-D-aspartate (NMDA) receptors are a class of ionotropic glutamate receptors. NMDA channel has been shown to be involved in long-term potentiation, an activity-dependent increase in the efficiency of synaptic transmission thought to underlie certain kinds of memory and learning. NMDA receptor channels are heteromers composed of the key receptor subunit NMDAR1 (GRIN1) and 1 or more of the 4 NMDAR2 subunits: NMDAR2A (GRIN2A), NMDAR2B (GRIN2B), NMDAR2C (GRIN2C), and NMDAR2D (GRIN2D). [provided by RefSeq, Mar 2010]</t>
  </si>
  <si>
    <t>DEE46, EB11, EIEE46, GluN2D, NMDAR2D, NR2D</t>
  </si>
  <si>
    <t>GRINA</t>
  </si>
  <si>
    <t>glutamate ionotropic receptor NMDA type subunit associated protein 1</t>
  </si>
  <si>
    <t>Predicted to enable transmembrane transporter binding activity. Predicted to act upstream of or within endoplasmic reticulum calcium ion homeostasis and negative regulation of endoplasmic reticulum stress-induced intrinsic apoptotic signaling pathway. Predicted to be located in Golgi apparatus and endoplasmic reticulum. Predicted to be integral component of membrane. [provided by Alliance of Genome Resources, Apr 2022]</t>
  </si>
  <si>
    <t>HNRGW, LFG1, NMDARA1, TMBIM3</t>
  </si>
  <si>
    <t>GRK2</t>
  </si>
  <si>
    <t>G protein-coupled receptor kinase 2</t>
  </si>
  <si>
    <t>This gene encodes a member of the G protein-coupled receptor kinase family of proteins. The encoded protein phosphorylates the beta-adrenergic receptor as well as a wide range of other substrates including non-GPCR cell surface receptors, and cytoskeletal, mitochondrial, and transcription factor proteins. Data from rodent models supports a role for this gene in embryonic development, heart function and metabolism. Elevated expression of this gene has been observed in human patients with heart failure and Alzheimer's disease. [provided by RefSeq, Sep 2017]</t>
  </si>
  <si>
    <t>ADRBK1, BARK1, BETA-ARK1</t>
  </si>
  <si>
    <t>GRK3</t>
  </si>
  <si>
    <t>G protein-coupled receptor kinase 3</t>
  </si>
  <si>
    <t>The beta-adrenergic receptor kinase specifically phosphorylates the agonist-occupied form of the beta-adrenergic and related G protein-coupled receptors. Overall, the beta adrenergic receptor kinase 2 has 85% amino acid similarity with beta adrenergic receptor kinase 1, with the protein kinase catalytic domain having 95% similarity. These data suggest the existence of a family of receptor kinases which may serve broadly to regulate receptor function. [provided by RefSeq, Jul 2008]</t>
  </si>
  <si>
    <t>ADRBK2, BARK2</t>
  </si>
  <si>
    <t>GRM3</t>
  </si>
  <si>
    <t>glutamate metabotropic receptor 3</t>
  </si>
  <si>
    <t>L-glutamate is the major excitatory neurotransmitter in the central nervous system and activates both ionotropic and metabotropic glutamate receptors. Glutamatergic neurotransmission is involved in most aspects of normal brain function and can be perturbed in many neuropathologic conditions. The metabotropic glutamate receptors are a family of G protein-coupled receptors, that have been divided into 3 groups on the basis of sequence homology, putative signal transduction mechanisms, and pharmacologic properties. Group I includes GRM1 and GRM5 and these receptors have been shown to activate phospholipase C. Group II includes GRM2 and GRM3 while Group III includes GRM4, GRM6, GRM7 and GRM8. Group II and III receptors are linked to the inhibition of the cyclic AMP cascade but differ in their agonist selectivities. [provided by RefSeq, Jul 2008]</t>
  </si>
  <si>
    <t>GLUR3, GPRC1C, MGLUR3, mGlu3</t>
  </si>
  <si>
    <t>7q21.11-q21.12</t>
  </si>
  <si>
    <t>GRN</t>
  </si>
  <si>
    <t>granulin precursor</t>
  </si>
  <si>
    <t>Granulins are a family of secreted, glycosylated peptides that are cleaved from a single precursor protein with 7.5 repeats of a highly conserved 12-cysteine granulin/epithelin motif. The 88 kDa precursor protein, progranulin, is also called proepithelin and PC cell-derived growth factor. Cleavage of the signal peptide produces mature granulin which can be further cleaved into a variety of active, 6 kDa peptides. These smaller cleavage products are named granulin A, granulin B, granulin C, etc. Epithelins 1 and 2 are synonymous with granulins A and B, respectively. Both the peptides and intact granulin protein regulate cell growth. However, different members of the granulin protein family may act as inhibitors, stimulators, or have dual actions on cell growth. Granulin family members are important in normal development, wound healing, and tumorigenesis. [provided by RefSeq, Jul 2008]</t>
  </si>
  <si>
    <t>CLN11, GEP, GP88, PCDGF, PEPI, PGRN</t>
  </si>
  <si>
    <t>GRP</t>
  </si>
  <si>
    <t>gastrin releasing peptide</t>
  </si>
  <si>
    <t>This gene encodes a member of the bombesin-like family of gastrin-releasing peptides. The encoded preproprotein is proteolytically processed to generate two peptides, gastrin-releasing peptide and neuromedin-C. These peptides regulate numerous functions of the gastrointestinal and central nervous systems, including release of gastrointestinal hormones, smooth muscle cell contraction, and epithelial cell proliferation. These peptides are also likely to play a role in human cancers of the lung, colon, stomach, pancreas, breast, and prostate. Alternative splicing results in multiple transcript variants, at least one of which encodes a preproprotein that is proteolytically processed. [provided by RefSeq, Jan 2016]</t>
  </si>
  <si>
    <t>BN, GRP-10, preproGRP, proGRP</t>
  </si>
  <si>
    <t>18q21.32</t>
  </si>
  <si>
    <t>GRSF1</t>
  </si>
  <si>
    <t>G-rich RNA sequence binding factor 1</t>
  </si>
  <si>
    <t>The protein encoded by this gene is a cellular protein that binds RNAs containing the G-rich element. The protein is localized in the cytoplasm, and has been shown to stimulate translation of viral mRNAs in vitro. Multiple transcript variants encoding different isoforms have been found for this gene. [provided by RefSeq, Jul 2008]</t>
  </si>
  <si>
    <t>GSDMA</t>
  </si>
  <si>
    <t>gasdermin A</t>
  </si>
  <si>
    <t>Predicted to enable phosphatidylinositol-4,5-bisphosphate binding activity; phosphatidylinositol-4-phosphate binding activity; and phosphatidylserine binding activity. Involved in apoptotic process. Located in perinuclear region of cytoplasm. [provided by Alliance of Genome Resources, Apr 2022]</t>
  </si>
  <si>
    <t>FKSG9, GSDM, GSDM1</t>
  </si>
  <si>
    <t>GSDMB</t>
  </si>
  <si>
    <t>gasdermin B</t>
  </si>
  <si>
    <t>This gene encodes a member of the gasdermin-domain containing protein family. Other gasdermin-family genes are implicated in the regulation of apoptosis in epithelial cells, and are linked to cancer. Alternative splicing and the use of alternative promoters results in multiple transcript variants. Additional variants have been described, but they are candidates for nonsense-mediated mRNA decay (NMD) and are unlikely to be protein-coding. [provided by RefSeq, Nov 2016]</t>
  </si>
  <si>
    <t>GSDMB-1, GSDML, PP4052, PRO2521</t>
  </si>
  <si>
    <t>GSDMC</t>
  </si>
  <si>
    <t>gasdermin C</t>
  </si>
  <si>
    <t>Predicted to enable phosphatidylinositol-4,5-bisphosphate binding activity; phosphatidylinositol-4-phosphate binding activity; and phosphatidylserine binding activity. Predicted to be involved in defense response to bacterium and pyroptosis. Predicted to act upstream of or within intestinal epithelial cell development. Located in cytoplasm. [provided by Alliance of Genome Resources, Apr 2022]</t>
  </si>
  <si>
    <t>MLZE</t>
  </si>
  <si>
    <t>GSDMD</t>
  </si>
  <si>
    <t>Apoptosis/Necroptosis/NETosis/Pyroptosis/Necrosis</t>
  </si>
  <si>
    <t>gasdermin D</t>
  </si>
  <si>
    <t>Gasdermin D is a member of the gasdermin family. Members of this family appear to play a role in regulation of epithelial proliferation. Gasdermin D has been suggested to act as a tumor suppressor. Alternatively spliced transcript variants have been described. [provided by RefSeq, Oct 2009]</t>
  </si>
  <si>
    <t>DF5L, DFNA5L, FKSG10, GSDMDC1</t>
  </si>
  <si>
    <t>GSDME</t>
  </si>
  <si>
    <t>gasdermin E</t>
  </si>
  <si>
    <t>Hearing impairment is a heterogeneous condition with over 40 loci described. The protein encoded by this gene is expressed in fetal cochlea, however, its function is not known. Nonsyndromic hearing impairment is associated with a mutation in this gene. Three transcript variants encoding two different isoforms have been found for this gene. [provided by RefSeq, Jul 2008]</t>
  </si>
  <si>
    <t>DFNA5, ICERE-1</t>
  </si>
  <si>
    <t>GSK3A</t>
  </si>
  <si>
    <t>glycogen synthase kinase 3 alpha</t>
  </si>
  <si>
    <t>This gene encodes a multifunctional Ser/Thr protein kinase that is implicated in the control of several regulatory proteins including glycogen synthase, and transcription factors, such as JUN. It also plays a role in the WNT and PI3K signaling pathways, as well as regulates the production of beta-amyloid peptides associated with Alzheimer's disease. [provided by RefSeq, Oct 2011]</t>
  </si>
  <si>
    <t>GSK3B</t>
  </si>
  <si>
    <t>Apoptosis/Autophagy/Ferroptosis/Necroptosis/Pyroptosis/Necrosis</t>
  </si>
  <si>
    <t>glycogen synthase kinase 3 beta</t>
  </si>
  <si>
    <t>The protein encoded by this gene is a serine-threonine kinase belonging to the glycogen synthase kinase subfamily. It is a negative regulator of glucose homeostasis and is involved in energy metabolism, inflammation, ER-stress, mitochondrial dysfunction, and apoptotic pathways. Defects in this gene have been associated with Parkinson disease and Alzheimer disease. [provided by RefSeq, Aug 2017]</t>
  </si>
  <si>
    <t>GSN</t>
  </si>
  <si>
    <t>gelsolin</t>
  </si>
  <si>
    <t>ADF, AGEL, AMYLD4</t>
  </si>
  <si>
    <t>GSPT1</t>
  </si>
  <si>
    <t>G1 to S phase transition 1</t>
  </si>
  <si>
    <t>Enables translation release factor activity. Involved in regulation of translational termination. Acts upstream of or within protein methylation. Predicted to be located in cytosol. Predicted to be part of translation release factor complex. [provided by Alliance of Genome Resources, Apr 2022]</t>
  </si>
  <si>
    <t>551G9.2, ETF3A, GST1, eRF3a</t>
  </si>
  <si>
    <t>GSR</t>
  </si>
  <si>
    <t>glutathione-disulfide reductase</t>
  </si>
  <si>
    <t>This gene encodes a member of the class-I pyridine nucleotide-disulfide oxidoreductase family. This enzyme is a homodimeric flavoprotein. It is a central enzyme of cellular antioxidant defense, and reduces oxidized glutathione disulfide (GSSG) to the sulfhydryl form GSH, which is an important cellular antioxidant. Rare mutations in this gene result in hereditary glutathione reductase deficiency. Multiple alternatively spliced transcript variants encoding different isoforms have been found. [provided by RefSeq, Aug 2010]</t>
  </si>
  <si>
    <t>GR, GSRD, HEL-75, HEL-S-122m</t>
  </si>
  <si>
    <t>GSTA1</t>
  </si>
  <si>
    <t>glutathione S-transferase alpha 1</t>
  </si>
  <si>
    <t>This gene encodes a member of a family of enzymes that function to add glutathione to target electrophilic compounds, including carcinogens, therapeutic drugs, environmental toxins, and products of oxidative stress. This action is an important step in detoxification of these compounds. This subfamily of enzymes has a particular role in protecting cells from reactive oxygen species and the products of peroxidation. Polymorphisms in this gene influence the ability of individuals to metabolize different drugs. This gene is located in a cluster of similar genes and pseudogenes on chromosome 6. Alternative splicing results in multiple transcript variants. [provided by RefSeq, Jan 2016]</t>
  </si>
  <si>
    <t>GST-epsilon, GST2, GSTA1-1, GTH1</t>
  </si>
  <si>
    <t>6p12.2</t>
  </si>
  <si>
    <t>GSTA2</t>
  </si>
  <si>
    <t>glutathione S-transferase alpha 2</t>
  </si>
  <si>
    <t>Cytosolic and membrane-bound forms of glutathione S-transferase are encoded by two distinct supergene families. These enzymes function in the detoxification of electrophilic compounds, including carcinogens, therapeutic drugs, environmental toxins and products of oxidative stress, by conjugation with glutathione. The genes encoding these enzymes are known to be highly polymorphic. These genetic variations can change an individual's susceptibility to carcinogens and toxins as well as affect the toxicity and efficacy of some drugs. At present, eight distinct classes of the soluble cytoplasmic mammalian glutathione S-transferases have been identified: alpha, kappa, mu, omega, pi, sigma, theta and zeta. This gene encodes a glutathione S-tranferase belonging to the alpha class. The alpha class genes, located in a cluster mapped to chromosome 6, are the most abundantly expressed glutathione S-transferases in liver. In addition to metabolizing bilirubin and certain anti-cancer drugs in the liver, the alpha class of these enzymes exhibit glutathione peroxidase activity thereby protecting the cells from reactive oxygen species and the products of peroxidation. [provided by RefSeq, Jul 2008]</t>
  </si>
  <si>
    <t>GST2, GSTA2-2, GTA2, GTH2</t>
  </si>
  <si>
    <t>GSTA4</t>
  </si>
  <si>
    <t>glutathione S-transferase alpha 4</t>
  </si>
  <si>
    <t>Cytosolic and membrane-bound forms of glutathione S-transferase are encoded by two distinct supergene families. These enzymes are involved in cellular defense against toxic, carcinogenic, and pharmacologically active electrophilic compounds. At present, eight distinct classes of the soluble cytoplasmic mammalian glutathione S-transferases have been identified: alpha, kappa, mu, omega, pi, sigma, theta and zeta. This gene encodes a glutathione S-tranferase belonging to the alpha class. The alpha class genes, which are located in a cluster on chromosome 6, are highly related and encode enzymes with glutathione peroxidase activity that function in the detoxification of lipid peroxidation products. Reactive electrophiles produced by oxidative metabolism have been linked to a number of degenerative diseases including Parkinson's disease, Alzheimer's disease, cataract formation, and atherosclerosis. [provided by RefSeq, Jul 2008]</t>
  </si>
  <si>
    <t>GSTA4-4, GTA4</t>
  </si>
  <si>
    <t>GSTM1</t>
  </si>
  <si>
    <t>glutathione S-transferase mu 1</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Null mutations of this class mu gene have been linked with an increase in a number of cancers, likely due to an increased susceptibility to environmental toxins and carcinogens. Multiple protein isoforms are encoded by transcript variants of this gene. [provided by RefSeq, Jul 2008]</t>
  </si>
  <si>
    <t>GST1, GSTM1-1, GSTM1a-1a, GSTM1b-1b, GTH4, GTM1, H-B, MU, MU-1</t>
  </si>
  <si>
    <t>GSTM2</t>
  </si>
  <si>
    <t>glutathione S-transferase mu 2</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provided by RefSeq, Jul 2008]</t>
  </si>
  <si>
    <t>GST4, GSTM, GSTM2-2, GTHMUS</t>
  </si>
  <si>
    <t>GSTM3</t>
  </si>
  <si>
    <t>glutathione S-transferase mu 3</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Mutations of this class mu gene have been linked with a slight increase in a number of cancers, likely due to exposure with environmental toxins. Alternative splicing results in multiple transcript variants. [provided by RefSeq, Nov 2008]</t>
  </si>
  <si>
    <t>GST5, GSTB, GSTM3-3, GSTM3TV2, GTM3, hGSTM3-3</t>
  </si>
  <si>
    <t>GSTO1</t>
  </si>
  <si>
    <t>glutathione S-transferase omega 1</t>
  </si>
  <si>
    <t>The protein encoded by this gene is an omega class glutathione S-transferase (GST) with glutathione-dependent thiol transferase and dehydroascorbate reductase activities. GSTs are involved in the metabolism of xenobiotics and carcinogens. The encoded protein acts as a homodimer and is found in the cytoplasm. Three transcript variants encoding different isoforms have been found for this gene. [provided by RefSeq, Jul 2010]</t>
  </si>
  <si>
    <t>GSTO 1-1, GSTTLp28, HEL-S-21, P28, SPG-R</t>
  </si>
  <si>
    <t>10q25.1</t>
  </si>
  <si>
    <t>GSTP1</t>
  </si>
  <si>
    <t>glutathione S-transferase pi 1</t>
  </si>
  <si>
    <t>Glutathione S-transferases (GSTs) are a family of enzymes that play an important role in detoxification by catalyzing the conjugation of many hydrophobic and electrophilic compounds with reduced glutathione. Based on their biochemical, immunologic, and structural properties, the soluble GSTs are categorized into 4 main classes: alpha, mu, pi, and theta. This GST family member is a polymorphic gene encoding active, functionally different GSTP1 variant proteins that are thought to function in xenobiotic metabolism and play a role in susceptibility to cancer, and other diseases. [provided by RefSeq, Jul 2008]</t>
  </si>
  <si>
    <t>DFN7, FAEES3, GST3, GSTP, HEL-S-22, PI</t>
  </si>
  <si>
    <t>GSTT1</t>
  </si>
  <si>
    <t>glutathione S-transferase theta 1</t>
  </si>
  <si>
    <t>The protein encoded by this gene, glutathione S-transferase (GST) theta 1 (GSTT1), is a member of a superfamily of proteins that catalyze the conjugation of reduced glutathione to a variety of electrophilic and hydrophobic compounds. Human GSTs can be divided into five main classes: alpha, mu, pi, theta, and zeta. The theta class includes GSTT1, GSTT2, and GSTT2B. GSTT1 and GSTT2/GSTT2B share 55% amino acid sequence identity and may play a role in human carcinogenesis. The GSTT1 gene is haplotype-specific and is absent from 38% of the population. Alternative splicing of this gene results in multiple transcript variants. [provided by RefSeq, Sep 2015]</t>
  </si>
  <si>
    <t>GSTZ1</t>
  </si>
  <si>
    <t>glutathione S-transferase zeta 1</t>
  </si>
  <si>
    <t>This gene is a member of the glutathione S-transferase (GSTs) super-family which encodes multifunctional enzymes important in the detoxification of electrophilic molecules, including carcinogens, mutagens, and several therapeutic drugs, by conjugation with glutathione. This enzyme catalyzes the conversion of maleylacetoacetate to fumarylacetoacatate, which is one of the steps in the phenylalanine/tyrosine degradation pathway. Deficiency of a similar gene in mouse causes oxidative stress. Several transcript variants of this gene encode multiple protein isoforms. [provided by RefSeq, Jul 2015]</t>
  </si>
  <si>
    <t>GSTZ1-1, MAAI, MAAID, MAI</t>
  </si>
  <si>
    <t>GTF2H5</t>
  </si>
  <si>
    <t>general transcription factor IIH subunit 5</t>
  </si>
  <si>
    <t>This gene encodes a subunit of transcription/repair factor TFIIH, which functions in gene transcription and DNA repair. This protein stimulates ERCC3/XPB ATPase activity to trigger DNA opening during DNA repair, and is implicated in regulating cellular levels of TFIIH. Mutations in this gene result in trichothiodystrophy, complementation group A. [provided by RefSeq, Mar 2009]</t>
  </si>
  <si>
    <t>C6orf175, TFB5, TFIIH, TGF2H5, TTD, TTD-A, TTD3, TTDA, bA120J8.2</t>
  </si>
  <si>
    <t>GTF2I</t>
  </si>
  <si>
    <t>general transcription factor IIi</t>
  </si>
  <si>
    <t>This gene encodes a phosphoprotein containing six characteristic repeat motifs. The encoded protein binds to the initiator element (Inr) and E-box element in promoters and functions as a regulator of transcription. This locus, along with several other neighboring genes, is deleted in Williams-Beuren syndrome. There are many closely related genes and pseudogenes for this gene on chromosome 7. This gene also has pseudogenes on chromosomes 9, 13, and 21. Alternatively spliced transcript variants encoding multiple isoforms have been observed. [provided by RefSeq, Jul 2013]</t>
  </si>
  <si>
    <t>BAP135, BTKAP1, DIWS, GTFII-I, IB291, SPIN, TFII-I, WBS, WBSCR6</t>
  </si>
  <si>
    <t>GTSE1</t>
  </si>
  <si>
    <t>G2 and S-phase expressed 1</t>
  </si>
  <si>
    <t>The protein encoded by this gene is only expressed in the S and G2 phases of the cell cycle, where it colocalizes with cytoplasmic tubulin and microtubules. In response to DNA damage, the encoded protein accumulates in the nucleus and binds the tumor suppressor protein p53, shuttling it out of the nucleus and repressing its ability to induce apoptosis. [provided by RefSeq, Jul 2008]</t>
  </si>
  <si>
    <t>B99</t>
  </si>
  <si>
    <t>GUCY1A1</t>
  </si>
  <si>
    <t>guanylate cyclase 1 soluble subunit alpha 1</t>
  </si>
  <si>
    <t>Soluble guanylate cyclases are heterodimeric proteins that catalyze the conversion of GTP to 3',5'-cyclic GMP and pyrophosphate. The protein encoded by this gene is an alpha subunit of this complex and it interacts with a beta subunit to form the guanylate cyclase enzyme, which is activated by nitric oxide. Several transcript variants encoding a few different isoforms have been found for this gene. [provided by RefSeq, Jan 2012]</t>
  </si>
  <si>
    <t>GC-S-alpha-1, GC-SA3, GCS-alpha-3, GUC1A3, GUCA3, GUCSA3, GUCY1A3, MYMY6</t>
  </si>
  <si>
    <t>GULP1</t>
  </si>
  <si>
    <t>GULP PTB domain containing engulfment adaptor 1</t>
  </si>
  <si>
    <t>The protein encoded by this gene is an adapter protein necessary for the engulfment of apoptotic cells by phagocytes. Several transcript variants, some protein coding and some thought not to be protein coding, have been found for this gene. [provided by RefSeq, Nov 2011]</t>
  </si>
  <si>
    <t>CED-6, CED6, GULP</t>
  </si>
  <si>
    <t>2q32.1-q32.2</t>
  </si>
  <si>
    <t>GZMA</t>
  </si>
  <si>
    <t>granzyme A</t>
  </si>
  <si>
    <t>Cytolytic T lymphocytes (CTL) and natural killer (NK) cells share the remarkable ability to recognize, bind, and lyse specific target cells. They are thought to protect their host by lysing cells bearing on their surface 'nonself' antigens, usually peptides or proteins resulting from infection by intracellular pathogens. The protein described here is a T cell- and natural killer cell-specific serine protease that may function as a common component necessary for lysis of target cells by cytotoxic T lymphocytes and natural killer cells. [provided by RefSeq, Jul 2008]</t>
  </si>
  <si>
    <t>CTLA3, HFSP</t>
  </si>
  <si>
    <t>GZMB</t>
  </si>
  <si>
    <t>granzyme B</t>
  </si>
  <si>
    <t>This gene encodes a member of the granzyme subfamily of proteins, part of the peptidase S1 family of serine proteases. The encoded preproprotein is secreted by natural killer (NK) cells and cytotoxic T lymphocytes (CTLs) and proteolytically processed to generate the active protease, which induces target cell apoptosis. This protein also processes cytokines and degrades extracellular matrix proteins, and these roles are implicated in chronic inflammation and wound healing. Expression of this gene may be elevated in human patients with cardiac fibrosis. [provided by RefSeq, Sep 2016]</t>
  </si>
  <si>
    <t>C11, CCPI, CGL-1, CGL1, CSP-B, CSPB, CTLA1, CTSGL1, HLP, SECT</t>
  </si>
  <si>
    <t>GZMM</t>
  </si>
  <si>
    <t>granzyme M</t>
  </si>
  <si>
    <t>Human natural killer (NK) cells and activated lymphocytes express and store a distinct subset of neutral serine proteases together with proteoglycans and other immune effector molecules in large cytoplasmic granules. These serine proteases are collectively termed granzymes and include 4 distinct gene products: granzyme A, granzyme B, granzyme H, and the protein encoded by this gene, granzyme M. Two transcript variants encoding different isoforms have been found for this gene. [provided by RefSeq, Apr 2012]</t>
  </si>
  <si>
    <t>LMET1, MET1</t>
  </si>
  <si>
    <t>H19</t>
  </si>
  <si>
    <t>H19 imprinted maternally expressed transcript</t>
  </si>
  <si>
    <t>This gene is located in an imprinted region of chromosome 11 near the insulin-like growth factor 2 (IGF2) gene. This gene is only expressed from the maternally-inherited chromosome, whereas IGF2 is only expressed from the paternally-inherited chromosome. The product of this gene is a long non-coding RNA which functions as a tumor suppressor. Mutations in this gene have been associated with Beckwith-Wiedemann Syndrome and Wilms tumorigenesis. Alternative splicing results in multiple transcript variants. [provided by RefSeq, Apr 2015]</t>
  </si>
  <si>
    <t>ASM, ASM1, BWS, D11S813E, LINC00008, MIR675HG, NCRNA00008, WT2</t>
  </si>
  <si>
    <t>H2AC25</t>
  </si>
  <si>
    <t>H2A clustered histone 25</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2A family. Transcripts from this gene contain a palindromic termination element. [provided by RefSeq, Aug 2015]</t>
  </si>
  <si>
    <t>H2AW, HIST3H2A</t>
  </si>
  <si>
    <t>H2AX</t>
  </si>
  <si>
    <t>H2A.X variant histone</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encodes a replication-independent histone that is a member of the histone H2A family, and generates two transcripts through the use of the conserved stem-loop termination motif, and the polyA addition motif. [provided by RefSeq, Oct 2015]</t>
  </si>
  <si>
    <t>H2A.X, H2A/X, H2AFX</t>
  </si>
  <si>
    <t>H2BC11</t>
  </si>
  <si>
    <t>H2B clustered histone 11</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2B family. Transcripts from this gene lack polyA tails but instead contain a palindromic termination element. This gene is found in the histone microcluster on chromosome 6p21.33. [provided by RefSeq, Aug 2015]</t>
  </si>
  <si>
    <t>H2B/r, H2BFR, H2BJ, HIST1H2BJ</t>
  </si>
  <si>
    <t>6p22.1</t>
  </si>
  <si>
    <t>H3-4</t>
  </si>
  <si>
    <t>H3.4 histone, cluster member</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located separately from the other H3 genes that are in the histone gene cluster on chromosome 6p22-p21.3. [provided by RefSeq, Aug 2015]</t>
  </si>
  <si>
    <t>H3.4, H3/g, H3C16, H3FT, H3t, HIST3H3</t>
  </si>
  <si>
    <t>H3C1</t>
  </si>
  <si>
    <t>H3 clustered histone 1</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the large histone gene cluster on chromosome 6p22-p21.3. [provided by RefSeq, Aug 2015]</t>
  </si>
  <si>
    <t>H3/A, H3C10, H3C11, H3C12, H3C2, H3C3, H3C4, H3C6, H3C7, H3C8, H3FA, HIST1H3A</t>
  </si>
  <si>
    <t>H3C14</t>
  </si>
  <si>
    <t>H3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a histone cluster on chromosome 1. This gene is one of four histone genes in the cluster that are duplicated; this record represents the telomeric copy. [provided by RefSeq, Aug 2015]</t>
  </si>
  <si>
    <t>H3, H3.2, H3/M, H3C13, H3C15, H3F2, H3FM, H3FN, HIST2H3C</t>
  </si>
  <si>
    <t>H3C4</t>
  </si>
  <si>
    <t>H3 clustered histone 4</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3 family. Transcripts from this gene lack polyA tails but instead contain a palindromic termination element. This gene is found in the large histone gene cluster on chromosome 6. [provided by RefSeq, Aug 2015]</t>
  </si>
  <si>
    <t>H3/B</t>
  </si>
  <si>
    <t>H3P16</t>
  </si>
  <si>
    <t>H3 histone pseudogene 16</t>
  </si>
  <si>
    <t>H3.6, H3F3AP6, p21</t>
  </si>
  <si>
    <t>4q31.1</t>
  </si>
  <si>
    <t>H4C14</t>
  </si>
  <si>
    <t>H4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This gene is found in a histone cluster on chromosome 1. This gene is one of four histone genes in the cluster that are duplicated; this record represents the centromeric copy. [provided by RefSeq, Aug 2015]</t>
  </si>
  <si>
    <t>H4/N</t>
  </si>
  <si>
    <t>H4C16</t>
  </si>
  <si>
    <t>H4 histone 16</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provided by RefSeq, Aug 2015]</t>
  </si>
  <si>
    <t>H4-16</t>
  </si>
  <si>
    <t>p12.3</t>
  </si>
  <si>
    <t>HABP2</t>
  </si>
  <si>
    <t>hyaluronan binding protein 2</t>
  </si>
  <si>
    <t>This gene encodes a member of the peptidase S1 family of serine proteases. The encoded preproprotein is secreted by hepatocytes and proteolytically processed to generate heavy and light chains that form the mature heterodimer. Further autoproteolysis leads to smaller, inactive peptides. This extracellular protease binds hyaluronic acid and may play a role in the coagulation and fibrinolysis systems. Mutations in this gene are associated with nonmedullary thyroid cancer and susceptibility to venous thromboembolism. Alternative splicing results in multiple transcript variants, at least one of which encodes a preproprotein that is proteolytically processed. [provided by RefSeq, Jan 2016]</t>
  </si>
  <si>
    <t>FSAP, HABP, HGFAL, NMTC5, PHBP</t>
  </si>
  <si>
    <t>HACE1</t>
  </si>
  <si>
    <t>HECT domain and ankyrin repeat containing E3 ubiquitin protein ligase 1</t>
  </si>
  <si>
    <t>This gene encodes a HECT domain and ankyrin repeat-containing ubiquitin ligase. The encoded protein is involved in specific tagging of target proteins, leading to their subcellular localization or proteasomal degradation. The protein is a potential tumor suppressor and is involved in the pathophysiology of several tumors, including Wilm's tumor. [provided by RefSeq, Mar 2016]</t>
  </si>
  <si>
    <t>SPPRS</t>
  </si>
  <si>
    <t>6q16.3</t>
  </si>
  <si>
    <t>HAGLR</t>
  </si>
  <si>
    <t>HOXD antisense growth-associated long non-coding RNA</t>
  </si>
  <si>
    <t>HOXD-AS1, MIR7704HG, Mdgt, STEEL</t>
  </si>
  <si>
    <t>HAGLROS</t>
  </si>
  <si>
    <t>HAGLR opposite strand lncRNA</t>
  </si>
  <si>
    <t>HAMP</t>
  </si>
  <si>
    <t>hepcidin antimicrobial peptide</t>
  </si>
  <si>
    <t>The product encoded by this gene is involved in the maintenance of iron homeostasis, and it is necessary for the regulation of iron storage in macrophages, and for intestinal iron absorption. The preproprotein is post-translationally cleaved into mature peptides of 20, 22 and 25 amino acids, and these active peptides are rich in cysteines, which form intramolecular bonds that stabilize their beta-sheet structures. These peptides exhibit antimicrobial activity against bacteria and fungi. Mutations in this gene cause hemochromatosis type 2B, also known as juvenile hemochromatosis, a disease caused by severe iron overload that results in cardiomyopathy, cirrhosis, and endocrine failure. [provided by RefSeq, Oct 2014]</t>
  </si>
  <si>
    <t>HEPC, HFE2B, LEAP1, PLTR</t>
  </si>
  <si>
    <t>HAND2-AS1</t>
  </si>
  <si>
    <t>HAND2 antisense RNA 1</t>
  </si>
  <si>
    <t>Predicted to be involved in positive regulation of gene expression. Predicted to act upstream of or within with a positive effect on cardiac right ventricle morphogenesis. Predicted to act upstream of or within transcription elongation from RNA polymerase II promoter. Predicted to be located in chromatin; cytoplasm; and nucleoplasm. [provided by Alliance of Genome Resources, Apr 2022]</t>
  </si>
  <si>
    <t>DEIN, NBLA00301, UPH</t>
  </si>
  <si>
    <t>4q34.1</t>
  </si>
  <si>
    <t>HAP1</t>
  </si>
  <si>
    <t>huntingtin associated protein 1</t>
  </si>
  <si>
    <t>Huntington's disease (HD), a neurodegenerative disorder characterized by loss of striatal neurons, is caused by an expansion of a polyglutamine tract in the HD protein huntingtin. This gene encodes a protein that interacts with huntingtin, with two cytoskeletal proteins (dynactin and pericentriolar autoantigen protein 1), and with a hepatocyte growth factor-regulated tyrosine kinase substrate. The interactions with cytoskeletal proteins and a kinase substrate suggest a role for this protein in vesicular trafficking or organelle transport. Several alternatively spliced transcript variants encoding different isoforms have been described for this gene. [provided by RefSeq, Jul 2008]</t>
  </si>
  <si>
    <t>HAP2</t>
  </si>
  <si>
    <t>HAS1</t>
  </si>
  <si>
    <t>hyaluronan synthase 1</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1 is a member of the newly identified vertebrate gene family encoding putative hyaluronan synthases, and its amino acid sequence shows significant homology to the hasA gene product of Streptococcus pyogenes, a glycosaminoglycan synthetase (DG42) from Xenopus laevis, and a recently described murine hyaluronan synthase. Alternative splicing results in multiple transcript variants. [provided by RefSeq, Jul 2014]</t>
  </si>
  <si>
    <t>HAS</t>
  </si>
  <si>
    <t>HAS2</t>
  </si>
  <si>
    <t>hyaluronan synthase 2</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2 is a member of the newly identified vertebrate gene family encoding putative hyaluronan synthases, and its amino acid sequence shows significant homology to glycosaminoglycan synthetase (DG42) from Xenopus laevis, and human and murine hyaluronan synthase 1. [provided by RefSeq, Jul 2008]</t>
  </si>
  <si>
    <t>HAS3</t>
  </si>
  <si>
    <t>hyaluronan synthase 3</t>
  </si>
  <si>
    <t>The protein encoded by this gene is involved in the synthesis of the unbranched glycosaminoglycan hyaluronan, or hyaluronic acid, which is a major constituent of the extracellular matrix. This gene is a member of the NODC/HAS gene family. Compared to the proteins encoded by other members of this gene family, this protein appears to be more of a regulator of hyaluronan synthesis. Alternative splicing results in multiple transcript variants. [provided by RefSeq, Dec 2010]</t>
  </si>
  <si>
    <t>HASPIN</t>
  </si>
  <si>
    <t>histone H3 associated protein kinase</t>
  </si>
  <si>
    <t>Enables ATP binding activity and histone kinase activity (H3-T3 specific). Involved in histone H3-T3 phosphorylation involved in chromosome passenger complex localization to kinetochore; intracellular signal transduction; and mitotic sister chromatid cohesion. Located in centrosome; nucleoplasm; and spindle. [provided by Alliance of Genome Resources, Apr 2022]</t>
  </si>
  <si>
    <t>GSG2</t>
  </si>
  <si>
    <t>HAT1</t>
  </si>
  <si>
    <t>histone acetyltransferase 1</t>
  </si>
  <si>
    <t>The protein encoded by this gene is a type B histone acetyltransferase (HAT) that is involved in the rapid acetylation of newly synthesized cytoplasmic histones, which are in turn imported into the nucleus for de novo deposition onto nascent DNA chains. Histone acetylation, particularly of histone H4, plays an important role in replication-dependent chromatin assembly. Specifically, this HAT can acetylate soluble but not nucleosomal histone H4 at lysines 5 and 12, and to a lesser degree, histone H2A at lysine 5. Alternatively spliced transcript variants have been identified for this gene. [provided by RefSeq, Jun 2009]</t>
  </si>
  <si>
    <t>KAT1</t>
  </si>
  <si>
    <t>HAVCR1</t>
  </si>
  <si>
    <t>hepatitis A virus cellular receptor 1</t>
  </si>
  <si>
    <t>The protein encoded by this gene is a membrane receptor for both human hepatitis A virus (HHAV) and TIMD4. The encoded protein may be involved in the moderation of asthma and allergic diseases. The reference genome represents an allele that retains a MTTVP amino acid segment that confers protection against atopy in HHAV seropositive individuals. The protein is a receptor for multiple other viruses, including Ebola virus, Marburg virus, Dengue virus, and Zika virus and is a possible entry factor for SARS-CoV-2 and other coronaviruses. [provided by RefSeq, Sep 2021]</t>
  </si>
  <si>
    <t>CD365, HAVCR, HAVCR-1, KIM-1, KIM1, TIM, TIM-1, TIM1, TIMD-1, TIMD1</t>
  </si>
  <si>
    <t>HAVCR2</t>
  </si>
  <si>
    <t>hepatitis A virus cellular receptor 2</t>
  </si>
  <si>
    <t>The protein encoded by this gene belongs to the immunoglobulin superfamily, and TIM family of proteins. CD4-positive T helper lymphocytes can be divided into types 1 (Th1) and 2 (Th2) on the basis of their cytokine secretion patterns. Th1 cells are involved in cell-mediated immunity to intracellular pathogens and delayed-type hypersensitivity reactions, whereas, Th2 cells are involved in the control of extracellular helminthic infections and the promotion of atopic and allergic diseases. This protein is a Th1-specific cell surface protein that regulates macrophage activation, and inhibits Th1-mediated auto- and alloimmune responses, and promotes immunological tolerance. [provided by RefSeq, Sep 2011]</t>
  </si>
  <si>
    <t>CD366, HAVcr-2, KIM-3, SPTCL, TIM3, TIMD-3, TIMD3, Tim-3</t>
  </si>
  <si>
    <t>HAX1</t>
  </si>
  <si>
    <t>HCLS1 associated protein X-1</t>
  </si>
  <si>
    <t>The protein encoded by this gene is known to associate with hematopoietic cell-specific Lyn substrate 1, a substrate of Src family tyrosine kinases. It also interacts with the product of the polycystic kidney disease 2 gene, mutations in which are associated with autosomal-dominant polycystic kidney disease, and with the F-actin-binding protein, cortactin. It was earlier thought that this gene product is mainly localized in the mitochondria, however, recent studies indicate it to be localized in the cell body. Mutations in this gene result in autosomal recessive severe congenital neutropenia, also known as Kostmann disease. Two transcript variants encoding different isoforms have been found for this gene. [provided by RefSeq, Jul 2008]</t>
  </si>
  <si>
    <t>HCLSBP1, HS1BP1, SCN3</t>
  </si>
  <si>
    <t>HBEGF</t>
  </si>
  <si>
    <t>heparin binding EGF like growth factor</t>
  </si>
  <si>
    <t>Enables growth factor activity and heparin binding activity. Involved in several processes, including epidermal growth factor receptor signaling pathway; positive regulation of protein kinase B signaling; and positive regulation of wound healing. Located in cell surface and extracellular space. Implicated in glomerulosclerosis and perinatal necrotizing enterocolitis. [provided by Alliance of Genome Resources, Apr 2022]</t>
  </si>
  <si>
    <t>DTR, DTS, DTSF, HEGFL</t>
  </si>
  <si>
    <t>HBP1</t>
  </si>
  <si>
    <t>HMG-box transcription factor 1</t>
  </si>
  <si>
    <t>Predicted to enable DNA-binding transcription repressor activity, RNA polymerase II-specific and RNA polymerase II cis-regulatory region sequence-specific DNA binding activity. Predicted to be involved in negative regulation of lipid transport; negative regulation of reactive oxygen species biosynthetic process; and negative regulation of transcription by RNA polymerase II. Located in nuclear speck. Biomarker of osteoarthritis. [provided by Alliance of Genome Resources, Apr 2022]</t>
  </si>
  <si>
    <t>7q22.3</t>
  </si>
  <si>
    <t>HCAR1</t>
  </si>
  <si>
    <t>hydroxycarboxylic acid receptor 1</t>
  </si>
  <si>
    <t>G protein-coupled receptors (GPCRs, or GPRs), such as GPR81, contain 7 transmembrane domains and transduce extracellular signals through heterotrimeric G proteins.[supplied by OMIM, Feb 2005]</t>
  </si>
  <si>
    <t>FKSG80, GPR104, GPR81, HCA1, LACR1, TA-GPCR, TAGPCR</t>
  </si>
  <si>
    <t>HCFC1</t>
  </si>
  <si>
    <t>host cell factor C1</t>
  </si>
  <si>
    <t>This gene is a member of the host cell factor family and encodes a protein with five Kelch repeats, a fibronectin-like motif, and six HCF repeats, each of which contains a highly specific cleavage signal. This nuclear coactivator is proteolytically cleaved at one of the six possible sites, resulting in the creation of an N-terminal chain and the corresponding C-terminal chain. The final form of this protein consists of noncovalently bound N- and C-terminal chains. The protein is involved in control of the cell cycle and transcriptional regulation during herpes simplex virus infection. Alternatively spliced variants which encode different protein isoforms have been described; however, not all variants have been fully characterized. [provided by RefSeq, Jul 2008]</t>
  </si>
  <si>
    <t>CFF, HCF, HCF-1, HCF1, HFC1, MAHCX, MRX3, PPP1R89, VCAF, XLID3</t>
  </si>
  <si>
    <t>HCFC1R1</t>
  </si>
  <si>
    <t>host cell factor C1 regulator 1</t>
  </si>
  <si>
    <t>HPIP</t>
  </si>
  <si>
    <t>HCG11</t>
  </si>
  <si>
    <t>HLA complex group 11</t>
  </si>
  <si>
    <t>CTA-14H9.3, bK14H9.3</t>
  </si>
  <si>
    <t>HCG18</t>
  </si>
  <si>
    <t>HLA complex group 18</t>
  </si>
  <si>
    <t>HCK</t>
  </si>
  <si>
    <t>HCK proto-oncogene, Src family tyrosine kinase</t>
  </si>
  <si>
    <t>The protein encoded by this gene is a member of the Src family of tyrosine kinases. This protein is primarily hemopoietic, particularly in cells of the myeloid and B-lymphoid lineages. It may help couple the Fc receptor to the activation of the respiratory burst. In addition, it may play a role in neutrophil migration and in the degranulation of neutrophils. Multiple isoforms with different subcellular distributions are produced due to both alternative splicing and the use of alternative translation initiation codons, including a non-AUG (CUG) codon. [provided by RefSeq, Feb 2010]</t>
  </si>
  <si>
    <t>AIPCV, JTK9, p59Hck, p61Hck</t>
  </si>
  <si>
    <t>HCP5</t>
  </si>
  <si>
    <t>HLA complex P5</t>
  </si>
  <si>
    <t>6S2650E, D6S2650E, P5-1</t>
  </si>
  <si>
    <t>HCRT</t>
  </si>
  <si>
    <t>hypocretin neuropeptide precursor</t>
  </si>
  <si>
    <t>This gene encodes a hypothalamic neuropeptide precursor protein that gives rise to two mature neuropeptides, orexin A and orexin B, by proteolytic processing. Orexin A and orexin B, which bind to orphan G-protein coupled receptors HCRTR1 and HCRTR2, function in the regulation of sleep and arousal. This neuropeptide arrangement may also play a role in feeding behavior, metabolism, and homeostasis. [provided by RefSeq, Jan 2010]</t>
  </si>
  <si>
    <t>NRCLP1, OX, PPOX</t>
  </si>
  <si>
    <t>HCRTR1</t>
  </si>
  <si>
    <t>hypocretin receptor 1</t>
  </si>
  <si>
    <t>The protein encoded by this gene is a G-protein coupled receptor involved in the regulation of feeding behavior. The encoded protein selectively binds the hypothalamic neuropeptide orexin A. A related gene (HCRTR2) encodes a G-protein coupled receptor that binds orexin A and orexin B. [provided by RefSeq, Jan 2009]</t>
  </si>
  <si>
    <t>ORXR1, OX1R, OXR1</t>
  </si>
  <si>
    <t>HDAC1</t>
  </si>
  <si>
    <t>histone deacetylase 1</t>
  </si>
  <si>
    <t>Histone acetylation and deacetylation, catalyzed by multisubunit complexes, play a key role in the regulation of eukaryotic gene expression. The protein encoded by this gene belongs to the histone deacetylase/acuc/apha family and is a component of the histone deacetylase complex. It also interacts with retinoblastoma tumor-suppressor protein and this complex is a key element in the control of cell proliferation and differentiation. Together with metastasis-associated protein-2, it deacetylates p53 and modulates its effect on cell growth and apoptosis. [provided by RefSeq, Jul 2008]</t>
  </si>
  <si>
    <t>GON-10, HD1, KDAC1, RPD3, RPD3L1</t>
  </si>
  <si>
    <t>1p35.2-p35.1</t>
  </si>
  <si>
    <t>HDAC10</t>
  </si>
  <si>
    <t>histone deacetylase 10</t>
  </si>
  <si>
    <t>The protein encoded by this gene belongs to the histone deacetylase family, members of which deacetylate lysine residues on the N-terminal part of the core histones. Histone deacetylation modulates chromatin structure, and plays an important role in transcriptional regulation, cell cycle progression, and developmental events. Alternatively spliced transcript variants encoding different isoforms have been found for this gene. [provided by RefSeq, Aug 2011]</t>
  </si>
  <si>
    <t>HD10</t>
  </si>
  <si>
    <t>HDAC2</t>
  </si>
  <si>
    <t>histone deacetylase 2</t>
  </si>
  <si>
    <t>This gene product belongs to the histone deacetylase family. Histone deacetylases act via the formation of large multiprotein complexes, and are responsible for the deacetylation of lysine residues at the N-terminal regions of core histones (H2A, H2B, H3 and H4). This protein forms transcriptional repressor complexes by associating with many different proteins, including YY1, a mammalian zinc-finger transcription factor. Thus, it plays an important role in transcriptional regulation, cell cycle progression and developmental events. Alternative splicing results in multiple transcript variants. [provided by RefSeq, Apr 2010]</t>
  </si>
  <si>
    <t>HD2, KDAC2, RPD3, YAF1</t>
  </si>
  <si>
    <t>HDAC3</t>
  </si>
  <si>
    <t>histone deacetylase 3</t>
  </si>
  <si>
    <t>Histones play a critical role in transcriptional regulation, cell cycle progression, and developmental events. Histone acetylation/deacetylation alters chromosome structure and affects transcription factor access to DNA. The protein encoded by this gene belongs to the histone deacetylase/acuc/apha family. It has histone deacetylase activity and represses transcription when tethered to a promoter. It may participate in the regulation of transcription through its binding with the zinc-finger transcription factor YY1. This protein can also down-regulate p53 function and thus modulate cell growth and apoptosis. This gene is regarded as a potential tumor suppressor gene. [provided by RefSeq, Jul 2008]</t>
  </si>
  <si>
    <t>HD3, KDAC3, RPD3, RPD3-2</t>
  </si>
  <si>
    <t>HDAC4</t>
  </si>
  <si>
    <t>histone deacetylase 4</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possesses histone deacetylase activity and represses transcription when tethered to a promoter. This protein does not bind DNA directly, but through transcription factors MEF2C and MEF2D. It seems to interact in a multiprotein complex with RbAp48 and HDAC3. [provided by RefSeq, Jul 2008]</t>
  </si>
  <si>
    <t>AHO3, BDMR, HA6116, HD4, HDAC-4, HDAC-A, HDACA, NEDCHF, NEDCHID</t>
  </si>
  <si>
    <t>HDAC5</t>
  </si>
  <si>
    <t>histone deacetylase 5</t>
  </si>
  <si>
    <t>Histones play a critical role in transcriptional regulation, cell cycle progression, and developmental events. Histone acetylation/deacetylation alters chromosome structure and affects transcription factor access to DNA. The protein encoded by this gene belongs to the class II histone deacetylase/acuc/apha family. It possesses histone deacetylase activity and represses transcription when tethered to a promoter. It coimmunoprecipitates only with HDAC3 family member and might form multicomplex proteins. It also interacts with myocyte enhancer factor-2 (MEF2) proteins, resulting in repression of MEF2-dependent genes. This gene is thought to be associated with colon cancer. Two transcript variants encoding different isoforms have been found for this gene. [provided by RefSeq, Jul 2008]</t>
  </si>
  <si>
    <t>HD5, NY-CO-9</t>
  </si>
  <si>
    <t>HDAC6</t>
  </si>
  <si>
    <t>histone deacetylase 6</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contains an internal duplication of two catalytic domains which appear to function independently of each other. This protein possesses histone deacetylase activity and represses transcription. [provided by RefSeq, Jul 2008]</t>
  </si>
  <si>
    <t>CPBHM, HD6, JM21, KDAC6, PPP1R90</t>
  </si>
  <si>
    <t>HDAC7</t>
  </si>
  <si>
    <t>histone deacetylase 7</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mouse HDAC7 gene whose protein promotes repression mediated via the transcriptional corepressor SMRT. Alternatively spliced transcript variants encoding different isoforms have been found for this gene. [provided by RefSeq, Jul 2008]</t>
  </si>
  <si>
    <t>DKFZP586J0917</t>
  </si>
  <si>
    <t>q13.11</t>
  </si>
  <si>
    <t>HDAC8</t>
  </si>
  <si>
    <t>histone deacetylase 8</t>
  </si>
  <si>
    <t>Histones play a critical role in transcriptional regulation, cell cycle progression, and developmental events. Histone acetylation/deacetylation alters chromosome structure and affects transcription factor access to DNA. The protein encoded by this gene belongs to class I of the histone deacetylase family. It catalyzes the deacetylation of lysine residues in the histone N-terminal tails and represses transcription in large multiprotein complexes with transcriptional co-repressors. Multiple transcript variants encoding different isoforms have been found for this gene. [provided by RefSeq, Oct 2009]</t>
  </si>
  <si>
    <t>CDA07, CDLS5, HD8, HDACL1, KDAC8, MRXS6, RPD3, WTS</t>
  </si>
  <si>
    <t>HDAC9</t>
  </si>
  <si>
    <t>histone deacetylase 9</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the Xenopus and mouse MITR genes. The MITR protein lacks the histone deacetylase catalytic domain. It represses MEF2 activity through recruitment of multicomponent corepressor complexes that include CtBP and HDACs. This encoded protein may play a role in hematopoiesis. Multiple alternatively spliced transcripts have been described for this gene but the full-length nature of some of them has not been determined. [provided by RefSeq, Jul 2008]</t>
  </si>
  <si>
    <t>ARCND4, HD7, HD7b, HD9, HDAC, HDAC7, HDAC7B, HDAC9B, HDAC9FL, HDRP, MITR</t>
  </si>
  <si>
    <t>HDGF</t>
  </si>
  <si>
    <t>heparin binding growth factor</t>
  </si>
  <si>
    <t>This gene encodes a member of the hepatoma-derived growth factor family. The encoded protein has mitogenic and DNA-binding activity and may play a role in cellular proliferation and differentiation. High levels of expression of this gene enhance the growth of many tumors. This gene was thought initially to be located on chromosome X; however, that location has been determined to correspond to a related pseudogene. Alternatively spliced transcript variants encoding distinct isoforms have been described. [provided by RefSeq, Jan 2016]</t>
  </si>
  <si>
    <t>HMG1L2</t>
  </si>
  <si>
    <t>HDGFL3</t>
  </si>
  <si>
    <t>HDGF like 3</t>
  </si>
  <si>
    <t>Predicted to enable double-stranded DNA binding activity; microtubule binding activity; and transcription coregulator activity. Predicted to be involved in several processes, including microtubule polymerization; negative regulation of microtubule depolymerization; and neuron projection development. Located in nucleoplasm. [provided by Alliance of Genome Resources, Apr 2022]</t>
  </si>
  <si>
    <t>CGI-142, HDGF-2, HDGF2, HDGFRP3, HRP-3</t>
  </si>
  <si>
    <t>HDLBP</t>
  </si>
  <si>
    <t>high density lipoprotein binding protein</t>
  </si>
  <si>
    <t>The protein encoded by this gene binds high density lipoprotein (HDL) and may function to regulate excess cholesterol levels in cells. The encoded protein also binds RNA and can induce heterochromatin formation. [provided by RefSeq, Mar 2016]</t>
  </si>
  <si>
    <t>HBP, PRO2900, VGL</t>
  </si>
  <si>
    <t>HEBP2</t>
  </si>
  <si>
    <t>heme binding protein 2</t>
  </si>
  <si>
    <t>The protein encoded by this gene is found predominately in the cytoplasm, where it plays a role in the collapse of mitochondrial membrane potential (MMP) prior to necrotic cell death. The encoded protein enhances outer and inner mitochondrial membrane permeabilization, especially under conditions of oxidative stress. [provided by RefSeq, May 2016]</t>
  </si>
  <si>
    <t>C6ORF34B, C6orf34, PP23, SOUL</t>
  </si>
  <si>
    <t>HECTD3</t>
  </si>
  <si>
    <t>HECT domain E3 ubiquitin protein ligase 3</t>
  </si>
  <si>
    <t>The protein encoded by this gene transfers ubiquitin from an E2 ubiquitin-conjugating enzyme to targeted substrates, leading to the degradation of those substrates. The encoded protein has been shown to transfer ubiquitin to TRIOBP to facilitate cell cycle progression, and to STX8. [provided by RefSeq, Dec 2012]</t>
  </si>
  <si>
    <t>HECW1</t>
  </si>
  <si>
    <t>HECT, C2 and WW domain containing E3 ubiquitin protein ligase 1</t>
  </si>
  <si>
    <t>Predicted to enable ubiquitin protein ligase activity. Predicted to be involved in several processes, including cellular protein metabolic process; negative regulation of sodium ion transmembrane transporter activity; and regulation of dendrite morphogenesis. Located in cytosol. [provided by Alliance of Genome Resources, Apr 2022]</t>
  </si>
  <si>
    <t>NEDL1</t>
  </si>
  <si>
    <t>7p14.1-p13</t>
  </si>
  <si>
    <t>HEIH</t>
  </si>
  <si>
    <t>hepatocellular carcinoma up-regulated EZH2-associated long non-coding RNA</t>
  </si>
  <si>
    <t>HCCAT2, LINC-HEIH, LINC00848, lncRNA-HEIH</t>
  </si>
  <si>
    <t>HELLS</t>
  </si>
  <si>
    <t>helicase, lymphoid specific</t>
  </si>
  <si>
    <t>This gene encodes a lymphoid-specific helicase. Other helicases function in processes involving DNA strand separation, including replication, repair, recombination, and transcription. This protein is thought to be involved with cellular proliferation and may play a role in leukemogenesis. Alternatively spliced transcript variants encoding different isoforms have been identified. [provided by RefSeq, Jan 2014]</t>
  </si>
  <si>
    <t>ICF4, LSH, Nbla10143, PASG, SALNR, SMARCA6</t>
  </si>
  <si>
    <t>HEMGN</t>
  </si>
  <si>
    <t>hemogen</t>
  </si>
  <si>
    <t>Predicted to be involved in regulation of osteoblast differentiation. Located in nucleoplasm. [provided by Alliance of Genome Resources, Apr 2022]</t>
  </si>
  <si>
    <t>CT155, EDAG, EDAG-1, NDR</t>
  </si>
  <si>
    <t>HEPACAM</t>
  </si>
  <si>
    <t>hepatic and glial cell adhesion molecule</t>
  </si>
  <si>
    <t>The protein encoded by this gene is a single-pass type I membrane protein that localizes to the cytoplasmic side of the cell membrane. The encoded protein acts as a homodimer and is involved in cell motility and cell-matrix interactions. The expression of this gene is downregulated or undetectable in many cancer cell lines, so this may be a tumor suppressor gene. [provided by RefSeq, Jul 2011]</t>
  </si>
  <si>
    <t>GlialCAM, HEPN1, MLC2A, MLC2B</t>
  </si>
  <si>
    <t>HEPN1</t>
  </si>
  <si>
    <t>hepatocellular carcinoma, down-regulated 1</t>
  </si>
  <si>
    <t>This gene is expressed predominantly in the liver. Transient transfection studies show the expression of this gene significantly inhibits cell growth, suggesting a role for this gene in apoptosis. Expression of this gene is down-regulated or lost in hepatocellular carcinomas (HCC), suggesting that loss of this gene is involved in carcinogenesis of hepatocytes (PMID:12971969). This gene maps to the 3'-noncoding region of the HEPACAM gene (GeneID:220296) on the antisense strand. [provided by RefSeq, Aug 2020]</t>
  </si>
  <si>
    <t>HERC1</t>
  </si>
  <si>
    <t>HECT and RLD domain containing E3 ubiquitin protein ligase family member 1</t>
  </si>
  <si>
    <t>This gen encodes a member of the HERC protein family. This protein stimulates guanine nucleotide exchange on ARF1 and Rab proteins. This protein may be involved in membrane transport processes. [provided by RefSeq, Mar 2012]</t>
  </si>
  <si>
    <t>MDFPMR, p532, p619</t>
  </si>
  <si>
    <t>HERC2</t>
  </si>
  <si>
    <t>HECT and RLD domain containing E3 ubiquitin protein ligase 2</t>
  </si>
  <si>
    <t>This gene belongs to the HERC gene family that encodes a group of unusually large proteins, which contain multiple structural domains. All members have at least 1 copy of an N-terminal region showing homology to the cell cycle regulator RCC1 and a C-terminal HECT (homologous to E6-AP C terminus) domain found in a number of E3 ubiquitin protein ligases. Genetic variations in this gene are associated with skin/hair/eye pigmentation variability. Multiple pseudogenes of this gene are located on chromosomes 15 and 16. [provided by RefSeq, Mar 2012]</t>
  </si>
  <si>
    <t>D15F37S1, MRT38, SHEP1, jdf2, p528</t>
  </si>
  <si>
    <t>15q13.1</t>
  </si>
  <si>
    <t>HERC3</t>
  </si>
  <si>
    <t>HECT and RLD domain containing E3 ubiquitin protein ligase 3</t>
  </si>
  <si>
    <t>This gene encodes a member the HERC ubiquitin ligase family. The encoded protein is located in the cytosol and binds ubiquitin via a HECT domain. Mutations in this gene have been associated with colorectal and gastric carcinomas. Alternatively spliced transcript variants encoding multiple isoforms have been observed for this gene. [provided by RefSeq, Oct 2012]</t>
  </si>
  <si>
    <t>HERC5</t>
  </si>
  <si>
    <t>HECT and RLD domain containing E3 ubiquitin protein ligase 5</t>
  </si>
  <si>
    <t>This gene is a member of the HERC family of ubiquitin ligases and encodes a protein with a HECT domain and five RCC1 repeats. Pro-inflammatory cytokines upregulate expression of this gene in endothelial cells. The protein localizes to the cytoplasm and perinuclear region and functions as an interferon-induced E3 protein ligase that mediates ISGylation of protein targets. The protein also acts as a modulator of the antiviral immune response. The gene lies in a cluster of HERC family genes on chromosome 4. [provided by RefSeq, Aug 2021]</t>
  </si>
  <si>
    <t>CEB1, CEBP1</t>
  </si>
  <si>
    <t>HERPUD1</t>
  </si>
  <si>
    <t>homocysteine inducible ER protein with ubiquitin like domain 1</t>
  </si>
  <si>
    <t>The accumulation of unfolded proteins in the endoplasmic reticulum (ER) triggers the ER stress response. This response includes the inhibition of translation to prevent further accumulation of unfolded proteins, the increased expression of proteins involved in polypeptide folding, known as the unfolded protein response (UPR), and the destruction of misfolded proteins by the ER-associated protein degradation (ERAD) system. This gene may play a role in both UPR and ERAD. Its expression is induced by UPR and it has an ER stress response element in its promoter region while the encoded protein has an N-terminal ubiquitin-like domain which may interact with the ERAD system. This protein has been shown to interact with presenilin proteins and to increase the level of amyloid-beta protein following its overexpression. Alternative splicing of this gene produces multiple transcript variants encoding different isoforms. The full-length nature of all transcript variants has not been determined. [provided by RefSeq, Jan 2013]</t>
  </si>
  <si>
    <t>HERP, Mif1, SUP</t>
  </si>
  <si>
    <t>HES1</t>
  </si>
  <si>
    <t>hes family bHLH transcription factor 1</t>
  </si>
  <si>
    <t>This protein belongs to the basic helix-loop-helix family of transcription factors. It is a transcriptional repressor of genes that require a bHLH protein for their transcription. The protein has a particular type of basic domain that contains a helix interrupting protein that binds to the N-box rather than the canonical E-box. [provided by RefSeq, Jul 2008]</t>
  </si>
  <si>
    <t>HES-1, HHL, HRY, bHLHb39</t>
  </si>
  <si>
    <t>HEXIM1</t>
  </si>
  <si>
    <t>HEXIM P-TEFb complex subunit 1</t>
  </si>
  <si>
    <t>Expression of this gene is induced by hexamethylene-bis-acetamide in vascular smooth muscle cells. This gene has no introns. [provided by RefSeq, Jul 2008]</t>
  </si>
  <si>
    <t>CLP1, EDG1, HIS1, MAQ1</t>
  </si>
  <si>
    <t>HEY2</t>
  </si>
  <si>
    <t>hes related family bHLH transcription factor with YRPW motif 2</t>
  </si>
  <si>
    <t>This gene encodes a member of the hairy and enhancer of split-related (HESR) family of basic helix-loop-helix (bHLH)-type transcription factors. The encoded protein forms homo- or hetero-dimers that localize to the nucleus and interact with a histone deacetylase complex to repress transcription. Expression of this gene is induced by the Notch signal transduction pathway. Two similar and redundant genes in mouse are required for embryonic cardiovascular development, and are also implicated in neurogenesis and somitogenesis. Alternatively spliced transcript variants have been found, but their biological validity has not been determined. [provided by RefSeq, Jul 2008]</t>
  </si>
  <si>
    <t>CHF1, GRIDLOCK, GRL, HERP1, HESR2, HRT2, bHLHb32</t>
  </si>
  <si>
    <t>HGF</t>
  </si>
  <si>
    <t>hepatocyte growth factor</t>
  </si>
  <si>
    <t>This gene encodes a protein that binds to the hepatocyte growth factor receptor to regulate cell growth, cell motility and morphogenesis in numerous cell and tissue types. Alternative splicing results in multiple transcript variants, at least one of which encodes a preproprotein that is proteolytically processed to generate alpha and beta chains, which form the mature heterodimer. This protein is secreted by mesenchymal cells and acts as a multi-functional cytokine on cells of mainly epithelial origin. This protein also plays a role in angiogenesis, tumorogenesis, and tissue regeneration. Although the encoded protein is a member of the peptidase S1 family of serine proteases, it lacks peptidase activity. Mutations in this gene are associated with nonsyndromic hearing loss. [provided by RefSeq, Nov 2015]</t>
  </si>
  <si>
    <t>DFNB39</t>
  </si>
  <si>
    <t>q21.11</t>
  </si>
  <si>
    <t>HGS</t>
  </si>
  <si>
    <t>hepatocyte growth factor-regulated tyrosine kinase substrate</t>
  </si>
  <si>
    <t>The protein encoded by this gene regulates endosomal sorting and plays a critical role in the recycling and degradation of membrane receptors. The encoded protein sorts monoubiquitinated membrane proteins into the multivesicular body, targeting these proteins for lysosome-dependent degradation. [provided by RefSeq, Dec 2010]</t>
  </si>
  <si>
    <t>HRS</t>
  </si>
  <si>
    <t>HHIP</t>
  </si>
  <si>
    <t>hedgehog interacting protein</t>
  </si>
  <si>
    <t>This gene encodes a member of the hedgehog-interacting protein (HHIP) family. The hedgehog (HH) proteins are evolutionarily conserved protein, which are important morphogens for a wide range of developmental processes, including anteroposterior patterns of limbs and regulation of left-right asymmetry in embryonic development. Multiple cell-surface receptors are responsible for transducing and/or regulating HH signals. The HHIP encoded by this gene is a highly conserved, vertebrate-specific inhibitor of HH signaling. It interacts with all three HH family members, SHH, IHH and DHH. Two single nucleotide polymorphisms (SNPs) near this gene are significantly associated with risk of chronic obstructive pulmonary disease (COPD). A single nucleotide polymorphism in this gene is also strongly associated with human height.[provided by RefSeq, Feb 2011]</t>
  </si>
  <si>
    <t>HIP</t>
  </si>
  <si>
    <t>HIC1</t>
  </si>
  <si>
    <t>HIC ZBTB transcriptional repressor 1</t>
  </si>
  <si>
    <t>This gene functions as a growth regulatory and tumor repressor gene. Hypermethylation or deletion of the region of this gene have been associated with tumors and the contiguous-gene syndrome, Miller-Dieker syndrome. Alternative splicing of this gene results in multiple transcript variants. [provided by RefSeq, Sep 2010]</t>
  </si>
  <si>
    <t>ZBTB29, ZNF901, hic-1</t>
  </si>
  <si>
    <t>HIF1A</t>
  </si>
  <si>
    <t>hypoxia inducible factor 1 subunit alpha</t>
  </si>
  <si>
    <t>This gene encodes the alpha subunit of transcription factor hypoxia-inducible factor-1 (HIF-1), which is a heterodimer composed of an alpha and a beta subunit. HIF-1 functions as a master regulator of cellular and systemic homeostatic response to hypoxia by activating transcription of many genes, including those involved in energy metabolism, angiogenesis, apoptosis, and other genes whose protein products increase oxygen delivery or facilitate metabolic adaptation to hypoxia. HIF-1 thus plays an essential role in embryonic vascularization, tumor angiogenesis and pathophysiology of ischemic disease. Alternatively spliced transcript variants encoding different isoforms have been identified for this gene. [provided by RefSeq, Jul 2011]</t>
  </si>
  <si>
    <t>HIF-1-alpha, HIF-1A, HIF-1alpha, HIF1, HIF1-ALPHA, MOP1, PASD8, bHLHe78</t>
  </si>
  <si>
    <t>14q23.2</t>
  </si>
  <si>
    <t>HIF1A-AS1</t>
  </si>
  <si>
    <t>HIF1A antisense RNA 1</t>
  </si>
  <si>
    <t>5'aHIF-1A, 5'aHIF1alpha</t>
  </si>
  <si>
    <t>HIF1A-AS2</t>
  </si>
  <si>
    <t>HIF1A antisense RNA 2</t>
  </si>
  <si>
    <t>3'aHIF-1A, aHIF</t>
  </si>
  <si>
    <t>HIF1AN</t>
  </si>
  <si>
    <t>hypoxia inducible factor 1 subunit alpha inhibitor</t>
  </si>
  <si>
    <t>Enables several functions, including 2-oxoglutarate-dependent dioxygenase activity; NF-kappaB binding activity; and transition metal ion binding activity. Involved in several processes, including negative regulation of Notch signaling pathway; negative regulation of transcription from RNA polymerase II promoter in response to hypoxia; and protein hydroxylation. Located in cytosol; nucleoplasm; and perinuclear region of cytoplasm. Colocalizes with nucleus. [provided by Alliance of Genome Resources, Apr 2022]</t>
  </si>
  <si>
    <t>FIH1</t>
  </si>
  <si>
    <t>HIF3A</t>
  </si>
  <si>
    <t>hypoxia inducible factor 3 subunit alpha</t>
  </si>
  <si>
    <t>The protein encoded by this gene is the alpha-3 subunit of one of several alpha/beta-subunit heterodimeric transcription factors that regulate many adaptive responses to low oxygen tension (hypoxia). The alpha-3 subunit lacks the transactivation domain found in factors containing either the alpha-1 or alpha-2 subunits. It is thought that factors containing the alpha-3 subunit are negative regulators of hypoxia-inducible gene expression. Multiple alternatively spliced transcript variants have been found for this gene. [provided by RefSeq, Mar 2011]</t>
  </si>
  <si>
    <t>HIF-3A, HIF3-alpha-1, IPAS, MOP7, PASD7, bHLHe17</t>
  </si>
  <si>
    <t>HINT2</t>
  </si>
  <si>
    <t>histidine triad nucleotide binding protein 2</t>
  </si>
  <si>
    <t>Histidine triad proteins, such as HINT2, are nucleotide hydrolases and transferases that act on the alpha-phosphate of ribonucleotides (Brenner, 2002 [PubMed 12119013]).[supplied by OMIM, Mar 2008]</t>
  </si>
  <si>
    <t>HIT-17</t>
  </si>
  <si>
    <t>HIP1</t>
  </si>
  <si>
    <t>huntingtin interacting protein 1</t>
  </si>
  <si>
    <t>The product of this gene is a membrane-associated protein that functions in clathrin-mediated endocytosis and protein trafficking within the cell. The encoded protein binds to the huntingtin protein in the brain; this interaction is lost in Huntington's disease. Alternative splicing results in multiple transcript variants. [provided by RefSeq, Jul 2013]</t>
  </si>
  <si>
    <t>ILWEQ</t>
  </si>
  <si>
    <t>q11.23</t>
  </si>
  <si>
    <t>HIP1R</t>
  </si>
  <si>
    <t>huntingtin interacting protein 1 related</t>
  </si>
  <si>
    <t>Enables several functions, including phosphatidylinositol phosphate binding activity; phosphatidylinositol-3,4-bisphosphate binding activity; and protein homodimerization activity. Involved in several processes, including positive regulation of signal transduction; protein stabilization; and regulation of organelle organization. Located in clathrin-coated vesicle; cytosol; and ruffle membrane. [provided by Alliance of Genome Resources, Apr 2022]</t>
  </si>
  <si>
    <t>HIP12, HIP3, ILWEQ</t>
  </si>
  <si>
    <t>HIPK1</t>
  </si>
  <si>
    <t>homeodomain interacting protein kinase 1</t>
  </si>
  <si>
    <t>The protein encoded by this gene belongs to the Ser/Thr family of protein kinases and HIPK subfamily. It phosphorylates homeodomain transcription factors and may also function as a co-repressor for homeodomain transcription factors. Alternative splicing results in four transcript variants encoding four distinct isoforms. [provided by RefSeq, Jul 2008]</t>
  </si>
  <si>
    <t>Myak, Nbak2</t>
  </si>
  <si>
    <t>HIPK2</t>
  </si>
  <si>
    <t>homeodomain interacting protein kinase 2</t>
  </si>
  <si>
    <t>This gene encodes a conserved serine/threonine kinase that is a member of the homeodomain-interacting protein kinase family. The encoded protein interacts with homeodomain transcription factors and many other transcription factors such as p53, and can function as both a corepressor and a coactivator depending on the transcription factor and its subcellular localization. Multiple transcript variants encoding different isoforms have been found for this gene. [provided by RefSeq, Nov 2011]</t>
  </si>
  <si>
    <t>PRO0593</t>
  </si>
  <si>
    <t>HIPK3</t>
  </si>
  <si>
    <t>homeodomain interacting protein kinase 3</t>
  </si>
  <si>
    <t>Enables protein serine/threonine kinase activity. Involved in mRNA transcription; negative regulation of apoptotic process; and protein phosphorylation. Located in cytosol; nuclear body; and plasma membrane. [provided by Alliance of Genome Resources, Apr 2022]</t>
  </si>
  <si>
    <t>DYRK6, FIST3, PKY, YAK1</t>
  </si>
  <si>
    <t>HIRA</t>
  </si>
  <si>
    <t>histone cell cycle regulator</t>
  </si>
  <si>
    <t>This gene encodes a histone chaperone that preferentially places the variant histone H3.3 in nucleosomes. Orthologs of this gene in yeast, flies, and plants are necessary for the formation of transcriptionally silent heterochomatin. This gene plays an important role in the formation of the senescence-associated heterochromatin foci. These foci likely mediate the irreversible cell cycle changes that occur in senescent cells. It is considered the primary candidate gene in some haploinsufficiency syndromes such as DiGeorge syndrome, and insufficient production of the gene may disrupt normal embryonic development. [provided by RefSeq, Jul 2008]</t>
  </si>
  <si>
    <t>DGCR1, TUP1, TUPLE1</t>
  </si>
  <si>
    <t>HIVEP1</t>
  </si>
  <si>
    <t>HIVEP zinc finger 1</t>
  </si>
  <si>
    <t>This gene encodes a transcription factor belonging to the ZAS family, members of which are large proteins that contain a ZAS domain - a modular protein structure consisting of a pair of C2H2 zinc fingers with an acidic-rich region and a serine/threonine-rich sequence. These proteins bind specifically to the DNA sequence motif, GGGACTTTCC, found in the enhancer elements of several viral promoters, including human immunodeficiency virus (HIV), and to related sequences found in the enhancer elements of a number of cellular promoters. This protein binds to this sequence motif, suggesting a role in the transcriptional regulation of both viral and cellular genes. [provided by RefSeq, Oct 2011]</t>
  </si>
  <si>
    <t>CIRIP, CRYBP1, GAAP, MBP-1, PRDII-BF1, Schnurri-1, ZAS1, ZNF40, ZNF40A</t>
  </si>
  <si>
    <t>HJURP</t>
  </si>
  <si>
    <t>Holliday junction recognition protein</t>
  </si>
  <si>
    <t>Enables histone binding activity and identical protein binding activity. Involved in several processes, including CENP-A containing chromatin assembly; regulation of DNA binding activity; and regulation of protein-containing complex assembly. Located in kinetochore; mitochondrion; and nuclear lumen. [provided by Alliance of Genome Resources, Apr 2022]</t>
  </si>
  <si>
    <t>FAKTS, URLC9, hFLEG1</t>
  </si>
  <si>
    <t>HK2</t>
  </si>
  <si>
    <t>hexokinase 2</t>
  </si>
  <si>
    <t>Hexokinases phosphorylate glucose to produce glucose-6-phosphate, the first step in most glucose metabolism pathways. This gene encodes hexokinase 2, the predominant form found in skeletal muscle. It localizes to the outer membrane of mitochondria. Expression of this gene is insulin-responsive, and studies in rat suggest that it is involved in the increased rate of glycolysis seen in rapidly growing cancer cells. [provided by RefSeq, Apr 2009]</t>
  </si>
  <si>
    <t>HKII, HXK2</t>
  </si>
  <si>
    <t>HLA-A</t>
  </si>
  <si>
    <t>major histocompatibility complex, class I, A</t>
  </si>
  <si>
    <t>HLA-A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so that they can be recognized by cytotoxic T cells. They are expressed in nearly all cells. The heavy chain is approximately 45 kDa and its gene contains 8 exons. Exon 1 encodes the leader peptide, exons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More than 6000 HLA-A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HLAA</t>
  </si>
  <si>
    <t>HLA-B</t>
  </si>
  <si>
    <t>major histocompatibility complex, class I, B</t>
  </si>
  <si>
    <t>HLA-B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They are expressed in nearly all cells. The heavy chain is approximately 45 kDa and its gene contains 8 exons. Exon 1 encodes the leader peptide, exon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Hundreds of HLA-B alleles have been described. [provided by RefSeq, Jul 2008]</t>
  </si>
  <si>
    <t>AS, B-4901, HLAB</t>
  </si>
  <si>
    <t>HLA-C</t>
  </si>
  <si>
    <t>major histocompatibility complex, class I, C</t>
  </si>
  <si>
    <t>HLA-C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endoplasmic reticulum lumen. They are expressed in nearly all cells. The heavy chain is approximately 45 kDa and its gene contains 8 exons. Exon one encodes the leader peptide, exons 2 and 3 encode the alpha1 and alpha2 domain,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About 6000 HLA-C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D6S204, HLA-JY3, HLAC, HLC-C, MHC, PSORS1</t>
  </si>
  <si>
    <t>HLA-DPB1</t>
  </si>
  <si>
    <t>major histocompatibility complex, class II, DP beta 1</t>
  </si>
  <si>
    <t>HLA-DPB belongs to the HLA class II beta chain paralogues. This class II molecule is a heterodimer consisting of an alpha (DPA) and a beta chain (DP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s gene contains 6 exons. Exon one encodes the leader peptide, exons 2 and 3 encode the two extracellular domains, exon 4 encodes the transmembrane domain and exon 5 encodes the cytoplasmic tail. Within the DP molecule both the alpha chain and the beta chain contain the polymorphisms specifying the peptide binding specificities, resulting in up to 4 different molecules. [provided by RefSeq, Jul 2008]</t>
  </si>
  <si>
    <t>DPB1, HLA-DP, HLA-DP1B, HLA-DPB</t>
  </si>
  <si>
    <t>HLA-DQA1</t>
  </si>
  <si>
    <t>major histocompatibility complex, class II, DQ alpha 1</t>
  </si>
  <si>
    <t>HLA-DQA1 belongs to the HLA class II alpha chain paralogues. The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alpha chain is approximately 33-35 kDa. It is encoded by 5 exons; exon 1 encodes the leader peptide, exons 2 and 3 encode the two extracellular domains, and exon 4 encodes the transmembrane domain and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provided by RefSeq, Jul 2008]</t>
  </si>
  <si>
    <t>CELIAC1, DQ-A1, DQA1, HLA-DQA, HLA-DQA1*, HLA-DQB1</t>
  </si>
  <si>
    <t>HLA-DQB1</t>
  </si>
  <si>
    <t>major histocompatibility complex, class II, DQ beta 1</t>
  </si>
  <si>
    <t>HLA-DQB1 belongs to the HLA class II beta chain paralogs. This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 contains six exons. Exon 1 encodes the leader peptide, exons 2 and 3 encode the two extracellular domains, exon 4 encodes the transmembrane domain and exon 5 encodes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Alternative splicing results in multiple transcript variants. [provided by RefSeq, Sep 2011]</t>
  </si>
  <si>
    <t>CELIAC1, HLA-DQB, IDDM1</t>
  </si>
  <si>
    <t>HLA-DRA</t>
  </si>
  <si>
    <t>major histocompatibility complex, class II, DR alpha</t>
  </si>
  <si>
    <t>HLA-DRA is one of the HLA class II alpha chain paralogues. This class II molecule is a heterodimer consisting of an alpha and a beta chain, both anchored in the membrane. This molecule is expressed on the surface of various antigen presenting cells such as B lymphocytes, dendritic cells, and monocytes/macrophages, and plays a central role in the immune system and response by presenting peptides derived from extracellular proteins, in particular, pathogen-derived peptides to T cells. The alpha chain is approximately 33-35 kDa and its gene contains 5 exons. Exon 1 encodes the leader peptide, exons 2 and 3 encode the two extracellular domains, and exon 4 encodes the transmembrane domain and the cytoplasmic tail. DRA does not have polymorphisms in the peptide binding part and acts as the sole alpha chain for DRB1, DRB3, DRB4 and DRB5. [provided by RefSeq, Aug 2020]</t>
  </si>
  <si>
    <t>HLA-DRA1</t>
  </si>
  <si>
    <t>HLA-DRB1</t>
  </si>
  <si>
    <t>major histocompatibility complex, class II, DR beta 1</t>
  </si>
  <si>
    <t>HLA-DRB1 belongs to the HLA class II beta chain paralogs. The class II molecule is a heterodimer consisting of an alpha (DRA) and a beta chain (DRB), both anchored in the membrane. It plays a central role in the immune system by presenting peptides derived from extracellular proteins. Class II molecules are expressed in antigen presenting cells. The beta chain is approximately 26-28 kDa. It is encoded by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Hundreds of DRB1 alleles have been described and some alleles have increased frequencies associated with certain diseases or conditions. For example, DRB1*1302 has been related to acute and chronic hepatitis B virus persistence. There are multiple pseudogenes of this gene. [provided by RefSeq, Jul 2020]</t>
  </si>
  <si>
    <t>DRB1, HLA-DR1B, HLA-DRB, SS1</t>
  </si>
  <si>
    <t>HLA-DRB3</t>
  </si>
  <si>
    <t>major histocompatibility complex, class II, DR beta 3</t>
  </si>
  <si>
    <t>HLA-DRB3 belongs to the HLA class II beta chain paralogues. This class II molecule is a heterodimer consisting of an alpha (DRA) and a beta (DRB) chain, both anchored in the membrane. It plays a central role in the immune system by presenting peptides derived from extracellular proteins. Class II molecules are expressed in antigen presenting cells. The beta chain is approximately 26-28 kDa and its gene contains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Typing for these polymorphisms is routinely done for bone marrow and kidney transplantation. There are multiple pseudogenes of this gene. [provided by RefSeq, Feb 2020]</t>
  </si>
  <si>
    <t>DRB3, HLA-DPB1, HLA-DR1B, HLA-DR3B, HLA-DRB3*</t>
  </si>
  <si>
    <t>6p21.3</t>
  </si>
  <si>
    <t>HLA-E</t>
  </si>
  <si>
    <t>major histocompatibility complex, class I, E</t>
  </si>
  <si>
    <t>HLA-E belongs to the HLA class I heavy chain paralogues. This class I molecule is a heterodimer consisting of a heavy chain and a light chain (beta-2 microglobulin). The heavy chain is anchored in the membrane. HLA-E binds a restricted subset of peptides derived from the leader peptides of other class I molecules. The heavy chain is approximately 45 kDa and its gene contains 8 exons. Exon one encodes the leader peptide, exons 2 and 3 encode the alpha1 and alpha2 domains, which both bind the peptide, exon 4 encodes the alpha3 domain, exon 5 encodes the transmembrane region, and exons 6 and 7 encode the cytoplasmic tail. [provided by RefSeq, Jul 2008]</t>
  </si>
  <si>
    <t>HLA-6.2, QA1</t>
  </si>
  <si>
    <t>HLA-G</t>
  </si>
  <si>
    <t>major histocompatibility complex, class I, G</t>
  </si>
  <si>
    <t>HLA-G belongs to the HLA class I heavy chain paralogues. This class I molecule is a heterodimer consisting of a heavy chain and a light chain (beta-2 microglobulin). The heavy chain is anchored in the membrane. HLA-G is expressed on fetal derived placental cells. The heavy chain is approximately 45 kDa and its gene contains 8 exons. Exon one encodes the leader peptide, exons 2 and 3 encode the alpha1 and alpha2 domain, which both bind the peptide, exon 4 encodes the alpha3 domain, exon 5 encodes the transmembrane region, and exon 6 encodes the cytoplasmic tail. [provided by RefSeq, Jul 2008]</t>
  </si>
  <si>
    <t>MHC-G</t>
  </si>
  <si>
    <t>HLF</t>
  </si>
  <si>
    <t>HLF transcription factor, PAR bZIP family member</t>
  </si>
  <si>
    <t>This gene encodes a member of the proline and acidic-rich (PAR) protein family, a subset of the bZIP transcription factors. The encoded protein forms homodimers or heterodimers with other PAR family members and binds sequence-specific promoter elements to activate transcription. Chromosomal translocations fusing portions of this gene with the E2A gene cause a subset of childhood B-lineage acute lymphoid leukemias. Alternatively spliced transcript variants have been described, but their biological validity has not been determined. [provided by RefSeq, Jul 2008]</t>
  </si>
  <si>
    <t>MGC33822</t>
  </si>
  <si>
    <t>q22</t>
  </si>
  <si>
    <t>HLTF</t>
  </si>
  <si>
    <t>helicase like transcription factor</t>
  </si>
  <si>
    <t>This gene encodes a member of the SWI/SNF family. Members of this family have helicase and ATPase activities and are thought to regulate transcription of certain genes by altering the chromatin structure around those genes. The encoded protein contains a RING finger DNA binding motif. Two transcript variants encoding the same protein have been found for this gene. However, use of an alternative translation start site produces an isoform that is truncated at the N-terminus compared to the full-length protein. [provided by RefSeq, Jul 2008]</t>
  </si>
  <si>
    <t>HIP116, HIP116A, HLTF1, RNF80, SMARCA3, SNF2L3, ZBU1</t>
  </si>
  <si>
    <t>HM13</t>
  </si>
  <si>
    <t>histocompatibility minor 13</t>
  </si>
  <si>
    <t>The protein encoded by this gene, which localizes to the endoplasmic reticulum, catalyzes intramembrane proteolysis of some signal peptides after they have been cleaved from a preprotein. This activity is required to generate signal sequence-derived human lymphocyte antigen-E epitopes that are recognized by the immune system, and to process hepatitis C virus core protein. The encoded protein is an integral membrane protein with sequence motifs characteristic of the presenilin-type aspartic proteases. Multiple transcript variants encoding several different isoforms have been found for this gene. [provided by RefSeq, Jul 2008]</t>
  </si>
  <si>
    <t>H13, IMP1, IMPAS, IMPAS-1, MSTP086, PSENL3, PSL3, SPP, SPPL1</t>
  </si>
  <si>
    <t>HMBOX1</t>
  </si>
  <si>
    <t>homeobox containing 1</t>
  </si>
  <si>
    <t>Enables double-stranded telomeric DNA binding activity; identical protein binding activity; and sequence-specific double-stranded DNA binding activity. Involved in negative regulation of transcription by RNA polymerase II; positive regulation of telomerase activity; and positive regulation of telomere maintenance via telomerase. Located in several cellular components, including centrosome; chromosome, telomeric region; and nuclear body. [provided by Alliance of Genome Resources, Apr 2022]</t>
  </si>
  <si>
    <t>HNF1LA, HOT1, PBHNF, TAH1</t>
  </si>
  <si>
    <t>8p21.1-p12</t>
  </si>
  <si>
    <t>HMCN1</t>
  </si>
  <si>
    <t>hemicentin 1</t>
  </si>
  <si>
    <t>This gene encodes a large extracellular member of the immunoglobulin superfamily. A similar protein in C. elegans forms long, fine tracks at specific extracellular sites that are involved in many processes such as stabilization of the germline syncytium, anchorage of mechanosensory neurons to the epidermis, and organization of hemidesmosomes in the epidermis. Mutations in this gene may be associated with age-related macular degeneration. [provided by RefSeq, Jul 2008]</t>
  </si>
  <si>
    <t>ARMD1, FBLN6, FIBL-6, FIBL6</t>
  </si>
  <si>
    <t>1q25.3-q31.1</t>
  </si>
  <si>
    <t>HMGA1</t>
  </si>
  <si>
    <t>high mobility group AT-hook 1</t>
  </si>
  <si>
    <t>This gene encodes a chromatin-associated protein involved in the regulation of gene transcription, integration of retroviruses into chromosomes, and the metastatic progression of cancer cells. The encoded protein preferentially binds to the minor groove of AT-rich regions in double-stranded DNA. Multiple transcript variants encoding different isoforms have been found for this gene. Pseudogenes of this gene have been identified on multiple chromosomes. [provided by RefSeq, Jan 2016]</t>
  </si>
  <si>
    <t>HMG-R, HMGA1A, HMGIY</t>
  </si>
  <si>
    <t>HMGA2</t>
  </si>
  <si>
    <t>high mobility group AT-hook 2</t>
  </si>
  <si>
    <t>This gene encodes a protein that belongs to the non-histone chromosomal high mobility group (HMG) protein family. HMG proteins function as architectural factors and are essential components of the enhancesome. This protein contains structural DNA-binding domains and may act as a transcriptional regulating factor. Identification of the deletion, amplification, and rearrangement of this gene that are associated with myxoid liposarcoma suggests a role in adipogenesis and mesenchymal differentiation. A gene knock out study of the mouse counterpart demonstrated that this gene is involved in diet-induced obesity. Alternate transcriptional splice variants, encoding different isoforms, have been characterized. [provided by RefSeq, Jul 2008]</t>
  </si>
  <si>
    <t>BABL, HMGI-C, HMGIC, LIPO, SRS5, STQTL9</t>
  </si>
  <si>
    <t>12q14.3</t>
  </si>
  <si>
    <t>HMGB1</t>
  </si>
  <si>
    <t>Apoptosis/Autophagy/Ferroptosis/Immunogenic cell death/Necroptosis/Pyroptosis/Necrosis</t>
  </si>
  <si>
    <t>high mobility group box 1</t>
  </si>
  <si>
    <t>This gene encodes a protein that belongs to the High Mobility Group-box superfamily. The encoded non-histone, nuclear DNA-binding protein regulates transcription, and is involved in organization of DNA. This protein plays a role in several cellular processes, including inflammation, cell differentiation and tumor cell migration. Multiple pseudogenes of this gene have been identified. Alternative splicing results in multiple transcript variants that encode the same protein. [provided by RefSeq, Sep 2015]</t>
  </si>
  <si>
    <t>HMG-1, HMG1, HMG3, SBP-1</t>
  </si>
  <si>
    <t>HMGB2</t>
  </si>
  <si>
    <t>high mobility group box 2</t>
  </si>
  <si>
    <t>This gene encodes a member of the non-histone chromosomal high mobility group protein family. The proteins of this family are chromatin-associated and ubiquitously distributed in the nucleus of higher eukaryotic cells. In vitro studies have demonstrated that this protein is able to efficiently bend DNA and form DNA circles.  These studies suggest a role in facilitating cooperative interactions between cis-acting proteins by promoting DNA flexibility. This protein was also reported to be involved in the final ligation step in DNA end-joining processes of DNA double-strand breaks repair and V(D)J recombination. [provided by RefSeq, Jul 2008]</t>
  </si>
  <si>
    <t>HMG2</t>
  </si>
  <si>
    <t>HMGCL</t>
  </si>
  <si>
    <t>3-hydroxy-3-methylglutaryl-CoA lyase</t>
  </si>
  <si>
    <t>The protein encoded by this gene belongs to the HMG-CoA lyase family. It is a mitochondrial enzyme that catalyzes the final step of leucine degradation and plays a key role in ketone body formation. Mutations in this gene are associated with HMG-CoA lyase deficiency. Alternatively spliced transcript variants encoding different isoforms have been found for this gene. [provided by RefSeq, Oct 2009]</t>
  </si>
  <si>
    <t>HL, HMGCL1</t>
  </si>
  <si>
    <t>HMGCR</t>
  </si>
  <si>
    <t>3-hydroxy-3-methylglutaryl-CoA reductase</t>
  </si>
  <si>
    <t>HMG-CoA reductase is the rate-limiting enzyme for cholesterol synthesis and is regulated via a negative feedback mechanism mediated by sterols and non-sterol metabolites derived from mevalonate, the product of the reaction catalyzed by reductase. Normally in mammalian cells this enzyme is suppressed by cholesterol derived from the internalization and degradation of low density lipoprotein (LDL) via the LDL receptor. Competitive inhibitors of the reductase induce the expression of LDL receptors in the liver, which in turn increases the catabolism of plasma LDL and lowers the plasma concentration of cholesterol, an important determinant of atherosclerosis. Alternatively spliced transcript variants encoding different isoforms have been found for this gene. [provided by RefSeq, Aug 2008]</t>
  </si>
  <si>
    <t>LDLCQ3, LGMDR28, MYPLG</t>
  </si>
  <si>
    <t>HMGCS1</t>
  </si>
  <si>
    <t>3-hydroxy-3-methylglutaryl-CoA synthase 1</t>
  </si>
  <si>
    <t>Enables protein homodimerization activity. Predicted to be involved in acetyl-CoA metabolic process and farnesyl diphosphate biosynthetic process, mevalonate pathway. Predicted to be located in cytoplasm. Predicted to be active in cytosol. [provided by Alliance of Genome Resources, Apr 2022]</t>
  </si>
  <si>
    <t>HMGCS</t>
  </si>
  <si>
    <t>HMGCS2</t>
  </si>
  <si>
    <t>3-hydroxy-3-methylglutaryl-CoA synthase 2</t>
  </si>
  <si>
    <t>The protein encoded by this gene belongs to the HMG-CoA synthase family. It is a mitochondrial enzyme that catalyzes the first reaction of ketogenesis, a metabolic pathway that provides lipid-derived energy for various organs during times of carbohydrate deprivation, such as fasting. Mutations in this gene are associated with HMG-CoA synthase deficiency. Alternatively spliced transcript variants encoding different isoforms have been found for this gene.[provided by RefSeq, Oct 2009]</t>
  </si>
  <si>
    <t>1p12</t>
  </si>
  <si>
    <t>HMGN2</t>
  </si>
  <si>
    <t>high mobility group nucleosomal binding domain 2</t>
  </si>
  <si>
    <t>The protein encoded by this gene binds nucleosomal DNA and is associated with transcriptionally active chromatin. Along with a similar protein, HMGN1, the encoded protein may help maintain an open chromatin configuration around transcribable genes. The protein has also been found to have antimicrobial activity against bacteria, viruses and fungi. [provided by RefSeq, Oct 2014]</t>
  </si>
  <si>
    <t>HMG17</t>
  </si>
  <si>
    <t>HMGN5</t>
  </si>
  <si>
    <t>high mobility group nucleosome binding domain 5</t>
  </si>
  <si>
    <t>This gene encodes a nuclear protein with similarities to the high mobility group proteins, HMG14 and HMG17, which suggests that this protein may function as a nucleosomal binding and transcriptional activating protein. [provided by RefSeq, Sep 2009]</t>
  </si>
  <si>
    <t>NBP-45, NSBP1</t>
  </si>
  <si>
    <t>HMHB1</t>
  </si>
  <si>
    <t>histocompatibility minor HB-1</t>
  </si>
  <si>
    <t>This gene encodes one of the minor histocompatibility antigens, which play an important role in the induction of cytotoxic T lymphocyte (CTL) reactivity against leukemia after human histocompatibility leukocyte antigen (HLA)-identical allogeneic bone marrow transplantation (BMT). This gene is only expressed in B cell acute lymphoblastic leukemia cells and Epstein-Barr virus-transformed B cells. The translation of this mRNA initiates at a non-AUG (CUG) codon. [provided by RefSeq, Jul 2008]</t>
  </si>
  <si>
    <t>HB-1, HB-1Y, HLA-HB1</t>
  </si>
  <si>
    <t>HMMR</t>
  </si>
  <si>
    <t>hyaluronan mediated motility receptor</t>
  </si>
  <si>
    <t>The protein encoded by this gene is involved in cell motility. It is expressed in breast tissue and together with other proteins, it forms a complex with BRCA1 and BRCA2, thus is potentially associated with higher risk of breast cancer. Alternatively spliced transcript variants encoding different isoforms have been noted for this gene. [provided by RefSeq, Dec 2008]</t>
  </si>
  <si>
    <t>CD168, IHABP, RHAMM</t>
  </si>
  <si>
    <t>HMOX1</t>
  </si>
  <si>
    <t>heme oxygenase 1</t>
  </si>
  <si>
    <t>Heme oxygenase, an essential enzyme in heme catabolism, cleaves heme to form biliverdin, which is subsequently converted to bilirubin by biliverdin reductase, and carbon monoxide, a putative neurotransmitter. Heme oxygenase activity is induced by its substrate heme and by various nonheme substances. Heme oxygenase occurs as 2 isozymes, an inducible heme oxygenase-1 and a constitutive heme oxygenase-2. HMOX1 and HMOX2 belong to the heme oxygenase family. [provided by RefSeq, Jul 2008]</t>
  </si>
  <si>
    <t>HMOX1D, HO-1, HSP32, bK286B10</t>
  </si>
  <si>
    <t>HNF1A</t>
  </si>
  <si>
    <t>HNF1 homeobox A</t>
  </si>
  <si>
    <t>The protein encoded by this gene is a transcription factor required for the expression of several liver-specific genes. The encoded protein functions as a homodimer and binds to the inverted palindrome 5'-GTTAATNATTAAC-3'. Defects in this gene are a cause of maturity onset diabetes of the young type 3 (MODY3) and also can result in the appearance of hepatic adenomas. Alternative splicing results in multiple transcript variants encoding different isoforms. [provided by RefSeq, Apr 2015]</t>
  </si>
  <si>
    <t>HNF-1-alpha, HNF-1A, HNF1, HNF1alpha, HNF4A, IDDM20, LFB1, MODY3, TCF-1, TCF1</t>
  </si>
  <si>
    <t>HNF1A-AS1</t>
  </si>
  <si>
    <t>HNF1A antisense RNA 1</t>
  </si>
  <si>
    <t>C12orf27, HAS1, HASTER, NCRNA00262</t>
  </si>
  <si>
    <t>HNF4A</t>
  </si>
  <si>
    <t>hepatocyte nuclear factor 4 alpha</t>
  </si>
  <si>
    <t>The protein encoded by this gene is a nuclear transcription factor which binds DNA as a homodimer. The encoded protein controls the expression of several genes, including hepatocyte nuclear factor 1 alpha, a transcription factor which regulates the expression of several hepatic genes. This gene may play a role in development of the liver, kidney, and intestines. Mutations in this gene have been associated with monogenic autosomal dominant non-insulin-dependent diabetes mellitus type I. Alternative splicing of this gene results in multiple transcript variants encoding several different isoforms. [provided by RefSeq, Apr 2012]</t>
  </si>
  <si>
    <t>FRTS4, HNF4, HNF4a7, HNF4a8, HNF4a9, HNF4alpha, MODY, MODY1, NR2A1, NR2A21, TCF, TCF-14, TCF14</t>
  </si>
  <si>
    <t>HNF4G</t>
  </si>
  <si>
    <t>hepatocyte nuclear factor 4 gamma</t>
  </si>
  <si>
    <t>Enables DNA-binding transcription activator activity, RNA polymerase II-specific and RNA polymerase II cis-regulatory region sequence-specific DNA binding activity. Involved in positive regulation of transcription by RNA polymerase II. Located in several cellular components, including intercellular bridge; mitotic spindle; and nucleoplasm. [provided by Alliance of Genome Resources, Apr 2022]</t>
  </si>
  <si>
    <t>NR2A2, NR2A3</t>
  </si>
  <si>
    <t>HNRNPA1</t>
  </si>
  <si>
    <t>heterogeneous nuclear ribonucleoprotein A1</t>
  </si>
  <si>
    <t>This gene encodes a member of a family of ubiquitously expressed heterogeneous nuclear ribonucleoproteins (hnRNPs), which are RNA-binding proteins that associate with pre-mRNAs in the nucleus and influence pre-mRNA processing, as well as other aspects of mRNA metabolism and transport. The protein encoded by this gene is one of the most abundant core proteins of hnRNP complexes and plays a key role in the regulation of alternative splicing. Mutations in this gene have been observed in individuals with amyotrophic lateral sclerosis 20. Multiple alternatively spliced transcript variants have been found. There are numerous pseudogenes of this gene distributed throughout the genome. [provided by RefSeq, Feb 2016]</t>
  </si>
  <si>
    <t>ALS19, ALS20, HNRPA1, HNRPA1L3, IBMPFD3, MPD3, UP 1, hnRNP A1, hnRNP-A1</t>
  </si>
  <si>
    <t>HNRNPA2B1</t>
  </si>
  <si>
    <t>heterogeneous nuclear ribonucleoprotein A2/B1</t>
  </si>
  <si>
    <t>This gene belongs to the A/B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This gene has been described to generate two alternatively spliced transcript variants which encode different isoforms. [provided by RefSeq, Jul 2008]</t>
  </si>
  <si>
    <t>HNRNPA2, HNRNPB1, HNRPA2, HNRPA2B1, HNRPB1, IBMPFD2, OPMD2, RNPA2, SNRPB1</t>
  </si>
  <si>
    <t>7p15.2</t>
  </si>
  <si>
    <t>HNRNPC</t>
  </si>
  <si>
    <t>heterogeneous nuclear ribonucleoprotein C</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can act as a tetramer and is involved in the assembly of 40S hnRNP particles. Multiple transcript variants encoding at least two different isoforms have been described for this gene. [provided by RefSeq, Jul 2008]</t>
  </si>
  <si>
    <t>C1, C2, HNRNP, HNRPC, MRD74, SNRPC</t>
  </si>
  <si>
    <t>HNRNPD</t>
  </si>
  <si>
    <t>heterogeneous nuclear ribonucleoprotein D</t>
  </si>
  <si>
    <t>This gene belongs to the subfamily of ubiquitously expressed heterogeneous nuclear ribonucleoproteins (hnRNPs). The hnRNPs are nucleic acid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It localizes to both the nucleus and the cytoplasm. This protein is implicated in the regulation of mRNA stability. Alternative splicing of this gene results in four transcript variants. [provided by RefSeq, Jul 2008]</t>
  </si>
  <si>
    <t>AUF1, AUF1A, HNRPD, P37, hnRNPD0</t>
  </si>
  <si>
    <t>HNRNPF</t>
  </si>
  <si>
    <t>heterogeneous nuclear ribonucleoprotein F</t>
  </si>
  <si>
    <t>This gene belongs to the subfamily of ubiquitously expressed heterogeneous nuclear ribonucleoproteins (hnRNPs). The hnRNPs are RNA binding proteins that complex with heterogeneous nuclear RNA (hnRNA). These proteins are associated with pre-mRNAs in the nucleus and regulate alternative splicing, polyadenylation,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which have guanosine-rich sequences. This protein is very similar to the family member hnRPH. Multiple alternatively spliced variants, encoding the same protein, have been identified. [provided by RefSeq, Jul 2008]</t>
  </si>
  <si>
    <t>HNRPF, OK/SW-cl.23, mcs94-1</t>
  </si>
  <si>
    <t>HNRNPH1</t>
  </si>
  <si>
    <t>heterogeneous nuclear ribonucleoprotein H1</t>
  </si>
  <si>
    <t>This gene encodes a member of a subfamily of ubiquitously expressed heterogeneous nuclear ribonucleoproteins (hnRNPs). The hnRNPs are RNA binding proteins that complex with heterogeneous nuclear RNA. These proteins are associated with pre-mRNAs in the nucleus and appear to influence pre-mRNA processing and other aspects of mRNA metabolism and transport. While all of the hnRNPs are present in the nucleus, some may shuttle between the nucleus and the cytoplasm. The hnRNP proteins have distinct nucleic acid binding properties. The protein encoded by this gene has three repeats of quasi-RRM domains that bind to RNA and is very similar to the family member HNRPF. This gene may be associated with hereditary lymphedema type I. Alternatively spliced transcript variants have been described [provided by RefSeq, Mar 2012]</t>
  </si>
  <si>
    <t>HNRPH, HNRPH1, NEDCDS, hnRNPH</t>
  </si>
  <si>
    <t>HNRNPK</t>
  </si>
  <si>
    <t>heterogeneous nuclear ribonucleoprotein K</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is located in the nucleoplasm and has three repeats of KH domains that binds to RNAs. It is distinct among other hnRNP proteins in its binding preference; it binds tenaciously to poly(C). This protein is also thought to have a role during cell cycle progession. Several alternatively spliced transcript variants have been described for this gene, however, not all of them are fully characterized. [provided by RefSeq, Jul 2008]</t>
  </si>
  <si>
    <t>AUKS, CSBP, HNRPK, TUNP</t>
  </si>
  <si>
    <t>9q21.32</t>
  </si>
  <si>
    <t>HNRNPL</t>
  </si>
  <si>
    <t>heterogeneous nuclear ribonucleoprotein L</t>
  </si>
  <si>
    <t>Heterogeneous nuclear RNAs (hnRNAs) which include mRNA precursors and mature mRNAs are associated with specific proteins to form heterogenous ribonucleoprotein (hnRNP) complexes. Heterogeneous nuclear ribonucleoprotein L is among the proteins that are stably associated with hnRNP complexes and along with other hnRNP proteins is likely to play a major role in the formation, packaging, processing, and function of mRNA. Heterogeneous nuclear ribonucleoprotein L is present in the nucleoplasm as part of the HNRP complex. HNRP proteins have also been identified outside of the nucleoplasm. Exchange of hnRNP for mRNA-binding proteins accompanies transport of mRNA from the nucleus to the cytoplasm. Since HNRP proteins have been shown to shuttle between the nucleus and the cytoplasm, it is possible that they also have cytoplasmic functions. Two transcript variants encoding different isoforms have been found for this gene. [provided by RefSeq, Jul 2008]</t>
  </si>
  <si>
    <t>HNRPL, P/OKcl.14, hnRNP-L</t>
  </si>
  <si>
    <t>HNRNPM</t>
  </si>
  <si>
    <t>heterogeneous nuclear ribonucleoprotein M</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This protein also constitutes a monomer of the N-acetylglucosamine-specific receptor which is postulated to trigger selective recycling of immature GlcNAc-bearing thyroglobulin molecules. Alternative splicing results in multiple transcript variants. [provided by RefSeq, Aug 2011]</t>
  </si>
  <si>
    <t>CEAR, HNRNPM4, HNRPM, HNRPM4, HTGR1, NAGR1, hnRNP M</t>
  </si>
  <si>
    <t>HNRNPU</t>
  </si>
  <si>
    <t>heterogeneous nuclear ribonucleoprotein U</t>
  </si>
  <si>
    <t>This gene encodes a member of a family of proteins that bind nucleic acids and function in the formation of ribonucleoprotein complexes in the nucleus with heterogeneous nuclear RNA (hnRNA). The encoded protein has affinity for both RNA and DNA, and binds scaffold-attached region (SAR) DNA. Mutations in this gene have been associated with epileptic encephalopathy, early infantile, 54. A pseudogene of this gene has been identified on chromosome 14. [provided by RefSeq, Jun 2017]</t>
  </si>
  <si>
    <t>DEE54, EIEE54, GRIP120, HNRNPU-AS1, HNRPU, SAF-A, SAFA, U21.1, hnRNP U, pp120</t>
  </si>
  <si>
    <t>HOPX</t>
  </si>
  <si>
    <t>HOP homeobox</t>
  </si>
  <si>
    <t>The protein encoded by this gene is a homeodomain protein that lacks certain conserved residues required for DNA binding. It was reported that choriocarcinoma cell lines and tissues failed to express this gene, which suggested the possible involvement of this gene in malignant conversion of placental trophoblasts. Studies in mice suggest that this protein may interact with serum response factor (SRF) and modulate SRF-dependent cardiac-specific gene expression and cardiac development. Multiple alternatively spliced transcript variants have been identified for this gene. [provided by RefSeq, Feb 2009]</t>
  </si>
  <si>
    <t>CAMEO, HOD, HOP, LAGY, NECC1, OB1, SMAP31, TOTO</t>
  </si>
  <si>
    <t>HORMAD2</t>
  </si>
  <si>
    <t>HORMA domain containing 2</t>
  </si>
  <si>
    <t>Predicted to be involved in meiotic sister chromatid cohesion. Located in centrosome; cytosol; and nucleoplasm. [provided by Alliance of Genome Resources, Apr 2022]</t>
  </si>
  <si>
    <t>CT46.2</t>
  </si>
  <si>
    <t>HOTAIR</t>
  </si>
  <si>
    <t>HOX transcript antisense RNA</t>
  </si>
  <si>
    <t>This gene is located within the Homeobox C (HOXC) gene cluster on chromosome 12 and is co-expressed with the HOXC genes. It functions through an RNA product, which binds lysine specific demethylase 1 (LSD1) and Polycomb repressive complex 2 (PRC2), and serves as a scaffold to assemble these regulators at the HOXD gene cluster, thereby promoting epigenetic repression of HOXD. This gene is highly expressed in multiple tumors. Alternatively spliced transcript variants have been identified. [provided by RefSeq, Feb 2019]</t>
  </si>
  <si>
    <t>HOXAS, HOXC-AS4, HOXC11-AS1, NCRNA00072</t>
  </si>
  <si>
    <t>HOTAIRM1</t>
  </si>
  <si>
    <t>HOXA transcript antisense RNA, myeloid-specific 1</t>
  </si>
  <si>
    <t>This non-coding locus is located in the HOX gene cluster. Transcription of this locus is induced by retinoic acid, and transcripts likely function in regulation of myelopoiesis through transcriptional activation of several genes in the HOXA cluster, in addition to several beta-2 integrins. [provided by RefSeq, Jan 2013]</t>
  </si>
  <si>
    <t>HOXA-AS1, HOXA1-AS1, NCRNA00179</t>
  </si>
  <si>
    <t>HOTTIP</t>
  </si>
  <si>
    <t>HOXA distal transcript antisense RNA</t>
  </si>
  <si>
    <t>This gene produces a long RNA in antisense to the HOXA gene cluster. This transcript may regulate expression of HOXA genes in cis. This gene is upregulated in tumors and is implicated in the promotion of cell proliferation. [provided by RefSeq, Dec 2017]</t>
  </si>
  <si>
    <t>HOXA-AS6, HOXA13-AS1, NCRNA00213</t>
  </si>
  <si>
    <t>HOXA-AS2</t>
  </si>
  <si>
    <t>HOXA cluster antisense RNA 2</t>
  </si>
  <si>
    <t>This gene produces a long non-coding RNA that promotes cell proliferation. This transcript may interact with enhancer of zeste homolog 2 Polycomb repressive complex to repress gene expression. [provided by RefSeq, Dec 2017]</t>
  </si>
  <si>
    <t>HOXA3as</t>
  </si>
  <si>
    <t>HOXA1</t>
  </si>
  <si>
    <t>homeobox A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e encoded protein may be involved in the placement of hindbrain segments in the proper location along the anterior-posterior axis during development. Two transcript variants encoding two different isoforms have been found for this gene, with only one of the isoforms containing the homeodomain region. [provided by RefSeq, Jul 2008]</t>
  </si>
  <si>
    <t>BSAS, HOX1, HOX1F</t>
  </si>
  <si>
    <t>HOXA10</t>
  </si>
  <si>
    <t>homeobox A10</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that may regulate gene expression, morphogenesis, and differentiation. More specifically, it may function in fertility, embryo viability, and regulation of hematopoietic lineage commitment. Alternatively spliced transcript variants have been described. Read-through transcription also exists between this gene and the downstream homeobox A9 (HOXA9) gene. [provided by RefSeq, Mar 2011]</t>
  </si>
  <si>
    <t>HOX1, HOX1.8, HOX1H, PL</t>
  </si>
  <si>
    <t>HOXA10-AS</t>
  </si>
  <si>
    <t>HOXA10 antisense RNA</t>
  </si>
  <si>
    <t>HOXA-AS4</t>
  </si>
  <si>
    <t>HOXA11</t>
  </si>
  <si>
    <t>homeobox A1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is gene is involved in the regulation of uterine development and is required for female fertility. Mutations in this gene can cause radio-ulnar synostosis with amegakaryocytic thrombocytopenia. [provided by RefSeq, Jul 2008]</t>
  </si>
  <si>
    <t>HOX1, HOX1I, RUSAT1</t>
  </si>
  <si>
    <t>HOXA11-AS</t>
  </si>
  <si>
    <t>HOXA11 antisense RNA</t>
  </si>
  <si>
    <t>This gene produces a long non-coding RNA in antisense to transcription of the homeobox A11 gene. This transcript may associate with chromatin factors such as Polycomb repressive complex and act as a sponge for microRNAs, thereby participating in the regulation of expression of target genes. High levels of this transcript may be associated with tumor progression. [provided by RefSeq, Dec 2017]</t>
  </si>
  <si>
    <t>HOXA-AS5, HOXA11-AS1, HOXA11AS, HOXA11S, LncHOXA11, NCRNA00076</t>
  </si>
  <si>
    <t>HOXA13</t>
  </si>
  <si>
    <t>homeobox A13</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Expansion of a polyalanine tract in the encoded protein can cause hand-foot-uterus syndrome, also known as hand-foot-genital syndrome. [provided by RefSeq, Jul 2008]</t>
  </si>
  <si>
    <t>HOX1, HOX1J</t>
  </si>
  <si>
    <t>HOXA5</t>
  </si>
  <si>
    <t>homeobox A5</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Methylation of this gene may result in the loss of its expression and, since the encoded protein upregulates the tumor suppressor p53, this protein may play an important role in tumorigenesis. [provided by RefSeq, Jul 2008]</t>
  </si>
  <si>
    <t>HOX1, HOX1.3, HOX1C</t>
  </si>
  <si>
    <t>HOXA6</t>
  </si>
  <si>
    <t>homeobox A6</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provided by RefSeq, Jul 2008]</t>
  </si>
  <si>
    <t>HOX1, HOX1.2, HOX1B</t>
  </si>
  <si>
    <t>HOXA7</t>
  </si>
  <si>
    <t>homeobox A7</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For example, the encoded protein represses the transcription of differentiation-specific genes during keratinocyte proliferation, but this repression is then overcome by differentiation signals. This gene is highly similar to the antennapedia (Antp) gene of Drosophila. [provided by RefSeq, Jul 2008]</t>
  </si>
  <si>
    <t>ANTP, HOX1, HOX1.1, HOX1A</t>
  </si>
  <si>
    <t>HOXB-AS3</t>
  </si>
  <si>
    <t>HOXB cluster antisense RNA 3</t>
  </si>
  <si>
    <t>HOXB13</t>
  </si>
  <si>
    <t>homeobox B13</t>
  </si>
  <si>
    <t>This gene encodes a transcription factor that belongs to the homeobox gene family. Genes of this family are highly conserved among vertebrates and essential for vertebrate embryonic development. This gene has been implicated to play a role in fetal skin development and cutaneous regeneration. In mice, a similar gene was shown to exhibit temporal and spatial colinearity in the main body axis of the embryo, but was not expressed in the secondary axes, which suggests functions in body patterning along the axis. This gene and other HOXB genes form a gene cluster at chromosome the 17q21-22 region. [provided by RefSeq, Jul 2008]</t>
  </si>
  <si>
    <t>HPC9, PSGD</t>
  </si>
  <si>
    <t>HOXB2</t>
  </si>
  <si>
    <t>homeobox B2</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pancreatic cancer. [provided by RefSeq, Jul 2008]</t>
  </si>
  <si>
    <t>HOX2, HOX2H, Hox-2.8, K8</t>
  </si>
  <si>
    <t>HOXB3</t>
  </si>
  <si>
    <t>homeobox B3</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a distinct biologic subset of acute myeloid leukemia (AML). [provided by RefSeq, Jul 2008]</t>
  </si>
  <si>
    <t>HOX2, HOX2G, Hox-2.7</t>
  </si>
  <si>
    <t>HOXB5</t>
  </si>
  <si>
    <t>homeobox B5</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lung and gut development. Increased expression of this gene is associated with a distinct biologic subset of acute myeloid leukemia (AML) and the occurrence of bronchopulmonary sequestration (BPS) and congenital cystic adenomatoid malformation (CCAM) tissue. [provided by RefSeq, Jul 2008]</t>
  </si>
  <si>
    <t>HHO.C10, HOX2, HOX2A, HU-1, Hox2.1</t>
  </si>
  <si>
    <t>HOXB7</t>
  </si>
  <si>
    <t>homeobox B7</t>
  </si>
  <si>
    <t>This gene is a member of the Antp homeobox family and encodes a protein with a homeobox DNA-binding domain. It is included in a cluster of homeobox B genes located on chromosome 17. The encoded nuclear protein functions as a sequence-specific transcription factor that is involved in cell proliferation and differentiation. Increased expression of this gene is associated with some cases of melanoma and ovarian carcinoma. [provided by RefSeq, Jul 2008]</t>
  </si>
  <si>
    <t>HHO.C1, HOX2, HOX2C, Hox-2.3</t>
  </si>
  <si>
    <t>HOXC10</t>
  </si>
  <si>
    <t>homeobox C10</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tein level is controlled during cell differentiation and proliferation, which may indicate this protein has a role in origin activation. [provided by RefSeq, Jul 2008]</t>
  </si>
  <si>
    <t>HOX3I</t>
  </si>
  <si>
    <t>HOXC13</t>
  </si>
  <si>
    <t>homeobox C13</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duct of this gene may play a role in the development of hair, nail, and filiform papilla. [provided by RefSeq, Jul 2008]</t>
  </si>
  <si>
    <t>ECTD9, HOX3, HOX3G</t>
  </si>
  <si>
    <t>HOXC6</t>
  </si>
  <si>
    <t>homeobox C6</t>
  </si>
  <si>
    <t>This gene belongs to the homeobox family, members of which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HOXC6, is one of several HOXC genes located in a cluster on chromosome 12. Three genes, HOXC5, HOXC4 and HOXC6, share a 5' non-coding exon. Transcripts may include the shared exon spliced to the gene-specific exons, or they may include only the gene-specific exons. Alternatively spliced transcript variants encoding different isoforms have been identified for HOXC6. Transcript variant two includes the shared exon, and transcript variant one includes only gene-specific exons. [provided by RefSeq, Jul 2008]</t>
  </si>
  <si>
    <t>CP25, HHO.C8, HOX3, HOX3C</t>
  </si>
  <si>
    <t>HOXC9</t>
  </si>
  <si>
    <t>homeobox C9</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provided by RefSeq, Jul 2008]</t>
  </si>
  <si>
    <t>HOX3, HOX3B</t>
  </si>
  <si>
    <t>HOXD10</t>
  </si>
  <si>
    <t>homeobox D10</t>
  </si>
  <si>
    <t>HOX4, HOX4D, HOX4E, Hox-4.4</t>
  </si>
  <si>
    <t>HOXD8</t>
  </si>
  <si>
    <t>homeobox D8</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located on different chromosomes, consisting of 9 to 11 genes arranged in tandem. This gene is one of several homeobox HOXD genes located in a cluster on chromosome 2. Deletions that remove the entire HOXD gene cluster or the 5' end of this cluster have been associated with severe limb and genital abnormalities. In addition to effects during embryogenesis, this particular gene may also play a role in adult urogenital tract function. Alternate splicing results in multiple transcript variants.[provided by RefSeq, Dec 2010]</t>
  </si>
  <si>
    <t>HOX4, HOX4E, HOX5.4</t>
  </si>
  <si>
    <t>HP</t>
  </si>
  <si>
    <t>haptoglobin</t>
  </si>
  <si>
    <t>This gene encodes a preproprotein, which is processed to yield both alpha and beta chains, which subsequently combine as a tetramer to produce haptoglobin. Haptoglobin functions to bind free plasma hemoglobin, which allows degradative enzymes to gain access to the hemoglobin, while at the same time preventing loss of iron through the kidneys and protecting the kidneys from damage by hemoglobin. Mutations in this gene and/or its regulatory regions cause ahaptoglobinemia or hypohaptoglobinemia. This gene has also been linked to diabetic nephropathy, the incidence of coronary artery disease in type 1 diabetes, Crohn's disease, inflammatory disease behavior, primary sclerosing cholangitis, susceptibility to idiopathic Parkinson's disease, and a reduced incidence of Plasmodium falciparum malaria. The protein encoded also exhibits antimicrobial activity against bacteria. A similar duplicated gene is located next to this gene on chromosome 16. Multiple transcript variants encoding different isoforms have been found for this gene. [provided by RefSeq, Oct 2014]</t>
  </si>
  <si>
    <t>BP, HP2ALPHA2, HPA1S</t>
  </si>
  <si>
    <t>HPGD</t>
  </si>
  <si>
    <t>15-hydroxyprostaglandin dehydrogenase</t>
  </si>
  <si>
    <t>This gene encodes a member of the short-chain nonmetalloenzyme alcohol dehydrogenase protein family. The encoded enzyme is responsible for the metabolism of prostaglandins, which function in a variety of physiologic and cellular processes such as inflammation. Mutations in this gene result in primary autosomal recessive hypertrophic osteoarthropathy and cranioosteoarthropathy. Multiple transcript variants encoding different isoforms have been found for this gene. [provided by RefSeq, Mar 2009]</t>
  </si>
  <si>
    <t>15-PGDH, PGDH, PGDH1, PHOAR1, SDR36C1</t>
  </si>
  <si>
    <t>HPSE</t>
  </si>
  <si>
    <t>heparanase</t>
  </si>
  <si>
    <t>Heparan sulfate proteoglycans are major components of the basement membrane and extracellular matrix. The protein encoded by this gene is an enzyme that cleaves heparan sulfate proteoglycans to permit cell movement through remodeling of the extracellular matrix. In addition, this cleavage can release bioactive molecules from the extracellular matrix. Several transcript variants encoding different isoforms have been found for this gene. [provided by RefSeq, Sep 2011]</t>
  </si>
  <si>
    <t>HPA, HPA1, HPR1, HPSE1, HSE1</t>
  </si>
  <si>
    <t>4q21.23</t>
  </si>
  <si>
    <t>HRAS</t>
  </si>
  <si>
    <t>HRas proto-oncogene, GTPase</t>
  </si>
  <si>
    <t>This gene belongs to the Ras oncogene family, whose members are related to the transforming genes of mammalian sarcoma retroviruses. The products encoded by these genes function in signal transduction pathways. These proteins can bind GTP and GDP, and they have intrinsic GTPase activity. This protein undergoes a continuous cycle of de- and re-palmitoylation, which regulates its rapid exchange between the plasma membrane and the Golgi apparatus. Mutations in this gene cause Costello syndrome, a disease characterized by increased growth at the prenatal stage, growth deficiency at the postnatal stage, predisposition to tumor formation, cognitive disability, skin and musculoskeletal abnormalities, distinctive facial appearance and cardiovascular abnormalities. Defects in this gene are implicated in a variety of cancers, including bladder cancer, follicular thyroid cancer, and oral squamous cell carcinoma. Multiple transcript variants, which encode different isoforms, have been identified for this gene. [provided by RefSeq, Jul 2008]</t>
  </si>
  <si>
    <t>C-BAS/HAS, C-H-RAS, C-HA-RAS1, CTLO, H-RASIDX, HAMSV, HRAS1, RASH1, p21ras</t>
  </si>
  <si>
    <t>HRC</t>
  </si>
  <si>
    <t>histidine rich calcium binding protein</t>
  </si>
  <si>
    <t>This gene encodes a luminal sarcoplasmic reticulum protein identified by its ability to bind low-density lipoprotein with high affinity. The protein interacts with the cytoplasmic domain of triadin, the main transmembrane protein of the junctional sarcoplasmic reticulum (SR) of skeletal muscle. The protein functions in the regulation of releasable calcium into the SR. [provided by RefSeq, Sep 2008]</t>
  </si>
  <si>
    <t>HRG</t>
  </si>
  <si>
    <t>histidine rich glycoprotein</t>
  </si>
  <si>
    <t>This histidine-rich glycoprotein contains two cystatin-like domains and is located in plasma and platelets. The physiological function has not been determined but it is known that the protein binds heme, dyes and divalent metal ions. The encoded protein also has a peptide that displays antimicrobial activity against C. albicans, E. coli, S. aureus, P. aeruginosa, and E. faecalis. It can inhibit rosette formation and interacts with heparin, thrombospondin and plasminogen. Two of the protein's effects, the inhibition of fibrinolysis and the reduction of inhibition of coagulation, indicate a potential prothrombotic effect. Mutations in this gene lead to thrombophilia due to abnormal histidine-rich glycoprotein levels. [provided by RefSeq, Nov 2014]</t>
  </si>
  <si>
    <t>HPRG</t>
  </si>
  <si>
    <t>q27.3</t>
  </si>
  <si>
    <t>HRK</t>
  </si>
  <si>
    <t>harakiri, BCL2 interacting protein</t>
  </si>
  <si>
    <t>This gene encodes a member of the BCL-2 protein family. Members of this family are involved in activating or inhibiting apoptosis. The encoded protein localizes to intracellular membranes. This protein promotes apoptosis by interacting with the apoptotic inhibitors BCL-2 and BCL-X(L) via its BH3 domain. Alternate splicing results in multiple transcript variants. [provided by RefSeq, Oct 2012]</t>
  </si>
  <si>
    <t>DP5, HARAKIRI</t>
  </si>
  <si>
    <t>12q24.22</t>
  </si>
  <si>
    <t>HSBP1</t>
  </si>
  <si>
    <t>heat shock factor binding protein 1</t>
  </si>
  <si>
    <t>The heat-shock response is elicited by exposure of cells to thermal and chemical stress and through the activation of HSFs (heat shock factors) results in the elevated expression of heat-shock induced genes.  Heat shock factor binding protein 1 (HSBP1), is a 76-amino-acid protein that binds to heat shock factor 1(HSF1), which is a transcription factor involved in the HS response.  During HS response, HSF1 undergoes conformational transition from an inert non-DNA-binding monomer to active functional trimers. HSBP1 is nuclear-localized and interacts  with the active trimeric state of HSF1 to negatively regulate HSF1 DNA-binding activity. Overexpression of HSBP1 in mammalian cells represses the transactivation activity of HSF1. When overexpressed in C.elegans HSBP1 has severe effects on survival of the animals after thermal and chemical stress consistent with a role of HSBP1 as a negative regulator of heat shock response. [provided by RefSeq, Jul 2008]</t>
  </si>
  <si>
    <t>NPC-A-13</t>
  </si>
  <si>
    <t>HSD11B1</t>
  </si>
  <si>
    <t>hydroxysteroid 11-beta dehydrogenase 1</t>
  </si>
  <si>
    <t>The protein encoded by this gene is a microsomal enzyme that catalyzes the conversion of the stress hormone cortisol to the inactive metabolite cortisone. In addition, the encoded protein can catalyze the reverse reaction, the conversion of cortisone to cortisol. Too much cortisol can lead to central obesity, and a particular variation in this gene has been associated with obesity and insulin resistance in children. Mutations in this gene and H6PD (hexose-6-phosphate dehydrogenase (glucose 1-dehydrogenase)) are the cause of cortisone reductase deficiency. Alternate splicing results in multiple transcript variants encoding the same protein.[provided by RefSeq, May 2011]</t>
  </si>
  <si>
    <t>11-DH, 11-beta-HSD1, CORTRD2, HDL, HSD11, HSD11B, HSD11L, SDR26C1</t>
  </si>
  <si>
    <t>HSD17B4</t>
  </si>
  <si>
    <t>hydroxysteroid 17-beta dehydrogenase 4</t>
  </si>
  <si>
    <t>The protein encoded by this gene is a bifunctional enzyme that is involved in the peroxisomal beta-oxidation pathway for fatty acids. It also acts as a catalyst for the formation of 3-ketoacyl-CoA intermediates from both straight-chain and 2-methyl-branched-chain fatty acids. Defects in this gene that affect the peroxisomal fatty acid beta-oxidation activity are a cause of D-bifunctional protein deficiency (DBPD). An apparent pseudogene of this gene is present on chromosome 8. Multiple alternatively spliced transcript variants encoding distinct isoforms have been found for this gene. [provided by RefSeq, May 2014]</t>
  </si>
  <si>
    <t>DBP, MFE-2, MFP-2, MPF-2, PRLTS1, SDR8C1</t>
  </si>
  <si>
    <t>HSD17B7</t>
  </si>
  <si>
    <t>hydroxysteroid 17-beta dehydrogenase 7</t>
  </si>
  <si>
    <t>HSD17B7 encodes an enzyme that functions both as a 17-beta-hydroxysteroid dehydrogenase (EC 1.1.1.62) in the biosynthesis of sex steroids and as a 3-ketosteroid reductase (EC 1.1.1.270) in the biosynthesis of cholesterol (Marijanovic et al., 2003 [PubMed 12829805]).[supplied by OMIM, May 2010]</t>
  </si>
  <si>
    <t>PRAP, SDR37C1</t>
  </si>
  <si>
    <t>HSDL2</t>
  </si>
  <si>
    <t>hydroxysteroid dehydrogenase like 2</t>
  </si>
  <si>
    <t>Predicted to enable oxidoreductase activity. Located in mitochondrion and peroxisome. [provided by Alliance of Genome Resources, Apr 2022]</t>
  </si>
  <si>
    <t>C9orf99, SDR13C1</t>
  </si>
  <si>
    <t>HSF1</t>
  </si>
  <si>
    <t>heat shock transcription factor 1</t>
  </si>
  <si>
    <t>The product of this gene is a transcription factor that is rapidly induced after temperature stress and binds heat shock promoter elements (HSE). This protein plays a role in the regulation of lifespan. Expression of this gene is repressed by phosphorylation, which promotes binding by heat shock protein 90. [provided by RefSeq, Jul 2017]</t>
  </si>
  <si>
    <t>HSTF1</t>
  </si>
  <si>
    <t>HSF2</t>
  </si>
  <si>
    <t>heat shock transcription factor 2</t>
  </si>
  <si>
    <t>The protein encoded by this gene belongs to the HSF family of transcription factors that bind specifically to the heat-shock promoter element and activate transcription. Heat shock transcription factors activate heat-shock response genes under conditions of heat or other stresses. Alternatively spliced transcript variants encoding different isoforms have been found for this gene. [provided by RefSeq, Jul 2011]</t>
  </si>
  <si>
    <t>HSF 2, HSTF 2</t>
  </si>
  <si>
    <t>HSF4</t>
  </si>
  <si>
    <t>heat shock transcription factor 4</t>
  </si>
  <si>
    <t>Heat-shock transcription factors (HSFs) activate heat-shock response genes under conditions of heat or other stresses. HSF4 lacks the carboxyl-terminal hydrophobic repeat which is shared among all vertebrate HSFs and has been suggested to be involved in the negative regulation of DNA binding activity. Two alternatively spliced transcripts encoding distinct isoforms and possessing different transcriptional activity have been described. [provided by RefSeq, Jul 2008]</t>
  </si>
  <si>
    <t>CTM, CTRCT5</t>
  </si>
  <si>
    <t>HSP90AA1</t>
  </si>
  <si>
    <t>Apoptosis/Autophagy/Immunogenic cell death/Necroptosis</t>
  </si>
  <si>
    <t>heat shock protein 90 alpha family class A member 1</t>
  </si>
  <si>
    <t>The protein encoded by this gene is an inducible molecular chaperone that functions as a homodimer. The encoded protein aids in the proper folding of specific target proteins by use of an ATPase activity that is modulated by co-chaperones. Two transcript variants encoding different isoforms have been found for this gene. [provided by RefSeq, Jan 2012]</t>
  </si>
  <si>
    <t>EL52, HEL-S-65p, HSP86, HSP89A, HSP90A, HSP90N, HSPC1, HSPCA, HSPCAL1, HSPCAL4, HSPN, Hsp103, Hsp89, Hsp90, LAP-2, LAP2</t>
  </si>
  <si>
    <t>14q32.31</t>
  </si>
  <si>
    <t>HSP90AB1</t>
  </si>
  <si>
    <t>heat shock protein 90 alpha family class B member 1</t>
  </si>
  <si>
    <t>This gene encodes a member of the heat shock protein 90 family; these proteins are involved in signal transduction, protein folding and degradation and morphological evolution. This gene encodes the constitutive form of the cytosolic 90 kDa heat-shock protein and is thought to play a role in gastric apoptosis and inflammation. Alternative splicing results in multiple transcript variants. Pseudogenes have been identified on multiple chromosomes. [provided by RefSeq, Dec 2012]</t>
  </si>
  <si>
    <t>D6S182, HSP84, HSP90B, HSPC2, HSPCB</t>
  </si>
  <si>
    <t>HSP90B1</t>
  </si>
  <si>
    <t>heat shock protein 90 beta family member 1</t>
  </si>
  <si>
    <t>This gene encodes a member of a family of adenosine triphosphate(ATP)-metabolizing molecular chaperones with roles in stabilizing and folding other proteins. The encoded protein is localized to melanosomes and the endoplasmic reticulum. Expression of this protein is associated with a variety of pathogenic states, including tumor formation. There is a microRNA gene located within the 5' exon of this gene. There are pseudogenes for this gene on chromosomes 1 and 15. [provided by RefSeq, Aug 2012]</t>
  </si>
  <si>
    <t>ECGP, GP96, GRP94, HEL-S-125m, HEL35, TRA1</t>
  </si>
  <si>
    <t>HSPA1A</t>
  </si>
  <si>
    <t>heat shock protein family A (Hsp70) member 1A</t>
  </si>
  <si>
    <t>This intronless gene encodes a 70kDa heat shock protein which is a member of the heat shock protein 70 family. In conjuction with other heat shock proteins, this protein stabilizes existing proteins against aggregation and mediates the folding of newly translated proteins in the cytosol and in organelles. It is also involved in the ubiquitin-proteasome pathway through interaction with the AU-rich element RNA-binding protein 1. The gene is located in the major histocompatibility complex class III region, in a cluster with two closely related genes which encode similar proteins. [provided by RefSeq, Jul 2008]</t>
  </si>
  <si>
    <t>HEL-S-103, HSP70, HSP70-1, HSP70-1A, HSP70-2, HSP70.1, HSP70.2, HSP70I, HSP72, HSPA1</t>
  </si>
  <si>
    <t>HSPA1B</t>
  </si>
  <si>
    <t>heat shock protein family A (Hsp70) member 1B</t>
  </si>
  <si>
    <t>HSP70-1, HSP70-1B, HSP70-2, HSP70.1, HSP70.2, HSP72, HSPA1, HSX70</t>
  </si>
  <si>
    <t>HSPA4</t>
  </si>
  <si>
    <t>heat shock protein family A (Hsp70) member 4</t>
  </si>
  <si>
    <t>Predicted to enable ATP binding activity. Involved in chaperone-mediated protein complex assembly and protein insertion into mitochondrial outer membrane. Located in cytosol and extracellular exosome. Implicated in Chagas disease. Biomarker of chronic obstructive pulmonary disease; rheumatoid arthritis; type 2 diabetes mellitus; and ulcerative colitis. [provided by Alliance of Genome Resources, Apr 2022]</t>
  </si>
  <si>
    <t>APG-2, HEL-S-5a, HS24/P52, HSPH2, RY, hsp70, hsp70RY</t>
  </si>
  <si>
    <t>HSPA5</t>
  </si>
  <si>
    <t>heat shock protein family A (Hsp70) member 5</t>
  </si>
  <si>
    <t>The protein encoded by this gene is a member of the heat shock protein 70 (HSP70) family. This protein localizes to the lumen of the endoplasmic reticulum (ER) where it operates as a typical HSP70 chaperone involved in the folding and assembly of proteins in the ER and is a master regulator of ER homeostasis. During cellular stress, as during viral infection or tumorogenesis, this protein interacts with the transmembrane stress sensor proteins PERK (protein kinase R-like endoplasmic reticulum kinase), IRE1 (inositol-requiring kinase 1), and ATF6 (activating transcription factor 6) where it acts as a repressor of the unfolded protein response (UPR) and also plays a role in cellular apoptosis and senescence. Elevated expression and atypical translocation of this protein to the cell surface has been reported in viral infections and some types of cancer cells. At the cell surface this protein may facilitate viral attachment and entry to host cells. This gene is a therapeutic target for the treatment of coronavirus diseases and chemoresistant cancers. [provided by RefSeq, Jul 2020]</t>
  </si>
  <si>
    <t>BIP, GRP78, HEL-S-89n</t>
  </si>
  <si>
    <t>HSPA8</t>
  </si>
  <si>
    <t>heat shock protein family A (Hsp70) member 8</t>
  </si>
  <si>
    <t>This gene encodes a member of the heat shock protein 70 family, which contains both heat-inducible and constitutively expressed members. This protein belongs to the latter group, which are also referred to as heat-shock cognate proteins. It functions as a chaperone, and binds to nascent polypeptides to facilitate correct folding. It also functions as an ATPase in the disassembly of clathrin-coated vesicles during transport of membrane components through the cell. Alternatively spliced transcript variants encoding different isoforms have been found for this gene. [provided by RefSeq, Aug 2011]</t>
  </si>
  <si>
    <t>HEL-33, HEL-S-72p, HSC54, HSC70, HSC71, HSP71, HSP73, HSPA10, LAP-1, LAP1, NIP71</t>
  </si>
  <si>
    <t>HSPA9</t>
  </si>
  <si>
    <t>heat shock protein family A (Hsp70) member 9</t>
  </si>
  <si>
    <t>This gene encodes a member of the heat shock protein 70 gene family. The encoded protein is primarily localized to the mitochondria but is also found in the endoplasmic reticulum, plasma membrane and cytoplasmic vesicles. This protein is a heat-shock cognate protein. This protein plays a role in cell proliferation, stress response and maintenance of the mitochondria. A pseudogene of this gene is found on chromosome 2.[provided by RefSeq, May 2010]</t>
  </si>
  <si>
    <t>CRP40, CSA, EVPLS, GRP-75, GRP75, HEL-S-124m, HSPA9B, MOT, MOT2, MTHSP75, PBP74, SAAN, SIDBA4</t>
  </si>
  <si>
    <t>HSPB1</t>
  </si>
  <si>
    <t>heat shock protein family B (small) member 1</t>
  </si>
  <si>
    <t>This gene encodes a member of the small heat shock protein (HSP20) family of proteins. In response to environmental stress, the encoded protein translocates from the cytoplasm to the nucleus and functions as a molecular chaperone that promotes the correct folding of other proteins. This protein plays an important role in the differentiation of a wide variety of cell types. Expression of this gene is correlated with poor clinical outcome in multiple human cancers, and the encoded protein may promote cancer cell proliferation and metastasis, while protecting cancer cells from apoptosis. Mutations in this gene have been identified in human patients with Charcot-Marie-Tooth disease and distal hereditary motor neuropathy. [provided by RefSeq, Aug 2017]</t>
  </si>
  <si>
    <t>CMT2F, HEL-S-102, HMN2B, HMND3, HS.76067, HSP27, HSP28, Hsp25, SRP27</t>
  </si>
  <si>
    <t>HSPB2</t>
  </si>
  <si>
    <t>heat shock protein family B (small) member 2</t>
  </si>
  <si>
    <t>The protein encoded by this gene belongs to the superfamily of small heat-shock proteins containing a conservative alpha-crystallin domain at the C-terminal part of the molecule. The protein is expressed preferentially in the heart and skeletal muscle. This protein regulates Myotonic Dystrophy Protein Kinase, which plays an important role in maintenance of muscle structure and function. [provided by RefSeq, Dec 2012]</t>
  </si>
  <si>
    <t>HSP27, Hs.78846, LOH11CR1K, MKBP</t>
  </si>
  <si>
    <t>HSPB6</t>
  </si>
  <si>
    <t>heat shock protein family B (small) member 6</t>
  </si>
  <si>
    <t>This locus encodes a heat shock protein. The encoded protein likely plays a role in smooth muscle relaxation. [provided by RefSeq, Jan 2012]</t>
  </si>
  <si>
    <t>HEL55, Hsp20, PPP1R91</t>
  </si>
  <si>
    <t>HSPB7</t>
  </si>
  <si>
    <t>heat shock protein family B (small) member 7</t>
  </si>
  <si>
    <t>This gene encodes a small heat shock family B member that can heterodimerize with similar heat shock proteins. Defects in this gene are associated with advanced heart failure. In addition, the encoded protein may be a tumor suppressor in the p53 pathway, with defects in this gene being associated with renal cell carcinoma. [provided by RefSeq, Mar 2017]</t>
  </si>
  <si>
    <t>cvHSP</t>
  </si>
  <si>
    <t>HSPB8</t>
  </si>
  <si>
    <t>heat shock protein family B (small) member 8</t>
  </si>
  <si>
    <t>The protein encoded by this gene belongs to the superfamily of small heat-shock proteins containing a conservative alpha-crystallin domain at the C-terminal part of the molecule. The expression of this gene in induced by estrogen in estrogen receptor-positive breast cancer cells, and this protein also functions as a chaperone in association with Bag3, a stimulator of macroautophagy. Thus, this gene appears to be involved in regulation of cell proliferation, apoptosis, and carcinogenesis, and mutations in this gene have been associated with different neuromuscular diseases, including Charcot-Marie-Tooth disease. [provided by RefSeq, Jul 2008]</t>
  </si>
  <si>
    <t>CMT2L, DHMN2, E2IG1, H11, HMN2, HMN2A, HMND2, HSP22, HSPB8-N1, HSPB8-N2</t>
  </si>
  <si>
    <t>12q24.23</t>
  </si>
  <si>
    <t>HSPBP1</t>
  </si>
  <si>
    <t>HSPA (Hsp70) binding protein 1</t>
  </si>
  <si>
    <t>Enables ubiquitin protein ligase binding activity. Involved in positive regulation of proteasomal ubiquitin-dependent protein catabolic process and positive regulation of protein ubiquitination. Predicted to be active in endoplasmic reticulum. [provided by Alliance of Genome Resources, Apr 2022]</t>
  </si>
  <si>
    <t>FES1</t>
  </si>
  <si>
    <t>HSPD1</t>
  </si>
  <si>
    <t>Apoptosis/Autophagy/Cuproptosis/Necrosis</t>
  </si>
  <si>
    <t>heat shock protein family D (Hsp60) member 1</t>
  </si>
  <si>
    <t>This gene encodes a member of the chaperonin family. The encoded mitochondrial protein may function as a signaling molecule in the innate immune system. This protein is essential for the folding and assembly of newly imported proteins in the mitochondria. This gene is adjacent to a related family member and the region between the 2 genes functions as a bidirectional promoter. Several pseudogenes have been associated with this gene. Two transcript variants encoding the same protein have been identified for this gene. Mutations associated with this gene cause autosomal recessive spastic paraplegia 13. [provided by RefSeq, Jun 2010]</t>
  </si>
  <si>
    <t>CPN60, GROEL, HLD4, HSP-60, HSP60, HSP65, HuCHA60, SPG13</t>
  </si>
  <si>
    <t>HSPE1</t>
  </si>
  <si>
    <t>heat shock protein family E (Hsp10) member 1</t>
  </si>
  <si>
    <t>This gene encodes a major heat shock protein which functions as a chaperonin. Its structure consists of a heptameric ring which binds to another heat shock protein in order to form a symmetric, functional heterodimer which enhances protein folding in an ATP-dependent manner. This gene and its co-chaperonin, HSPD1, are arranged in a head-to-head orientation on chromosome 2. Naturally occurring read-through transcription occurs between this locus and the neighboring locus MOBKL3.[provided by RefSeq, Feb 2011]</t>
  </si>
  <si>
    <t>CPN10, EPF, GROES, HSP10</t>
  </si>
  <si>
    <t>HSPG2</t>
  </si>
  <si>
    <t>heparan sulfate proteoglycan 2</t>
  </si>
  <si>
    <t>This gene encodes the perlecan protein, which consists of a core protein to which three long chains of glycosaminoglycans (heparan sulfate or chondroitin sulfate) are attached. The perlecan protein is a large multidomain proteoglycan that binds to and cross-links many extracellular matrix components and cell-surface molecules. It has been shown that this protein interacts with laminin, prolargin, collagen type IV, FGFBP1, FBLN2, FGF7 and transthyretin, etc., and it plays essential roles in multiple biological activities. Perlecan is a key component of the vascular extracellular matrix, where it helps to maintain the endothelial barrier function. It is a potent inhibitor of smooth muscle cell proliferation and is thus thought to help maintain vascular homeostasis. It can also promote growth factor (e.g., FGF2) activity and thus stimulate endothelial growth and re-generation. It is a major component of basement membranes, where it is involved in the stabilization of other molecules as well as being involved with glomerular permeability to macromolecules and cell adhesion. Mutations in this gene cause Schwartz-Jampel syndrome type 1, Silverman-Handmaker type of dyssegmental dysplasia, and tardive dyskinesia. Alternative splicing of this gene results in multiple transcript variants. [provided by RefSeq, May 2014]</t>
  </si>
  <si>
    <t>HSPG, PLC, PRCAN, SJA, SJS, SJS1</t>
  </si>
  <si>
    <t>HSPH1</t>
  </si>
  <si>
    <t>heat shock protein family H (Hsp110) member 1</t>
  </si>
  <si>
    <t>This gene encodes a member of the heat shock protein 70 family of proteins. The encoded protein functions as a nucleotide exchange factor for the molecular chaperone heat shock cognate 71 kDa protein (Hsc70). In addition, this protein plays a distinct but related role as a holdase that inhibits the aggregation of misfolded proteins, including the cystic fibrosis transmembrane conductance regulator (CFTR) protein. Elevated expression of this protein has been observed in numerous human cancers. [provided by RefSeq, Mar 2017]</t>
  </si>
  <si>
    <t>HSP105, HSP105A, HSP105B, NY-CO-25</t>
  </si>
  <si>
    <t>HTATIP2</t>
  </si>
  <si>
    <t>HIV-1 Tat interactive protein 2</t>
  </si>
  <si>
    <t>Enables protein serine/threonine kinase activity. Involved in import into nucleus and regulation of angiogenesis. Acts upstream of or within positive regulation of programmed cell death; positive regulation of transcription by RNA polymerase II; and protein autophosphorylation. Located in cytosol and nuclear envelope. [provided by Alliance of Genome Resources, Apr 2022]</t>
  </si>
  <si>
    <t>CC3, SDR44U1, TIP30</t>
  </si>
  <si>
    <t>HTR1B</t>
  </si>
  <si>
    <t>5-hydroxytryptamine receptor 1B</t>
  </si>
  <si>
    <t>The protein encoded by this intronless gene is a G-protein coupled receptor for serotonin (5-hydroxytryptamine). Ligand binding activates second messengers that inhibit the activity of adenylate cyclase and manage the release of serotonin, dopamine, and acetylcholine in the brain. The encoded protein may be involved in several neuropsychiatric disorders and therefore is often a target of antidepressant and other psychotherapeutic drugs. [provided by RefSeq, Nov 2015]</t>
  </si>
  <si>
    <t>5-HT-1B, 5-HT-1D-beta, 5-HT1B, 5-HT1DB, HTR1D2, HTR1DB, S12</t>
  </si>
  <si>
    <t>6q14.1</t>
  </si>
  <si>
    <t>HTR2A</t>
  </si>
  <si>
    <t>5-hydroxytryptamine receptor 2A</t>
  </si>
  <si>
    <t>This gene encodes one of the receptors for serotonin, a neurotransmitter with many roles. Mutations in this gene are associated with susceptibility to schizophrenia and obsessive-compulsive disorder, and are also associated with response to the antidepressant citalopram in patients with major depressive disorder (MDD). MDD patients who also have a mutation in intron 2 of this gene show a significantly reduced response to citalopram as this antidepressant downregulates expression of this gene. Multiple transcript variants encoding different isoforms have been found for this gene. [provided by RefSeq, Sep 2009]</t>
  </si>
  <si>
    <t>5-HT2A, HTR2</t>
  </si>
  <si>
    <t>HTR2B</t>
  </si>
  <si>
    <t>5-hydroxytryptamine receptor 2B</t>
  </si>
  <si>
    <t>This gene encodes one of the several different receptors for 5-hydroxytryptamine (serotonin) that belongs to the G-protein coupled receptor 1 family. Serotonin is a biogenic hormone that functions as a neurotransmitter, a hormone, and a mitogen. Serotonin receptors mediate many of the central and peripheral physiologic functions of serotonin, including regulation of cardiovascular functions and impulsive behavior. Population and family-based analyses of a minor allele (glutamine-to-stop substitution, designated Q20*) which blocks expression of this protein, and knockout studies in mice, suggest a role for this gene in impulsivity. However, other factors, such as elevated testosterone levels, may also be involved. Alternatively spliced transcript variants have been found for this gene. [provided by RefSeq, Mar 2016]</t>
  </si>
  <si>
    <t>5-HT(2B), 5-HT-2B, 5-HT2B</t>
  </si>
  <si>
    <t>HTR3A</t>
  </si>
  <si>
    <t>5-hydroxytryptamine receptor 3A</t>
  </si>
  <si>
    <t>The product of this gene belongs to the ligand-gated ion channel receptor superfamily. This gene encodes subunit A of the type 3 receptor for 5-hydroxytryptamine (serotonin), a biogenic hormone that functions as a neurotransmitter, a hormone, and a mitogen. This receptor causes fast, depolarizing responses in neurons after activation. It appears that the heteromeric combination of A and B subunits is necessary to provide the full functional features of this receptor, since either subunit alone results in receptors with very low conductance and response amplitude. Alternatively spliced transcript variants encoding different isoforms have been identified. [provided by RefSeq, Jul 2008]</t>
  </si>
  <si>
    <t>5-HT-3, 5-HT3A, 5-HT3R, 5HT3R, HTR3</t>
  </si>
  <si>
    <t>HTRA1</t>
  </si>
  <si>
    <t>Anoikis/Apoptosis/Pyroptosis</t>
  </si>
  <si>
    <t>HtrA serine peptidase 1</t>
  </si>
  <si>
    <t>This gene encodes a member of the trypsin family of serine proteases. This protein is a secreted enzyme that is proposed to regulate the availability of insulin-like growth factors (IGFs) by cleaving IGF-binding proteins. It has also been suggested to be a regulator of cell growth. Variations in the promoter region of this gene are the cause of susceptibility to age-related macular degeneration type 7. [provided by RefSeq, Jul 2008]</t>
  </si>
  <si>
    <t>ARMD7, CADASIL2, CARASIL, HtrA, L56, ORF480, PRSS11</t>
  </si>
  <si>
    <t>HTRA2</t>
  </si>
  <si>
    <t>HtrA serine peptidase 2</t>
  </si>
  <si>
    <t>This gene encodes a serine protease. The protein has been localized in the endoplasmic reticulum and interacts with an alternatively spliced form of mitogen-activated protein kinase 14. The protein has also been localized to the mitochondria with release to the cytosol following apoptotic stimulus. The protein is thought to induce apoptosis by binding the apoptosis inhibitory protein baculoviral IAP repeat-containing 4. Nuclear localization of this protein has also been observed. Alternate splicing of this gene results in multiple transcript variants encoding different isoforms. [provided by RefSeq, Mar 2016]</t>
  </si>
  <si>
    <t>MGCA8, OMI, PARK13, PRSS25</t>
  </si>
  <si>
    <t>HTRA3</t>
  </si>
  <si>
    <t>HtrA serine peptidase 3</t>
  </si>
  <si>
    <t>Enables endopeptidase activity; identical protein binding activity; and serine-type peptidase activity. Involved in proteolysis. Predicted to be located in extracellular region. [provided by Alliance of Genome Resources, Apr 2022]</t>
  </si>
  <si>
    <t>Prsp, Tasp</t>
  </si>
  <si>
    <t>HTRA4</t>
  </si>
  <si>
    <t>HtrA serine peptidase 4</t>
  </si>
  <si>
    <t>This gene encodes a member of the HtrA family of proteases. The encoded protein contains a putative signal peptide, an insulin growth factor binding domain, a Kazal protease inhibitor domain, a conserved trypsin domain and a PDZ domain. Based on studies on other related family members, this enzyme may function as a secreted oligomeric chaperone protease to degrade misfolded secretory proteins. Other human HtrA proteins have been implicated in arthritis, tumor suppression, unfolded stress response, apoptosis, and aging. [provided by RefSeq, Oct 2008]</t>
  </si>
  <si>
    <t>HTT</t>
  </si>
  <si>
    <t>huntingtin</t>
  </si>
  <si>
    <t>Huntingtin is a disease gene linked to Huntington's disease, a neurodegenerative disorder characterized by loss of striatal neurons. This is thought to be caused by an expanded, unstable trinucleotide repeat in the huntingtin gene, which translates as a polyglutamine repeat in the protein product. A fairly broad range of trinucleotide repeats (9-35) has been identified in normal controls, and repeat numbers in excess of 40 have been described as pathological. The huntingtin locus is large, spanning 180 kb and consisting of 67 exons. The huntingtin gene is widely expressed and is required for normal development. It is expressed as 2 alternatively polyadenylated forms displaying different relative abundance in various fetal and adult tissues. The larger transcript is approximately 13.7 kb and is expressed predominantly in adult and fetal brain whereas the smaller transcript of approximately 10.3 kb is more widely expressed. The genetic defect leading to Huntington's disease may not necessarily eliminate transcription, but may confer a new property on the mRNA or alter the function of the protein. One candidate is the huntingtin-associated protein-1, highly expressed in brain, which has increased affinity for huntingtin protein with expanded polyglutamine repeats. This gene contains an upstream open reading frame in the 5' UTR that inhibits expression of the huntingtin gene product through translational repression. [provided by RefSeq, Jul 2016]</t>
  </si>
  <si>
    <t>HD</t>
  </si>
  <si>
    <t>p16.3</t>
  </si>
  <si>
    <t>HULC</t>
  </si>
  <si>
    <t>hepatocellular carcinoma up-regulated long non-coding RNA</t>
  </si>
  <si>
    <t>This gene produces a long RNA that was discovered as upregulated in hepatocellular carcinoma and is associated with cancer progression. Expression of this transcript is regulated by microRNAs and at the transcriptional level by Sp1 family factors. The transcript may regulate gene expression by functioning as a competing RNA for microRNAs. [provided by RefSeq, Dec 2017]</t>
  </si>
  <si>
    <t>HCCAT1, LINC00078, NCRNA00078</t>
  </si>
  <si>
    <t>HUS1</t>
  </si>
  <si>
    <t>HUS1 checkpoint clamp component</t>
  </si>
  <si>
    <t>The protein encoded by this gene is a component of an evolutionarily conserved, genotoxin-activated checkpoint complex that is involved in the cell cycle arrest in response to DNA damage. This protein forms a heterotrimeric complex with checkpoint proteins RAD9 and RAD1. In response to DNA damage, the trimeric complex interacts with another protein complex consisting of checkpoint protein RAD17 and four small subunits of the replication factor C (RFC), which loads the combined complex onto the chromatin. The DNA damage induced chromatin binding has been shown to depend on the activation of the checkpoint kinase ATM, and is thought to be an early checkpoint signaling event. Alternative splicing results in multiple transcript variants. [provided by RefSeq, Feb 2011]</t>
  </si>
  <si>
    <t>hHUS1</t>
  </si>
  <si>
    <t>7p12.3</t>
  </si>
  <si>
    <t>HUWE1</t>
  </si>
  <si>
    <t>HECT, UBA and WWE domain containing E3 ubiquitin protein ligase 1</t>
  </si>
  <si>
    <t>This gene encodes a protein containing a C-terminal HECT (E6AP type E3 ubiquitin protein ligase) domain that functions as an E3 ubiquitin ligase. The encoded protein is required for the ubiquitination and subsequent degradation of the anti-apoptotic protein Mcl1 (myeloid cell leukemia sequence 1 (BCL2-related)). This protein also ubiquitinates the p53 tumor suppressor, core histones, and DNA polymerase beta. Mutations in this gene are associated with Turner type X-linked syndromic cognitive disability. [provided by RefSeq, Aug 2013]</t>
  </si>
  <si>
    <t>ARF-BP1, HECTH9, HSPC272, Ib772, LASU1, MRXST, MULE, URE-B1, UREB1</t>
  </si>
  <si>
    <t>HYAL1</t>
  </si>
  <si>
    <t>hyaluronidase 1</t>
  </si>
  <si>
    <t>This gene encodes a lysosomal hyaluronidase. Hyaluronidases intracellularly degrade hyaluronan, one of the major glycosaminoglycans of the extracellular matrix. Hyaluronan is thought to be involved in cell proliferation, migration and differentiation. This enzyme is active at an acidic pH and is the major hyaluronidase in plasma. Mutations in this gene are associated with mucopolysaccharidosis type IX, or hyaluronidase deficiency. The gene is one of several related genes in a region of chromosome 3p21.3 associated with tumor suppression. Multiple transcript variants encoding different isoforms have been found for this gene. [provided by RefSeq, Jul 2008]</t>
  </si>
  <si>
    <t>HYAL-1, LUCA1, MPS9, NAT6</t>
  </si>
  <si>
    <t>HYAL2</t>
  </si>
  <si>
    <t>hyaluronidase 2</t>
  </si>
  <si>
    <t>This gene encodes a weak acid-active hyaluronidase. The encoded protein is similar in structure to other more active hyaluronidases. Hyaluronidases degrade hyaluronan, one of the major glycosaminoglycans of the extracellular matrix. Hyaluronan and fragments of hyaluronan are thought to be involved in cell proliferation, migration and differentiation. Although it was previously thought to be a lysosomal hyaluronidase that is active at a pH below 4, the encoded protein is likely a GPI-anchored cell surface protein. This hyaluronidase serves as a receptor for the oncogenic virus Jaagsiekte sheep retrovirus. The gene is one of several related genes in a region of chromosome 3p21.3 associated with tumor suppression. This gene encodes two alternatively spliced transcript variants which differ only in the 5' UTR.[provided by RefSeq, Mar 2010]</t>
  </si>
  <si>
    <t>LUCA2</t>
  </si>
  <si>
    <t>HYAL3</t>
  </si>
  <si>
    <t>hyaluronidase 3</t>
  </si>
  <si>
    <t>This gene encodes a member of the hyaluronidase family. Hyaluronidases are endoglycosidase enzymes that degrade hyaluronan, one of the major glycosaminoglycans of the extracellular matrix. The regulated turnover of hyaluronan plays a critical role in many biological processes including cell proliferation, migration and differentiation. The encoded protein may also play an important role in sperm function. This gene is one of several related genes in a region of chromosome 3p21.3 associated with tumor suppression, and the expression of specific transcript variants may be indicative of tumor status. Alternatively spliced transcript variants encoding multiple isoforms have been observed for this gene, and some isoforms may lack hyaluronidase activity. This gene overlaps and is on the same strand as N-acetyltransferase 6 (GCN5-related), and some transcripts of each gene share a portion of the first exon. [provided by RefSeq, Jan 2011]</t>
  </si>
  <si>
    <t>LUCA-3</t>
  </si>
  <si>
    <t>p21.31</t>
  </si>
  <si>
    <t>HYOU1</t>
  </si>
  <si>
    <t>hypoxia up-regulated 1</t>
  </si>
  <si>
    <t>The protein encoded by this gene belongs to the heat shock protein 70 family. This gene uses alternative transcription start sites. A cis-acting segment found in the 5' UTR is involved in stress-dependent induction, resulting in the accumulation of this protein in the endoplasmic reticulum (ER) under hypoxic conditions. The protein encoded by this gene is thought to play an important role in protein folding and secretion in the ER. Since suppression of the protein is associated with accelerated apoptosis, it is also suggested to have an important cytoprotective role in hypoxia-induced cellular perturbation. This protein has been shown to be up-regulated in tumors, especially in breast tumors, and thus it is associated with tumor invasiveness. This gene also has an alternative translation initiation site, resulting in a protein that lacks the N-terminal signal peptide. This signal peptide-lacking protein, which is only 3 amino acids shorter than the mature protein in the ER, is thought to have a housekeeping function in the cytosol. In rat, this protein localizes to both the ER by a carboxy-terminal peptide sequence and to mitochondria by an amino-terminal targeting signal. Alternative splicing results in multiple transcript variants. [provided by RefSeq, Mar 2014]</t>
  </si>
  <si>
    <t>GRP-170, Grp170, HSP12A, IMD59, ORP-150, ORP150</t>
  </si>
  <si>
    <t>IAPP</t>
  </si>
  <si>
    <t>islet amyloid polypeptide</t>
  </si>
  <si>
    <t>This gene encodes a member of the calcitonin family of peptide hormones. This hormone is released from pancreatic beta cells following food intake to regulate blood glucose levels and act as a satiation signal. Human patients with type 1 and advanced type 2 diabetes exhibit reduced levels of the encoded hormone in blood and pancreas. This protein also exhibits a bactericidal, antimicrobial activity. [provided by RefSeq, Jul 2016]</t>
  </si>
  <si>
    <t>DAP, IAP</t>
  </si>
  <si>
    <t>IARS2</t>
  </si>
  <si>
    <t>isoleucyl-tRNA synthetase 2, mitochondrial</t>
  </si>
  <si>
    <t>Aminoacyl-tRNA synthetases catalyze the aminoacylation of tRNA by their cognate amino acid. Because of their central role in linking amino acids with nucleotide triplets contained in tRNAS, aminoacyl-tRNA synthetases are thought to be among the first proteins that appeared in evolution. Two forms of isoleucine-tRNA synthetase exist, a cytoplasmic form and a mitochondrial form. This gene encodes the mitochondrial isoleucine-tRNA synthetase which belongs to the class-I aminoacyl-tRNA synthetase family. [provided by RefSeq, Dec 2014]</t>
  </si>
  <si>
    <t>CAGSSS, ILERS</t>
  </si>
  <si>
    <t>ICAM1</t>
  </si>
  <si>
    <t>intercellular adhesion molecule 1</t>
  </si>
  <si>
    <t>This gene encodes a cell surface glycoprotein which is typically expressed on endothelial cells and cells of the immune system. It binds to integrins of type CD11a / CD18, or CD11b / CD18 and is also exploited by Rhinovirus as a receptor. [provided by RefSeq, Jul 2008]</t>
  </si>
  <si>
    <t>BB2, CD54, P3.58</t>
  </si>
  <si>
    <t>ICAM3</t>
  </si>
  <si>
    <t>intercellular adhesion molecule 3</t>
  </si>
  <si>
    <t>The protein encoded by this gene is a member of the intercellular adhesion molecule (ICAM) family. All ICAM proteins are type I transmembrane glycoproteins, contain 2-9 immunoglobulin-like C2-type domains, and bind to the leukocyte adhesion LFA-1 protein. This protein is constitutively and abundantly expressed by all leucocytes and may be the most important ligand for LFA-1 in the initiation of the immune response. It functions not only as an adhesion molecule, but also as a potent signalling molecule. Alternative splicing results in multiple transcript variants encoding different isoforms. [provided by RefSeq, Feb 2016]</t>
  </si>
  <si>
    <t>CD50, CDW50, ICAM-R</t>
  </si>
  <si>
    <t>ICMT</t>
  </si>
  <si>
    <t>isoprenylcysteine carboxyl methyltransferase</t>
  </si>
  <si>
    <t>This gene encodes the third of three enzymes that posttranslationally modify isoprenylated C-terminal cysteine residues in certain proteins and target those proteins to the cell membrane. This enzyme localizes to the endoplasmic reticulum. Alternative splicing may result in other transcript variants, but the biological validity of those transcripts has not been determined. [provided by RefSeq, Jul 2008]</t>
  </si>
  <si>
    <t>HSTE14, MST098, MSTP098, PCCMT, PCMT, PPMT</t>
  </si>
  <si>
    <t>ICMT-DT</t>
  </si>
  <si>
    <t>ICMT divergent transcript</t>
  </si>
  <si>
    <t>C1orf211, LINC00337, NCRNA00337</t>
  </si>
  <si>
    <t>ICOSLG</t>
  </si>
  <si>
    <t>inducible T cell costimulator ligand</t>
  </si>
  <si>
    <t>Enables identical protein binding activity. Predicted to be involved in T cell receptor signaling pathway and positive regulation of interleukin-4 production. Located in cytoplasmic ribonucleoprotein granule and plasma membrane. [provided by Alliance of Genome Resources, Apr 2022]</t>
  </si>
  <si>
    <t>B7-H2, B7H2, B7RP-1, B7RP1, B7h, CD275, GL50, ICOS-L, ICOSL, IMD119, LICOS</t>
  </si>
  <si>
    <t>ID1</t>
  </si>
  <si>
    <t>inhibitor of DNA binding 1</t>
  </si>
  <si>
    <t>The protein encoded by this gene is a helix-loop-helix (HLH) protein that can form heterodimers with members of the basic HLH family of transcription factors. The encoded protein has no DNA binding activity and therefore can inhibit the DNA binding and transcriptional activation ability of basic HLH proteins with which it interacts. This protein may play a role in cell growth, senescence, and differentiation. Two transcript variants encoding different isoforms have been found for this gene. [provided by RefSeq, Jul 2008]</t>
  </si>
  <si>
    <t>ID, bHLHb24</t>
  </si>
  <si>
    <t>ID2</t>
  </si>
  <si>
    <t>inhibitor of DNA binding 2</t>
  </si>
  <si>
    <t>The protein encoded by this gene belongs to the inhibitor of DNA binding family, members of which are transcriptional regulators that contain a helix-loop-helix (HLH) domain but not a basic domain. Members of the inhibitor of DNA binding family inhibit the functions of basic helix-loop-helix transcription factors in a dominant-negative manner by suppressing their heterodimerization partners through the HLH domains. This protein may play a role in negatively regulating cell differentiation. A pseudogene of this gene is located on chromosome 3. [provided by RefSeq, Aug 2011]</t>
  </si>
  <si>
    <t>GIG8, ID2A, ID2H, bHLHb26</t>
  </si>
  <si>
    <t>ID3</t>
  </si>
  <si>
    <t>inhibitor of DNA binding 3</t>
  </si>
  <si>
    <t>The protein encoded by this gene is a helix-loop-helix (HLH) protein that can form heterodimers with other HLH proteins. However, the encoded protein lacks a basic DNA-binding domain and therefore inhibits the DNA binding of any HLH protein with which it interacts. [provided by RefSeq, Aug 2011]</t>
  </si>
  <si>
    <t>HEIR-1, bHLHb25</t>
  </si>
  <si>
    <t>ID4</t>
  </si>
  <si>
    <t>inhibitor of DNA binding 4</t>
  </si>
  <si>
    <t>This gene encodes a member of the inhibitor of DNA binding (ID) protein family. The encoded protein lacks DNA binding ability, and instead regulates gene expression through binding to and inhibiting basic helix-loop-helix transcription factors. This protein has been implicated in the regulation of diverse cellular processes that play a role in development and tumorigenesis. [provided by RefSeq, Aug 2017]</t>
  </si>
  <si>
    <t>IDB4, bHLHb27</t>
  </si>
  <si>
    <t>IDH1</t>
  </si>
  <si>
    <t>Anoikis/Apoptosis/Ferroptosis/Necrosis</t>
  </si>
  <si>
    <t>isocitrate dehydrogenase (NADP(+)) 1</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cytoplasm and peroxisomes. It contains the PTS-1 peroxisomal targeting signal sequence. The presence of this enzyme in peroxisomes suggests roles in the regeneration of NADPH for intraperoxisomal reductions, such as the conversion of 2, 4-dienoyl-CoAs to 3-enoyl-CoAs, as well as in peroxisomal reactions that consume 2-oxoglutarate, namely the alpha-hydroxylation of phytanic acid. The cytoplasmic enzyme serves a significant role in cytoplasmic NADPH production. Alternatively spliced transcript variants encoding the same protein have been found for this gene. [provided by RefSeq, Sep 2013]</t>
  </si>
  <si>
    <t>HEL-216, HEL-S-26, IDCD, IDH, IDP, IDPC, PICD</t>
  </si>
  <si>
    <t>IDH1-AS1</t>
  </si>
  <si>
    <t>IDH1 antisense RNA 1</t>
  </si>
  <si>
    <t>IDH2</t>
  </si>
  <si>
    <t>isocitrate dehydrogenase (NADP(+)) 2</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mitochondria. It plays a role in intermediary metabolism and energy production. This protein may tightly associate or interact with the pyruvate dehydrogenase complex. Alternative splicing results in multiple transcript variants. [provided by RefSeq, Feb 2014]</t>
  </si>
  <si>
    <t>D2HGA2, ICD-M, IDH, IDH-2, IDHM, IDP, IDPM, mNADP-IDH</t>
  </si>
  <si>
    <t>IDO1</t>
  </si>
  <si>
    <t>indoleamine 2,3-dioxygenase 1</t>
  </si>
  <si>
    <t>This gene encodes indoleamine 2,3-dioxygenase (IDO) - a heme enzyme that catalyzes the first and rate-limiting step in tryptophan catabolism to N-formyl-kynurenine. This enzyme acts on multiple tryptophan substrates including D-tryptophan, L-tryptophan, 5-hydroxy-tryptophan, tryptamine, and serotonin. This enzyme is thought to play a role in a variety of pathophysiological processes such as antimicrobial and antitumor defense, neuropathology, immunoregulation, and antioxidant activity. Through its expression in dendritic cells, monocytes, and macrophages this enzyme modulates T-cell behavior by its peri-cellular catabolization of the essential amino acid tryptophan.[provided by RefSeq, Feb 2011]</t>
  </si>
  <si>
    <t>IDO, IDO-1, INDO</t>
  </si>
  <si>
    <t>8p11.21</t>
  </si>
  <si>
    <t>IDO2</t>
  </si>
  <si>
    <t>indoleamine 2,3-dioxygenase 2</t>
  </si>
  <si>
    <t>Along with the enzymes encoded by the INDO (MIM 147435) and TDO2 (MIM 191070) genes, the enzyme encoded by the INDOL1 gene metabolizes tryptophan in the kynurenine pathway (Ball et al., 2007 [PubMed 17499941]).[supplied by OMIM, Feb 2011]</t>
  </si>
  <si>
    <t>INDOL1</t>
  </si>
  <si>
    <t>IER3</t>
  </si>
  <si>
    <t>immediate early response 3</t>
  </si>
  <si>
    <t>This gene functions in the protection of cells from Fas- or tumor necrosis factor type alpha-induced apoptosis. Partially degraded and unspliced transcripts are found after virus infection in vitro, but these transcripts are not found in vivo and do not generate a valid protein. [provided by RefSeq, Jul 2008]</t>
  </si>
  <si>
    <t>DIF-2, DIF2, GLY96, IEX-1, IEX-1L, IEX1, PRG1</t>
  </si>
  <si>
    <t>IER3IP1</t>
  </si>
  <si>
    <t>immediate early response 3 interacting protein 1</t>
  </si>
  <si>
    <t>This gene encodes a small protein that is localized to the endoplasmic reticulum (ER) and may play a role in the ER stress response by mediating cell differentiation and apoptosis. Transcription of this gene is regulated by tumor necrosis factor alpha and specificity protein 1 (Sp1). Mutations in this gene may play a role in microcephaly, epilepsy, and diabetes syndrome (MEDS), and a pseudogene of this gene is located on the long arm of chromosome 12. [provided by RefSeq, Dec 2011]</t>
  </si>
  <si>
    <t>HSPC039, MEDS, PRO2309</t>
  </si>
  <si>
    <t>IER5</t>
  </si>
  <si>
    <t>immediate early response 5</t>
  </si>
  <si>
    <t>This gene encodes a protein that is similar to other immediate early response proteins. In the mouse, a similar gene may play an important role in mediating the cellular response to mitogenic signals. Studies in rats found the expression of a similar gene to be increased after waking and sleep deprivation. [provided by RefSeq, Jul 2008]</t>
  </si>
  <si>
    <t>SBBI48</t>
  </si>
  <si>
    <t>IFI16</t>
  </si>
  <si>
    <t>interferon gamma inducible protein 16</t>
  </si>
  <si>
    <t>This gene encodes a member of the HIN-200 (hematopoietic interferon-inducible nuclear antigens with 200 amino acid repeats) family of cytokines. The encoded protein contains domains involved in DNA binding, transcriptional regulation, and protein-protein interactions. The protein localizes to the nucleoplasm and nucleoli, and interacts with p53 and retinoblastoma-1. It modulates p53 function, and inhibits cell growth in the Ras/Raf signaling pathway. Alternatively spliced transcript variants encoding different isoforms have been found for this gene. [provided by RefSeq, Apr 2011]</t>
  </si>
  <si>
    <t>IFNGIP1, PYHIN2</t>
  </si>
  <si>
    <t>IFI27</t>
  </si>
  <si>
    <t>interferon alpha inducible protein 27</t>
  </si>
  <si>
    <t>Enables RNA polymerase II-specific DNA-binding transcription factor binding activity; identical protein binding activity; and lamin binding activity. Involved in several processes, including cellular protein metabolic process; defense response to other organism; and extrinsic apoptotic signaling pathway. Acts upstream of or within negative regulation of transcription by RNA polymerase II and regulation of protein export from nucleus. Located in mitochondrial membrane and nuclear inner membrane. [provided by Alliance of Genome Resources, Apr 2022]</t>
  </si>
  <si>
    <t>FAM14D, ISG12, ISG12A, P27</t>
  </si>
  <si>
    <t>IFI30</t>
  </si>
  <si>
    <t>IFI30 lysosomal thiol reductase</t>
  </si>
  <si>
    <t>The protein encoded by this gene is a lysosomal thiol reductase that at low pH can reduce protein disulfide bonds. The enzyme is expressed constitutively in antigen-presenting cells and induced by gamma-interferon in other cell types. This enzyme has an important role in MHC class II-restricted antigen processing. [provided by RefSeq, Jul 2008]</t>
  </si>
  <si>
    <t>GILT, IFI-30, IP-30, IP30</t>
  </si>
  <si>
    <t>IFI44L</t>
  </si>
  <si>
    <t>interferon induced protein 44 like</t>
  </si>
  <si>
    <t>Predicted to enable GTP binding activity. Involved in defense response to virus. Predicted to be located in cytoplasm. [provided by Alliance of Genome Resources, Apr 2022]</t>
  </si>
  <si>
    <t>C1orf29, GS3686, TLDC5B</t>
  </si>
  <si>
    <t>IFI6</t>
  </si>
  <si>
    <t>interferon alpha inducible protein 6</t>
  </si>
  <si>
    <t>This gene was first identified as one of the many genes induced by interferon. The encoded protein may play a critical role in the regulation of apoptosis. A minisatellite that consists of 26 repeats of a 12 nucleotide repeating element resembling the mammalian splice donor consensus sequence begins near the end of the second exon. Alternatively spliced transcript variants that encode different isoforms by using the two downstream repeat units as splice donor sites have been described. [provided by RefSeq, Jul 2008]</t>
  </si>
  <si>
    <t>6-16, FAM14C, G1P3, IFI-6-16, IFI616</t>
  </si>
  <si>
    <t>IFIH1</t>
  </si>
  <si>
    <t>interferon induced with helicase C domain 1</t>
  </si>
  <si>
    <t>IFIH1 encodes MDA5 which is an intracellular sensor of viral RNA that triggers the innate immune response. Sensing RNA length and secondary structure, MDA5 binds dsRNA oligonucleotides with a modified DExD/H-box helicase core and a C-terminal domain, thus leading to a proinflammatory response that includes interferons. It has been shown that Coronaviruses (CoVs) as well as various other virus families, are capable of evading the MDA5-dependent interferon response, thus impeding the activation of the innate immune response to infection. MDA5 has also been shown to play an important role in enhancing natural killer cell function in malaria infection. In addition to its protective role in antiviral responses, MDA5 has been implicated in autoimmune and autoinflammatory diseases such as type 1 diabetes, systemic lupus erythematosus, and Aicardi-Goutieres syndrome[provided by RefSeq, Jul 2020]</t>
  </si>
  <si>
    <t>AGS7, Hlcd, IDDM19, IMD95, MDA-5, MDA5, RLR-2, SGMRT1</t>
  </si>
  <si>
    <t>IFIT2</t>
  </si>
  <si>
    <t>interferon induced protein with tetratricopeptide repeats 2</t>
  </si>
  <si>
    <t>Enables RNA binding activity. Involved in negative regulation of protein binding activity; positive regulation of apoptotic process; and response to virus. Located in endoplasmic reticulum. [provided by Alliance of Genome Resources, Apr 2022]</t>
  </si>
  <si>
    <t>G10P2, GARG-39, IFI-54, IFI-54K, IFI54, IFIT-2, ISG-54, ISG-54 K, ISG-54K, ISG54, P54, cig42</t>
  </si>
  <si>
    <t>IFITM1</t>
  </si>
  <si>
    <t>interferon induced transmembrane protein 1</t>
  </si>
  <si>
    <t>Interferon-induced transmembrane (IFITM) proteins are a family of interferon induced antiviral proteins. The family contains five members, including IFITM1, IFITM2 and IFITM3 that belong to the CD225 superfamily. The protein encoded by this gene restricts cellular entry by diverse viral pathogens, such as influenza A virus, Ebola virus and Sars-CoV-2. [provided by RefSeq, Nov 2021]</t>
  </si>
  <si>
    <t>9-27, CD225, DSPA2a, IFI17, LEU13</t>
  </si>
  <si>
    <t>IFITM3</t>
  </si>
  <si>
    <t>interferon induced transmembrane protein 3</t>
  </si>
  <si>
    <t>Interferon-induced transmembrane (IFITM) proteins are a family of interferon induced antiviral proteins. The family contains five members, including IFITM1, IFITM2 and IFITM3 and belong to the CD225 superfamily. The protein encoded by this gene restricts cellular entry by diverse viral pathogens, such as influenza A virus, Ebola virus and Sars-CoV-2. [provided by RefSeq, Nov 2021]</t>
  </si>
  <si>
    <t>1-8U, DSPA2b, IP15</t>
  </si>
  <si>
    <t>IFITM9P</t>
  </si>
  <si>
    <t>interferon induced transmembrane protein 9 pseudogene</t>
  </si>
  <si>
    <t>IFNA1</t>
  </si>
  <si>
    <t>interferon alpha 1</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is cytokine is upregulated in preeclamptic placentas and is thought to be a mediator of preeclampsia. [provided by RefSeq, Aug 2020]</t>
  </si>
  <si>
    <t>IFL, IFN, IFN-ALPHA, IFN-alphaD, IFNA13, IFNA@, leIF D</t>
  </si>
  <si>
    <t>IFNA10</t>
  </si>
  <si>
    <t>interferon alpha 10</t>
  </si>
  <si>
    <t>This gene encodes a protein that belongs to the type I interferon family of proteins, and is located in a cluster of alpha interferon genes on chromosome 9. Interferons are small regulatory molecules that function in cell signaling in response to viruses and other pathogens or tumor cells. This gene is intronless and the encoded protein is secreted. [provided by RefSeq, Aug 2013]</t>
  </si>
  <si>
    <t>IFN-alphaC</t>
  </si>
  <si>
    <t>IFNA13</t>
  </si>
  <si>
    <t>interferon alpha 13</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provided by Alliance of Genome Resources, Apr 2022]</t>
  </si>
  <si>
    <t>p21.3</t>
  </si>
  <si>
    <t>IFNA14</t>
  </si>
  <si>
    <t>interferon alpha 14</t>
  </si>
  <si>
    <t>IFN-alphaH, LEIF2H</t>
  </si>
  <si>
    <t>IFNA16</t>
  </si>
  <si>
    <t>interferon alpha 16</t>
  </si>
  <si>
    <t>IFN-alpha-16, IFN-alphaO</t>
  </si>
  <si>
    <t>IFNA17</t>
  </si>
  <si>
    <t>interferon alpha 17</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Implicated in Crimean-Congo hemorrhagic fever and sarcoidosis. [provided by Alliance of Genome Resources, Apr 2022]</t>
  </si>
  <si>
    <t>IFN-alphaI, IFNA, INFA, LEIF2C1</t>
  </si>
  <si>
    <t>IFNA2</t>
  </si>
  <si>
    <t>interferon alpha 2</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e encoded protein is effective in reducing the symptoms and duration of the common cold and in treating many types of cancer, including some hematological malignancies and solid tumors. A deficiency of type I interferon in the blood is thought to be a hallmark of severe COVID-19 and may provide a rationale for a combined therapeutic approach. [provided by RefSeq, Aug 2020]</t>
  </si>
  <si>
    <t>IFN-alpha-2, IFN-alphaA, IFNA, IFNA2B, leIF A</t>
  </si>
  <si>
    <t>IFNA21</t>
  </si>
  <si>
    <t>interferon alpha 21</t>
  </si>
  <si>
    <t>This gene is a member of the alpha interferon gene cluster on the short arm of chromosome 9. Interferons are cytokines produced in response to viral infection that mediate the immune response and interfere with viral replication. The encoded protein is a type I interferon and may play a specific role in the antiviral response to rubella virus. [provided by RefSeq, Sep 2011]</t>
  </si>
  <si>
    <t>IFN-alphaI, LeIF F, leIF-F</t>
  </si>
  <si>
    <t>IFNA4</t>
  </si>
  <si>
    <t>interferon alpha 4</t>
  </si>
  <si>
    <t>IFN-alpha4a, INFA4</t>
  </si>
  <si>
    <t>IFNA5</t>
  </si>
  <si>
    <t>interferon alpha 5</t>
  </si>
  <si>
    <t>IFN-alpha-5, IFN-alphaG, INA5, INFA5, leIF G</t>
  </si>
  <si>
    <t>IFNA6</t>
  </si>
  <si>
    <t>interferon alpha 6</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Biomarker of anogenital venereal wart. [provided by Alliance of Genome Resources, Apr 2022]</t>
  </si>
  <si>
    <t>IFN-alphaK</t>
  </si>
  <si>
    <t>IFNA7</t>
  </si>
  <si>
    <t>interferon alpha 7</t>
  </si>
  <si>
    <t>IFN-alphaJ, IFNA-J</t>
  </si>
  <si>
    <t>IFNA8</t>
  </si>
  <si>
    <t>interferon alpha 8</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act upstream of or within defense response to virus. Predicted to be located in extracellular region. Predicted to be active in extracellular space. [provided by Alliance of Genome Resources, Apr 2022]</t>
  </si>
  <si>
    <t>IFN-alphaB</t>
  </si>
  <si>
    <t>IFNB1</t>
  </si>
  <si>
    <t>Apoptosis/Autophagy/Efferocytosis/Pyroptosis/Necrosis</t>
  </si>
  <si>
    <t>interferon beta 1</t>
  </si>
  <si>
    <t>This gene encodes a cytokine that belongs to the interferon family of signaling proteins, which are released as part of the innate immune response to pathogens. The protein encoded by this gene belongs to the type I class of interferons, which are important for defense against viral infections. In addition, type I interferons are involved in cell differentiation and anti-tumor defenses. Following secretion in response to a pathogen, type I interferons bind a homologous receptor complex and induce transcription of genes such as those encoding inflammatory cytokines and chemokines. Overactivation of type I interferon secretion is linked to autoimmune diseases. Mice deficient for this gene display several phenotypes including defects in B cell maturation and increased susceptibility to viral infection. [provided by RefSeq, Sep 2015]</t>
  </si>
  <si>
    <t>IFB, IFF, IFN-beta, IFNB</t>
  </si>
  <si>
    <t>IFNG</t>
  </si>
  <si>
    <t>Apoptosis/Autophagy/Cellular senescence/Ferroptosis/Necroptosis/Necrosis</t>
  </si>
  <si>
    <t>interferon gamma</t>
  </si>
  <si>
    <t>This gene encodes a soluble cytokine that is a member of the type II interferon class. The encoded protein is secreted by cells of both the innate and adaptive immune systems. The active protein is a homodimer that binds to the interferon gamma receptor which triggers a cellular response to viral and microbial infections. Mutations in this gene are associated with an increased susceptibility to viral, bacterial and parasitic infections and to several autoimmune diseases. [provided by RefSeq, Dec 2015]</t>
  </si>
  <si>
    <t>IFG, IFI, IMD69</t>
  </si>
  <si>
    <t>IFNGR1</t>
  </si>
  <si>
    <t>interferon gamma receptor 1</t>
  </si>
  <si>
    <t>This gene (IFNGR1) encodes the ligand-binding chain (alpha) of the gamma interferon receptor. Human interferon-gamma receptor is a heterodimer of IFNGR1 and IFNGR2. A genetic variation in IFNGR1 is associated with susceptibility to Helicobacter pylori infection. In addition, defects in IFNGR1 are a cause of mendelian susceptibility to mycobacterial disease, also known as familial disseminated atypical mycobacterial infection. [provided by RefSeq, Jul 2008]</t>
  </si>
  <si>
    <t>CD119, IFNGR, IMD27A, IMD27B</t>
  </si>
  <si>
    <t>IFNGR2</t>
  </si>
  <si>
    <t>interferon gamma receptor 2</t>
  </si>
  <si>
    <t>This gene (IFNGR2) encodes the non-ligand-binding beta chain of the gamma interferon receptor. Human interferon-gamma receptor is a heterodimer of IFNGR1 and IFNGR2. Defects in IFNGR2 are a cause of mendelian susceptibility to mycobacterial disease (MSMD), also known as familial disseminated atypical mycobacterial infection. MSMD is a genetically heterogeneous disease with autosomal recessive, autosomal dominant or X-linked inheritance. [provided by RefSeq, Jul 2008]</t>
  </si>
  <si>
    <t>AF-1, IFGR2, IFNGT1, IMD28</t>
  </si>
  <si>
    <t>IFNL1</t>
  </si>
  <si>
    <t>interferon lambda 1</t>
  </si>
  <si>
    <t>This gene encodes a cytokine distantly related to type I interferons and the IL-10 family. This gene, interleukin 28A (IL28A), and interleukin 28B (IL28B)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L-29, IL29</t>
  </si>
  <si>
    <t>IFNL3</t>
  </si>
  <si>
    <t>interferon lambda 3</t>
  </si>
  <si>
    <t>This gene encodes a cytokine distantly related to type I interferons and the IL-10 family. This gene, interleukin 28A (IL28A), and interleukin 29 (IL29)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FN-lambda-3, IFN-lambda-4, IL-28B, IL-28C, IL28B, IL28C</t>
  </si>
  <si>
    <t>IGBP1</t>
  </si>
  <si>
    <t>immunoglobulin binding protein 1</t>
  </si>
  <si>
    <t>The proliferation and differentiation of B cells is dependent upon a B-cell antigen receptor (BCR) complex. Binding of antigens to specific B-cell receptors results in a tyrosine phosphorylation reaction through the BCR complex and leads to multiple signal transduction pathways. [provided by RefSeq, Jul 2008]</t>
  </si>
  <si>
    <t>ALPHA-4, IBP1, MRXS28, alpha4</t>
  </si>
  <si>
    <t>IGF1</t>
  </si>
  <si>
    <t>insulin like growth factor 1</t>
  </si>
  <si>
    <t>The protein encoded by this gene is similar to insulin in function and structure and is a member of a family of proteins involved in mediating growth and development. The encoded protein is processed from a precursor, bound by a specific receptor, and secreted. Defects in this gene are a cause of insulin-like growth factor I deficiency. Alternative splicing results in multiple transcript variants encoding different isoforms that may undergo similar processing to generate mature protein. [provided by RefSeq, Sep 2015]</t>
  </si>
  <si>
    <t>IGF, IGF-I, IGFI, MGF</t>
  </si>
  <si>
    <t>IGF1R</t>
  </si>
  <si>
    <t>insulin like growth factor 1 receptor</t>
  </si>
  <si>
    <t>This receptor binds insulin-like growth factor with a high affinity. It has tyrosine kinase activity. The insulin-like growth factor I receptor plays a critical role in transformation events. Cleavage of the precursor generates alpha and beta subunits. It is highly overexpressed in most malignant tissues where it functions as an anti-apoptotic agent by enhancing cell survival. Alternatively spliced transcript variants encoding distinct isoforms have been found for this gene. [provided by RefSeq, May 2014]</t>
  </si>
  <si>
    <t>CD221, IGFIR, IGFR, JTK13</t>
  </si>
  <si>
    <t>IGF2</t>
  </si>
  <si>
    <t>insulin like growth factor 2</t>
  </si>
  <si>
    <t>This gene encodes a member of the insulin family of polypeptide growth factors, which are involved in development and growth. It is an imprinted gene, expressed only from the paternal allele, and epigenetic changes at this locus are associated with Wilms tumour, Beckwith-Wiedemann syndrome, rhabdomyosarcoma, and Silver-Russell syndrome. A read-through INS-IGF2 gene exists, whose 5' region overlaps the INS gene and the 3' region overlaps this gene. Alternatively spliced transcript variants encoding different isoforms have been found for this gene. [provided by RefSeq, Oct 2010]</t>
  </si>
  <si>
    <t>C11orf43, GRDF, IGF-II, PP9974, SRS3</t>
  </si>
  <si>
    <t>IGF2-AS</t>
  </si>
  <si>
    <t>IGF2 antisense RNA</t>
  </si>
  <si>
    <t>This gene is expressed in antisense to the insulin-like growth factor 2 (IGF2) gene and is imprinted and paternally expressed. It is thought to be non-coding because the putative protein is not conserved and translation is predicted to trigger nonsense mediated decay (NMD). Transcripts from this gene are produced in tumors and may function to suppress cell growth. Alternative splicing results in multiple transcript variants. [provided by RefSeq, Nov 2015]</t>
  </si>
  <si>
    <t>IGF2-AS1, IGF2AS, PEG8</t>
  </si>
  <si>
    <t>IGF2BP1</t>
  </si>
  <si>
    <t>insulin like growth factor 2 mRNA binding protein 1</t>
  </si>
  <si>
    <t>This gene encodes a member of the insulin-like growth factor 2 mRNA-binding protein family. The protein encoded by this gene contains four K homology domains and two RNA recognition motifs. It functions by binding to the mRNAs of certain genes, including insulin-like growth factor 2, beta-actin and beta-transducin repeat-containing protein, and regulating their translation. Two transcript variants encoding different isoforms have been found for this gene. [provided by RefSeq, May 2009]</t>
  </si>
  <si>
    <t>CRD-BP, CRDBP, IMP-1, IMP1, VICKZ1, ZBP1</t>
  </si>
  <si>
    <t>IGF2BP2</t>
  </si>
  <si>
    <t>insulin like growth factor 2 mRNA binding protein 2</t>
  </si>
  <si>
    <t>This gene encodes a protein that binds the 5' UTR of insulin-like growth factor 2 (IGF2) mRNA and regulates its translation. It plays an important role in metabolism and variation in this gene is associated with susceptibility to diabetes. Alternative splicing and promoter usage results in multiple transcript variants. Related pseudogenes are found on several chromosomes. [provided by RefSeq, Sep 2016]</t>
  </si>
  <si>
    <t>IMP-2, IMP2, VICKZ2</t>
  </si>
  <si>
    <t>3q27.2</t>
  </si>
  <si>
    <t>IGF2BP3</t>
  </si>
  <si>
    <t>insulin like growth factor 2 mRNA binding protein 3</t>
  </si>
  <si>
    <t>The protein encoded by this gene is primarily found in the nucleolus, where it can bind to the 5' UTR of the insulin-like growth factor II leader 3 mRNA and may repress translation of insulin-like growth factor II during late development. The encoded protein contains several KH domains, which are important in RNA binding and are known to be involved in RNA synthesis and metabolism. A pseudogene exists on chromosome 7, and there are putative pseudogenes on other chromosomes. [provided by RefSeq, Jul 2008]</t>
  </si>
  <si>
    <t>CT98, IMP-3, IMP3, KOC, KOC1, VICKZ3</t>
  </si>
  <si>
    <t>IGF2R</t>
  </si>
  <si>
    <t>insulin like growth factor 2 receptor</t>
  </si>
  <si>
    <t>This gene encodes a receptor for both insulin-like growth factor 2 and mannose 6-phosphate. The binding sites for each ligand are located on different segments of the protein. This receptor has various functions, including in the intracellular trafficking of lysosomal enzymes, the activation of transforming growth factor beta, and the degradation of insulin-like growth factor 2. Mutation or loss of heterozygosity of this gene has been association with risk of hepatocellular carcinoma. The orthologous mouse gene is imprinted and shows exclusive expression from the maternal allele; however, imprinting of the human gene may be polymorphic, as only a minority of individuals showed biased expression from the maternal allele (PMID:8267611). [provided by RefSeq, Nov 2015]</t>
  </si>
  <si>
    <t>CD222, CI-M6PR, CIMPR, M6P-R, M6P/IGF2R, MPR 300, MPR1, MPR300, MPRI</t>
  </si>
  <si>
    <t>IGFBP1</t>
  </si>
  <si>
    <t>insulin like growth factor binding protein 1</t>
  </si>
  <si>
    <t>This gene is a member of the insulin-like growth factor binding protein (IGFBP) family and encodes a protein with an IGFBP N-terminal domain and a thyroglobulin type-I domain. The encoded protein, mainly expressed in the liver, circulates in the plasma and binds both insulin-like growth factors (IGFs) I and II, prolonging their half-lives and altering their interaction with cell surface receptors. This protein is important in cell migration and metabolism. Low levels of this protein may be associated with impaired glucose tolerance, vascular disease and hypertension in human patients. [provided by RefSeq, Aug 2017]</t>
  </si>
  <si>
    <t>AFBP, IBP1, IGF-BP25, PP12, hIGFBP-1</t>
  </si>
  <si>
    <t>IGFBP2</t>
  </si>
  <si>
    <t>insulin like growth factor binding protein 2</t>
  </si>
  <si>
    <t>The protein encoded by this gene is one of six similar proteins that bind insulin-like growth factors I and II (IGF-I and IGF-II). The encoded protein can be secreted into the bloodstream, where it binds IGF-I and IGF-II with high affinity, or it can remain intracellular, interacting with many different ligands. High expression levels of this protein promote the growth of several types of tumors and may be predictive of the chances of recovery of the patient. Several transcript variants, one encoding a secreted isoform and the others encoding nonsecreted isoforms, have been found for this gene. [provided by RefSeq, Sep 2015]</t>
  </si>
  <si>
    <t>IBP2, IGF-BP53</t>
  </si>
  <si>
    <t>IGFBP3</t>
  </si>
  <si>
    <t>insulin like growth factor binding protein 3</t>
  </si>
  <si>
    <t>This gene is a member of the insulin-like growth factor binding protein (IGFBP) family and encodes a protein with an IGFBP domain and a thyroglobulin type-I domain. The protein forms a ternary complex with insulin-like growth factor acid-labile subunit (IGFALS) and either insulin-like growth factor (IGF) I or II. In this form, it circulates in the plasma, prolonging the half-life of IGFs and altering their interaction with cell surface receptors. Alternate transcriptional splice variants, encoding different isoforms, have been characterized. [provided by RefSeq, Jul 2008]</t>
  </si>
  <si>
    <t>BP-53, IBP-3, IBP3, IGFBP-3</t>
  </si>
  <si>
    <t>IGFBP4</t>
  </si>
  <si>
    <t>insulin like growth factor binding protein 4</t>
  </si>
  <si>
    <t>This gene is a member of the insulin-like growth factor binding protein (IGFBP) family and encodes a protein with an IGFBP domain and a thyroglobulin type-I domain. The protein binds both insulin-like growth factors (IGFs) I and II and circulates in the plasma in both glycosylated and non-glycosylated forms. Binding of this protein prolongs the half-life of the IGFs and alters their interaction with cell surface receptors. [provided by RefSeq, Jul 2008]</t>
  </si>
  <si>
    <t>BP-4, HT29-IGFBP, IBP4, IGFBP-4</t>
  </si>
  <si>
    <t>IGFBP5</t>
  </si>
  <si>
    <t>insulin like growth factor binding protein 5</t>
  </si>
  <si>
    <t>Enables insulin-like growth factor I binding activity. Involved in several processes, including cellular response to cAMP; regulation of smooth muscle cell migration; and regulation of smooth muscle cell proliferation. Part of insulin-like growth factor ternary complex. Biomarker of pulmonary fibrosis. [provided by Alliance of Genome Resources, Apr 2022]</t>
  </si>
  <si>
    <t>IBP5</t>
  </si>
  <si>
    <t>IGFBP6</t>
  </si>
  <si>
    <t>insulin like growth factor binding protein 6</t>
  </si>
  <si>
    <t>Enables identical protein binding activity and insulin-like growth factor II binding activity. Involved in cell migration and positive regulation of stress-activated MAPK cascade. Part of insulin-like growth factor binary complex. Implicated in obesity. Biomarker of breast cancer; in situ carcinoma; leiomyoma; and neovascular inflammatory vitreoretinopathy. [provided by Alliance of Genome Resources, Apr 2022]</t>
  </si>
  <si>
    <t>IBP6</t>
  </si>
  <si>
    <t>IGFBP7</t>
  </si>
  <si>
    <t>insulin like growth factor binding protein 7</t>
  </si>
  <si>
    <t>This gene encodes a member of the insulin-like growth factor (IGF)-binding protein (IGFBP) family. IGFBPs bind IGFs with high affinity, and regulate IGF availability in body fluids and tissues and modulate IGF binding to its receptors. This protein binds IGF-I and IGF-II with relatively low affinity, and belongs to a subfamily of low-affinity IGFBPs. It also stimulates prostacyclin production and cell adhesion. Alternatively spliced transcript variants encoding different isoforms have been described for this gene, and one variant has been associated with retinal arterial macroaneurysm (PMID:21835307). [provided by RefSeq, Dec 2011]</t>
  </si>
  <si>
    <t>AGM, FSTL2, IBP-7, IGFBP-7, IGFBP-7v, IGFBPRP1, MAC25, PSF, RAMSVPS, TAF</t>
  </si>
  <si>
    <t>IGFL1</t>
  </si>
  <si>
    <t>IGF like family member 1</t>
  </si>
  <si>
    <t>The protein encoded by this gene is a member of the insulin-like growth factor family of signaling molecules. The encoded protein is synthesized as a precursor protein and is proteolytically cleaved to form a secreted mature peptide. The mature peptide binds to a receptor, which in mouse was found on the cell surface of T cells. Increased expression of this gene may be linked to psoriasis. [provided by RefSeq, Aug 2016]</t>
  </si>
  <si>
    <t>APRG644, UNQ644</t>
  </si>
  <si>
    <t>IGFLR1</t>
  </si>
  <si>
    <t>IGF like family receptor 1</t>
  </si>
  <si>
    <t>TMEM149</t>
  </si>
  <si>
    <t>IGHG1</t>
  </si>
  <si>
    <t>immunoglobulin heavy constant gamma 1 (G1m marker)</t>
  </si>
  <si>
    <t>Predicted to enable antigen binding activity and immunoglobulin receptor binding activity. Predicted to be involved in several processes, including activation of immune response; defense response to other organism; and phagocytosis. Predicted to act upstream of or within several processes, including immunoglobulin mediated immune response; positive regulation of hypersensitivity; and positive regulation of phagocytosis. Located in extracellular space. [provided by Alliance of Genome Resources, Apr 2022]</t>
  </si>
  <si>
    <t>IKBKB</t>
  </si>
  <si>
    <t>inhibitor of nuclear factor kappa B kinase subunit beta</t>
  </si>
  <si>
    <t>The protein encoded by this gene phosphorylates the inhibitor in the inhibitor/NF-kappa-B complex, causing dissociation of the inhibitor and activation of NF-kappa-B. The encoded protein itself is found in a complex of proteins. Several transcript variants, some protein-coding and some not, have been found for this gene. [provided by RefSeq, Sep 2011]</t>
  </si>
  <si>
    <t>IKK-2, IKK-beta, IKK2, IKKB, IMD15, IMD15A, IMD15B, NFKBIKB</t>
  </si>
  <si>
    <t>IKBKE</t>
  </si>
  <si>
    <t>inhibitor of nuclear factor kappa B kinase subunit epsilon</t>
  </si>
  <si>
    <t>IKBKE is a noncanonical I-kappa-B (see MIM 164008) kinase (IKK) that is essential for regulating antiviral signaling pathways. IKBKE has also been identified as a breast cancer (MIM 114480) oncogene and is amplified and overexpressed in over 30% of breast carcinomas and breast cancer cell lines (Hutti et al., 2009 [PubMed 19481526]).[supplied by OMIM, Oct 2009]</t>
  </si>
  <si>
    <t>IKK-E, IKK-i, IKKE, IKKI</t>
  </si>
  <si>
    <t>IKBKG</t>
  </si>
  <si>
    <t>inhibitor of nuclear factor kappa B kinase regulatory subunit gamma</t>
  </si>
  <si>
    <t>This gene encodes the regulatory subunit of the inhibitor of kappaB kinase (IKK) complex, which activates NF-kappaB resulting in activation of genes involved in inflammation, immunity, cell survival, and other pathways. Mutations in this gene result in incontinentia pigmenti, hypohidrotic ectodermal dysplasia, and several other types of immunodeficiencies. A pseudogene highly similar to this locus is located in an adjacent region of the X chromosome. [provided by RefSeq, Mar 2016]</t>
  </si>
  <si>
    <t>AMCBX1, EDAID1, FIP-3, FIP3, Fip3p, IKK-gamma, IKKAP1, IKKG, IMD33, IP, IP1, IP2, IPD2, NEMO, SAIDX, ZC2HC9</t>
  </si>
  <si>
    <t>IKZF1</t>
  </si>
  <si>
    <t>IKAROS family zinc finger 1</t>
  </si>
  <si>
    <t>This gene encodes a transcription factor that belongs to the family of zinc-finger DNA-binding proteins associated with chromatin remodeling. The expression of this protein is restricted to the fetal and adult hemo-lymphopoietic system, and it functions as a regulator of lymphocyte differentiation. Several alternatively spliced transcript variants encoding different isoforms have been described for this gene. Most isoforms share a common C-terminal domain, which contains two zinc finger motifs that are required for hetero- or homo-dimerization, and for interactions with other proteins. The isoforms, however, differ in the number of N-terminal zinc finger motifs that bind DNA and in nuclear localization signal presence, resulting in members with and without DNA-binding properties. Only a few isoforms contain the requisite three or more N-terminal zinc motifs that confer high affinity binding to a specific core DNA sequence element in the promoters of target genes. The non-DNA-binding isoforms are largely found in the cytoplasm, and are thought to function as dominant-negative factors. Overexpression of some dominant-negative isoforms have been associated with B-cell malignancies, such as acute lymphoblastic leukemia (ALL). [provided by RefSeq, May 2014]</t>
  </si>
  <si>
    <t>CVID13, Hs.54452, IK1, IKAROS, LYF1, LyF-1, PPP1R92, PRO0758, ZNFN1A1</t>
  </si>
  <si>
    <t>7p12.2</t>
  </si>
  <si>
    <t>IKZF3</t>
  </si>
  <si>
    <t>IKAROS family zinc finger 3</t>
  </si>
  <si>
    <t>This gene encodes a member of the Ikaros family of zinc-finger proteins. Three members of this protein family (Ikaros, Aiolos and Helios) are hematopoietic-specific transcription factors involved in the regulation of lymphocyte development. This gene product is a transcription factor that is important in the regulation of B lymphocyte proliferation and differentiation. Both Ikaros and Aiolos can participate in chromatin remodeling. Regulation of gene expression in B lymphocytes by Aiolos is complex as it appears to require the sequential formation of Ikaros homodimers, Ikaros/Aiolos heterodimers, and Aiolos homodimers. Several alternative transcripts encoding different isoforms have been described, as well as some non-protein coding variants. [provided by RefSeq, Apr 2012]</t>
  </si>
  <si>
    <t>AIO, AIOLOS, IMD84, ZNFN1A3</t>
  </si>
  <si>
    <t>17q12-q21.1</t>
  </si>
  <si>
    <t>IL10</t>
  </si>
  <si>
    <t>interleukin 10</t>
  </si>
  <si>
    <t>The protein encoded by this gene is a cytokine produced primarily by monocytes and to a lesser extent by lymphocytes. This cytokine has pleiotropic effects in immunoregulation and inflammation. It down-regulates the expression of Th1 cytokines, MHC class II Ags, and costimulatory molecules on macrophages. It also enhances B cell survival, proliferation, and antibody production. This cytokine can block NF-kappa B activity, and is involved in the regulation of the JAK-STAT signaling pathway. Knockout studies in mice suggested the function of this cytokine as an essential immunoregulator in the intestinal tract. Mutations in this gene are associated with an increased susceptibility to HIV-1 infection and rheumatoid arthritis. [provided by RefSeq, May 2020]</t>
  </si>
  <si>
    <t>CSIF, GVHDS, IL-10, IL10A, TGIF</t>
  </si>
  <si>
    <t>IL10RA</t>
  </si>
  <si>
    <t>interleukin 10 receptor subunit alpha</t>
  </si>
  <si>
    <t>The protein encoded by this gene is a receptor for interleukin 10. This protein is structurally related to interferon receptors. It has been shown to mediate the immunosuppressive signal of interleukin 10, and thus inhibits the synthesis of proinflammatory cytokines. This receptor is reported to promote survival of progenitor myeloid cells through the insulin receptor substrate-2/PI 3-kinase/AKT pathway. Activation of this receptor leads to tyrosine phosphorylation of JAK1 and TYK2 kinases. Two transcript variants, one protein-coding and the other not protein-coding, have been found for this gene. [provided by RefSeq, Jan 2009]</t>
  </si>
  <si>
    <t>CD210, CD210a, CDW210A, HIL-10R, IL-10R1, IL10R</t>
  </si>
  <si>
    <t>IL11</t>
  </si>
  <si>
    <t>interleukin 11</t>
  </si>
  <si>
    <t>The protein encoded by this gene is a member of the gp130 family of cytokines. These cytokines drive the assembly of multisubunit receptor complexes, all of which contain at least one molecule of the transmembrane signaling receptor IL6ST (gp130). This cytokine is shown to stimulate the T-cell-dependent development of immunoglobulin-producing B cells. It is also found to support the proliferation of hematopoietic stem cells and megakaryocyte progenitor cells. Alternatively spliced transcript variants encoding distinct isoforms have been found for this gene. [provided by RefSeq, Jun 2012]</t>
  </si>
  <si>
    <t>AGIF, IL-11</t>
  </si>
  <si>
    <t>IL12A</t>
  </si>
  <si>
    <t>interleukin 12A</t>
  </si>
  <si>
    <t>This gene encodes a subunit of a cytokine that acts on T and natural killer cells, and has a broad array of biological activities. The cytokine is a disulfide-linked heterodimer composed of the 35-kD subunit encoded by this gene, and a 40-kD subunit that is a member of the cytokine receptor family. This cytokine is required for the T-cell-independent induction of interferon (IFN)-gamma, and is important for the differentiation of both Th1 and Th2 cells. The responses of lymphocytes to this cytokine are mediated by the activator of transcription protein STAT4. Nitric oxide synthase 2A (NOS2A/NOS2) is found to be required for the signaling process of this cytokine in innate immunity. [provided by RefSeq, Jul 2008]</t>
  </si>
  <si>
    <t>CLMF, IL-12A, NFSK, NKSF1, P35</t>
  </si>
  <si>
    <t>3q25.33</t>
  </si>
  <si>
    <t>IL12B</t>
  </si>
  <si>
    <t>interleukin 12B</t>
  </si>
  <si>
    <t>This gene encodes a subunit of interleukin 12, a cytokine that acts on T and natural killer cells, and has a broad array of biological activities. Interleukin 12 is a disulfide-linked heterodimer composed of the 40 kD cytokine receptor like subunit encoded by this gene, and a 35 kD subunit encoded by IL12A. This cytokine is expressed by activated macrophages that serve as an essential inducer of Th1 cells development. This cytokine has been found to be important for sustaining a sufficient number of memory/effector Th1 cells to mediate long-term protection to an intracellular pathogen. Overexpression of this gene was observed in the central nervous system of patients with multiple sclerosis (MS), suggesting a role of this cytokine in the pathogenesis of the disease. The promoter polymorphism of this gene has been reported to be associated with the severity of atopic and non-atopic asthma in children. [provided by RefSeq, Jul 2008]</t>
  </si>
  <si>
    <t>CLMF, CLMF2, IL-12B, IMD28, IMD29, NKSF, NKSF2</t>
  </si>
  <si>
    <t>IL13</t>
  </si>
  <si>
    <t>interleukin 13</t>
  </si>
  <si>
    <t>This gene encodes an immunoregulatory cytokine produced primarily by activated Th2 cells. This cytokine is involved in several stages of B-cell maturation and differentiation. It up-regulates CD23 and MHC class II expression, and promotes IgE isotype switching of B cells. This cytokine down-regulates macrophage activity, thereby inhibits the production of pro-inflammatory cytokines and chemokines. This cytokine is found to be critical to the pathogenesis of allergen-induced asthma but operates through mechanisms independent of IgE and eosinophils. This gene, IL3, IL5, IL4, and CSF2 form a cytokine gene cluster on chromosome 5q, with this gene particularly close to IL4. [provided by RefSeq, Jul 2008]</t>
  </si>
  <si>
    <t>IL-13, P600</t>
  </si>
  <si>
    <t>IL13RA1</t>
  </si>
  <si>
    <t>interleukin 13 receptor subunit alpha 1</t>
  </si>
  <si>
    <t>The protein encoded by this gene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 [provided by RefSeq, Jul 2008]</t>
  </si>
  <si>
    <t>CD213A1, CT19, IL-13Ra, NR4</t>
  </si>
  <si>
    <t>IL13RA2</t>
  </si>
  <si>
    <t>interleukin 13 receptor subunit alpha 2</t>
  </si>
  <si>
    <t>The protein encoded by this gene is closely related to Il13RA1, a subuint of the interleukin 13 receptor complex. This protein binds IL13 with high affinity, but lacks cytoplasmic domain, and does not appear to function as a signal mediator. It is reported to play a role in the internalization of IL13. [provided by RefSeq, Jul 2008]</t>
  </si>
  <si>
    <t>CD213A2, CT19, IL-13R, IL13BP</t>
  </si>
  <si>
    <t>IL15</t>
  </si>
  <si>
    <t>interleukin 15</t>
  </si>
  <si>
    <t>The protein encoded by this gene is a cytokine that regulates T and natural killer cell activation and proliferation. This cytokine and interleukine 2 share many biological activities. They are found to bind common hematopoietin receptor subunits, and may compete for the same receptor, and thus negatively regulate each other's activity. The number of CD8+ memory cells is shown to be controlled by a balance between this cytokine and IL2. This cytokine induces the activation of JAK kinases, as well as the phosphorylation and activation of transcription activators STAT3, STAT5, and STAT6. Studies of the mouse counterpart suggested that this cytokine may increase the expression of apoptosis inhibitor BCL2L1/BCL-x(L), possibly through the transcription activation activity of STAT6, and thus prevent apoptosis. Alternatively spliced transcript variants of this gene have been reported. [provided by RefSeq, Feb 2011]</t>
  </si>
  <si>
    <t>IL-15</t>
  </si>
  <si>
    <t>IL15RA</t>
  </si>
  <si>
    <t>interleukin 15 receptor subunit alpha</t>
  </si>
  <si>
    <t>This gene encodes a cytokine receptor that specifically binds interleukin 15 (IL15) with high affinity. The receptors of IL15 and IL2 share two subunits, IL2R beta and IL2R gamma. This forms the basis of many overlapping biological activities of IL15 and IL2. The protein encoded by this gene is structurally related to IL2R alpha, an additional IL2-specific alpha subunit necessary for high affinity IL2 binding. Unlike IL2RA, IL15RA is capable of binding IL15 with high affinity independent of other subunits, which suggests distinct roles between IL15 and IL2. This receptor is reported to enhance cell proliferation and expression of apoptosis inhibitor BCL2L1/BCL2-XL and BCL2. Multiple alternatively spliced transcript variants of this gene have been reported.[provided by RefSeq, Apr 2010]</t>
  </si>
  <si>
    <t>CD215</t>
  </si>
  <si>
    <t>IL16</t>
  </si>
  <si>
    <t>interleukin 16</t>
  </si>
  <si>
    <t>The protein encoded by this gene is a pleiotropic cytokine that functions as a chemoattractant, a modulator of T cell activation, and an inhibitor of HIV replication. The signaling process of this cytokine is mediated by CD4. The product of this gene undergoes proteolytic processing, which is found to yield two functional proteins. The cytokine function is exclusively attributed to the secreted C-terminal peptide, while the N-terminal product may play a role in cell cycle control. Caspase 3 is reported to be involved in the proteolytic processing of this protein. Alternate splicing results in multiple transcript variants. [provided by RefSeq, Feb 2010]</t>
  </si>
  <si>
    <t>LCF, NIL16, PRIL16, prIL-16</t>
  </si>
  <si>
    <t>IL17A</t>
  </si>
  <si>
    <t>interleukin 17A</t>
  </si>
  <si>
    <t>This gene is a member of the IL-17 receptor family which includes five members (IL-17RA-E) and the encoded protein is a proinflammatory cytokine produced by activated T cells. IL-17A-mediated downstream pathways induce the production of inflammatory molecules, chemokines, antimicrobial peptides, and remodeling proteins. The encoded protein elicits crucial impacts on host defense, cell trafficking, immune modulation, and tissue repair, with a key role in the induction of innate immune defenses. This cytokine stimulates non-hematopoietic cells and promotes chemokine production thereby attracting myeloid cells to inflammatory sites. This cytokine also regulates the activities of NF-kappaB and mitogen-activated protein kinases and can stimulate the expression of IL6 and cyclooxygenase-2 (PTGS2/COX-2), as well as enhance the production of nitric oxide (NO). IL-17A plays a pivotal role in various infectious diseases, inflammatory and autoimmune disorders, and cancer. High levels of this cytokine are associated with several chronic inflammatory diseases including rheumatoid arthritis, psoriasis and multiple sclerosis. The lung damage induced by the severe acute respiratory syndrome coronavirus 2 (SARS-CoV-2) is to a large extent, a result of the inflammatory response promoted by cytokines such as IL17A. [provided by RefSeq, Sep 2020]</t>
  </si>
  <si>
    <t>CTLA-8, CTLA8, IL-17, IL-17A, IL17, ILA17</t>
  </si>
  <si>
    <t>IL17C</t>
  </si>
  <si>
    <t>interleukin 17C</t>
  </si>
  <si>
    <t>The protein encoded by this gene is a T cell-derived cytokine that shares the sequence similarity with IL17. This cytokine was reported to stimulate the release of tumor necrosis factor alpha and interleukin 1 beta from a monocytic cell line. The expression of this cytokine was found to be restricted to activated T cells. [provided by RefSeq, Jul 2008]</t>
  </si>
  <si>
    <t>CX2, IL-17C</t>
  </si>
  <si>
    <t>IL17D</t>
  </si>
  <si>
    <t>interleukin 17D</t>
  </si>
  <si>
    <t>The protein encoded by this gene is a cytokine that shares the sequence similarity with IL17. The treatment of endothelial cells with this cytokine has been shown to stimulate the production of other cytokines including IL6, IL8 and CSF2/ GM-CSF. The increased expression of IL8 induced by this cytokine was found to be NF-kappa B-dependent. [provided by RefSeq, Jul 2008]</t>
  </si>
  <si>
    <t>IL-17D</t>
  </si>
  <si>
    <t>IL17F</t>
  </si>
  <si>
    <t>interleukin 17F</t>
  </si>
  <si>
    <t>The protein encoded by this gene is a cytokine that shares sequence similarity with IL17. This cytokine is expressed by activated T cells, and has been shown to stimulate the production of several other cytokines, including IL6, IL8, and CSF2/GM_CSF. This cytokine is also found to inhibit the angiogenesis of endothelial cells and induce endothelial cells to produce IL2, TGFB1/TGFB, and monocyte chemoattractant protein-1. [provided by RefSeq, Jul 2008]</t>
  </si>
  <si>
    <t>CANDF6, IL-17F, IL17A, ML-1, ML1</t>
  </si>
  <si>
    <t>IL17RA</t>
  </si>
  <si>
    <t>interleukin 17 receptor A</t>
  </si>
  <si>
    <t>Interleukin 17A (IL17A) is a proinflammatory cytokine secreted by activated T-lymphocytes. It is a potent inducer of the maturation of CD34-positive hematopoietic precursors into neutrophils. The transmembrane protein encoded by this gene (interleukin 17A receptor; IL17RA) is a ubiquitous type I membrane glycoprotein that binds with low affinity to interleukin 17A. Interleukin 17A and its receptor play a pathogenic role in many inflammatory and autoimmune diseases such as rheumatoid arthritis. Like other cytokine receptors, this receptor likely has a multimeric structure. Alternative splicing results in multiple transcript variants encoding different isoforms. [provided by RefSeq, Feb 2014]</t>
  </si>
  <si>
    <t>CANDF5, CD217, CDw217, IL-17RA, IL17R, IMD51, hIL-17R</t>
  </si>
  <si>
    <t>IL17RB</t>
  </si>
  <si>
    <t>interleukin 17 receptor B</t>
  </si>
  <si>
    <t>The protein encoded by this gene is a cytokine receptor. This receptor specifically binds to IL17B and IL17E, but does not bind to IL17 and IL17C. This receptor has been shown to mediate the activation of NF-kappaB and the production of IL8 induced by IL17E. The expression of the rat counterpart of this gene was found to be significantly up-regulated during intestinal inflammation, which suggested the immunoregulatory activity of this receptor. [provided by RefSeq, Jul 2008]</t>
  </si>
  <si>
    <t>CRL4, EVI27, IL17BR, IL17RH1</t>
  </si>
  <si>
    <t>IL17RD</t>
  </si>
  <si>
    <t>interleukin 17 receptor D</t>
  </si>
  <si>
    <t>This gene encodes a membrane protein belonging to the interleukin-17 receptor (IL-17R) protein family. The encoded protein is a component of the interleukin-17 receptor signaling complex, and the interaction between this protein and IL-17R does not require the interleukin. The gene product also affects fibroblast growth factor signaling, inhibiting or stimulating growth through MAPK/ERK signaling. Alternate splicing generates multiple transcript variants encoding distinct isoforms. [provided by RefSeq, Jan 2016]</t>
  </si>
  <si>
    <t>HH18, IL-17RD, IL17RLM, SEF</t>
  </si>
  <si>
    <t>IL18</t>
  </si>
  <si>
    <t>interleukin 18</t>
  </si>
  <si>
    <t>The protein encoded by this gene is a proinflammatory cytokine of the IL-1 family that is constitutively found as a precursor within the cytoplasm of a variety of cells including macrophages and keratinocytes. The inactive IL-18 precursor is processed to its active form by caspase-1, and is capable of stimulating interferon gamma production, and of regulating both T helper (Th) 1 and Th2 responses. This cytokine has been implicated in the injury of different organs, and in potentially fatal conditions characterized by a cytokine storm. In humans, IL-18 gene is located on chromosome 11. Alternatively spliced transcript variants encoding different isoforms have been found for this gene.[provided by RefSeq, Aug 2020]</t>
  </si>
  <si>
    <t>IGIF, IL-18, IL-1g, IL1F4</t>
  </si>
  <si>
    <t>IL18BP</t>
  </si>
  <si>
    <t>interleukin 18 binding protein</t>
  </si>
  <si>
    <t>The protein encoded by this gene functions as an inhibitor of the proinflammatory cytokine, IL18. It binds IL18, prevents the binding of IL18 to its receptor, and thus inhibits IL18-induced IFN-gamma production, resulting in reduced T-helper type 1 immune responses. This protein is constitutively expressed and secreted in mononuclear cells. Elevated level of this protein is detected in the intestinal tissues of patients with Crohn's disease. Alternatively spliced transcript variants encoding different isoforms have been described for this gene. [provided by RefSeq, Feb 2011]</t>
  </si>
  <si>
    <t>FVH, IL18BPa</t>
  </si>
  <si>
    <t>IL19</t>
  </si>
  <si>
    <t>interleukin 19</t>
  </si>
  <si>
    <t>The protein encoded by this gene is a cytokine that belongs to the IL10 cytokine subfamily. This cytokine is found to be preferentially expressed in monocytes. It can bind the IL20 receptor complex and lead to the activation of the signal transducer and activator of transcription 3 (STAT3). A similar cytokine in mouse is reported to up-regulate the expression of IL6 and TNF-alpha and induce apoptosis, which suggests a role of this cytokine in inflammatory responses. Alternatively spliced transcript variants encoding the distinct isoforms have been described. [provided by RefSeq, Jul 2008]</t>
  </si>
  <si>
    <t>IL-10C, MDA1, NG.1, ZMDA1</t>
  </si>
  <si>
    <t>IL1A</t>
  </si>
  <si>
    <t>interleukin 1 alpha</t>
  </si>
  <si>
    <t>The protein encoded by this gene is a member of the interleukin 1 cytokine family. This cytokine is a pleiotropic cytokine involved in various immune responses, inflammatory processes, and hematopoiesis. This cytokine is produced by monocytes and macrophages as a proprotein, which is proteolytically processed and released in response to cell injury, and thus induces apoptosis. This gene and eight other interleukin 1 family genes form a cytokine gene cluster on chromosome 2. It has been suggested that the polymorphism of these genes is associated with rheumatoid arthritis and Alzheimer's disease. [provided by RefSeq, Jul 2008]</t>
  </si>
  <si>
    <t>IL-1 alpha, IL-1A, IL1, IL1-ALPHA, IL1F1</t>
  </si>
  <si>
    <t>2q14.1</t>
  </si>
  <si>
    <t>IL1B</t>
  </si>
  <si>
    <t>Apoptosis/Autophagy/Cellular senescence/NETosis/Pyroptosis/Necrosis</t>
  </si>
  <si>
    <t>interleukin 1 beta</t>
  </si>
  <si>
    <t>The protein encoded by this gene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Similarly, IL-1B has been implicated in human osteoarthritis pathogenesis. Patients with severe Coronavirus Disease 2019 (COVID-19) present elevated levels of pro-inflammatory cytokines such as IL-1B in bronchial alveolar lavage fluid samples. The lung damage induced by the Severe acute respiratory syndrome coronavirus 2 (SARS-CoV-2) is to a large extent, a result of the inflammatory response promoted by cytokines such as IL-1B. This gene and eight other interleukin 1 family genes form a cytokine gene cluster on chromosome 2. [provided by RefSeq, Jul 2020]</t>
  </si>
  <si>
    <t>IL-1, IL1-BETA, IL1F2, IL1beta</t>
  </si>
  <si>
    <t>IL1F10</t>
  </si>
  <si>
    <t>interleukin 1 family member 10</t>
  </si>
  <si>
    <t>The protein encoded by this gene is a member of the interleukin 1 cytokine family. This gene and eight other interleukin 1 family genes form a cytokine gene cluster on chromosome 2. This cytokine is thought to participate in a network of interleukin 1 family members to regulate adapted and innate immune responses. Two alternatively spliced transcript variants encoding the same protein have been reported. [provided by RefSeq, Jul 2008]</t>
  </si>
  <si>
    <t>FIL1-theta, FKSG75, IL-1HY2, IL-38, IL1-theta, IL1HY2</t>
  </si>
  <si>
    <t>IL1R1</t>
  </si>
  <si>
    <t>interleukin 1 receptor type 1</t>
  </si>
  <si>
    <t>This gene encodes a cytokine receptor that belongs to the interleukin-1 receptor family. The encoded protein is a receptor for interleukin-1 alpha, interleukin-1 beta, and interleukin-1 receptor antagonist. It is an important mediator involved in many cytokine-induced immune and inflammatory responses. This gene is located in a cluster of related cytokine receptor genes on chromosome 2q12. [provided by RefSeq, Dec 2013]</t>
  </si>
  <si>
    <t>CD121A, CRMO3, D2S1473, IL-1R-alpha, IL-1RT1, IL1R, IL1RA, P80</t>
  </si>
  <si>
    <t>2q11.2-q12.1</t>
  </si>
  <si>
    <t>IL1R2</t>
  </si>
  <si>
    <t>interleukin 1 receptor type 2</t>
  </si>
  <si>
    <t>The protein encoded by this gene is a cytokine receptor that belongs to the interleukin 1 receptor family. This protein binds interleukin alpha (IL1A), interleukin beta (IL1B), and interleukin 1 receptor, type I(IL1R1/IL1RA), and acts as a decoy receptor that inhibits the activity of its ligands. Interleukin 4 (IL4) is reported to antagonize the activity of interleukin 1 by inducing the expression and release of this cytokine. This gene and three other genes form a cytokine receptor gene cluster on chromosome 2q12. Alternative splicing results in multiple transcript variants and protein isoforms. Alternative splicing produces both membrane-bound and soluble proteins. A soluble protein is also produced by proteolytic cleavage. [provided by RefSeq, May 2012]</t>
  </si>
  <si>
    <t>CD121b, CDw121b, IL-1R-2, IL-1RT-2, IL-1RT2, IL1R2c, IL1RB</t>
  </si>
  <si>
    <t>IL1RAP</t>
  </si>
  <si>
    <t>interleukin 1 receptor accessory protein</t>
  </si>
  <si>
    <t>This gene encodes a component of the interleukin 1 receptor complex, which initiates signalling events that result in the activation of interleukin 1-responsive genes. Alternative splicing of this gene results in membrane-bound and soluble isoforms differing in their C-terminus. The ratio of soluble to membrane-bound forms increases during acute-phase induction or stress. [provided by RefSeq, Jul 2018]</t>
  </si>
  <si>
    <t>C3orf13, IL-1RAcP, IL1R3</t>
  </si>
  <si>
    <t>IL1RL1</t>
  </si>
  <si>
    <t>interleukin 1 receptor like 1</t>
  </si>
  <si>
    <t>The protein encoded by this gene is a member of the interleukin 1 receptor family. Studies of the similar gene in mouse suggested that this receptor can be induced by proinflammatory stimuli, and may be involved in the function of helper T cells. This gene, interleukin 1 receptor, type I (IL1R1), interleukin 1 receptor, type II (IL1R2) and interleukin 1 receptor-like 2 (IL1RL2) form a cytokine receptor gene cluster in a region mapped to chromosome 2q12. Alternative splicing of this gene results in multiple transcript variants. [provided by RefSeq, Jul 2008]</t>
  </si>
  <si>
    <t>DER4, FIT-1, IL33R, ST2, ST2L, ST2V, T1</t>
  </si>
  <si>
    <t>2q12.1</t>
  </si>
  <si>
    <t>IL1RN</t>
  </si>
  <si>
    <t>interleukin 1 receptor antagonist</t>
  </si>
  <si>
    <t>The protein encoded by this gene is a member of the interleukin 1 cytokine family. This protein inhibits the activities of interleukin 1, alpha (IL1A) and interleukin 1, beta (IL1B), and modulates a variety of interleukin 1 related immune and inflammatory responses, particularly in the acute phase of infection and inflammation. This gene and five other closely related cytokine genes form a gene cluster spanning approximately 400 kb on chromosome 2. A polymorphism of this gene is reported to be associated with increased risk of osteoporotic fractures and gastric cancer. Several alternatively spliced transcript variants encoding distinct isoforms have been reported. [provided by RefSeq, Aug 2020]</t>
  </si>
  <si>
    <t>CRMO2, DIRA, ICIL-1RA, IL-1RN, IL-1ra, IL-1ra3, IL1F3, IL1RA, IRAP, MVCD4</t>
  </si>
  <si>
    <t>IL2</t>
  </si>
  <si>
    <t>interleukin 2</t>
  </si>
  <si>
    <t>This gene is a member of the interleukin 2 (IL2) cytokine subfamily which includes IL4, IL7, IL9, IL15, IL21, erythropoietin, and thrombopoietin. The protein encoded by this gene is a secreted cytokine produced by activated CD4+ and CD8+ T lymphocytes, that is important for the proliferation of T and B lymphocytes. The receptor of this cytokine (IL2R) is a heterotrimeric protein complex whose gamma chain is also shared by IL4 and IL7. The expression of this gene in mature thymocytes is monoallelic, which represents an unusual regulatory mode for controlling the precise expression of a single gene. The targeted disruption of a similar gene in mice leads to ulcerative colitis-like disease, which suggests an essential role of this gene in the immune response to antigenic stimuli. [provided by RefSeq, Sep 2020]</t>
  </si>
  <si>
    <t>IL-2, TCGF, lymphokine</t>
  </si>
  <si>
    <t>IL21</t>
  </si>
  <si>
    <t>interleukin 21</t>
  </si>
  <si>
    <t>This gene encodes a member of the common-gamma chain family of cytokines with immunoregulatory activity. The encoded protein plays a role in both the innate and adaptive immune responses by inducing the differentiation, proliferation and activity of multiple target cells including macrophages, natural killer cells, B cells and cytotoxic T cells. Dysregulation of this gene plays a role in multiple immune-mediated diseases including lupus, psoriasis and chronic inflammatory diseases. Alternatively spliced transcript variants encoding multiple isoforms have been observed for this gene. [provided by RefSeq, Dec 2011]</t>
  </si>
  <si>
    <t>IL-21</t>
  </si>
  <si>
    <t>q27</t>
  </si>
  <si>
    <t>IL21R</t>
  </si>
  <si>
    <t>interleukin 21 receptor</t>
  </si>
  <si>
    <t>The protein encoded by this gene is a cytokine receptor for interleukin 21 (IL21). It belongs to the type I cytokine receptors, and has been shown to form a heterodimeric receptor complex with the common gamma-chain, a receptor subunit also shared by the receptors for interleukin 2, 4, 7, 9, and 15. This receptor transduces the growth promoting signal of IL21, and is important for the proliferation and differentiation of T cells, B cells, and natural killer (NK) cells. The ligand binding of this receptor leads to the activation of multiple downstream signaling molecules, including JAK1, JAK3, STAT1, and STAT3. Knockout studies of a similar gene in mouse suggest a role for this gene in regulating immunoglobulin production. Three alternatively spliced transcript variants have been described. [provided by RefSeq, Jul 2010]</t>
  </si>
  <si>
    <t>CD360, IMD56, NILR</t>
  </si>
  <si>
    <t>IL22</t>
  </si>
  <si>
    <t>interleukin 22</t>
  </si>
  <si>
    <t>This gene is a member of the IL10 family of cytokines that mediate cellular inflammatory responses. The encoded protein functions in antimicrobial defense at mucosal surfaces and in tissue repair. This protein also has pro-inflammatory properties and plays a role in in the pathogenesis of several intestinal diseases. The encoded protein is a crucial cytokine that regulates host immunity in infectious diseases, including COVID-19 (disease caused by SARS-CoV-2). [provided by RefSeq, Dec 2021]</t>
  </si>
  <si>
    <t>IL-21, IL-22, IL-D110, IL-TIF, ILTIF, TIFIL-23, TIFa, zcyto18</t>
  </si>
  <si>
    <t>IL23A</t>
  </si>
  <si>
    <t>interleukin 23 subunit alpha</t>
  </si>
  <si>
    <t>This gene encodes a subunit of the heterodimeric cytokine interleukin 23 (IL23). IL23 is composed of this protein and the p40 subunit of interleukin 12 (IL12B). The receptor of IL23 is formed by the beta 1 subunit of IL12 (IL12RB1) and an IL23 specific subunit, IL23R. Both IL23 and IL12 can activate the transcription activator STAT4, and stimulate the production of interferon-gamma (IFNG). In contrast to IL12, which acts mainly on naive CD4(+) T cells, IL23 preferentially acts on memory CD4(+) T cells. [provided by RefSeq, Jul 2008]</t>
  </si>
  <si>
    <t>IL-23, IL-23A, IL23P19, P19, SGRF</t>
  </si>
  <si>
    <t>IL23R</t>
  </si>
  <si>
    <t>interleukin 23 receptor</t>
  </si>
  <si>
    <t>The protein encoded by this gene is a subunit of the receptor for IL23A/IL23. This protein pairs with the receptor molecule IL12RB1/IL12Rbeta1, and both are required for IL23A signaling. This protein associates constitutively with Janus kinase 2 (JAK2), and also binds to transcription activator STAT3 in a ligand-dependent manner. [provided by RefSeq, Jul 2008]</t>
  </si>
  <si>
    <t>PSORS7</t>
  </si>
  <si>
    <t>IL24</t>
  </si>
  <si>
    <t>interleukin 24</t>
  </si>
  <si>
    <t>This gene encodes a member of the IL10 family of cytokines. It was identified as a gene induced during terminal differentiation in melanoma cells. The protein encoded by this gene can induce apoptosis selectively in various cancer cells. Overexpression of this gene leads to elevated expression of several GADD family genes, which correlates with the induction of apoptosis. The phosphorylation of mitogen-activated protein kinase 14 (MAPK7/P38), and heat shock 27kDa protein 1 (HSPB2/HSP27) are found to be induced by this gene in melanoma cells, but not in normal immortal melanocytes. Alternatively spliced transcript variants encoding distinct isoforms have been reported. [provided by RefSeq, Jul 2008]</t>
  </si>
  <si>
    <t>C49A, FISP, IL10B, MDA7, MOB5, ST16</t>
  </si>
  <si>
    <t>IL27</t>
  </si>
  <si>
    <t>interleukin 27</t>
  </si>
  <si>
    <t>The protein encoded by this gene is one of the subunits of a heterodimeric cytokine complex. This protein is related to interleukin 12A (IL12A). It interacts with Epstein-Barr virus induced gene 3 (EBI3), a protein similar to interleukin 12B (IL12B), and forms a complex that has been shown to drive rapid expansion of naive but not memory CD4(+) T cells. The complex is also found to synergize strongly with interleukin 12 to trigger interferon gamma (IFNG) production of naive CD4(+) T cells. The biological effects of this cytokine are mediated by the class I cytokine receptor (WSX1/TCRR). [provided by RefSeq, Jul 2008]</t>
  </si>
  <si>
    <t>IL-27, IL-27A, IL27A, IL27p28, IL30, p28</t>
  </si>
  <si>
    <t>16p12.1-p11.2</t>
  </si>
  <si>
    <t>IL27RA</t>
  </si>
  <si>
    <t>interleukin 27 receptor subunit alpha</t>
  </si>
  <si>
    <t>In mice, CD4+ helper T-cells differentiate into type 1 (Th1) cells, which are critical for cell-mediated immunity, predominantly under the influence of IL12. Also, IL4 influences their differentiation into type 2 (Th2) cells, which are critical for most antibody responses. Mice deficient in these cytokines, their receptors, or associated transcription factors have impaired, but are not absent of, Th1 or Th2 immune responses. This gene encodes a protein which is similar to the mouse T-cell cytokine receptor Tccr at the amino acid level, and is predicted to be a glycosylated transmembrane protein. [provided by RefSeq, Jul 2008]</t>
  </si>
  <si>
    <t>CRL1, IL-27RA, IL27R, TCCR, WSX1, zcytor1</t>
  </si>
  <si>
    <t>IL2RA</t>
  </si>
  <si>
    <t>interleukin 2 receptor subunit alpha</t>
  </si>
  <si>
    <t>The interleukin 2 (IL2) receptor alpha (IL2RA) and beta (IL2RB) chains, together with the common gamma chain (IL2RG), constitute the high-affinity IL2 receptor. Homodimeric alpha chains (IL2RA) result in low-affinity receptor, while homodimeric beta (IL2RB) chains produce a medium-affinity receptor. Normally an integral-membrane protein, soluble IL2RA has been isolated and determined to result from extracellular proteolyisis. Alternately-spliced IL2RA mRNAs have been isolated, but the significance of each is presently unknown. Mutations in this gene are associated with interleukin 2 receptor alpha deficiency. Patients with severe Coronavirus Disease 2019 (COVID-19), the disease caused by the novel severe acute respiratory syndrome coronavirus 2 (SARS-CoV-2), have significantly elevated levels of IL2R in their plasma. Similarly, serum IL-2R levels are found to be elevated in patients with different types of carcinomas. Certain IL2RA and IL2RB gene polymorphisms have been associated with lung cancer risk. [provided by RefSeq, Jul 2020]</t>
  </si>
  <si>
    <t>CD25, IDDM10, IL2R, IMD41, TCGFR, p55</t>
  </si>
  <si>
    <t>IL2RB</t>
  </si>
  <si>
    <t>interleukin 2 receptor subunit beta</t>
  </si>
  <si>
    <t>The interleukin 2 receptor, which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 The protein encoded by this gene represents the beta subunit and is a type I membrane protein. The use of alternative promoters results in multiple transcript variants encoding the same protein. The protein is primarily expressed in the hematopoietic system. The use by some variants of an alternate promoter in an upstream long terminal repeat (LTR) results in placenta-specific expression. [provided by RefSeq, Sep 2016]</t>
  </si>
  <si>
    <t>CD122, IL15RB, IMD63, P70-75</t>
  </si>
  <si>
    <t>IL2RG</t>
  </si>
  <si>
    <t>interleukin 2 receptor subunit gamma</t>
  </si>
  <si>
    <t>The protein encoded by this gene is an important signaling component of many interleukin receptors, including those of interleukin -2, -4, -7 and -21, and is thus referred to as the common gamma chain. Mutations in this gene cause X-linked severe combined immunodeficiency (XSCID), as well as X-linked combined immunodeficiency (XCID), a less severe immunodeficiency disorder. [provided by RefSeq, Mar 2010]</t>
  </si>
  <si>
    <t>CD132, CIDX, IL-2RG, IMD4, P64, SCIDX, SCIDX1</t>
  </si>
  <si>
    <t>IL3</t>
  </si>
  <si>
    <t>interleukin 3</t>
  </si>
  <si>
    <t>The protein encoded by this gene is a potent growth promoting cytokine. This cytokine is capable of supporting the proliferation of a broad range of hematopoietic cell types. It is involved in a variety of cell activities such as cell growth, differentiation and apoptosis. This cytokine has been shown to also possess neurotrophic activity, and it may be associated with neurologic disorders. [provided by RefSeq, Jul 2008]</t>
  </si>
  <si>
    <t>IL-3, MCGF, MULTI-CSF</t>
  </si>
  <si>
    <t>IL32</t>
  </si>
  <si>
    <t>interleukin 32</t>
  </si>
  <si>
    <t>This gene encodes a member of the cytokine family. The protein contains a tyrosine sulfation site, 3 potential N-myristoylation sites, multiple putative phosphorylation sites, and an RGD cell-attachment sequence. Expression of this protein is increased after the activation of T-cells by mitogens or the activation of NK cells by IL-2. This protein induces the production of TNFalpha from macrophage cells. Alternate transcriptional splice variants, encoding different isoforms, have been characterized. [provided by RefSeq, Jul 2008]</t>
  </si>
  <si>
    <t>IL-32alpha, IL-32beta, IL-32delta, IL-32gamma, NK4, TAIF, TAIFa, TAIFb, TAIFc, TAIFd</t>
  </si>
  <si>
    <t>IL33</t>
  </si>
  <si>
    <t>interleukin 33</t>
  </si>
  <si>
    <t>The protein encoded by this gene is a cytokine that binds to the IL1RL1/ST2 receptor. The encoded protein is involved in the maturation of Th2 cells and the activation of mast cells, basophils, eosinophils and natural killer cells. Several transcript variants encoding different isoforms have been found for this gene. [provided by RefSeq, Sep 2015]</t>
  </si>
  <si>
    <t>C9orf26, DVS27, IL1F11, NF-HEV, NFEHEV</t>
  </si>
  <si>
    <t>IL34</t>
  </si>
  <si>
    <t>interleukin 34</t>
  </si>
  <si>
    <t>Interleukin-34 is a cytokine that promotes the differentiation and viability of monocytes and macrophages through the colony-stimulating factor-1 receptor (CSF1R; MIM 164770) (Lin et al., 2008 [PubMed 18467591]).[supplied by OMIM, May 2008]</t>
  </si>
  <si>
    <t>C16orf77, IL-34</t>
  </si>
  <si>
    <t>IL36G</t>
  </si>
  <si>
    <t>Autophagy/Pyroptosis/Necrosis</t>
  </si>
  <si>
    <t>interleukin 36 gamma</t>
  </si>
  <si>
    <t>The protein encoded by this gene is a member of the interleukin 1 cytokine family. The activity of this cytokine is mediated by interleukin 1 receptor-like 2 (IL1RL2/IL1R-rp2), and is specifically inhibited by interleukin 1 family, member 5 (IL1F5/IL-1 delta). Interferon-gamma, tumor necrosis factor-alpha and interleukin 1, beta (IL1B) are reported to stimulate the expression of this cytokine in keratinocytes. The expression of this cytokine in keratinocytes can also be induced by a contact hypersensitivity reaction or herpes simplex virus infection. This gene and eight other interleukin 1 family genes form a cytokine gene cluster on chromosome 2. [provided by RefSeq, May 2019]</t>
  </si>
  <si>
    <t>IL-1F9, IL-1H1, IL-1RP2, IL1E, IL1F9, IL1H1, IL1RP2</t>
  </si>
  <si>
    <t>IL37</t>
  </si>
  <si>
    <t>Apoptosis/Autophagy/Cellular senescence/Necroptosis/Pyroptosis/Necrosis</t>
  </si>
  <si>
    <t>interleukin 37</t>
  </si>
  <si>
    <t>The protein encoded by this gene is a member of the interleukin 1 cytokine family. This cytokine can bind to, and may be a ligand for interleukin 18 receptor (IL18R1/IL-1Rrp). This cytokine also binds to interleukin 18 binding protein (IL18BP), an inhibitory binding protein of interleukin 18 (IL18), and subsequently forms a complex with IL18 receptor beta subunit, and through which it inhibits the activity of IL18. This gene along with eight other interleukin 1 family genes form a cytokine gene cluster on chromosome 2. Five alternatively spliced transcript variants encoding distinct isoforms have been reported. [provided by RefSeq, Jul 2008]</t>
  </si>
  <si>
    <t>FIL1, FIL1(ZETA), FIL1Z, IL-1F7, IL-1H, IL-1H4, IL-1RP1, IL-23, IL-37, IL1F7, IL1H4, IL1RP1</t>
  </si>
  <si>
    <t>IL3RA</t>
  </si>
  <si>
    <t>interleukin 3 receptor subunit alpha</t>
  </si>
  <si>
    <t>The protein encoded by this gene is an interleukin 3 specific subunit of a heterodimeric cytokine receptor. The receptor is comprised of a ligand specific alpha subunit and a signal transducing beta subunit shared by the receptors for interleukin 3 (IL3), colony stimulating factor 2 (CSF2/GM-CSF), and interleukin 5 (IL5). The binding of this protein to IL3 depends on the beta subunit. The beta subunit is activated by the ligand binding, and is required for the biological activities of IL3. This gene and the gene encoding the colony stimulating factor 2 receptor alpha chain (CSF2RA) form a cytokine receptor gene cluster in a X-Y pseudoautosomal region on chromosomes X or Y. Alternatively spliced transcript variants encoding distinct isoforms have been found. [provided by RefSeq, Jun 2012]</t>
  </si>
  <si>
    <t>CD123, IL-3R-alpha, IL3R, IL3RAY, IL3RX, IL3RY, hIL-3Ra</t>
  </si>
  <si>
    <t>IL4</t>
  </si>
  <si>
    <t>interleukin 4</t>
  </si>
  <si>
    <t>The protein encoded by this gene is a pleiotropic cytokine produced by activated T cells.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This gene, IL3, IL5, IL13, and CSF2 form a cytokine gene cluster on chromosome 5q, with this gene particularly close to IL13. This gene, IL13 and IL5 are found to be regulated coordinately by several long-range regulatory elements in an over 120 kilobase range on the chromosome. IL4 is considered an important cytokine for tissue repair, counterbalancing the effects of proinflammatory type 1 cytokines, however, it also promotes allergic airway inflammation. Moreover, IL-4, a type 2 cytokine, mediates and regulates a variety of human host responses such as allergic, anti-parasitic, wound healing, and acute inflammation. This cytokine has been reported to promote resolution of neutrophil-mediated acute lung injury. In an allergic response, IL-4 has an essential role in the production of allergen-specific immunoglobin (Ig) E. This pro-inflammatory cytokine has been observed to be increased in COVID-19 (Coronavirus disease 2019) patients, but is not necessarily associated with severe COVID-19 pathology. Two alternatively spliced transcript variants of this gene encoding distinct isoforms have been reported. [provided by RefSeq, Aug 2020]</t>
  </si>
  <si>
    <t>BCGF-1, BCGF1, BSF-1, BSF1, IL-4</t>
  </si>
  <si>
    <t>IL4R</t>
  </si>
  <si>
    <t>interleukin 4 receptor</t>
  </si>
  <si>
    <t>This gene encodes the alpha chain of the interleukin-4 receptor, a type I transmembrane protein that can bind interleukin 4 and interleukin 13 to regulate IgE production. The encoded protein also can bind interleukin 4 to promote differentiation of Th2 cells. A soluble form of the encoded protein can be produced by proteolysis of the membrane-bound protein, and this soluble form can inhibit IL4-mediated cell proliferation and IL5 upregulation by T-cells. Allelic variations in this gene have been associated with atopy, a condition that can manifest itself as allergic rhinitis, sinusitus, asthma, or eczema. Polymorphisms in this gene are also associated with resistance to human immunodeficiency virus type-1 infection. Alternate splicing results in multiple transcript variants. [provided by RefSeq, Apr 2012]</t>
  </si>
  <si>
    <t>CD124, IL-4RA, IL4RA</t>
  </si>
  <si>
    <t>IL5</t>
  </si>
  <si>
    <t>interleukin 5</t>
  </si>
  <si>
    <t>This gene encodes a cytokine that acts as a growth and differentiation factor for both B cells and eosinophils. The encoded cytokine plays a major role in the regulation of eosinophil formation, maturation, recruitment and survival. The increased production of this cytokine may be related to pathogenesis of eosinophil-dependent inflammatory diseases. This cytokine functions by binding to its receptor, which is a heterodimer, whose beta subunit is shared with the receptors for interleukine 3 (IL3) and colony stimulating factor 2 (CSF2/GM-CSF). This gene is located on chromosome 5 within a cytokine gene cluster which includes interleukin 4 (IL4), interleukin 13 (IL13), and CSF2 . This gene, IL4, and IL13 may be regulated coordinately by long-range regulatory elements spread over 120 kilobases on chromosome 5q31. [provided by RefSeq, Jul 2013]</t>
  </si>
  <si>
    <t>EDF, IL-5, TRF</t>
  </si>
  <si>
    <t>IL6</t>
  </si>
  <si>
    <t>Apoptosis/Autophagy/Cellular senescence/Ferroptosis/NETosis/Necrosis</t>
  </si>
  <si>
    <t>interleukin 6</t>
  </si>
  <si>
    <t>This gene encodes a cytokine that functions in inflammation and the maturation of B cells. In addition, the encoded protein has been shown to be an endogenous pyrogen capable of inducing fever in people with autoimmune diseases or infections. The protein is primarily produced at sites of acute and chronic inflammation, where it is secreted into the serum and induces a transcriptional inflammatory response through interleukin 6 receptor, alpha. The functioning of this gene is implicated in a wide variety of inflammation-associated disease states, including suspectibility to diabetes mellitus and systemic juvenile rheumatoid arthritis. Elevated levels of the encoded protein have been found in virus infections, including COVID-19 (disease caused by SARS-CoV-2). [provided by RefSeq, Aug 2020]</t>
  </si>
  <si>
    <t>BSF-2, BSF2, CDF, HGF, HSF, IFN-beta-2, IFNB2, IL-6</t>
  </si>
  <si>
    <t>IL6R</t>
  </si>
  <si>
    <t>interleukin 6 receptor</t>
  </si>
  <si>
    <t>This gene encodes a subunit of the interleukin 6 (IL6) receptor complex. Interleukin 6 is a potent pleiotropic cytokine that regulates cell growth and differentiation and plays an important role in the immune response. The IL6 receptor is a protein complex consisting of this protein and interleukin 6 signal transducer (IL6ST/GP130/IL6-beta), a receptor subunit also shared by many other cytokines. Dysregulated production of IL6 and this receptor are implicated in the pathogenesis of many diseases, such as multiple myeloma, autoimmune diseases and prostate cancer. Alternatively spliced transcript variants encoding distinct isoforms have been identified in this gene. A pseudogene of this gene is found on chromosome 9. [provided by RefSeq, Aug 2020]</t>
  </si>
  <si>
    <t>CD126, HIES5, IL-1Ra, IL-6R, IL-6R-1, IL-6RA, IL6Q, IL6QTL, IL6RA, IL6RQ, gp80</t>
  </si>
  <si>
    <t>IL6ST</t>
  </si>
  <si>
    <t>interleukin 6 cytokine family signal transducer</t>
  </si>
  <si>
    <t>The protein encoded by this gene is a signal transducer shared by many cytokines, including interleukin 6 (IL6), ciliary neurotrophic factor (CNTF), leukemia inhibitory factor (LIF), and oncostatin M (OSM). This protein functions as a part of the cytokine receptor complex. The activation of this protein is dependent upon the binding of cytokines to their receptors. vIL6, a protein related to IL6 and encoded by the Kaposi sarcoma-associated herpesvirus, can bypass the interleukin 6 receptor (IL6R) and directly activate this protein. Knockout studies in mice suggest that this gene plays a critical role in regulating myocyte apoptosis. Alternatively spliced transcript variants have been described. A related pseudogene has been identified on chromosome 17. [provided by RefSeq, May 2014]</t>
  </si>
  <si>
    <t>CD130, CDW130, GP130, HIES4, HIES4A, HIES4B, IL-6RB, IMD94, STWS2, sGP130</t>
  </si>
  <si>
    <t>IL7</t>
  </si>
  <si>
    <t>interleukin 7</t>
  </si>
  <si>
    <t>The protein encoded by this gene is a cytokine important for B and T cell development. This cytokine and the hepatocyte growth factor (HGF) form a heterodimer that functions as a pre-pro-B cell growth-stimulating factor. IL7 is found to be a cofactor for V(D)J rearrangement of the T cell receptor beta (TCRB) during early T cell development. This cytokine can be produced locally by intestinal epithelial and epithelial goblet cells, and may serve as a regulatory factor for intestinal mucosal lymphocytes. IL7 plays an essential role in lymphoid cell survival, and in the maintenance of naive and memory T cells. Alternative splicing results in multiple transcript variants encoding distinct isoforms. Additional splice variants have been described but their presence in normal tissues has not been confirmed. Severe acute respiratory syndrome coronavirus 2 (SARS-CoV-2) infection can be a potent inducer of proinflammatory cytokines and chemokines which may defend against the infection, but may also mediate destructive lung injury. Elevated serum IL7 levels, together with several other circulating cytokines and chemokines, has been found to be associated with the severity of Coronavirus Disease 19 (COVID-19). [provided by RefSeq, Jul 2020]</t>
  </si>
  <si>
    <t>IL-7</t>
  </si>
  <si>
    <t>IL7R</t>
  </si>
  <si>
    <t>interleukin 7 receptor</t>
  </si>
  <si>
    <t>The protein encoded by this gene is a receptor for interleukin 7 (IL7). The function of this receptor requires the interleukin 2 receptor, gamma chain (IL2RG), which is a common gamma chain shared by the receptors of various cytokines, including interleukins 2, 4, 7, 9, and 15. This protein has been shown to play a critical role in V(D)J recombination during lymphocyte development. Defects in this gene may be associated with severe combined immunodeficiency (SCID). Alternatively spliced transcript variants have been found. [provided by RefSeq, Dec 2015]</t>
  </si>
  <si>
    <t>CD127, CDW127, IL-7R-alpha, IL-7Ralpha, IL7RA, IL7Ralpha, ILRA, IMD104, lnc-IL7R, sIL-7R</t>
  </si>
  <si>
    <t>IL9</t>
  </si>
  <si>
    <t>interleukin 9</t>
  </si>
  <si>
    <t>The protein encoded by this gene is a cytokine that acts as a regulator of a variety of hematopoietic cells. This cytokine stimulates cell proliferation and prevents apoptosis. It functions through the interleukin 9 receptor (IL9R), which activates different signal transducer and activator (STAT) proteins and thus connects this cytokine to various biological processes. The gene encoding this cytokine has been identified as a candidate gene for asthma. Genetic studies on a mouse model of asthma demonstrated that this cytokine is a determining factor in the pathogenesis of bronchial hyperresponsiveness. [provided by RefSeq, Jul 2008]</t>
  </si>
  <si>
    <t>HP40, IL-9, P40</t>
  </si>
  <si>
    <t>ILF2</t>
  </si>
  <si>
    <t>interleukin enhancer binding factor 2</t>
  </si>
  <si>
    <t>The protein encoded by this gene is a transcription factor required for T-cell expression of the interleukin 2 gene. It also binds RNA and is an essential component for encapsidation and protein priming of hepatitis B viral polymerase. The encoded 45 kDa protein (NF45, ILF2) forms a complex with the 90 kDa interleukin enhancer-binding factor 3 (NF90, ILF3), and this complex has been shown to affect the redistribution of nuclear mRNA to the cytoplasm, to repair DNA breaks by nonhomologous end joining, and to negatively regulate the microRNA processing pathway. Knockdown of NF45 or NF90 protein retards cell growth, possibly by inhibition of mRNA stabilization. Alternative splicing results in multiple transcript variants. Related pseudogenes have been found on chromosomes 3 and 14. [provided by RefSeq, Dec 2014]</t>
  </si>
  <si>
    <t>NF45, PRO3063</t>
  </si>
  <si>
    <t>ILF3</t>
  </si>
  <si>
    <t>interleukin enhancer binding factor 3</t>
  </si>
  <si>
    <t>This gene encodes a double-stranded RNA (dsRNA) binding protein that complexes with other proteins, dsRNAs, small noncoding RNAs, and mRNAs to regulate gene expression and stabilize mRNAs. This protein (NF90, ILF3) forms a heterodimer with a 45 kDa transcription factor (NF45, ILF2) required for T-cell expression of interleukin 2. This complex has been shown to affect the redistribution of nuclear mRNA to the cytoplasm. Knockdown of NF45 or NF90 protein retards cell growth, possibly by inhibition of mRNA stabilization. In contrast, an isoform (NF110) of this gene that is predominantly restricted to the nucleus has only minor effects on cell growth when its levels are reduced. Alternative splicing results in multiple transcript variants encoding distinct isoforms.[provided by RefSeq, Dec 2014]</t>
  </si>
  <si>
    <t>CBTF, DRBF, DRBP76, MMP4, MPHOSPH4, MPP4, MPP4110, NF-AT-90, NF110, NF110b, NF90, NF90a, NF90b, NF90c, NF90ctv, NFAR, NFAR-1, NFAR-2, NFAR110, NFAR2, NFAR90, TCP110, TCP80</t>
  </si>
  <si>
    <t>ILF3-DT</t>
  </si>
  <si>
    <t>ILF3 divergent transcript</t>
  </si>
  <si>
    <t>ILF3-AS1</t>
  </si>
  <si>
    <t>ILK</t>
  </si>
  <si>
    <t>integrin linked kinase</t>
  </si>
  <si>
    <t>This gene encodes a protein with a kinase-like domain and four ankyrin-like repeats. The encoded protein associates at the cell membrane with the cytoplasmic domain of beta integrins, where it regulates integrin-mediated signal transduction. Activity of this protein is important in the epithelial to mesenchymal transition, and over-expression of this gene is implicated in tumor growth and metastasis. Alternative splicing results in multiple transcript variants. [provided by RefSeq, Jun 2013]</t>
  </si>
  <si>
    <t>HEL-S-28, ILK-1, ILK-2, P59, p59ILK</t>
  </si>
  <si>
    <t>ILRUN</t>
  </si>
  <si>
    <t>inflammation and lipid regulator with UBA-like and NBR1-like domains</t>
  </si>
  <si>
    <t>This gene encodes a protein with N-terminal ubiquitin-associated (UBA)-like and central neighbor of BRCA1 gene 1 (NBR1)-like domains. The protein acts an inhibitor of antiviral and proinflammatory cytokine transcription and as a regulator of the renin-angiotensin-aldosterone system (RAAS). [provided by RefSeq, Jul 2021]</t>
  </si>
  <si>
    <t>C6orf106, FP852, dJ391O22.4</t>
  </si>
  <si>
    <t>IMPDH2</t>
  </si>
  <si>
    <t>inosine monophosphate dehydrogenase 2</t>
  </si>
  <si>
    <t>This gene encodes the rate-limiting enzyme in the de novo guanine nucleotide biosynthesis. It is thus involved in maintaining cellular guanine deoxy- and ribonucleotide pools needed for DNA and RNA synthesis. The encoded protein catalyzes the NAD-dependent oxidation of inosine-5'-monophosphate into xanthine-5'-monophosphate, which is then converted into guanosine-5'-monophosphate. This gene is up-regulated in some neoplasms, suggesting it may play a role in malignant transformation. [provided by RefSeq, Jul 2008]</t>
  </si>
  <si>
    <t>IMPD2, IMPDH-II</t>
  </si>
  <si>
    <t>INF2</t>
  </si>
  <si>
    <t>inverted formin 2</t>
  </si>
  <si>
    <t>This gene represents a member of the formin family of proteins. It is considered a diaphanous formin due to the presence of a diaphanous inhibitory domain located at the N-terminus of the encoded protein. Studies of a similar mouse protein indicate that the protein encoded by this locus may function in polymerization and depolymerization of actin filaments. Mutations at this locus have been associated with focal segmental glomerulosclerosis 5.[provided by RefSeq, Aug 2010]</t>
  </si>
  <si>
    <t>C14orf151, C14orf173, CMTDIE, FSGS5, pp9484</t>
  </si>
  <si>
    <t>ING1</t>
  </si>
  <si>
    <t>inhibitor of growth family member 1</t>
  </si>
  <si>
    <t>This gene encodes a tumor suppressor protein that can induce cell growth arrest and apoptosis. The encoded protein is a nuclear protein that physically interacts with the tumor suppressor protein TP53 and is a component of the p53 signaling pathway. Reduced expression and rearrangement of this gene have been detected in various cancers. Multiple alternatively spliced transcript variants encoding distinct isoforms have been reported. [provided by RefSeq, Jul 2008]</t>
  </si>
  <si>
    <t>p24ING1c, p33, p33ING1, p33ING1b, p47, p47ING1a</t>
  </si>
  <si>
    <t>ING2</t>
  </si>
  <si>
    <t>inhibitor of growth family member 2</t>
  </si>
  <si>
    <t>This gene is a member of the inhibitor of growth (ING) family. Members of the ING family associate with and modulate the activity of histone acetyltransferase (HAT) and histone deacetylase (HDAC) complexes and function in DNA repair and apoptosis. Alternative splicing results in multiple transcript variants. [provided by RefSeq, May 2014]</t>
  </si>
  <si>
    <t>ING1L, p33ING2</t>
  </si>
  <si>
    <t>ING3</t>
  </si>
  <si>
    <t>inhibitor of growth family member 3</t>
  </si>
  <si>
    <t>The protein encoded by this gene is similar to ING1, a tumor suppressor protein that can interact with TP53, inhibit cell growth, and induce apoptosis. This protein contains a PHD-finger, which is a common motif in proteins involved in chromatin remodeling. This gene can activate p53 trans-activated promoters, including promoters of p21/waf1 and bax. Overexpression of this gene has been shown to inhibit cell growth and induce apoptosis. Allelic loss and reduced expression of this gene were detected in head and neck cancers. Two alternatively spliced transcript variants encoding different isoforms have been observed. [provided by RefSeq, Jul 2008]</t>
  </si>
  <si>
    <t>Eaf4, ING2, MEAF4, p47ING3</t>
  </si>
  <si>
    <t>7q31.31</t>
  </si>
  <si>
    <t>ING4</t>
  </si>
  <si>
    <t>inhibitor of growth family member 4</t>
  </si>
  <si>
    <t>This gene encodes a tumor suppressor protein that contains a PHD-finger, which is a common motif in proteins involved in chromatin remodeling. This protein can bind TP53 and EP300/p300, a component of the histone acetyl transferase complex, suggesting its involvement in the TP53-dependent regulatory pathway. Multiple alternatively spliced transcript variants have been observed that encode distinct proteins. [provided by RefSeq, Jul 2008]</t>
  </si>
  <si>
    <t>my036, p29ING4</t>
  </si>
  <si>
    <t>ING5</t>
  </si>
  <si>
    <t>inhibitor of growth family member 5</t>
  </si>
  <si>
    <t>This gene encodes a tumor suppressor protein that inhibits cell growth and induces apoptosis. This protein contains a PHD-type zinc finger. It interacts with tumor suppressor p53 and p300, a component of the histone acetyl transferase complex, suggesting a role in transcriptional regulation. Alternative splicing and the use of multiple promoters and 3' terminal exons results in multiple transcript variants. [provided by RefSeq, Aug 2016]</t>
  </si>
  <si>
    <t>p28ING5</t>
  </si>
  <si>
    <t>INHA</t>
  </si>
  <si>
    <t>inhibin subunit alpha</t>
  </si>
  <si>
    <t>This gene encodes a member of the TGF-beta (transforming growth factor-beta) superfamily of proteins. The encoded preproprotein is proteolytically processed to generate multiple peptide products, including the alpha subunit of the inhibin A and B protein complexes. These complexes negatively regulate follicle stimulating hormone secretion from the pituitary gland. Inhibins have also been implicated in regulating numerous cellular processes including cell proliferation, apoptosis, immune response and hormone secretion. Mutations in this gene may be associated with male infertility and premature ovarian failure in female human patients. [provided by RefSeq, Aug 2016]</t>
  </si>
  <si>
    <t>INHBA</t>
  </si>
  <si>
    <t>inhibin subunit beta A</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The encoded protein also plays a role in eye, tooth and testis development. Elevated expression of this gene may be associated with cancer cachexia in human patients. [provided by RefSeq, Aug 2016]</t>
  </si>
  <si>
    <t>EDF, FRP</t>
  </si>
  <si>
    <t>INHBB</t>
  </si>
  <si>
    <t>inhibin subunit beta B</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Polymorphisms near this gene are associated with pre-eclampsia in female human patients. [provided by RefSeq, Aug 2016]</t>
  </si>
  <si>
    <t>INHBE</t>
  </si>
  <si>
    <t>inhibin subunit beta E</t>
  </si>
  <si>
    <t>This gene encodes a member of the TGF-beta (transforming growth factor-beta) superfamily of proteins. The encoded preproprotein is proteolytically processed to generate an inhibin beta subunit. Inhibins have been implicated in regulating numerous cellular processes including cell proliferation, apoptosis, immune response and hormone secretion. This gene may be upregulated under conditions of endoplasmic reticulum stress, and this protein may inhibit cellular proliferation and growth in pancreas and liver. [provided by RefSeq, Sep 2016]</t>
  </si>
  <si>
    <t>INPP4B</t>
  </si>
  <si>
    <t>inositol polyphosphate-4-phosphatase type II B</t>
  </si>
  <si>
    <t>INPP4B encodes the inositol polyphosphate 4-phosphatase type II, one of the enzymes involved in phosphatidylinositol signaling pathways. This enzyme removes the phosphate group at position 4 of the inositol ring from inositol 3,4-bisphosphate. There is limited data to suggest that the human type II enzyme is subject to alternative splicing, as has been established for the type I enzyme. [provided by RefSeq, Jul 2008]</t>
  </si>
  <si>
    <t>INPP5A</t>
  </si>
  <si>
    <t>inositol polyphosphate-5-phosphatase A</t>
  </si>
  <si>
    <t>The protein encoded by this gene is a membrane-associated type I inositol 1,4,5-trisphosphate (InsP3) 5-phosphatase. InsP3 5-phosphatases hydrolyze Ins(1,4,5)P3, which mobilizes intracellular calcium and acts as a second messenger mediating cell responses to various stimulation. [provided by RefSeq, Jul 2008]</t>
  </si>
  <si>
    <t>5PTASE</t>
  </si>
  <si>
    <t>INPP5D</t>
  </si>
  <si>
    <t>inositol polyphosphate-5-phosphatase D</t>
  </si>
  <si>
    <t>This gene is a member of the inositol polyphosphate-5-phosphatase (INPP5) family and encodes a protein with an N-terminal SH2 domain, an inositol phosphatase domain, and two C-terminal protein interaction domains. Expression of this protein is restricted to hematopoietic cells where its movement from the cytosol to the plasma membrane is mediated by tyrosine phosphorylation. At the plasma membrane, the protein hydrolyzes the 5' phosphate from phosphatidylinositol (3,4,5)-trisphosphate and inositol-1,3,4,5-tetrakisphosphate, thereby affecting multiple signaling pathways. The protein is also partly localized to the nucleus, where it may be involved in nuclear inositol phosphate signaling processes. Overall, the protein functions as a negative regulator of myeloid cell proliferation and survival. Mutations in this gene are associated with defects and cancers of the immune system. Deficiencies in the encoded protein, SHIP1, have been associated with Inflammatory Bowel Disease types such as Crohn's Disease and Ulcerative Colitis. Alternative splicing of this gene results in multiple transcript variants. [provided by RefSeq, Jul 2020]</t>
  </si>
  <si>
    <t>SHIP, SHIP-1, SHIP1, SIP-145, hp51CN, p150Ship</t>
  </si>
  <si>
    <t>INPP5K</t>
  </si>
  <si>
    <t>inositol polyphosphate-5-phosphatase K</t>
  </si>
  <si>
    <t>This gene encodes a protein with 5-phosphatase activity toward polyphosphate inositol. The protein localizes to the cytosol in regions lacking actin stress fibers. It is thought that this protein may negatively regulate the actin cytoskeleton. Alternatively spliced transcript variants encoding different isoforms have been identified. [provided by RefSeq, Oct 2008]</t>
  </si>
  <si>
    <t>MDCCAID, PPS, SKIP</t>
  </si>
  <si>
    <t>INPPL1</t>
  </si>
  <si>
    <t>inositol polyphosphate phosphatase like 1</t>
  </si>
  <si>
    <t>The protein encoded by this gene is an SH2-containing 5'-inositol phosphatase that is involved in the regulation of insulin function. The encoded protein also plays a role in the regulation of epidermal growth factor receptor turnover and actin remodelling. Additionally, this gene supports metastatic growth in breast cancer and is a valuable biomarker for breast cancer. [provided by RefSeq, Jan 2009]</t>
  </si>
  <si>
    <t>OPSMD, SHIP2</t>
  </si>
  <si>
    <t>INS</t>
  </si>
  <si>
    <t>insulin</t>
  </si>
  <si>
    <t>This gene encodes insulin, a peptide hormone that plays a vital role in the regulation of carbohydrate and lipid metabolism. After removal of the precursor signal peptide, proinsulin is post-translationally cleaved into three peptides: the B chain and A chain peptides, which are covalently linked via two disulfide bonds to form insulin, and C-peptide. Binding of insulin to the insulin receptor (INSR) stimulates glucose uptake. A multitude of mutant alleles with phenotypic effects have been identified, including insulin-dependent diabetes mellitus, permanent neonatal diabetes diabetes mellitus, maturity-onset diabetes of the young type 10 and hyperproinsulinemia. There is a read-through gene, INS-IGF2, which overlaps with this gene at the 5' region and with the IGF2 gene at the 3' region. [provided by RefSeq, May 2020]</t>
  </si>
  <si>
    <t>IDDM, IDDM1, IDDM2, ILPR, IRDN, MODY10, PNDM4</t>
  </si>
  <si>
    <t>INSIG2</t>
  </si>
  <si>
    <t>insulin induced gene 2</t>
  </si>
  <si>
    <t>The protein encoded by this gene is highly similar to the protein product encoded by gene INSIG1. Both INSIG1 protein and this protein are endoplasmic reticulum proteins that block the processing of sterol regulatory element binding proteins (SREBPs) by binding to SREBP cleavage-activating protein (SCAP), and thus prevent SCAP from escorting SREBPs to the Golgi. [provided by RefSeq, Jul 2008]</t>
  </si>
  <si>
    <t>INSIG-2</t>
  </si>
  <si>
    <t>2q14.1-q14.2</t>
  </si>
  <si>
    <t>INSL4</t>
  </si>
  <si>
    <t>insulin like 4</t>
  </si>
  <si>
    <t>INSL4 encodes the insulin-like 4 protein, a member of the insulin superfamily. INSL4 encodes a precursor that undergoes post-translational cleavage to produce 3 polypeptide chains, A-C, that form tertiary structures composed of either all three chains, or just the A and B chains. Expression of INSL4 products occurs within the early placental cytotrophoblast and syncytiotrophoblast. [provided by RefSeq, Jul 2008]</t>
  </si>
  <si>
    <t>EPIL, PLACENTIN</t>
  </si>
  <si>
    <t>INSR</t>
  </si>
  <si>
    <t>insulin receptor</t>
  </si>
  <si>
    <t>This gene encodes a member of the receptor tyrosine kinase family of proteins. The encoded preproprotein is proteolytically processed to generate alpha and beta subunits that form a heterotetrameric receptor. Binding of insulin or other ligands to this receptor activates the insulin signaling pathway, which regulates glucose uptake and release, as well as the synthesis and storage of carbohydrates, lipids and protein. Mutations in this gene underlie the inherited severe insulin resistance syndromes including type A insulin resistance syndrome, Donohue syndrome and Rabson-Mendenhall syndrome. Alternative splicing results in multiple transcript variants. [provided by RefSeq, Oct 2015]</t>
  </si>
  <si>
    <t>CD220, HHF5</t>
  </si>
  <si>
    <t>IP6K2</t>
  </si>
  <si>
    <t>inositol hexakisphosphate kinase 2</t>
  </si>
  <si>
    <t>This gene encodes a protein that belongs to the inositol phosphokinase (IPK) family. This protein is likely responsible for the conversion of inositol hexakisphosphate (InsP6) to diphosphoinositol pentakisphosphate (InsP7/PP-InsP5). It may also convert 1,3,4,5,6-pentakisphosphate (InsP5) to PP-InsP4 and affect the growth suppressive and apoptotic activities of interferon-beta in some ovarian cancers. Alternative splicing results in multiple transcript variants encoding different isoforms. [provided by RefSeq, Jul 2008]</t>
  </si>
  <si>
    <t>IHPK2, InsP6K2, PIUS</t>
  </si>
  <si>
    <t>IPMK</t>
  </si>
  <si>
    <t>inositol polyphosphate multikinase</t>
  </si>
  <si>
    <t>This gene encodes a member of the inositol phosphokinase family. The encoded protein has 3-kinase, 5-kinase and 6-kinase activities on phosphorylated inositol substrates. The encoded protein plays an important role in the biosynthesis of inositol 1,3,4,5,6-pentakisphosphate, and has a preferred 5-kinase activity. This gene may play a role in nuclear mRNA export. Pseudogenes of this gene are located on the long arm of chromosome 13 and the short arm of chromosome 19. [provided by RefSeq, Dec 2010]</t>
  </si>
  <si>
    <t>IPO7</t>
  </si>
  <si>
    <t>importin 7</t>
  </si>
  <si>
    <t>The importin-alpha/beta complex and the GTPase Ran mediate nuclear import of proteins with a classical nuclear localization signal. The protein encoded by this gene is a member of a class of approximately 20 potential Ran targets that share a sequence motif related to the Ran-binding site of importin-beta. Similar to importin-beta, this protein prevents the activation of Ran's GTPase by RanGAP1 and inhibits nucleotide exchange on RanGTP, and also binds directly to nuclear pore complexes where it competes for binding sites with importin-beta and transportin. This protein has a Ran-dependent transport cycle and it can cross the nuclear envelope rapidly and in both directions. At least four importin beta-like transport receptors, namely importin beta itself, transportin, RanBP5 and RanBP7, directly bind and import ribosomal proteins. [provided by RefSeq, Jul 2008]</t>
  </si>
  <si>
    <t>Imp7, RANBP7</t>
  </si>
  <si>
    <t>IQANK1</t>
  </si>
  <si>
    <t>IQ motif and ankyrin repeat containing 1</t>
  </si>
  <si>
    <t>Predicted to be involved in regulation of barbed-end actin filament capping. Predicted to be active in cytoplasm and nucleus. [provided by Alliance of Genome Resources, Apr 2022]</t>
  </si>
  <si>
    <t>CACClnc, FAM83H-AS1, FAM83HAS1, onco-lncRNA-3</t>
  </si>
  <si>
    <t>IQGAP1</t>
  </si>
  <si>
    <t>IQ motif containing GTPase activating protein 1</t>
  </si>
  <si>
    <t>This gene encodes a member of the IQGAP family. The protein contains four IQ domains, one calponin homology domain, one Ras-GAP domain and one WW domain. It interacts with components of the cytoskeleton, with cell adhesion molecules, and with several signaling molecules to regulate cell morphology and motility. Expression of the protein is upregulated by gene amplification in two gastric cancer cell lines. [provided by RefSeq, Jul 2008]</t>
  </si>
  <si>
    <t>HUMORFA01, SAR1, p195</t>
  </si>
  <si>
    <t>IQGAP2</t>
  </si>
  <si>
    <t>IQ motif containing GTPase activating protein 2</t>
  </si>
  <si>
    <t>This gene encodes a member of the IQGAP family. The encoded protein contains three IQ domains, one calponin homology domain, one Ras-GAP domain and one WW domain. This protein interacts with components of the cytoskeleton, with cell adhesion molecules, and with several signaling molecules to regulate cell morphology and motility. It also acts as a tumor suppressor and has been found to play a role in regulating innate antiviral responses. Alternative splicing results in multiple transcript variants. [provided by RefSeq, Apr 2017]</t>
  </si>
  <si>
    <t>IQGAP3</t>
  </si>
  <si>
    <t>IQ motif containing GTPase activating protein 3</t>
  </si>
  <si>
    <t>Enables calmodulin binding activity and myosin VI light chain binding activity. Predicted to be involved in regulation of actin cytoskeleton organization. Predicted to act upstream of or within several processes, including intracellular signal transduction; positive regulation of macromolecule metabolic process; and positive regulation of mammary gland epithelial cell proliferation. Predicted to be located in cytosol. Predicted to be active in cytoplasm. [provided by Alliance of Genome Resources, Apr 2022]</t>
  </si>
  <si>
    <t>IRAIN</t>
  </si>
  <si>
    <t>IGF1R antisense imprinted non-protein coding RNA</t>
  </si>
  <si>
    <t>This gene expresses a long non-coding RNA in antisense to the insulin-like growth factor type I receptor (IGF1R) gene. This transcript is imprinted and expressed from the paternal allele. It interacts with chromatin and may promote long-range DNA interactions that influence the regulation of gene expression. [provided by RefSeq, Nov 2015]</t>
  </si>
  <si>
    <t>IGF1R-AS, IGF1RAS</t>
  </si>
  <si>
    <t>IRAK1</t>
  </si>
  <si>
    <t>interleukin 1 receptor associated kinase 1</t>
  </si>
  <si>
    <t>This gene encodes the interleukin-1 receptor-associated kinase 1, one of two putative serine/threonine kinases that become associated with the interleukin-1 receptor (IL1R) upon stimulation. This gene is partially responsible for IL1-induced upregulation of the transcription factor NF-kappa B. Alternatively spliced transcript variants encoding different isoforms have been found for this gene. [provided by RefSeq, Jul 2008]</t>
  </si>
  <si>
    <t>IRAK, pelle</t>
  </si>
  <si>
    <t>IRAK2</t>
  </si>
  <si>
    <t>interleukin 1 receptor associated kinase 2</t>
  </si>
  <si>
    <t>IRAK2 encodes the interleukin-1 receptor-associated kinase 2, one of two putative serine/threonine kinases that become associated with the interleukin-1 receptor (IL1R) upon stimulation. IRAK2 is reported to participate in the IL1-induced upregulation of NF-kappaB. [provided by RefSeq, Jul 2008]</t>
  </si>
  <si>
    <t>IRAK-2</t>
  </si>
  <si>
    <t>IRAK3</t>
  </si>
  <si>
    <t>interleukin 1 receptor associated kinase 3</t>
  </si>
  <si>
    <t>This gene encodes a member of the interleukin-1 receptor-associated kinase protein family. Members of this family are essential components of the Toll/IL-R immune signal transduction pathways. This protein is primarily expressed in monocytes and macrophages and functions as a negative regulator of Toll-like receptor signaling. Mutations in this gene are associated with a susceptibility to asthma. Alternate splicing results in multiple transcript variants. [provided by RefSeq, May 2010]</t>
  </si>
  <si>
    <t>ASRT5, IRAKM</t>
  </si>
  <si>
    <t>IRAK4</t>
  </si>
  <si>
    <t>interleukin 1 receptor associated kinase 4</t>
  </si>
  <si>
    <t>This gene encodes a kinase that activates NF-kappaB in both the Toll-like receptor (TLR) and T-cell receptor (TCR) signaling pathways. The protein is essential for most innate immune responses. Mutations in this gene result in IRAK4 deficiency and recurrent invasive pneumococcal disease. Multiple transcript variants encoding different isoforms have been found for this gene. [provided by RefSeq, Aug 2011]</t>
  </si>
  <si>
    <t>IMD67, IPD1, IRAK-4, NY-REN-64, REN64</t>
  </si>
  <si>
    <t>IREB2</t>
  </si>
  <si>
    <t>iron responsive element binding protein 2</t>
  </si>
  <si>
    <t>The protein encoded by this gene is an RNA-binding protein that acts to regulate iron levels in the cells by regulating the translation and stability of mRNAs that affect iron homeostasis under conditions when iron is depleted. When iron levels are low, this protein binds to iron-responsive elements (IRES), stem-loop structures located either in the 5' or 3' UTRs. Binding to the 5' UTR represses translation, while binding to the 3' UTR inhibits mRNA degradation. When iron is found in the cell, this protein is degraded in a F-box and leucine rich repeat protein 5-dependent manner. Variants in this gene have been associated with lung cancer and chronic obstructive pulmonary disease (COPD). Alternative splicing results in multiple transcript variants encoding different isoforms. [provided by RefSeq, Aug 2017]</t>
  </si>
  <si>
    <t>ACO3, IRE-BP 2, IRE-BP2, IRP2, IRP2AD, NDCAMA</t>
  </si>
  <si>
    <t>IRF1</t>
  </si>
  <si>
    <t>interferon regulatory factor 1</t>
  </si>
  <si>
    <t>The protein encoded by this gene is a transcriptional regulator and tumor suppressor, serving as an activator of genes involved in both innate and acquired immune responses. The encoded protein activates the transcription of genes involved in the body's response to viruses and bacteria, playing a role in cell proliferation, apoptosis, the immune response, and DNA damage response. This protein represses the transcription of several other genes. As a tumor suppressor, it both suppresses tumor cell growth and stimulates an immune response against tumor cells. Defects in this gene have been associated with gastric cancer, myelogenous leukemia, and lung cancer. [provided by RefSeq, Aug 2017]</t>
  </si>
  <si>
    <t>IMD117, IRF-1, MAR</t>
  </si>
  <si>
    <t>IRF2</t>
  </si>
  <si>
    <t>interferon regulatory factor 2</t>
  </si>
  <si>
    <t>IRF2 encodes interferon regulatory factor 2, a member of the interferon regulatory transcription factor (IRF) family. IRF2 competitively inhibits the IRF1-mediated transcriptional activation of interferons alpha and beta, and presumably other genes that employ IRF1 for transcription activation. However, IRF2 also functions as a transcriptional activator of histone H4. [provided by RefSeq, Jul 2008]</t>
  </si>
  <si>
    <t>IRF-2</t>
  </si>
  <si>
    <t>IRF2BP2</t>
  </si>
  <si>
    <t>interferon regulatory factor 2 binding protein 2</t>
  </si>
  <si>
    <t>This gene encodes an interferon regulatory factor-2 (IRF2) binding protein that interacts with the C-terminal transcriptional repression domain of IRF2. Alternative splicing results in multiple transcript variants encoding distinct isoforms. [provided by RefSeq, Jul 2008]</t>
  </si>
  <si>
    <t>CVID14</t>
  </si>
  <si>
    <t>IRF3</t>
  </si>
  <si>
    <t>interferon regulatory factor 3</t>
  </si>
  <si>
    <t>This gene encodes a member of the interferon regulatory transcription factor (IRF) family. The encoded protein is found in an inactive cytoplasmic form that upon serine/threonine phosphorylation forms a complex with CREBBP. This complex translocates to the nucleus and activates the transcription of interferons alpha and beta, as well as other interferon-induced genes. The protein plays an important role in the innate immune response against DNA and RNA viruses. Mutations in this gene are associated with Encephalopathy, acute, infection-induced, herpes-specific, 7. [provided by RefSeq, Sep 2020]</t>
  </si>
  <si>
    <t>IIAE7</t>
  </si>
  <si>
    <t>IRF4</t>
  </si>
  <si>
    <t>interferon regulatory factor 4</t>
  </si>
  <si>
    <t>The protein encoded by this gene belongs to the IRF (interferon regulatory factor) family of transcription factors, characterized by an unique tryptophan pentad repeat DNA-binding domain. The IRFs are important in the regulation of interferons in response to infection by virus, and in the regulation of interferon-inducible genes. This family member is lymphocyte specific and negatively regulates Toll-like-receptor (TLR) signaling that is central to the activation of innate and adaptive immune systems. A chromosomal translocation involving this gene and the IgH locus, t(6;14)(p25;q32), may be a cause of multiple myeloma. Alternatively spliced transcript variants have been found for this gene. [provided by RefSeq, Aug 2010]</t>
  </si>
  <si>
    <t>LSIRF, MUM1, NF-EM5, SHEP8</t>
  </si>
  <si>
    <t>IRF6</t>
  </si>
  <si>
    <t>interferon regulatory factor 6</t>
  </si>
  <si>
    <t>This gene encodes a member of the interferon regulatory transcription factor (IRF) family. Family members share a highly-conserved N-terminal helix-turn-helix DNA-binding domain and a less conserved C-terminal protein-binding domain. The encoded protein may be a transcriptional activator. Mutations in this gene can cause van der Woude syndrome and popliteal pterygium syndrome. Mutations in this gene are also associated with non-syndromic orofacial cleft type 6. Alternate splicing results in multiple transcript variants.[provided by RefSeq, May 2011]</t>
  </si>
  <si>
    <t>LPS, OFC6, PIT, PPS, PPS1, VWS, VWS1</t>
  </si>
  <si>
    <t>IRF7</t>
  </si>
  <si>
    <t>interferon regulatory factor 7</t>
  </si>
  <si>
    <t>This gene encodes interferon regulatory factor 7, a member of the interferon regulatory transcription factor (IRF) family. It has been shown to play a role in the transcriptional activation of virus-inducible cellular genes, including interferon beta chain genes. Inducible expression of IRF7 is largely restricted to lymphoid tissue. The encoded protein plays an important role in the innate immune response against DNA and RNA viruses. [provided by RefSeq, Jul 2021]</t>
  </si>
  <si>
    <t>IMD39, IRF-7, IRF-7H, IRF7A, IRF7B, IRF7C, IRF7H</t>
  </si>
  <si>
    <t>IRF8</t>
  </si>
  <si>
    <t>interferon regulatory factor 8</t>
  </si>
  <si>
    <t>Interferon consensus sequence-binding protein (ICSBP) is a transcription factor of the interferon (IFN) regulatory factor (IRF) family. Proteins of this family are composed of a conserved DNA-binding domain in the N-terminal region and a divergent C-terminal region that serves as the regulatory domain. The IRF family proteins bind to the IFN-stimulated response element (ISRE) and regulate expression of genes stimulated by type I IFNs, namely IFN-alpha and IFN-beta. IRF family proteins also control expression of IFN-alpha and IFN-beta-regulated genes that are induced by viral infection. [provided by RefSeq, Jul 2008]</t>
  </si>
  <si>
    <t>H-ICSBP, ICSBP, ICSBP1, IMD32A, IMD32B, IRF-8</t>
  </si>
  <si>
    <t>IRF9</t>
  </si>
  <si>
    <t>interferon regulatory factor 9</t>
  </si>
  <si>
    <t>This gene encodes a member of the interferon regulatory factor (IRF) family, a group of transcription factors with diverse roles, including virus-mediated activation of interferon, and modulation of cell growth, differentiation, apoptosis, and immune system activity. Members of the IRF family are characterized by a conserved N-terminal DNA-binding domain containing tryptophan (W) repeats. Mutations in this gene result in Immunodeficiency 65. [provided by RefSeq, Jul 2020]</t>
  </si>
  <si>
    <t>IRF-9, ISGF3, ISGF3G, p48</t>
  </si>
  <si>
    <t>IRGM</t>
  </si>
  <si>
    <t>immunity related GTPase M</t>
  </si>
  <si>
    <t>This gene encodes a member of the p47 immunity-related GTPase family. The encoded protein may play a role in the innate immune response by regulating autophagy formation in response to intracellular pathogens. Polymorphisms that affect the normal expression of this gene are associated with a susceptibility to Crohn's disease and tuberculosis. Alternative splicing results in multiple transcript variants encoding different isoforms. [provided by RefSeq, Oct 2016]</t>
  </si>
  <si>
    <t>IBD19, IFI1, IRGM1, LRG-47, LRG47</t>
  </si>
  <si>
    <t>IRS1</t>
  </si>
  <si>
    <t>insulin receptor substrate 1</t>
  </si>
  <si>
    <t>This gene encodes a protein which is phosphorylated by insulin receptor tyrosine kinase. Mutations in this gene are associated with type II diabetes and susceptibility to insulin resistance. [provided by RefSeq, Nov 2009]</t>
  </si>
  <si>
    <t>HIRS-1</t>
  </si>
  <si>
    <t>IRS2</t>
  </si>
  <si>
    <t>insulin receptor substrate 2</t>
  </si>
  <si>
    <t>This gene encodes the insulin receptor substrate 2, a cytoplasmic signaling molecule that mediates effects of insulin, insulin-like growth factor 1, and other cytokines by acting as a molecular adaptor between diverse receptor tyrosine kinases and downstream effectors. The product of this gene is phosphorylated by the insulin receptor tyrosine kinase upon receptor stimulation, as well as by an interleukin 4 receptor-associated kinase in response to IL4 treatment. [provided by RefSeq, Jul 2008]</t>
  </si>
  <si>
    <t>IRS-2</t>
  </si>
  <si>
    <t>IRX1</t>
  </si>
  <si>
    <t>iroquois homeobox 1</t>
  </si>
  <si>
    <t>This gene encodes a member of the Iroquois homeobox protein family. Homeobox genes in this family are involved in pattern formation in the embryo. The gene product has been identified as a tumor suppressor in gastric (PMID: 21602894, 20440264) and head and neck cancers (PMID: 18559491). A pseudogene of this gene is located on chromosome 13. [provided by RefSeq, Dec 2011]</t>
  </si>
  <si>
    <t>IRX-5, IRXA1</t>
  </si>
  <si>
    <t>IRX5</t>
  </si>
  <si>
    <t>iroquois homeobox 5</t>
  </si>
  <si>
    <t>This gene encodes a member of the iroquois homeobox gene family, which are involved in several embryonic developmental processes. Knockout mice lacking this gene show that it is required for retinal cone bipolar cell differentiation, and that it negatively regulates potassium channel gene expression in the heart to ensure coordinated cardiac repolarization. Alternatively spliced transcript variants encoding different isoforms have been found for this gene. [provided by RefSeq, Nov 2011]</t>
  </si>
  <si>
    <t>IRX-2A</t>
  </si>
  <si>
    <t>q12.2</t>
  </si>
  <si>
    <t>ISG15</t>
  </si>
  <si>
    <t>ISG15 ubiquitin like modifier</t>
  </si>
  <si>
    <t>The protein encoded by this gene is a ubiquitin-like protein that is conjugated to intracellular target proteins upon activation by interferon-alpha and interferon-beta. Several functions have been ascribed to the encoded protein, including chemotactic activity towards neutrophils, direction of ligated target proteins to intermediate filaments, cell-to-cell signaling, and antiviral activity during viral infections. While conjugates of this protein have been found to be noncovalently attached to intermediate filaments, this protein is sometimes secreted. [provided by RefSeq, Dec 2012]</t>
  </si>
  <si>
    <t>G1P2, IFI15, IMD38, IP17, UCRP, hUCRP</t>
  </si>
  <si>
    <t>ISG20</t>
  </si>
  <si>
    <t>interferon stimulated exonuclease gene 20</t>
  </si>
  <si>
    <t>Enables 3'-5' exonuclease activity and RNA binding activity. Involved in defense response to virus; negative regulation of viral genome replication; and nucleobase-containing compound catabolic process. Located in cytoplasm and nuclear lumen. [provided by Alliance of Genome Resources, Apr 2022]</t>
  </si>
  <si>
    <t>CD25, HEM45</t>
  </si>
  <si>
    <t>ISL1</t>
  </si>
  <si>
    <t>ISL LIM homeobox 1</t>
  </si>
  <si>
    <t>This gene encodes a member of the LIM/homeodomain family of transcription factors. The encoded protein binds to the enhancer region of the insulin gene, among others, and may play an important role in regulating insulin gene expression. The encoded protein is central to the development of pancreatic cell lineages and may also be required for motor neuron generation. Mutations in this gene have been associated with maturity-onset diabetes of the young. [provided by RefSeq, Jul 2008]</t>
  </si>
  <si>
    <t>ISLET1, Isl-1</t>
  </si>
  <si>
    <t>5q11.1</t>
  </si>
  <si>
    <t>ISOC1</t>
  </si>
  <si>
    <t>isochorismatase domain containing 1</t>
  </si>
  <si>
    <t>Predicted to be located in peroxisome. Predicted to be active in cytoplasm. [provided by Alliance of Genome Resources, Apr 2022]</t>
  </si>
  <si>
    <t>CGI-111</t>
  </si>
  <si>
    <t>5q23.3</t>
  </si>
  <si>
    <t>ISYNA1</t>
  </si>
  <si>
    <t>inositol-3-phosphate synthase 1</t>
  </si>
  <si>
    <t>This gene encodes an inositol-3-phosphate synthase enzyme. The encoded protein plays a critical role in the myo-inositol biosynthesis pathway by catalyzing the rate-limiting conversion of glucose 6-phosphate to myoinositol 1-phosphate. Alternatively spliced transcript variants encoding multiple isoforms have been observed for this gene, and a pseudogene of this gene is located on the short arm of chromosome 4. [provided by RefSeq, Nov 2011]</t>
  </si>
  <si>
    <t>INO1, INOS, IPS, IPS 1, IPS-1</t>
  </si>
  <si>
    <t>ITCH</t>
  </si>
  <si>
    <t>itchy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plays a role in multiple cellular processes including erythroid and lymphoid cell differentiation and the regulation of immune responses. Mutations in this gene are a cause of syndromic multisystem autoimmune disease. Alternatively spliced transcript variants encoding multiple isoforms have been observed for this gene. [provided by RefSeq, Mar 2012]</t>
  </si>
  <si>
    <t>ADMFD, AIF4, AIP4, NAPP1</t>
  </si>
  <si>
    <t>ITGA1</t>
  </si>
  <si>
    <t>integrin subunit alpha 1</t>
  </si>
  <si>
    <t>This gene encodes the alpha 1 subunit of integrin receptors. This protein heterodimerizes with the beta 1 subunit to form a cell-surface receptor for collagen and laminin. The heterodimeric receptor is involved in cell-cell adhesion and may play a role in inflammation and fibrosis. The alpha 1 subunit contains an inserted (I) von Willebrand factor type I domain which is thought to be involved in collagen binding. [provided by RefSeq, Jul 2008]</t>
  </si>
  <si>
    <t>CD49a, VLA1</t>
  </si>
  <si>
    <t>ITGA2</t>
  </si>
  <si>
    <t>integrin subunit alpha 2</t>
  </si>
  <si>
    <t>This gene encodes the alpha subunit of a transmembrane receptor for collagens and related proteins. The encoded protein forms a heterodimer with a beta subunit and mediates the adhesion of platelets and other cell types to the extracellular matrix. Loss of the encoded protein is associated with bleeding disorder platelet-type 9. Antibodies against this protein are found in several immune disorders, including neonatal alloimmune thrombocytopenia. This gene is located adjacent to a related alpha subunit gene. Alternative splicing results in multiple transcript variants. [provided by RefSeq, Aug 2012]</t>
  </si>
  <si>
    <t>BR, CD49B, GPIa, HPA-5, VLA-2, VLAA2</t>
  </si>
  <si>
    <t>ITGA2B</t>
  </si>
  <si>
    <t>integrin subunit alpha 2b</t>
  </si>
  <si>
    <t>This gene encodes a member of the integrin alpha chain family of proteins. The encoded preproprotein is proteolytically processed to generate light and heavy chains that associate through disulfide linkages to form a subunit of the alpha-IIb/beta-3 integrin cell adhesion receptor. This receptor plays a crucial role in the blood coagulation system, by mediating platelet aggregation. Mutations in this gene are associated with platelet-type bleeding disorders, which are characterized by a failure of platelet aggregation, including Glanzmann thrombasthenia. [provided by RefSeq, Jan 2016]</t>
  </si>
  <si>
    <t>BDPLT16, BDPLT2, CD41, CD41B, GP2B, GPIIb, GT, GT1, GTA, HPA3, PPP1R93</t>
  </si>
  <si>
    <t>ITGA3</t>
  </si>
  <si>
    <t>integrin subunit alpha 3</t>
  </si>
  <si>
    <t>The gene encodes a member of the integrin alpha chain family of proteins. Integrins are heterodimeric integral membrane proteins composed of an alpha chain and a beta chain that function as cell surface adhesion molecules. The encoded preproprotein is proteolytically processed to generate light and heavy chains that comprise the alpha 3 subunit. This subunit joins with a beta 1 subunit to form an integrin that interacts with extracellular matrix proteins including members of the laminin family. Expression of this gene may be correlated with breast cancer metastasis. [provided by RefSeq, Oct 2015]</t>
  </si>
  <si>
    <t>CD49C, FRP-2, GAP-B3, GAPB3, ILNEB, JEB7, MSK18, VCA-2, VL3A, VLA3a</t>
  </si>
  <si>
    <t>ITGA4</t>
  </si>
  <si>
    <t>integrin subunit alpha 4</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4 subunit. This subunit associates with a beta 1 or beta 7 subunit to form an integrin that may play a role in cell motility and migration. This integrin is a therapeutic target for the treatment of multiple sclerosis, Crohn's disease and inflammatory bowel disease. Alternative splicing results in multiple transcript variants. [provided by RefSeq, Oct 2015]</t>
  </si>
  <si>
    <t>CD49D, IA4</t>
  </si>
  <si>
    <t>2q31.3</t>
  </si>
  <si>
    <t>ITGA5</t>
  </si>
  <si>
    <t>integrin subunit alpha 5</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5 subunit. This subunit associates with the beta 1 subunit to form a fibronectin receptor. This integrin may promote tumor invasion, and higher expression of this gene may be correlated with shorter survival time in lung cancer patients. Note that the integrin alpha 5 and integrin alpha V subunits are encoded by distinct genes. [provided by RefSeq, Oct 2015]</t>
  </si>
  <si>
    <t>CD49e, FNRA, VLA-5, VLA5A</t>
  </si>
  <si>
    <t>ITGA6</t>
  </si>
  <si>
    <t>Anoikis/Apoptosis/Ferroptosis</t>
  </si>
  <si>
    <t>integrin subunit alpha 6</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6 subunit. This subunit may associate with a beta 1 or beta 4 subunit to form an integrin that interacts with extracellular matrix proteins including members of the laminin family. The alpha 6 beta 4 integrin may promote tumorigenesis, while the alpha 6 beta 1 integrin may negatively regulate erbB2/HER2 signaling. Alternative splicing results in multiple transcript variants. [provided by RefSeq, Oct 2015]</t>
  </si>
  <si>
    <t>CD49f, ITGA6A, ITGA6B, JEB6, VLA-6</t>
  </si>
  <si>
    <t>ITGA7</t>
  </si>
  <si>
    <t>integrin subunit alpha 7</t>
  </si>
  <si>
    <t>The protein encoded by this gene belongs to the integrin alpha chain family. Integrins are heterodimeric integral membrane proteins composed of an alpha chain and a beta chain. They mediate a wide spectrum of cell-cell and cell-matrix interactions, and thus play a role in cell migration, morphologic development, differentiation, and metastasis. This protein functions as a receptor for the basement membrane protein laminin-1. It is mainly expressed in skeletal and cardiac muscles and may be involved in differentiation and migration processes during myogenesis. Defects in this gene are associated with congenital myopathy. Alternatively spliced transcript variants encoding different isoforms have been noted for this gene. [provided by RefSeq, Feb 2009]</t>
  </si>
  <si>
    <t>ITGA8</t>
  </si>
  <si>
    <t>integrin subunit alpha 8</t>
  </si>
  <si>
    <t>Integrins are heterodimeric transmembrane receptor proteins that mediate numerous cellular processes including cell adhesion, cytoskeletal rearrangement, and activation of cell signaling pathways. Integrins are composed of alpha and beta subunits. This gene encodes the alpha 8 subunit of the heterodimeric integrin alpha8beta1 protein. The encoded protein is a single-pass type 1 membrane protein that contains multiple FG-GAP repeats. This repeat is predicted to fold into a beta propeller structure. This gene regulates the recruitment of mesenchymal cells into epithelial structures, mediates cell-cell interactions, and regulates neurite outgrowth of sensory and motor neurons. The integrin alpha8beta1 protein thus plays an important role in wound-healing and organogenesis. Mutations in this gene have been associated with renal hypodysplasia/aplasia-1 (RHDA1) and with several animal models of chronic kidney disease. Alternate splicing results in multiple transcript variants encoding distinct isoforms. [provided by RefSeq, Apr 2014]</t>
  </si>
  <si>
    <t>ITGA9</t>
  </si>
  <si>
    <t>integrin subunit alpha 9</t>
  </si>
  <si>
    <t>This gene encodes an alpha integrin. Integrins are heterodimeric integral membrane glycoproteins composed of an alpha chain and a beta chain that mediate cell-cell and cell-matrix adhesion. The protein encoded by this gene, when bound to the beta 1 chain, forms an integrin that is a receptor for VCAM1, cytotactin and osteopontin. Expression of this gene has been found to be upregulated in small cell lung cancers. [provided by RefSeq, Jul 2008]</t>
  </si>
  <si>
    <t>ALPHA-RLC, ITGA4L, RLC</t>
  </si>
  <si>
    <t>ITGA9-AS1</t>
  </si>
  <si>
    <t>ITGA9 antisense RNA 1</t>
  </si>
  <si>
    <t>ITGAL</t>
  </si>
  <si>
    <t>integrin subunit alpha L</t>
  </si>
  <si>
    <t>ITGAL encodes the integrin alpha L chain. Integrins are heterodimeric integral membrane proteins composed of an alpha chain and a beta chain. This I-domain containing alpha integrin combines with the beta 2 chain (ITGB2) to form the integrin lymphocyte function-associated antigen-1 (LFA-1), which is expressed on all leukocytes. LFA-1 plays a central role in leukocyte intercellular adhesion through interactions with its ligands, ICAMs 1-3 (intercellular adhesion molecules 1 through 3), and also functions in lymphocyte costimulatory signaling. Two transcript variants encoding different isoforms have been found for this gene. [provided by RefSeq, Jul 2008]</t>
  </si>
  <si>
    <t>CD11A, LFA-1, LFA1A</t>
  </si>
  <si>
    <t>ITGAM</t>
  </si>
  <si>
    <t>integrin subunit alpha M</t>
  </si>
  <si>
    <t>This gene encodes the integrin alpha M chain. Integrins are heterodimeric integral membrane proteins composed of an alpha chain and a beta chain. This I-domain containing alpha integrin combines with the beta 2 chain (ITGB2) to form a leukocyte-specific integrin referred to as macrophage receptor 1 ('Mac-1'), or inactivated-C3b (iC3b) receptor 3 ('CR3'). The alpha M beta 2 integrin is important in the adherence of neutrophils and monocytes to stimulated endothelium, and also in the phagocytosis of complement coated particles. Multiple transcript variants encoding different isoforms have been found for this gene. [provided by RefSeq, Mar 2009]</t>
  </si>
  <si>
    <t>CD11B, CR3A, MAC-1, MAC1A, MO1A, SLEB6</t>
  </si>
  <si>
    <t>ITGAV</t>
  </si>
  <si>
    <t>integrin subunit alpha V</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V subunit. This subunit associates with beta 1, beta 3, beta 5, beta 6 and beta 8 subunits. The heterodimer consisting of alpha V and beta 3 subunits is also known as the vitronectin receptor. This integrin may regulate angiogenesis and cancer progression. Alternative splicing results in multiple transcript variants. Note that the integrin alpha 5 and integrin alpha V subunits are encoded by distinct genes. [provided by RefSeq, Oct 2015]</t>
  </si>
  <si>
    <t>CD51, MSK8, VNRA, VTNR</t>
  </si>
  <si>
    <t>ITGB1</t>
  </si>
  <si>
    <t>integrin subunit beta 1</t>
  </si>
  <si>
    <t>Integrins are heterodimeric proteins made up of alpha and beta subunits. At least 18 alpha and 8 beta subunits have been described in mammals. Integrin family members are membrane receptors involved in cell adhesion and recognition in a variety of processes including embryogenesis, hemostasis, tissue repair, immune response and metastatic diffusion of tumor cells. This gene encodes a beta subunit. Multiple alternatively spliced transcript variants which encode different protein isoforms have been found for this gene. [provided by RefSeq, Jul 2008]</t>
  </si>
  <si>
    <t>CD29, FNRB, GPIIA, MDF2, MSK12, VLA-BETA, VLAB</t>
  </si>
  <si>
    <t>10p11.22</t>
  </si>
  <si>
    <t>ITGB1BP1</t>
  </si>
  <si>
    <t>integrin subunit beta 1 binding protein 1</t>
  </si>
  <si>
    <t>The cytoplasmic domains of integrins are essential for cell adhesion. The protein encoded by this gene binds to the beta1 integrin cytoplasmic domain. The interaction between this protein and beta1 integrin is highly specific. Two isoforms of this protein are derived from alternatively spliced transcripts. The shorter form of this protein does not interact with the beta1 integrin cytoplasmic domain. The longer form is a phosphoprotein and the extent of its phosphorylation is regulated by the cell-matrix interaction, suggesting an important role of this protein during integrin-dependent cell adhesion. Several transcript variants, some protein-coding and some non-protein coding, have been found for this gene. [provided by RefSeq, Jan 2016]</t>
  </si>
  <si>
    <t>ICAP-1A, ICAP-1B, ICAP-1alpha, ICAP1, ICAP1A, ICAP1B</t>
  </si>
  <si>
    <t>ITGB2</t>
  </si>
  <si>
    <t>integrin subunit beta 2</t>
  </si>
  <si>
    <t>This gene encodes an integrin beta chain, which combines with multiple different alpha chains to form different integrin heterodimers. Integrins are integral cell-surface proteins that participate in cell adhesion as well as cell-surface mediated signalling. The encoded protein plays an important role in immune response and defects in this gene cause leukocyte adhesion deficiency. Alternative splicing results in multiple transcript variants. [provided by RefSeq, Dec 2014]</t>
  </si>
  <si>
    <t>CD18, LAD, LCAMB, LFA-1, MAC-1, MF17, MFI7</t>
  </si>
  <si>
    <t>ITGB2-AS1</t>
  </si>
  <si>
    <t>ITGB2 antisense RNA 1</t>
  </si>
  <si>
    <t>ITGB3</t>
  </si>
  <si>
    <t>integrin subunit beta 3</t>
  </si>
  <si>
    <t>The ITGB3 protein product is the integrin beta chain beta 3. Integrins are integral cell-surface proteins composed of an alpha chain and a beta chain. A given chain may combine with multiple partners resulting in different integrins. Integrin beta 3 is found along with the alpha IIb chain in platelets. Integrins are known to participate in cell adhesion as well as cell-surface mediated signalling. [provided by RefSeq, Jul 2008]</t>
  </si>
  <si>
    <t>BDPLT16, BDPLT2, BDPLT24, CD61, GP3A, GPIIIa, GT, GT2</t>
  </si>
  <si>
    <t>ITGB3BP</t>
  </si>
  <si>
    <t>integrin subunit beta 3 binding protein</t>
  </si>
  <si>
    <t>This gene encodes a transcriptional coregulator that binds to and enhances the activity of members of the nuclear receptor families, thyroid hormone receptors and retinoid X receptors. This protein also acts as a corepressor of NF-kappaB-dependent signaling. This protein induces apoptosis in breast cancer cells through a caspase 2-mediated signaling pathway. This protein is also a component of the centromere-specific histone H3 variant nucleosome associated complex (CENP-NAC) and may be involved in mitotic progression by recruiting the histone H3 variant CENP-A to the centromere. Alternate splicing results in multiple transcript variants. [provided by RefSeq, Sep 2011]</t>
  </si>
  <si>
    <t>CENP-R, CENPR, HSU37139, NRIF3, TAP20</t>
  </si>
  <si>
    <t>ITGB4</t>
  </si>
  <si>
    <t>integrin subunit beta 4</t>
  </si>
  <si>
    <t>Integrins are heterodimers comprised of alpha and beta subunits, that are noncovalently associated transmembrane glycoprotein receptors. Different combinations of alpha and beta polypeptides form complexes that vary in their ligand-binding specificities. Integrins mediate cell-matrix or cell-cell adhesion, and transduced signals that regulate gene expression and cell growth. This gene encodes the integrin beta 4 subunit, a receptor for the laminins. This subunit tends to associate with alpha 6 subunit and is likely to play a pivotal role in the biology of invasive carcinoma. Mutations in this gene are associated with epidermolysis bullosa with pyloric atresia. Multiple alternatively spliced transcript variants encoding distinct isoforms have been found for this gene. [provided by RefSeq, Jul 2008]</t>
  </si>
  <si>
    <t>CD104, GP150, JEB5A, JEB5B</t>
  </si>
  <si>
    <t>ITGB5</t>
  </si>
  <si>
    <t>integrin subunit beta 5</t>
  </si>
  <si>
    <t>This gene encodes a beta subunit of integrin, which can combine with different alpha chains to form a variety of integrin heterodimers. Integrins are integral cell-surface receptors that participate in cell adhesion as well as cell-surface mediated signaling. The alphav beta5 integrin is involved in adhesion to vitronectin. [provided by RefSeq, Aug 2017]</t>
  </si>
  <si>
    <t>3q21.2</t>
  </si>
  <si>
    <t>ITGB6</t>
  </si>
  <si>
    <t>integrin subunit beta 6</t>
  </si>
  <si>
    <t>This gene encodes a protein that is a member of the integrin superfamily. Members of this family are adhesion receptors that function in signaling from the extracellular matrix to the cell. Integrins are heterodimeric integral membrane proteins composed of an alpha chain and a beta chain. The encoded protein forms a dimer with an alpha v chain and this heterodimer can bind to ligands like fibronectin and transforming growth factor beta 1. Alternate splicing results in multiple transcript variants. [provided by RefSeq, Sep 2013]</t>
  </si>
  <si>
    <t>AI1H</t>
  </si>
  <si>
    <t>ITGB8</t>
  </si>
  <si>
    <t>integrin subunit beta 8</t>
  </si>
  <si>
    <t>This gene is a member of the integrin beta chain family and encodes a single-pass type I membrane protein with a VWFA domain and four cysteine-rich repeats. This protein noncovalently binds to an alpha subunit to form a heterodimeric integrin complex. In general, integrin complexes mediate cell-cell and cell-extracellular matrix interactions and this complex plays a role in human airway epithelial proliferation. Alternatively spliced variants which encode different protein isoforms have been described; however, not all variants have been fully characterized. [provided by RefSeq, Jul 2008]</t>
  </si>
  <si>
    <t>ITGBL1</t>
  </si>
  <si>
    <t>integrin subunit beta like 1</t>
  </si>
  <si>
    <t>This gene encodes a beta integrin-related protein that is a member of the EGF-like protein family. The encoded protein contains integrin-like cysteine-rich repeats. Alternative splicing results in multiple transcript variants. [provided by RefSeq, Nov 2012]</t>
  </si>
  <si>
    <t>OSCP, TIED</t>
  </si>
  <si>
    <t>ITK</t>
  </si>
  <si>
    <t>IL2 inducible T cell kinase</t>
  </si>
  <si>
    <t>This gene encodes an intracellular tyrosine kinase expressed in T-cells. The protein contains both SH2 and SH3 domains which are often found in intracellular kinases. It is thought to play a role in T-cell proliferation and differentiation. [provided by RefSeq, Jul 2008]</t>
  </si>
  <si>
    <t>EMT, LPFS1, LYK, PSCTK2</t>
  </si>
  <si>
    <t>ITLN1</t>
  </si>
  <si>
    <t>intelectin 1</t>
  </si>
  <si>
    <t>Enables calcium ion binding activity; identical protein binding activity; and oligosaccharide binding activity. Involved in positive regulation of glucose import; positive regulation of protein phosphorylation; and protein homotrimerization. Located in extracellular exosome. Part of receptor complex. [provided by Alliance of Genome Resources, Apr 2022]</t>
  </si>
  <si>
    <t>HL-1, HL1, INTL, ITLN, LFR, hIntL, omentin</t>
  </si>
  <si>
    <t>ITM2A</t>
  </si>
  <si>
    <t>integral membrane protein 2A</t>
  </si>
  <si>
    <t>This gene encodes a type II membrane protein that belongs to the ITM2 family. Studies in mouse suggest that it may be involved in osteo- and chondrogenic differentiation. Alternatively spliced transcript variants encoding different isoforms have been found for this gene. [provided by RefSeq, Jan 2010]</t>
  </si>
  <si>
    <t>BRICD2A, E25A</t>
  </si>
  <si>
    <t>ITPA</t>
  </si>
  <si>
    <t>inosine triphosphatase</t>
  </si>
  <si>
    <t>This gene encodes an inosine triphosphate pyrophosphohydrolase. The encoded protein hydrolyzes inosine triphosphate and deoxyinosine triphosphate to the monophosphate nucleotide and diphosphate. This protein, which is a member of the HAM1 NTPase protein family, is found in the cytoplasm and acts as a homodimer. Defects in the encoded protein can result in inosine triphosphate pyrophosphorylase deficiency which causes an accumulation of ITP in red blood cells. Alternate splicing results in multiple transcript variants. [provided by RefSeq, Jun 2012]</t>
  </si>
  <si>
    <t>C20orf37, DEE35, HLC14-06-P, ITPase, My049, NTPase, dJ794I6.3</t>
  </si>
  <si>
    <t>ITPKB</t>
  </si>
  <si>
    <t>inositol-trisphosphate 3-kinase B</t>
  </si>
  <si>
    <t>The protein encoded by this protein regulates inositol phosphate metabolism by phosphorylation of second messenger inositol 1,4,5-trisphosphate to Ins(1,3,4,5)P4. The activity of this encoded protein is responsible for regulating the levels of a large number of inositol polyphosphates that are important in cellular signaling. Both calcium/calmodulin and protein phosphorylation mechanisms control its activity. [provided by RefSeq, Jul 2008]</t>
  </si>
  <si>
    <t>IP3-3KB, IP3K, IP3K-B, IP3KB, PIG37</t>
  </si>
  <si>
    <t>ITPR1</t>
  </si>
  <si>
    <t>inositol 1,4,5-trisphosphate receptor type 1</t>
  </si>
  <si>
    <t>This gene encodes an intracellular receptor for inositol 1,4,5-trisphosphate. Upon stimulation by inositol 1,4,5-trisphosphate, this receptor mediates calcium release from the endoplasmic reticulum. Mutations in this gene cause spinocerebellar ataxia type 15, a disease associated with an heterogeneous group of cerebellar disorders. Multiple transcript variants have been identified for this gene. [provided by RefSeq, Nov 2009]</t>
  </si>
  <si>
    <t>ACV, CLA4, INSP3R1, IP3R, IP3R1, PPP1R94, SCA15, SCA16, SCA29</t>
  </si>
  <si>
    <t>ITPR2</t>
  </si>
  <si>
    <t>inositol 1,4,5-trisphosphate receptor type 2</t>
  </si>
  <si>
    <t>The protein encoded by this gene belongs to the inositol 1,4,5-triphosphate receptor family, whose members are second messenger intracellular calcium release channels. These proteins mediate a rise in cytoplasmic calcium in response to receptor activated production of inositol triphosphate. Inositol triphosphate receptor-mediated signaling is involved in many processes including cell migration, cell division, smooth muscle contraction, and neuronal signaling. This protein is a type 2 receptor that consists of a cytoplasmic amino-terminus that binds inositol triphosphate, six membrane-spanning helices that contribute to the ion pore, and a short cytoplasmic carboxy-terminus. A mutation in this gene has been associated with anhidrosis, suggesting that intracellular calcium release mediated by this protein is required for eccrine sweat production. [provided by RefSeq, Apr 2015]</t>
  </si>
  <si>
    <t>ANHD, CFAP48, INSP3R2, IP3R2</t>
  </si>
  <si>
    <t>12p11.23</t>
  </si>
  <si>
    <t>ITPR3</t>
  </si>
  <si>
    <t>inositol 1,4,5-trisphosphate receptor type 3</t>
  </si>
  <si>
    <t>This gene encodes a receptor for inositol 1,4,5-trisphosphate, a second messenger that mediates the release of intracellular calcium. The receptor contains a calcium channel at the C-terminus and the ligand-binding site at the N-terminus. Knockout studies in mice suggest that type 2 and type 3 inositol 1,4,5-trisphosphate receptors play a key role in exocrine secretion underlying energy metabolism and growth. [provided by RefSeq, Aug 2010]</t>
  </si>
  <si>
    <t>CMT1J, IP3R, IP3R3</t>
  </si>
  <si>
    <t>ITPRID2</t>
  </si>
  <si>
    <t>ITPR interacting domain containing 2</t>
  </si>
  <si>
    <t>Enables actin filament binding activity. Located in cytosol; nucleoplasm; and plasma membrane. [provided by Alliance of Genome Resources, Apr 2022]</t>
  </si>
  <si>
    <t>CS-1, CS1, KRAP, SPAG13, SSFA2</t>
  </si>
  <si>
    <t>ITPRIP</t>
  </si>
  <si>
    <t>inositol 1,4,5-trisphosphate receptor interacting protein</t>
  </si>
  <si>
    <t>This gene encodes a membrane-associated protein that binds the inositol 1,4,5-trisphosphate receptor (ITPR). The encoded protein enhances the sensitivity of ITPR to intracellular calcium signaling. Alternative splicing results in multiple transcript variants. [provided by RefSeq, Dec 2012]</t>
  </si>
  <si>
    <t>D1A, DANGER, KIAA1754, bA127L20, bA127L20.2</t>
  </si>
  <si>
    <t>ITSN1</t>
  </si>
  <si>
    <t>intersectin 1</t>
  </si>
  <si>
    <t>The protein encoded by this gene is a cytoplasmic membrane-associated protein that indirectly coordinates endocytic membrane traffic with the actin assembly machinery. In addition, the encoded protein may regulate the formation of clathrin-coated vesicles and could be involved in synaptic vesicle recycling. This protein has been shown to interact with dynamin, CDC42, SNAP23, SNAP25, SPIN90, EPS15, EPN1, EPN2, and STN2. Multiple transcript variants encoding different isoforms have been found for this gene, but the full-length nature of only two of them have been characterized so far. [provided by RefSeq, Jul 2008]</t>
  </si>
  <si>
    <t>ITSN, SH3D1A, SH3P17</t>
  </si>
  <si>
    <t>JADE1</t>
  </si>
  <si>
    <t>jade family PHD finger 1</t>
  </si>
  <si>
    <t>Enables transcription coactivator activity. Involved in histone acetylation and negative regulation of canonical Wnt signaling pathway. Acts upstream of or within negative regulation of G1/S transition of mitotic cell cycle. Located in several cellular components, including ciliary basal body; cytosol; and nuclear speck. Part of histone acetyltransferase complex. [provided by Alliance of Genome Resources, Apr 2022]</t>
  </si>
  <si>
    <t>PHF17</t>
  </si>
  <si>
    <t>4q28.2</t>
  </si>
  <si>
    <t>JAG1</t>
  </si>
  <si>
    <t>jagged canonical Notch ligand 1</t>
  </si>
  <si>
    <t>The jagged 1 protein encoded by JAG1 is the human homolog of the Drosophilia jagged protein. Human jagged 1 is the ligand for the receptor notch 1, the latter is involved in signaling processes. Mutations that alter the jagged 1 protein cause Alagille syndrome. Jagged 1 signalling through notch 1 has also been shown to play a role in hematopoiesis. [provided by RefSeq, Nov 2019]</t>
  </si>
  <si>
    <t>AGS, AGS1, AHD, AWS, CD339, CMT2HH, DCHE, HJ1, JAGL1</t>
  </si>
  <si>
    <t>20p12.2</t>
  </si>
  <si>
    <t>JAG2</t>
  </si>
  <si>
    <t>jagged canonical Notch ligand 2</t>
  </si>
  <si>
    <t>The Notch signaling pathway is an intercellular signaling mechanism that is essential for proper embryonic development. Members of the Notch gene family encode transmembrane receptors that are critical for various cell fate decisions. The protein encoded by this gene is one of several ligands that activate Notch and related receptors. Two transcript variants encoding different isoforms have been found for this gene. [provided by RefSeq, Jul 2008]</t>
  </si>
  <si>
    <t>HJ2, LGMDR27, SER2</t>
  </si>
  <si>
    <t>JAK1</t>
  </si>
  <si>
    <t>Janus kinase 1</t>
  </si>
  <si>
    <t>This gene encodes a membrane protein that is a member of a class of protein-tyrosine kinases (PTK) characterized by the presence of a second phosphotransferase-related domain immediately N-terminal to the PTK domain. The encoded kinase phosphorylates STAT proteins (signal transducers and activators of transcription) and plays a key role in interferon-alpha/beta, interferon-gamma, and cytokine signal transduction. This gene plays a crucial role in effecting the expression of genes that mediate inflammation, epithelial remodeling, and metastatic cancer progression. This gene is a key component of the interleukin-6 (IL-6)/JAK1/STAT3 immune and inflammation response and is a therapeutic target for alleviating cytokine storms. The kinase activity of this gene is directly inhibited by the suppressor of cytokine signalling 1 (SOCS1) protein. Alternative splicing results in multiple transcript variants. [provided by RefSeq, Jul 2020]</t>
  </si>
  <si>
    <t>AIIDE, JAK1A, JAK1B, JTK3</t>
  </si>
  <si>
    <t>JAK2</t>
  </si>
  <si>
    <t>Janus kinase 2</t>
  </si>
  <si>
    <t>This gene encodes a non-receptor tyrosine kinase that plays a central role in cytokine and growth factor signalling. The primary isoform of this protein has an N-terminal FERM domain that is required for erythropoietin receptor association, an SH2 domain that binds STAT transcription factors, a pseudokinase domain and a C-terminal tyrosine kinase domain. Cytokine binding induces autophosphorylation and activation of this kinase. This kinase then recruits and phosphorylates signal transducer and activator of transcription (STAT) proteins. Growth factors like TGF-beta 1 also induce phosphorylation and activation of this kinase and translocation of downstream STAT proteins to the nucleus where they influence gene transcription. Mutations in this gene are associated with numerous inflammatory diseases and malignancies. This gene is a downstream target of the pleiotropic cytokine IL6 that is produced by B cells, T cells, dendritic cells and macrophages to produce an immune response or inflammation. Disregulation of the IL6/JAK2/STAT3 signalling pathways produces increased cellular proliferation and myeloproliferative neoplasms of hematopoietic stem cells. A nonsynonymous mutation in the pseudokinase domain of this gene disrupts the domains inhibitory effect and results in constitutive tyrosine phosphorylation activity and hypersensitivity to cytokine signalling. This gene and the IL6/JAK2/STAT3 signalling pathway is a therapeutic target for the treatment of excessive inflammatory responses to viral infections. Alternative splicing results in multiple transcript variants encoding distinct isoforms. [provided by RefSeq, Jul 2020]</t>
  </si>
  <si>
    <t>JTK10</t>
  </si>
  <si>
    <t>JAK3</t>
  </si>
  <si>
    <t>Janus kinase 3</t>
  </si>
  <si>
    <t>The protein encoded by this gene is a member of the Janus kinase (JAK) family of tyrosine kinases involved in cytokine receptor-mediated intracellular signal transduction. It is predominantly expressed in immune cells and transduces a signal in response to its activation via tyrosine phosphorylation by interleukin receptors. Mutations in this gene are associated with autosomal SCID (severe combined immunodeficiency disease). [provided by RefSeq, Jul 2008]</t>
  </si>
  <si>
    <t>JAK-3, JAK3_HUMAN, JAKL, L-JAK, LJAK</t>
  </si>
  <si>
    <t>JAM3</t>
  </si>
  <si>
    <t>junctional adhesion molecule 3</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localized in the tight junctions between high endothelial cells. Unlike other proteins in this family, the this protein is unable to adhere to leukocyte cell lines and only forms weak homotypic interactions. The encoded protein is a member of the junctional adhesion molecule protein family and acts as a receptor for another member of this family. A mutation in an intron of this gene is associated with hemorrhagic destruction of the brain, subependymal calcification, and congenital cataracts. Alternative splicing results in multiple transcript variants.[provided by RefSeq, Apr 2011]</t>
  </si>
  <si>
    <t>JAM-2, JAM-3, JAM-C, JAMC</t>
  </si>
  <si>
    <t>JMJD6</t>
  </si>
  <si>
    <t>jumonji domain containing 6, arginine demethylase and lysine hydroxylase</t>
  </si>
  <si>
    <t>This gene encodes a nuclear protein with a JmjC domain. JmjC domain-containing proteins are predicted to function as protein hydroxylases or histone demethylases. This protein was first identified as a putative phosphatidylserine receptor involved in phagocytosis of apoptotic cells; however, subsequent studies have indicated that it does not directly function in the clearance of apoptotic cells, and questioned whether it is a true phosphatidylserine receptor. Multiple transcript variants encoding different isoforms have been found for this gene. [provided by RefSeq, Jul 2008]</t>
  </si>
  <si>
    <t>PSR, PTDSR, PTDSR1</t>
  </si>
  <si>
    <t>JMY</t>
  </si>
  <si>
    <t>junction mediating and regulatory protein, p53 cofactor</t>
  </si>
  <si>
    <t>Predicted to enable Arp2/3 complex binding activity and transcription coactivator activity. Predicted to be involved in several processes, including actin nucleation; intrinsic apoptotic signaling pathway by p53 class mediator; and regulation of transcription, DNA-templated. Located in cell leading edge. [provided by Alliance of Genome Resources, Apr 2022]</t>
  </si>
  <si>
    <t>WHAMM2, WHDC1L3</t>
  </si>
  <si>
    <t>JPH3</t>
  </si>
  <si>
    <t>junctophilin 3</t>
  </si>
  <si>
    <t>Junctional complexes between the plasma membrane and endoplasmic/sarcoplasmic reticulum are a common feature of all excitable cell types and mediate cross talk between cell surface and intracellular ion channels. The protein encoded by this gene is a component of junctional complexes and is composed of a C-terminal hydrophobic segment spanning the endoplasmic/sarcoplasmic reticulum membrane and a remaining cytoplasmic domain that shows specific affinity for the plasma membrane. CAG/CTG repeat expansion from normally 6-28 repeats to 40-59 repeats in the 3' UTR of this gene have been associated with Huntington disease-like 2 (HDL2). This gene is a member of the junctophilin gene family. Alternatively spliced transcript variants have been described for this gene. [provided by RefSeq, Jul 2016]</t>
  </si>
  <si>
    <t>CAGL237, HDL2, JP-3, JP3, TNRC22</t>
  </si>
  <si>
    <t>JPX</t>
  </si>
  <si>
    <t>JPX transcript, XIST activator</t>
  </si>
  <si>
    <t>JPX is a nonprotein-coding RNA transcribed from a gene within the X-inactivation center (XIC; MIM 314670) that appears to participate in X chromosome inactivation (Tian et al., 2010 [PubMed 21029862]).[supplied by OMIM, Feb 2011]</t>
  </si>
  <si>
    <t>DCBALD06, ENOX, LINC00183, NCRNA00183</t>
  </si>
  <si>
    <t>Xq13.2</t>
  </si>
  <si>
    <t>JUN</t>
  </si>
  <si>
    <t>Apoptosis/Autophagy/Ferroptosis/Necroptosis/Necrosis</t>
  </si>
  <si>
    <t>Jun proto-oncogene, AP-1 transcription factor subunit</t>
  </si>
  <si>
    <t>This gene is the putative transforming gene of avian sarcoma virus 17. It encodes a protein which is highly similar to the viral protein, and which interacts directly with specific target DNA sequences to regulate gene expression. This gene is intronless and is mapped to 1p32-p31, a chromosomal region involved in both translocations and deletions in human malignancies. [provided by RefSeq, Jul 2008]</t>
  </si>
  <si>
    <t>AP-1, AP1, c-Jun, cJUN, p39</t>
  </si>
  <si>
    <t>JUNB</t>
  </si>
  <si>
    <t>JunB proto-oncogene, AP-1 transcription factor subunit</t>
  </si>
  <si>
    <t>Enables sequence-specific double-stranded DNA binding activity. Involved in positive regulation of transcription by RNA polymerase II. Located in nucleoplasm. Part of transcription factor AP-1 complex. Biomarker of Hodgkin's lymphoma and anaplastic large cell lymphoma. [provided by Alliance of Genome Resources, Apr 2022]</t>
  </si>
  <si>
    <t>AP-1</t>
  </si>
  <si>
    <t>JUND</t>
  </si>
  <si>
    <t>JunD proto-oncogene, AP-1 transcription factor subunit</t>
  </si>
  <si>
    <t>The protein encoded by this intronless gene is a member of the JUN family, and a functional component of the AP1 transcription factor complex. This protein has been proposed to protect cells from p53-dependent senescence and apoptosis. Alternative translation initiation site usage results in the production of different isoforms (PMID:12105216). [provided by RefSeq, Nov 2013]</t>
  </si>
  <si>
    <t>JUP</t>
  </si>
  <si>
    <t>junction plakoglobin</t>
  </si>
  <si>
    <t>This gene encodes a major cytoplasmic protein which is the only known constituent common to submembranous plaques of both desmosomes and intermediate junctions. This protein forms distinct complexes with cadherins and desmosomal cadherins and is a member of the catenin family since it contains a distinct repeating amino acid motif called the armadillo repeat. Mutation in this gene has been associated with Naxos disease. Alternative splicing occurs in this gene; however, not all transcripts have been fully described. [provided by RefSeq, Jul 2008]</t>
  </si>
  <si>
    <t>CTNNG, DP3, DPIII, PDGB, PG, PKGB</t>
  </si>
  <si>
    <t>KANK1</t>
  </si>
  <si>
    <t>KN motif and ankyrin repeat domains 1</t>
  </si>
  <si>
    <t>The protein encoded by this gene belongs to the Kank family of proteins, which contain multiple ankyrin repeat domains. This family member functions in cytoskeleton formation by regulating actin polymerization. This gene is a candidate tumor suppressor for renal cell carcinoma. Mutations in this gene cause cerebral palsy spastic quadriplegic type 2, a central nervous system development disorder. A t(5;9) translocation results in fusion of the platelet-derived growth factor receptor beta gene (PDGFRB) on chromosome 5 with this gene in a myeloproliferative neoplasm featuring severe thrombocythemia. Alternative splicing of this gene results in multiple transcript variants. A related pseudogene has been identified on chromosome 20. [provided by RefSeq, Dec 2014]</t>
  </si>
  <si>
    <t>ANKRD15, CPSQ2, KANK</t>
  </si>
  <si>
    <t>9p24.3</t>
  </si>
  <si>
    <t>KARS1</t>
  </si>
  <si>
    <t>Immunogenic cell death</t>
  </si>
  <si>
    <t>lysyl-tRNA synthetase 1</t>
  </si>
  <si>
    <t>Aminoacyl-tRNA synthetases are a class of enzymes that charge tRNAs with their cognate amino acids. Lysyl-tRNA synthetase is a homodimer localized to the cytoplasm which belongs to the class II family of tRNA synthetases. It has been shown to be a target of autoantibodies in the human autoimmune diseases, polymyositis or dermatomyositis. Alternatively spliced transcript variants encoding different isoforms have been found for this gene. [provided by RefSeq, Jul 2008]</t>
  </si>
  <si>
    <t>CMTRIB, DEAPLE, DFNB89, KARS, KARS2, KRS, LEPID</t>
  </si>
  <si>
    <t>KAT2A</t>
  </si>
  <si>
    <t>lysine acetyltransferase 2A</t>
  </si>
  <si>
    <t>KAT2A, or GCN5, is a histone acetyltransferase (HAT) that functions primarily as a transcriptional activator. It also functions as a repressor of NF-kappa-B (see MIM 164011) by promoting ubiquitination of the NF-kappa-B subunit RELA (MIM 164014) in a HAT-independent manner (Mao et al., 2009 [PubMed 19339690]).[supplied by OMIM, Sep 2009]</t>
  </si>
  <si>
    <t>GCN5, GCN5L2, PCAF-b, hGCN5</t>
  </si>
  <si>
    <t>KAT2B</t>
  </si>
  <si>
    <t>lysine acetyltransferase 2B</t>
  </si>
  <si>
    <t>CBP and p300 are large nuclear proteins that bind to many sequence-specific factors involved in cell growth and/or differentiation, including c-jun and the adenoviral oncoprotein E1A. The protein encoded by this gene associates with p300/CBP. It has in vitro and in vivo binding activity with CBP and p300, and competes with E1A for binding sites in p300/CBP. It has histone acetyl transferase activity with core histones and nucleosome core particles, indicating that this protein plays a direct role in transcriptional regulation. [provided by RefSeq, Jul 2008]</t>
  </si>
  <si>
    <t>CAF, P/CAF, PCAF</t>
  </si>
  <si>
    <t>3p24.3</t>
  </si>
  <si>
    <t>KAT5</t>
  </si>
  <si>
    <t>lysine acetyltransferase 5</t>
  </si>
  <si>
    <t>The protein encoded by this gene belongs to the MYST family of histone acetyl transferases (HATs) and was originally isolated as an HIV-1 TAT-interactive protein. HATs play important roles in regulating chromatin remodeling, transcription and other nuclear processes by acetylating histone and nonhistone proteins. This protein is a histone acetylase that has a role in DNA repair and apoptosis and is thought to play an important role in signal transduction. Alternative splicing of this gene results in multiple transcript variants. [provided by RefSeq, Jul 2008]</t>
  </si>
  <si>
    <t>ESA1, HTATIP, HTATIP1, NEDFASB, PLIP, TIP, TIP60, ZC2HC5, cPLA2</t>
  </si>
  <si>
    <t>KAT6A</t>
  </si>
  <si>
    <t>lysine acetyltransferase 6A</t>
  </si>
  <si>
    <t>This gene encodes a member of the MOZ, YBFR2, SAS2, TIP60 family of histone acetyltransferases. The protein is composed of a nuclear localization domain, a double C2H2 zinc finger domain that binds to acetylated histone tails, a histone acetyl-transferase domain, a glutamate/aspartate-rich region, and a serine- and methionine-rich transactivation domain. It is part of a complex that acetylates lysine-9 residues in histone 3, and in addition, it acts as a co-activator for several transcription factors. Allelic variants of this gene are associated with an autosomal dominant form of cognitive disability. Chromosomal translocations of this gene are associated with acute myeloid leukemia. Alternative splicing results in multiple transcript variants. [provided by RefSeq, Jul 2017]</t>
  </si>
  <si>
    <t>ARTHS, MOZ, MRD32, MYST-3, MYST3, RUNXBP2, ZC2HC6A, ZNF220</t>
  </si>
  <si>
    <t>KAT6B</t>
  </si>
  <si>
    <t>lysine acetyltransferase 6B</t>
  </si>
  <si>
    <t>The protein encoded by this gene is a histone acetyltransferase and component of the MOZ/MORF protein complex. In addition to its acetyltransferase activity, the encoded protein has transcriptional activation activity in its N-terminal end and transcriptional repression activity in its C-terminal end. This protein is necessary for RUNX2-dependent transcriptional activation and could be involved in brain development. Mutations have been found in patients with genitopatellar syndrome. A translocation of this gene and the CREBBP gene results in acute myeloid leukemias. Three transcript variants encoding different isoforms have been found for this gene. [provided by RefSeq, Mar 2012]</t>
  </si>
  <si>
    <t>GTPTS, MORF, MOZ2, MYST4, ZC2HC6B, qkf, querkopf</t>
  </si>
  <si>
    <t>KAT7</t>
  </si>
  <si>
    <t>lysine acetyltransferase 7</t>
  </si>
  <si>
    <t>The protein encoded by this gene is part of the multimeric HBO1 complex, which possesses histone H4-specific acetyltransferase activity. This activity is required for functional replication origins and is involved in transcriptional activation of some genes. In both cases, the acetylation of histone H4 helps unfold chromatin so that the DNA can be accessed and replicated or transcribed. [provided by RefSeq, Oct 2016]</t>
  </si>
  <si>
    <t>HBO1, HBOA, MYST2, ZC2HC7</t>
  </si>
  <si>
    <t>KAT8</t>
  </si>
  <si>
    <t>lysine acetyltransferase 8</t>
  </si>
  <si>
    <t>This gene encodes a member of the MYST histone acetylase protein family. The encoded protein has a characteristic MYST domain containing an acetyl-CoA-binding site, a chromodomain typical of proteins which bind histones, and a C2HC-type zinc finger. Multiple transcript variants encoding different isoforms have been found for this gene. [provided by RefSeq, Feb 2012]</t>
  </si>
  <si>
    <t>LIGOWS, MOF, MYST1, ZC2HC8, hMOF</t>
  </si>
  <si>
    <t>KAZN</t>
  </si>
  <si>
    <t>kazrin, periplakin interacting protein</t>
  </si>
  <si>
    <t>This gene encodes a protein that plays a role in desmosome assembly, cell adhesion, cytoskeletal organization, and epidermal differentiation. This protein co-localizes with desmoplakin and the cytolinker protein periplakin. In general, this protein localizes to the nucleus, desmosomes, cell membrane, and cortical actin-based structures. Some isoforms of this protein also associate with microtubules. Alternative splicing results in multiple transcript variants encoding distinct isoforms. Additional splice variants have been described but their biological validity has not been verified. [provided by RefSeq, Aug 2011]</t>
  </si>
  <si>
    <t>C1orf196, KAZ</t>
  </si>
  <si>
    <t>KCMF1</t>
  </si>
  <si>
    <t>potassium channel modulatory factor 1</t>
  </si>
  <si>
    <t>Enables ubiquitin protein ligase activity. Predicted to be involved in synaptic signaling. Located in cytosol. [provided by Alliance of Genome Resources, Apr 2022]</t>
  </si>
  <si>
    <t>DEBT91, FIGC, PCMF, ZZZ1</t>
  </si>
  <si>
    <t>KCNA3</t>
  </si>
  <si>
    <t>potassium voltage-gated channel subfamily A member 3</t>
  </si>
  <si>
    <t>Potassium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members of which allow nerve cells to efficiently repolarize following an action potential. It plays an essential role in T-cell proliferation and activation. This gene appears to be intronless and it is clustered together with KCNA2 and KCNA10 genes on chromosome 1. [provided by RefSeq, Jul 2008]</t>
  </si>
  <si>
    <t>HGK5, HLK3, HPCN3, HUKIII, KV1.3, MK3, PCN3</t>
  </si>
  <si>
    <t>KCNA5</t>
  </si>
  <si>
    <t>potassium voltage-gated channel subfamily A member 5</t>
  </si>
  <si>
    <t>Potassium channels represent the most complex class of voltage-gated ino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the function of which could restore the resting membrane potential of beta cells after depolarization and thereby contribute to the regulation of insulin secretion. This gene is intronless, and the gene is clustered with genes KCNA1 and KCNA6 on chromosome 12. Defects in this gene are a cause of familial atrial fibrillation type 7 (ATFB7). [provided by RefSeq, May 2012]</t>
  </si>
  <si>
    <t>ATFB7, HCK1, HK2, HPCN1, KV1.5, PCN1</t>
  </si>
  <si>
    <t>KCNB1</t>
  </si>
  <si>
    <t>potassium voltage-gated channel subfamily B member 1</t>
  </si>
  <si>
    <t>Voltage-gated potassium (Kv)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b-related subfamily. This member is a delayed rectifier potassium channel and its activity is modulated by some other family members. [provided by RefSeq, Jul 2008]</t>
  </si>
  <si>
    <t>DEE26, DRK1, Kv2.1</t>
  </si>
  <si>
    <t>KCNH2</t>
  </si>
  <si>
    <t>potassium voltage-gated channel subfamily H member 2</t>
  </si>
  <si>
    <t>This gene encodes a component of a voltage-activated potassium channel found in cardiac muscle, nerve cells, and microglia. Four copies of this protein interact with one copy of the KCNE2 protein to form a functional potassium channel. Mutations in this gene can cause long QT syndrome type 2 (LQT2). Transcript variants encoding distinct isoforms have been identified. [provided by RefSeq, May 2022]</t>
  </si>
  <si>
    <t>ERG-1, ERG1, H-ERG, HERG, HERG1, Kv11.1, LQT2, SQT1</t>
  </si>
  <si>
    <t>KCNIP3</t>
  </si>
  <si>
    <t>potassium voltage-gated channel interacting protein 3</t>
  </si>
  <si>
    <t>This gene encodes a member of the family of voltage-gated potassium (Kv) channel-interacting proteins, which belong to the recoverin branch of the EF-hand superfamily. Members of this family are small calcium binding proteins containing EF-hand-like domains. They are integral subunit components of native Kv4 channel complexes that may regulate A-type currents, and hence neuronal excitability, in response to changes in intracellular calcium. The encoded protein also functions as a calcium-regulated transcriptional repressor, and interacts with presenilins. Alternatively spliced transcript variants encoding different isoforms have been described. [provided by RefSeq, Jul 2008]</t>
  </si>
  <si>
    <t>CSEN, DREAM, KCHIP3</t>
  </si>
  <si>
    <t>2q11.1</t>
  </si>
  <si>
    <t>KCNJ11</t>
  </si>
  <si>
    <t>potassium inwardly rectifying channel subfamily J member 11</t>
  </si>
  <si>
    <t>Potassium channels are present in most mammalian cells, where they participate in a wide range of physiologic responses. The protein encoded by this gene is an integral membrane protein and inward-rectifier type potassium channel. The encoded protein, which has a greater tendency to allow potassium to flow into a cell rather than out of a cell, is controlled by G-proteins and is found associated with the sulfonylurea receptor SUR. Mutations in this gene are a cause of familial persistent hyperinsulinemic hypoglycemia of infancy (PHHI), an autosomal recessive disorder characterized by unregulated insulin secretion. Defects in this gene may also contribute to autosomal dominant non-insulin-dependent diabetes mellitus type II (NIDDM), transient neonatal diabetes mellitus type 3 (TNDM3), and permanent neonatal diabetes mellitus (PNDM). Multiple alternatively spliced transcript variants that encode different protein isoforms have been described for this gene. [provided by RefSeq, Oct 2009]</t>
  </si>
  <si>
    <t>BIR, HHF2, IKATP, KIR6.2, MODY13, PHHI, PNDM2, TNDM3</t>
  </si>
  <si>
    <t>KCNK3</t>
  </si>
  <si>
    <t>potassium two pore domain channel subfamily K member 3</t>
  </si>
  <si>
    <t>This gene encodes a member of the superfamily of potassium channel proteins that contain two pore-forming P domains. The encoded protein is an outwardly rectifying channel that is sensitive to changes in extracellular pH and is inhibited by extracellular acidification. Also referred to as an acid-sensitive potassium channel, it is activated by the anesthetics halothane and isoflurane. Although three transcripts are detected in northern blots, there is currently no sequence available to confirm transcript variants for this gene. [provided by RefSeq, Aug 2008]</t>
  </si>
  <si>
    <t>K2p3.1, OAT1, PPH4, TASK, TASK-1, TASK1, TBAK1</t>
  </si>
  <si>
    <t>KCNK5</t>
  </si>
  <si>
    <t>potassium two pore domain channel subfamily K member 5</t>
  </si>
  <si>
    <t>This gene encodes one of the members of the superfamily of potassium channel proteins containing two pore-forming P domains. The message for this gene is mainly expressed in the cortical distal tubules and collecting ducts of the kidney. The protein is highly sensitive to external pH and this, in combination with its expression pattern, suggests it may play an important role in renal potassium transport. [provided by RefSeq, Jul 2008]</t>
  </si>
  <si>
    <t>K2p5.1, KCNK5b, TASK-2, TASK2</t>
  </si>
  <si>
    <t>KCNK9</t>
  </si>
  <si>
    <t>potassium two pore domain channel subfamily K member 9</t>
  </si>
  <si>
    <t>This gene encodes a protein that contains multiple transmembrane regions and two pore-forming P domains and functions as a pH-dependent potassium channel. Amplification and overexpression of this gene have been observed in several types of human carcinomas. This gene is imprinted in the brain, with preferential expression from the maternal allele. A mutation in this gene was associated with Birk-Barel dysmorphism syndrome. Alternative splicing results in multiple transcript variants. [provided by RefSeq, Jul 2017]</t>
  </si>
  <si>
    <t>BIBARS, K2p9.1, KT3.2, TASK-3, TASK3, TASK32</t>
  </si>
  <si>
    <t>KCNMA1</t>
  </si>
  <si>
    <t>potassium calcium-activated channel subfamily M alpha 1</t>
  </si>
  <si>
    <t>This gene encodes the alpha subunit of calcium-activated BK channel. The encoded protein is involved in several physiological processes including smooth muscle contraction, neurotransmitter release and neuronal excitability. Mutations in this gene are associated with a spectrum of neurological disorders including Paroxysmal Nonkinesigenic Dyskinesia 3, Idiopathic Generalized Epilepsy 16 and Liang-Wang syndrome. [provided by RefSeq, Aug 2022]</t>
  </si>
  <si>
    <t>BKTM, CADEDS, IEG16, KCa1.1, LIWAS, MaxiK, PNKD3, SAKCA, SLO, SLO-ALPHA, SLO1, bA205K10.1, hSlo, mSLO1</t>
  </si>
  <si>
    <t>KCNMA1-AS1</t>
  </si>
  <si>
    <t>KCNMA1 antisense RNA 1</t>
  </si>
  <si>
    <t>KCNN3</t>
  </si>
  <si>
    <t>potassium calcium-activated channel subfamily N member 3</t>
  </si>
  <si>
    <t>Action potentials in vertebrate neurons are followed by an afterhyperpolarization (AHP) that may persist for several seconds and may have profound consequences for the firing pattern of the neuron. Each component of the AHP is kinetically distinct and is mediated by different calcium-activated potassium channels. This gene belongs to the KCNN family of potassium channels. It encodes an integral membrane protein that forms a voltage-independent calcium-activated channel, which is thought to regulate neuronal excitability by contributing to the slow component of synaptic AHP. This gene contains two CAG repeat regions in the coding sequence. It was thought that expansion of one or both of these repeats could lead to an increased susceptibility to schizophrenia or bipolar disorder, but studies indicate that this is probably not the case. Alternatively spliced transcript variants encoding different isoforms have been found for this gene. [provided by RefSeq, Feb 2011]</t>
  </si>
  <si>
    <t>KCa2.3, SK3, SKCA3, ZLS3, hSK3</t>
  </si>
  <si>
    <t>KCNN4</t>
  </si>
  <si>
    <t>potassium calcium-activated channel subfamily N member 4</t>
  </si>
  <si>
    <t>The protein encoded by this gene is part of a potentially heterotetrameric voltage-independent potassium channel that is activated by intracellular calcium. Activation is followed by membrane hyperpolarization, which promotes calcium influx. The encoded protein may be part of the predominant calcium-activated potassium channel in T-lymphocytes. This gene is similar to other KCNN family potassium channel genes, but it differs enough to possibly be considered as part of a new subfamily. [provided by RefSeq, Jul 2008]</t>
  </si>
  <si>
    <t>DHS2, IK, IK1, IKCA1, KCA4, KCa3.1, SK4, hIKCa1, hKCa4, hSK4</t>
  </si>
  <si>
    <t>19q13.31</t>
  </si>
  <si>
    <t>KCNQ1OT1</t>
  </si>
  <si>
    <t>KCNQ1 opposite strand/antisense transcript 1</t>
  </si>
  <si>
    <t>Human chromosomal region 11p15.5 contains two clusters of epigenetically-regulated genes that are expressed from only one chromosome in a parent-of-origin manner. Each cluster, or imprinted domain, is regulated by a functionally independent imprinting control region (ICR). The human CDKN1C/KCNQ1OT1 domain is regulated by an ICR located in an intron of KCNQ1, and contains at least eight genes that are expressed exclusively or preferentially from the maternally-inherited allele. The DNA of the ICR is specifically methylated on the maternally-inherited chromosome, and unmethylated on the paternally-inherited chromosome. The ICR contains the promoter of the KCNQ1OT1 gene that is exclusively expressed from the paternal allele. The KCNQ1OT1 transcript is the antisense to the KCNQ1 gene and is a unspliced long non-coding RNA. It interacts with chromatin and regulates transcription of multiple target genes through epigenetic modifications. The transcript is abnormally expressed from both chromosomes in most patients with Beckwith-Wiedemann syndrome, and the transcript also plays an important role in colorectal carcinogenesis. [provided by RefSeq, Apr 2012]</t>
  </si>
  <si>
    <t>KCNQ1-AS2, KCNQ10T1, Kncq1, KvDMR1, KvLQT1-AS, LIT1, NCRNA00012</t>
  </si>
  <si>
    <t>KCTD20</t>
  </si>
  <si>
    <t>potassium channel tetramerization domain containing 20</t>
  </si>
  <si>
    <t>Predicted to enable identical protein binding activity. Predicted to be involved in positive regulation of phosphorylation. Predicted to be integral component of membrane. Predicted to be active in cytoplasm. [provided by Alliance of Genome Resources, Apr 2022]</t>
  </si>
  <si>
    <t>C6orf69, dJ108K11.3</t>
  </si>
  <si>
    <t>KCTD8</t>
  </si>
  <si>
    <t>potassium channel tetramerization domain containing 8</t>
  </si>
  <si>
    <t>Predicted to be involved in regulation of G protein-coupled receptor signaling pathway. Predicted to be located in cell projection; postsynaptic membrane; and presynaptic membrane. Predicted to be integral component of membrane. Predicted to be part of receptor complex. [provided by Alliance of Genome Resources, Apr 2022]</t>
  </si>
  <si>
    <t>KDELR2</t>
  </si>
  <si>
    <t>KDEL endoplasmic reticulum protein retention receptor 2</t>
  </si>
  <si>
    <t>Retention of resident soluble proteins in the lumen of the endoplasmic reticulum (ER) is achieved in both yeast and animal cells by their continual retrieval from the cis-Golgi, or a pre-Golgi compartment. Sorting of these proteins is dependent on a C-terminal tetrapeptide signal, usually lys-asp-glu-leu (KDEL) in animal cells, and his-asp-glu-leu (HDEL) in S. cerevisiae. This process is mediated by a receptor that recognizes, and binds the tetrapeptide-containing protein, and returns it to the ER. In yeast, the sorting receptor encoded by a single gene, ERD2, is a seven-transmembrane protein. Unlike yeast, several human homologs of the ERD2 gene, constituting the KDEL receptor gene family, have been described. KDELR2 was the second member of the family to be identified, and it encodes a protein which is 83% identical to the KDELR1 gene product. Alternative splicing results in multiple transcript variants encoding distinct isoforms. [provided by RefSeq, Jul 2008]</t>
  </si>
  <si>
    <t>ELP-1, ELP1, ERD2.2, OI21</t>
  </si>
  <si>
    <t>KDM1A</t>
  </si>
  <si>
    <t>lysine demethylase 1A</t>
  </si>
  <si>
    <t>This gene encodes a nuclear protein containing a SWIRM domain, a FAD-binding motif, and an amine oxidase domain. This protein is a component of several histone deacetylase complexes, though it silences genes by functioning as a histone demethylase. Alternative splicing results in multiple transcript variants. [provided by RefSeq, Apr 2009]</t>
  </si>
  <si>
    <t>AOF2, BHC110, CPRF, KDM1, LSD1</t>
  </si>
  <si>
    <t>KDM1B</t>
  </si>
  <si>
    <t>lysine demethylase 1B</t>
  </si>
  <si>
    <t>Flavin-dependent histone demethylases, such as KDM1B, regulate histone lysine methylation, an epigenetic mark that regulates gene expression and chromatin function (Karytinos et al., 2009 [PubMed 19407342]).[supplied by OMIM, Oct 2009]</t>
  </si>
  <si>
    <t>AOF1, C6orf193, LSD2</t>
  </si>
  <si>
    <t>KDM2B</t>
  </si>
  <si>
    <t>lysine demethylase 2B</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Multiple alternatively spliced transcript variants have been found for this gene, but the full-length nature of some variants has not been determined. [provided by RefSeq, Jul 2008]</t>
  </si>
  <si>
    <t>CXXC2, FBXL10, Fbl10, JHDM1B, PCCX2</t>
  </si>
  <si>
    <t>KDM3A</t>
  </si>
  <si>
    <t>lysine demethylase 3A</t>
  </si>
  <si>
    <t>Enables androgen receptor binding activity; histone H3-methyl-lysine-9 demethylase activity; and iron ion binding activity. Involved in several processes, including androgen receptor signaling pathway; formaldehyde biosynthetic process; and histone H3-K9 demethylation. Located in nucleoplasm. Implicated in cervical cancer and colon cancer. Biomarker of Ewing sarcoma; hepatocellular carcinoma; nasopharynx carcinoma; and prostate cancer. [provided by Alliance of Genome Resources, Apr 2022]</t>
  </si>
  <si>
    <t>JHDM2A, JHMD2A, JMJD1, JMJD1A, TSGA</t>
  </si>
  <si>
    <t>KDM3B</t>
  </si>
  <si>
    <t>lysine demethylase 3B</t>
  </si>
  <si>
    <t>Predicted to enable chromatin DNA binding activity; histone H3-methyl-lysine-9 demethylase activity; and transcription coregulator activity. Predicted to be involved in histone H3-K9 demethylation and regulation of transcription by RNA polymerase II. Located in nucleoplasm. Biomarker of acute lymphoblastic leukemia; breast cancer; colorectal cancer; and lung non-small cell carcinoma. [provided by Alliance of Genome Resources, Apr 2022]</t>
  </si>
  <si>
    <t>5qNCA, C5orf7, DIJOS, JMJD1B, NET22</t>
  </si>
  <si>
    <t>KDM4A</t>
  </si>
  <si>
    <t>lysine demethylase 4A</t>
  </si>
  <si>
    <t>This gene is a member of the Jumonji domain 2 (JMJD2) family and encodes a protein containing a JmjN domain, a JmjC domain, a JD2H domain, two TUDOR domains, and two PHD-type zinc fingers. This nuclear protein functions as a trimethylation-specific demethylase, converting specific trimethylated histone residues to the dimethylated form, and as a transcriptional repressor. [provided by RefSeq, Apr 2009]</t>
  </si>
  <si>
    <t>JHDM3A, JMJD2, JMJD2A, TDRD14A</t>
  </si>
  <si>
    <t>1p34.2-p34.1</t>
  </si>
  <si>
    <t>KDM4B</t>
  </si>
  <si>
    <t>lysine demethylase 4B</t>
  </si>
  <si>
    <t>Enables histone H3-methyl-lysine-36 demethylase activity and histone H3-methyl-lysine-9 demethylase activity. Involved in histone H3-K36 demethylation and histone H3-K9 demethylation. Located in cytosol and nucleoplasm. Implicated in autosomal dominant non-syndromic intellectual disability; breast cancer; colorectal cancer; malignant peripheral nerve sheath tumor; and stomach cancer. Biomarker of several diseases, including alopecia areata; lung cancer; medulloblastoma; prostate cancer; and stomach cancer. [provided by Alliance of Genome Resources, Apr 2022]</t>
  </si>
  <si>
    <t>JMJD2B, MRD65, TDRD14B</t>
  </si>
  <si>
    <t>KDM4C</t>
  </si>
  <si>
    <t>lysine demethylase 4C</t>
  </si>
  <si>
    <t>This gene is a member of the Jumonji domain 2 (JMJD2) family. The encoded protein is a trimethylation-specific demethylase, and converts specific trimethylated histone residues to the dimethylated form. This enzymatic action regulates gene expression and chromosome segregation. Chromosomal aberrations and changes in expression of this gene may be found in tumor cells. Alternative splicing results in multiple transcript variants. [provided by RefSeq, Jan 2015]</t>
  </si>
  <si>
    <t>GASC1, JHDM3C, JMJD2C, TDRD14C</t>
  </si>
  <si>
    <t>KDM5A</t>
  </si>
  <si>
    <t>lysine demethylase 5A</t>
  </si>
  <si>
    <t>This gene encodes a member of the Jumonji, AT-rich interactive domain 1 (JARID1) histone demethylase protein family. The encoded protein plays a role in gene regulation through the histone code by specifically demethylating lysine 4 of histone H3. The encoded protein interacts with many other proteins, including retinoblastoma protein, and is implicated in the transcriptional regulation of Hox genes and cytokines. This gene may play a role in tumor progression. [provided by RefSeq, Aug 2013]</t>
  </si>
  <si>
    <t>NEDEHC, RBBP-2, RBBP2, RBP2</t>
  </si>
  <si>
    <t>KDM5B</t>
  </si>
  <si>
    <t>lysine demethylase 5B</t>
  </si>
  <si>
    <t>This gene encodes a lysine-specific histone demethylase that belongs to the jumonji/ARID domain-containing family of histone demethylases. The encoded protein is capable of demethylating tri-, di- and monomethylated lysine 4 of histone H3. This protein plays a role in the transcriptional repression or certain tumor suppressor genes and is upregulated in certain cancer cells. This protein may also play a role in genome stability and DNA repair. Alternate splicing results in multiple transcript variants. [provided by RefSeq, Nov 2016]</t>
  </si>
  <si>
    <t>CT31, JARID1B, MRT65, PLU-1, PLU1, PPP1R98, PUT1, RBBP2H1A, RBP2-H1</t>
  </si>
  <si>
    <t>KDM5C</t>
  </si>
  <si>
    <t>lysine demethylase 5C</t>
  </si>
  <si>
    <t>This gene is a member of the SMCY homolog family and encodes a protein with one ARID domain, one JmjC domain, one JmjN domain and two PHD-type zinc fingers. The DNA-binding motifs suggest this protein is involved in the regulation of transcription and chromatin remodeling. Mutations in this gene have been associated with X-linked cognitive disability. Alternative splicing results in multiple transcript variants. [provided by RefSeq, Apr 2009]</t>
  </si>
  <si>
    <t>DXS1272E, JARID1C, MRX13, MRXJ, MRXSCJ, MRXSJ, SMCX, XE169</t>
  </si>
  <si>
    <t>KDM6A</t>
  </si>
  <si>
    <t>lysine demethylase 6A</t>
  </si>
  <si>
    <t>This gene is located on the X chromosome and is the corresponding locus to a Y-linked gene which encodes a tetratricopeptide repeat (TPR) protein. The encoded protein of this gene contains a JmjC-domain and catalyzes the demethylation of tri/dimethylated histone H3. Multiple alternatively spliced transcript variants have been found for this gene. [provided by RefSeq, Apr 2014]</t>
  </si>
  <si>
    <t>KABUK2, UTX, bA386N14.2</t>
  </si>
  <si>
    <t>KDM6B</t>
  </si>
  <si>
    <t>lysine demethylase 6B</t>
  </si>
  <si>
    <t>The protein encoded by this gene is a lysine-specific demethylase that specifically demethylates di- or tri-methylated lysine 27 of histone H3 (H3K27me2 or H3K27me3). H3K27 trimethylation is a repressive epigenetic mark controlling chromatin organization and gene silencing. This protein can also demethylate non-histone proteins such as retinoblastoma protein. Through its demethylation actvity this gene influences cellular differentiation and development, tumorigenesis, inflammatory diseases, and neurodegenerative diseases. This protein has two classical nuclear localization signals at its N-terminus. Alternative splicing results in multiple transcript variants encoding distinct isoforms. [provided by RefSeq, Feb 2017]</t>
  </si>
  <si>
    <t>JMJD3, NEDCFSA, NEDSST</t>
  </si>
  <si>
    <t>KDM7A</t>
  </si>
  <si>
    <t>lysine demethylase 7A</t>
  </si>
  <si>
    <t>Enables histone demethylase activity; methylated histone binding activity; and transition metal ion binding activity. Involved in histone lysine demethylation. Located in nucleolus and nucleoplasm. Implicated in melanoma. [provided by Alliance of Genome Resources, Apr 2022]</t>
  </si>
  <si>
    <t>JHDM1D</t>
  </si>
  <si>
    <t>KDR</t>
  </si>
  <si>
    <t>kinase insert domain receptor</t>
  </si>
  <si>
    <t>Vascular endothelial growth factor (VEGF) is a major growth factor for endothelial cells. This gene encodes one of the two receptors of the VEGF. This receptor, known as kinase insert domain receptor, is a type III receptor tyrosine kinase. It functions as the main mediator of VEGF-induced endothelial proliferation, survival, migration, tubular morphogenesis and sprouting. The signalling and trafficking of this receptor are regulated by multiple factors, including Rab GTPase, P2Y purine nucleotide receptor, integrin alphaVbeta3, T-cell protein tyrosine phosphatase, etc.. Mutations of this gene are implicated in infantile capillary hemangiomas. [provided by RefSeq, May 2009]</t>
  </si>
  <si>
    <t>CD309, FLK1, VEGFR, VEGFR2</t>
  </si>
  <si>
    <t>KEAP1</t>
  </si>
  <si>
    <t>Apoptosis/Autophagy/Ferroptosis/Oxeiptosis</t>
  </si>
  <si>
    <t>kelch like ECH associated protein 1</t>
  </si>
  <si>
    <t>This gene encodes a protein containing KELCH-1 like domains, as well as a BTB/POZ domain. Kelch-like ECH-associated protein 1 interacts with NF-E2-related factor 2 in a redox-sensitive manner and the dissociation of the proteins in the cytoplasm is followed by transportation of NF-E2-related factor 2 to the nucleus. This interaction results in the expression of the catalytic subunit of gamma-glutamylcysteine synthetase. Two alternatively spliced transcript variants encoding the same isoform have been found for this gene. [provided by RefSeq, Jul 2008]</t>
  </si>
  <si>
    <t>INrf2, KLHL19</t>
  </si>
  <si>
    <t>KHDRBS1</t>
  </si>
  <si>
    <t>KH RNA binding domain containing, signal transduction associated 1</t>
  </si>
  <si>
    <t>This gene encodes a member of the K homology domain-containing, RNA-binding, signal transduction-associated protein family. The encoded protein appears to have many functions and may be involved in a variety of cellular processes, including alternative splicing, cell cycle regulation, RNA 3'-end formation, tumorigenesis, and regulation of human immunodeficiency virus gene expression. Alternative splicing results in multiple transcript variants. [provided by RefSeq, Dec 2012]</t>
  </si>
  <si>
    <t>Sam68, p62, p68</t>
  </si>
  <si>
    <t>KHSRP</t>
  </si>
  <si>
    <t>KH-type splicing regulatory protein</t>
  </si>
  <si>
    <t>The KHSRP gene encodes a multifunctional RNA-binding protein implicated in a variety of cellular processes, including transcription, alternative pre-mRNA splicing, and mRNA localization (Min et al., 1997 [PubMed 9136930]; Gherzi et al., 2004 [PubMed 15175153]).[supplied by OMIM, Apr 2010]</t>
  </si>
  <si>
    <t>FBP2, FUBP2, KSRP, p75</t>
  </si>
  <si>
    <t>KIF11</t>
  </si>
  <si>
    <t>kinesin family member 11</t>
  </si>
  <si>
    <t>This gene encodes a motor protein that belongs to the kinesin-like protein family. Members of this protein family are known to be involved in various kinds of spindle dynamics. The function of this gene product includes chromosome positioning, centrosome separation and establishing a bipolar spindle during cell mitosis. [provided by RefSeq, Jul 2008]</t>
  </si>
  <si>
    <t>EG5, HKSP, KNSL1, MCLMR, TRIP5</t>
  </si>
  <si>
    <t>KIF14</t>
  </si>
  <si>
    <t>kinesin family member 14</t>
  </si>
  <si>
    <t>This gene encodes a member of the kinesin-3 superfamily of microtubule motor proteins. These proteins are involved in numerous processes including vesicle transport, chromosome segregation, mitotic spindle formation, and cytokinesis. In human HeLa-S3 and 293T cells, this protein is localized to the cytoplasm during interphase, to the spindle poles and spindle microtubules during mitosis, and to the midbody during cytokinesis. An internal motor domain displays microtubule-dependent ATPase activity, consistent with its function as a microtubule motor protein. Knockdown of this gene results in failed cytokinesis with endoreplication, which results in multinucleated cells. This gene has been identified as a likely oncogene in breast, lung and ovarian cancers, as well as retinoblastomas and gliomas. Alternative splicing results in multiple transcript variants. [provided by RefSeq, Mar 2015]</t>
  </si>
  <si>
    <t>MCPH20, MKS12</t>
  </si>
  <si>
    <t>KIF15</t>
  </si>
  <si>
    <t>kinesin family member 15</t>
  </si>
  <si>
    <t>Predicted to enable microtubule binding activity and microtubule motor activity. Predicted to be involved in microtubule-based movement. Located in membrane. [provided by Alliance of Genome Resources, Apr 2022]</t>
  </si>
  <si>
    <t>BRDCS2, HKLP2, KLP2, KNSL7, NY-BR-62</t>
  </si>
  <si>
    <t>KIF18A</t>
  </si>
  <si>
    <t>kinesin family member 18A</t>
  </si>
  <si>
    <t>KIF18A is a member of the kinesin superfamily of microtubule-associated molecular motors (see MIM 148760) that use hydrolysis of ATP to produce force and movement along microtubules (Luboshits and Benayahu, 2005 [PubMed 15878648]).[supplied by OMIM, Aug 2008]</t>
  </si>
  <si>
    <t>MS-KIF18A, PPP1R99</t>
  </si>
  <si>
    <t>KIF1B</t>
  </si>
  <si>
    <t>kinesin family member 1B</t>
  </si>
  <si>
    <t>Predicted to enable microtubule binding activity and plus-end-directed microtubule motor activity. Predicted to be involved in chemical synaptic transmission; dense core granule cytoskeletal transport; and vesicle-mediated transport. Predicted to act upstream of or within mitochondrion transport along microtubule. Predicted to be located in cytoplasmic vesicle membrane and neuron projection. Predicted to be part of kinesin complex. Predicted to be active in several cellular components, including axon; dendrite; and microtubule. Implicated in Charcot-Marie-Tooth disease type 2A1; carcinoma (multiple); multiple sclerosis; neuroblastoma; and pheochromocytoma. Biomarker of hepatocellular carcinoma. [provided by Alliance of Genome Resources, Apr 2022]</t>
  </si>
  <si>
    <t>CMT2, CMT2A, CMT2A1, HMSNII, KLP, NBLST1</t>
  </si>
  <si>
    <t>KIF20A</t>
  </si>
  <si>
    <t>kinesin family member 20A</t>
  </si>
  <si>
    <t>Enables protein kinase binding activity. Involved in microtubule bundle formation; midbody abscission; and regulation of cytokinesis. Located in several cellular components, including cleavage furrow; intercellular bridge; and midbody. Implicated in restrictive cardiomyopathy. [provided by Alliance of Genome Resources, Apr 2022]</t>
  </si>
  <si>
    <t>MKLP2, RAB6KIFL, RCM6</t>
  </si>
  <si>
    <t>KIF23</t>
  </si>
  <si>
    <t>kinesin family member 23</t>
  </si>
  <si>
    <t>The protein encoded by this gene is a member of kinesin-like protein family. This family includes microtubule-dependent molecular motors that transport organelles within cells and move chromosomes during cell division. This protein has been shown to cross-bridge antiparallel microtubules and drive microtubule movement in vitro. Alternate splicing of this gene results in multiple transcript variants. [provided by RefSeq, Jul 2013]</t>
  </si>
  <si>
    <t>CDA3, CDAIII, CDAN3, CDAN3A, CHO1, KNSL5, MKLP-1, MKLP1</t>
  </si>
  <si>
    <t>KIF2A</t>
  </si>
  <si>
    <t>kinesin family member 2A</t>
  </si>
  <si>
    <t>The protein encoded by this gene is a plus end-directed motor required for normal mitotic progression. The encoded protein is required for normal spindle activity during mitosis and is necessary for normal brain development. Several transcript variants encoding different isoforms have been found for this gene. [provided by RefSeq, Sep 2011]</t>
  </si>
  <si>
    <t>CDCBM3, HK2, KIF2</t>
  </si>
  <si>
    <t>KIF2C</t>
  </si>
  <si>
    <t>Cellular senescence/Entosis</t>
  </si>
  <si>
    <t>kinesin family member 2C</t>
  </si>
  <si>
    <t>This gene encodes a kinesin-like protein that functions as a microtubule-dependent molecular motor. The encoded protein can depolymerize microtubules at the plus end, thereby promoting mitotic chromosome segregation. Alternative splicing results in multiple transcript variants. [provided by RefSeq, Jul 2014]</t>
  </si>
  <si>
    <t>CT139, KNSL6, MCAK</t>
  </si>
  <si>
    <t>KIF3A</t>
  </si>
  <si>
    <t>kinesin family member 3A</t>
  </si>
  <si>
    <t>Enables protein phosphatase binding activity; small GTPase binding activity; and spectrin binding activity. Involved in protein localization to cell junction and protein transport. Located in centriole and centrosome. Part of kinesin II complex. Colocalizes with spindle microtubule. [provided by Alliance of Genome Resources, Apr 2022]</t>
  </si>
  <si>
    <t>FLA10, KLP-20</t>
  </si>
  <si>
    <t>KIF4A</t>
  </si>
  <si>
    <t>kinesin family member 4A</t>
  </si>
  <si>
    <t>This gene encodes a member of the kinesin 4 subfamily of kinesin related proteins. The encoded protein is an ATP dependent microtubule-based motor protein that is involved in the intracellular transport of membranous organelles. This protein also associates with condensed chromosome arms and may be involved in maintaining chromosome integrity during mitosis. This protein may also be involved in the organization of the central spindle prior to cytokinesis. A pseudogene of this gene is found on chromosome X.[provided by RefSeq, Mar 2010]</t>
  </si>
  <si>
    <t>KIF4, KIF4G1, MRX100, TMDI, XLID100</t>
  </si>
  <si>
    <t>KIF5B</t>
  </si>
  <si>
    <t>kinesin family member 5B</t>
  </si>
  <si>
    <t>Enables identical protein binding activity; microtubule binding activity; and microtubule motor activity. Involved in several processes, including lysosome localization; natural killer cell mediated cytotoxicity; and positive regulation of protein localization to plasma membrane. Located in centriolar satellite; cytosol; and vesicle. [provided by Alliance of Genome Resources, Apr 2022]</t>
  </si>
  <si>
    <t>HEL-S-61, KINH, KNS, KNS1, UKHC</t>
  </si>
  <si>
    <t>KIFC3</t>
  </si>
  <si>
    <t>kinesin family member C3</t>
  </si>
  <si>
    <t>This gene encodes a member of the kinesin-14 family of microtubule motors. Members of this family play a role in the formation, maintenance and remodeling of the bipolar mitotic spindle. The protein encoded by this gene has cytoplasmic functions in the interphase cells. It may also be involved in the final stages of cytokinesis. Alternative splicing results in multiple transcript variants encoding different isoforms. [provided by RefSeq, Jan 2016]</t>
  </si>
  <si>
    <t>KIR2DL4</t>
  </si>
  <si>
    <t>killer cell immunoglobulin like receptor, two Ig domains and long cytoplasmic tail 4</t>
  </si>
  <si>
    <t>CD158D, G9P, KIR-103AS, KIR-2DL4, KIR103, KIR103AS</t>
  </si>
  <si>
    <t>KISS1</t>
  </si>
  <si>
    <t>KiSS-1 metastasis suppressor</t>
  </si>
  <si>
    <t>This gene is a metastasis suppressor gene that suppresses metastases of melanomas and breast carcinomas without affecting tumorigenicity. The encoded protein may inhibit chemotaxis and invasion and thereby attenuate metastasis in malignant melanomas. Studies suggest a putative role in the regulation of events downstream of cell-matrix adhesion, perhaps involving cytoskeletal reorganization. A protein product of this gene, kisspeptin, stimulates gonadotropin-releasing hormone (GnRH)-induced gonadotropin secretion and regulates the pubertal activation of GnRH neurons. A polymorphism in the terminal exon of this mRNA results in two protein isoforms. An adenosine present at the polymorphic site represents the third position in a stop codon. When the adenosine is absent, a downstream stop codon is utilized and the encoded protein extends for an additional seven amino acid residues. [provided by RefSeq, Jun 2022]</t>
  </si>
  <si>
    <t>HH13, KiSS-1</t>
  </si>
  <si>
    <t>KISS1R</t>
  </si>
  <si>
    <t>KISS1 receptor</t>
  </si>
  <si>
    <t>The protein encoded by this gene is a galanin-like G protein-coupled receptor that binds metastin, a peptide encoded by the metastasis suppressor gene KISS1. The tissue distribution of the expressed gene suggests that it is involved in the regulation of endocrine function, and this is supported by the finding that this gene appears to play a role in the onset of puberty. Mutations in this gene have been associated with hypogonadotropic hypogonadism and central precocious puberty. [provided by RefSeq, Jul 2008]</t>
  </si>
  <si>
    <t>AXOR12, CPPB1, GPR54, HH8, HOT7T175, KISS-1R</t>
  </si>
  <si>
    <t>KIT</t>
  </si>
  <si>
    <t>KIT proto-oncogene, receptor tyrosine kinase</t>
  </si>
  <si>
    <t>This gene encodes a receptor tyrosine kinase. This gene was initially identified as a homolog of the feline sarcoma viral oncogene v-kit and is often referred to as proto-oncogene c-Kit. The canonical form of this glycosylated transmembrane protein has an N-terminal extracellular region with five immunoglobulin-like domains, a transmembrane region, and an intracellular tyrosine kinase domain at the C-terminus. Upon activation by its cytokine ligand, stem cell factor (SCF), this protein phosphorylates multiple intracellular proteins that play a role in in the proliferation, differentiation, migration and apoptosis of many cell types and thereby plays an important role in hematopoiesis, stem cell maintenance, gametogenesis, melanogenesis, and in mast cell development, migration and function. This protein can be a membrane-bound or soluble protein. Mutations in this gene are associated with gastrointestinal stromal tumors, mast cell disease, acute myelogenous leukemia, and piebaldism. Multiple transcript variants encoding different isoforms have been found for this gene. [provided by RefSeq, May 2020]</t>
  </si>
  <si>
    <t>C-Kit, CD117, MASTC, PBT, SCFR</t>
  </si>
  <si>
    <t>KITLG</t>
  </si>
  <si>
    <t>KIT ligand</t>
  </si>
  <si>
    <t>This gene encodes the ligand of the tyrosine-kinase receptor encoded by the KIT locus. This ligand is a pleiotropic factor that acts in utero in germ cell and neural cell development, and hematopoiesis, all believed to reflect a role in cell migration. In adults, it functions pleiotropically, while mostly noted for its continued requirement in hematopoiesis. Two transcript variants encoding different isoforms have been found for this gene. [provided by RefSeq, Jul 2008]</t>
  </si>
  <si>
    <t>DCUA, DFNA69, FPH2, FPHH, KL-1, Kitl, MGF, SCF, SF, SHEP7, SLF, WS2F</t>
  </si>
  <si>
    <t>KL</t>
  </si>
  <si>
    <t>klotho</t>
  </si>
  <si>
    <t>This gene encodes a type-I membrane protein that is related to beta-glucosidases. Reduced production of this protein has been observed in patients with chronic renal failure (CRF), and this may be one of the factors underlying the degenerative processes (e.g., arteriosclerosis, osteoporosis, and skin atrophy) seen in CRF. Also, mutations within this protein have been associated with ageing and bone loss. [provided by RefSeq, Jul 2008]</t>
  </si>
  <si>
    <t>HFTC3, KLA</t>
  </si>
  <si>
    <t>KLB</t>
  </si>
  <si>
    <t>klotho beta</t>
  </si>
  <si>
    <t>Enables fibroblast growth factor binding activity and fibroblast growth factor receptor binding activity. Predicted to be involved in fibroblast growth factor receptor signaling pathway. Predicted to act upstream of or within positive regulation of MAPKKK cascade by fibroblast growth factor receptor signaling pathway and positive regulation of cell population proliferation. Predicted to be located in plasma membrane. Predicted to be active in endoplasmic reticulum. [provided by Alliance of Genome Resources, Apr 2022]</t>
  </si>
  <si>
    <t>BKL</t>
  </si>
  <si>
    <t>4p14</t>
  </si>
  <si>
    <t>KLF10</t>
  </si>
  <si>
    <t>KLF transcription factor 10</t>
  </si>
  <si>
    <t>This gene encodes a member of a family of proteins that feature C2H2-type zinc finger domains. The encoded protein is a transcriptional repressor that acts as an effector of transforming growth factor beta signaling. Activity of this protein may inhibit the growth of cancers, particularly pancreatic cancer. Alternative splicing results in multiple transcript variants. [provided by RefSeq, Jun 2013]</t>
  </si>
  <si>
    <t>EGR-alpha, EGRA, TIEG, TIEG1</t>
  </si>
  <si>
    <t>KLF11</t>
  </si>
  <si>
    <t>KLF transcription factor 11</t>
  </si>
  <si>
    <t>The protein encoded by this gene is a zinc finger transcription factor that binds to SP1-like sequences in epsilon- and gamma-globin gene promoters. This binding inhibits cell growth and causes apoptosis. Defects in this gene are a cause of maturity-onset diabetes of the young type 7 (MODY7). Three transcript variants encoding two different isoforms have been found for this gene. [provided by RefSeq, Apr 2010]</t>
  </si>
  <si>
    <t>FKLF, FKLF1, MODY7, TIEG2, Tieg3</t>
  </si>
  <si>
    <t>KLF12</t>
  </si>
  <si>
    <t>KLF transcription factor 12</t>
  </si>
  <si>
    <t>Activator protein-2 alpha (AP-2 alpha) is a developmentally-regulated transcription factor and important regulator of gene expression during vertebrate development and carcinogenesis. The protein encoded by this gene is a member of the Kruppel-like zinc finger protein family and can repress expression of the AP-2 alpha gene by binding to a specific site in the AP-2 alpha gene promoter. Repression by the encoded protein requires binding with a corepressor, CtBP1. Two transcript variants encoding different isoforms have been found for this gene. [provided by RefSeq, Jul 2008]</t>
  </si>
  <si>
    <t>AP-2rep, AP2REP, HSPC122</t>
  </si>
  <si>
    <t>13q22.1</t>
  </si>
  <si>
    <t>KLF15</t>
  </si>
  <si>
    <t>KLF transcription factor 15</t>
  </si>
  <si>
    <t>Enables DNA-binding transcription activator activity, RNA polymerase II-specific and RNA polymerase II cis-regulatory region sequence-specific DNA binding activity. Involved in negative regulation of peptidyl-lysine acetylation and positive regulation of transcription by RNA polymerase II. Located in nuclear speck. [provided by Alliance of Genome Resources, Apr 2022]</t>
  </si>
  <si>
    <t>KKLF</t>
  </si>
  <si>
    <t>KLF16</t>
  </si>
  <si>
    <t>KLF transcription factor 16</t>
  </si>
  <si>
    <t>Enables sequence-specific double-stranded DNA binding activity. Predicted to be involved in regulation of transcription by RNA polymerase II. Predicted to act upstream of or within dopamine receptor signaling pathway. Predicted to be located in nucleus. Predicted to be part of chromatin. [provided by Alliance of Genome Resources, Apr 2022]</t>
  </si>
  <si>
    <t>BTEB4, DRRF, NSLP2</t>
  </si>
  <si>
    <t>KLF2</t>
  </si>
  <si>
    <t>KLF transcription factor 2</t>
  </si>
  <si>
    <t>This gene encodes a protein that belongs to the Kruppel family of transcription factors. The encoded zinc finger protein is expressed early in mammalian development and is found in many different cell types. The protein acts to bind the CACCC box found in the promoter of target genes to activate their transcription. It plays a role in many processes during development and disease including adipogenesis, embryonic erythropoiesis, epithelial integrity, inflammation and t-cell viability. [provided by RefSeq, Mar 2017]</t>
  </si>
  <si>
    <t>LKLF</t>
  </si>
  <si>
    <t>KLF3</t>
  </si>
  <si>
    <t>KLF transcription factor 3</t>
  </si>
  <si>
    <t>BKLF</t>
  </si>
  <si>
    <t>KLF4</t>
  </si>
  <si>
    <t>KLF transcription factor 4</t>
  </si>
  <si>
    <t>This gene encodes a protein that belongs to the Kruppel family of transcription factors. The encoded zinc finger protein is required for normal development of the barrier function of skin. The encoded protein is thought to control the G1-to-S transition of the cell cycle following DNA damage by mediating the tumor suppressor gene p53. Mice lacking this gene have a normal appearance but lose weight rapidly, and die shortly after birth due to fluid evaporation resulting from compromised epidermal barrier function. Alternative splicing results in multiple transcript variants encoding different isoforms. [provided by RefSeq, Sep 2015]</t>
  </si>
  <si>
    <t>EZF, GKLF</t>
  </si>
  <si>
    <t>9q31.2</t>
  </si>
  <si>
    <t>KLF5</t>
  </si>
  <si>
    <t>KLF transcription factor 5</t>
  </si>
  <si>
    <t>This gene encodes a member of the Kruppel-like factor subfamily of zinc finger proteins. The encoded protein is a transcriptional activator that binds directly to a specific recognition motif in the promoters of target genes. This protein acts downstream of multiple different signaling pathways and is regulated by post-translational modification. It may participate in both promoting and suppressing cell proliferation. Expression of this gene may be changed in a variety of different cancers and in cardiovascular disease. Alternative splicing results in multiple transcript variants. [provided by RefSeq, Nov 2013]</t>
  </si>
  <si>
    <t>BTEB2, CKLF, IKLF</t>
  </si>
  <si>
    <t>KLF6</t>
  </si>
  <si>
    <t>KLF transcription factor 6</t>
  </si>
  <si>
    <t>This gene encodes a member of the Kruppel-like family of transcription factors. The zinc finger protein is a transcriptional activator, and functions as a tumor suppressor. Multiple transcript variants encoding different isoforms have been found for this gene, some of which are implicated in carcinogenesis. [provided by RefSeq, May 2009]</t>
  </si>
  <si>
    <t>BCD1, CBA1, COPEB, CPBP, GBF, PAC1, ST12, ZF9</t>
  </si>
  <si>
    <t>10p15.2</t>
  </si>
  <si>
    <t>KLF7</t>
  </si>
  <si>
    <t>KLF transcription factor 7</t>
  </si>
  <si>
    <t>The protein encoded by this gene is a member of the Kruppel-like transcriptional regulator family. Members in this family regulate cell proliferation, differentiation and survival and contain three C2H2 zinc fingers at the C-terminus that mediate binding to GC-rich sites. This protein may contribute to the progression of type 2 diabetes by inhibiting insulin expression and secretion in pancreatic beta-cells and by deregulating adipocytokine secretion in adipocytes. A pseudogene of this gene is located on the long arm of chromosome 3. Alternative splicing results in multiple transcript variants. [provided by RefSeq, Aug 2012]</t>
  </si>
  <si>
    <t>UKLF</t>
  </si>
  <si>
    <t>KLF8</t>
  </si>
  <si>
    <t>KLF transcription factor 8</t>
  </si>
  <si>
    <t>This gene encodes a protein which is a member of the Sp/KLF family of transcription factors. Members of this family contain a C-terminal DNA-binding domain with three Kruppel-like zinc fingers. The encoded protein is thought to play an important role in the regulation of epithelial to mesenchymal transition, a process which occurs normally during development but also during metastasis. A pseudogene has been identified on chromosome 16. Alternative splicing results in multiple transcript variants. [provided by RefSeq, Apr 2009]</t>
  </si>
  <si>
    <t>BKLF3, ZNF741</t>
  </si>
  <si>
    <t>KLF9</t>
  </si>
  <si>
    <t>KLF transcription factor 9</t>
  </si>
  <si>
    <t>The protein encoded by this gene is a transcription factor that binds to GC box elements located in the promoter. Binding of the encoded protein to a single GC box inhibits mRNA expression while binding to tandemly repeated GC box elements activates transcription. [provided by RefSeq, Jul 2008]</t>
  </si>
  <si>
    <t>BTEB, BTEB1</t>
  </si>
  <si>
    <t>9q21.12</t>
  </si>
  <si>
    <t>KLHDC7B</t>
  </si>
  <si>
    <t>kelch domain containing 7B</t>
  </si>
  <si>
    <t>KLHL20</t>
  </si>
  <si>
    <t>kelch like family member 20</t>
  </si>
  <si>
    <t>The protein encoded by this gene is a member of the kelch family of proteins, which is characterized by a 44-56 amino acid repeat motif. The kelch motif appears in many different polypeptide contexts and contains multiple potential protein-protein contact sites. Members of this family are present both throughout the cell and extracellularly, with diverse activities. [provided by RefSeq, Jul 2008]</t>
  </si>
  <si>
    <t>KHLHX, KLEIP, KLHLX</t>
  </si>
  <si>
    <t>KLHL22</t>
  </si>
  <si>
    <t>kelch like family member 22</t>
  </si>
  <si>
    <t>Enables 14-3-3 protein binding activity. Involved in several processes, including cellular protein metabolic process; cellular response to leucine; and mitotic spindle assembly checkpoint signaling. Located in several cellular components, including cytosol; intercellular bridge; and microtubule cytoskeleton. Part of Cul3-RING ubiquitin ligase complex. Colocalizes with lysosome and nucleus. [provided by Alliance of Genome Resources, Apr 2022]</t>
  </si>
  <si>
    <t>KELCHL</t>
  </si>
  <si>
    <t>KLK1</t>
  </si>
  <si>
    <t>kallikrein 1</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This protein is functionally conserved in its capacity to release the vasoactive peptide, Lys-bradykinin, from low molecular weight kininogen. [provided by RefSeq, Jul 2008]</t>
  </si>
  <si>
    <t>KLKR, Klk6, hK1</t>
  </si>
  <si>
    <t>KLK10</t>
  </si>
  <si>
    <t>kallikrein related peptidase 10</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ncoded protein is secreted and may play a role in suppression of tumorigenesis in breast and prostate cancers. Alternate splicing of this gene results in multiple transcript variants encoding the same protein. [provided by RefSeq, Jul 2008]</t>
  </si>
  <si>
    <t>NES1, PRSSL1</t>
  </si>
  <si>
    <t>KLK3</t>
  </si>
  <si>
    <t>kallikrein related peptidase 3</t>
  </si>
  <si>
    <t>Kallikreins are a subgroup of serine proteases having diverse physiological functions. Growing evidence suggests that many kallikreins are implicated in carcinogenesis and some have potential as novel cancer and other disease biomarkers. The gene is one of the fifteen kallikrein subfamily members located in a cluster on chromosome 19. It encodes a single-chain glycoprotein, a protease which is synthesized in the epithelial cells of the prostate gland, and is present in seminal plasma. It is thought to function normally in the liquefaction of seminal coagulum, presumably by hydrolysis of the high molecular mass seminal vesicle protein. The serum level of this protein, called PSA in the clinical setting, is useful in the diagnosis and monitoring of prostatic carcinoma. Alternate splicing of this gene generates several transcript variants encoding different isoforms. [provided by RefSeq, Dec 2019]</t>
  </si>
  <si>
    <t>APS, KLK2A1, PSA, hK3</t>
  </si>
  <si>
    <t>KLK4</t>
  </si>
  <si>
    <t>kallikrein related peptidase 4</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n some tissues its expression is hormonally regulated. The expression pattern of a similar mouse protein in murine developing teeth supports a role for the protein in the degradation of enamel proteins. Several transcript variants encoding different proteins have been found for this gene. [provided by RefSeq, Dec 2014]</t>
  </si>
  <si>
    <t>AI2A1, ARM1, EMSP, EMSP1, KLK-L1, PRSS17, PSTS, kallikrein</t>
  </si>
  <si>
    <t>KLK5</t>
  </si>
  <si>
    <t>kallikrein related peptidase 5</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xpression is up-regulated by estrogens and progestins. The encoded protein is secreted and may be involved in desquamation in the epidermis. Alternative splicing results in multiple transcript variants encoding the same protein. [provided by RefSeq, Jul 2008]</t>
  </si>
  <si>
    <t>KLK-L2, KLKL2, SCTE</t>
  </si>
  <si>
    <t>KLK6</t>
  </si>
  <si>
    <t>kallikrein related peptidase 6</t>
  </si>
  <si>
    <t>This gene encodes a member of the kallikrein subfamily of the peptidase S1 family of serine proteases. Growing evidence suggests that many kallikreins are implicated in carcinogenesis and some have potential as novel cancer and other disease biomarkers. The encoded preproprotein is proteolytically processed to generate the mature protease. Expression of this protease is regulated by steroid hormones and may be elevated in multiple human cancers and in serum from psoriasis patients. The encoded protease may participate in the cleavage of amyloid precursor protein and alpha-synuclein, thus implicating this protease in Alzheimer's and Parkinson's disease, respectively. This gene is located in a gene cluster on chromosome 19. Alternative splicing results in multiple transcript variants, at least one of which encodes an isoform that is proteolytically processed. [provided by RefSeq, Feb 2016]</t>
  </si>
  <si>
    <t>BSSP</t>
  </si>
  <si>
    <t>q13.41</t>
  </si>
  <si>
    <t>KLLN</t>
  </si>
  <si>
    <t>killin, p53 regulated DNA replication inhibitor</t>
  </si>
  <si>
    <t>The protein encoded by this intronless gene is found in the nucleus, where it can inhibit DNA synthesis and promote S phase arrest coupled to apoptosis. The expression of this DNA binding protein is upregulated by transcription factor p53. [provided by RefSeq, Dec 2012]</t>
  </si>
  <si>
    <t>CWS4, KILLIN</t>
  </si>
  <si>
    <t>KLRK1</t>
  </si>
  <si>
    <t>killer cell lectin like receptor K1</t>
  </si>
  <si>
    <t>Natural killer (NK) cells are lymphocytes that can mediate lysis of certain tumor cells and virus-infected cells without previous activation. They can also regulate specific humoral and cell-mediated immunity. NK cells preferentially express several calcium-dependent (C-type) lectins, which have been implicated in the regulation of NK cell function. The NKG2 gene family is located within the NK complex, a region that contains several C-type lectin genes preferentially expressed in NK cells. This gene encodes a member of the NKG2 family. The encoded transmembrane protein is characterized by a type II membrane orientation (has an extracellular C terminus) and the presence of a C-type lectin domain. It binds to a diverse family of ligands that include MHC class I chain-related A and B proteins and UL-16 binding proteins, where ligand-receptor interactions can result in the activation of NK and T cells. The surface expression of these ligands is important for the recognition of stressed cells by the immune system, and thus this protein and its ligands are therapeutic targets for the treatment of immune diseases and cancers. Read-through transcription exists between this gene and the upstream KLRC4 (killer cell lectin-like receptor subfamily C, member 4) family member in the same cluster. [provided by RefSeq, Dec 2010]</t>
  </si>
  <si>
    <t>CD314, D12S2489E, KLR, NKG2-D, NKG2D</t>
  </si>
  <si>
    <t>KMO</t>
  </si>
  <si>
    <t>kynurenine 3-monooxygenase</t>
  </si>
  <si>
    <t>This gene encodes a mitochondrion outer membrane protein that catalyzes the hydroxylation of L-tryptophan metabolite, L-kynurenine, to form L-3-hydroxykynurenine. Studies in yeast identified this gene as a therapeutic target for Huntington disease. [provided by RefSeq, Oct 2011]</t>
  </si>
  <si>
    <t>dJ317G22.1</t>
  </si>
  <si>
    <t>KMT2A</t>
  </si>
  <si>
    <t>lysine methyltransferase 2A</t>
  </si>
  <si>
    <t>This gene encodes a transcriptional coactivator that plays an essential role in regulating gene expression during early development and hematopoiesis. The encoded protein contains multiple conserved functional domains. One of these domains, the SET domain, is responsible for its histone H3 lysine 4 (H3K4) methyltransferase activity which mediates chromatin modifications associated with epigenetic transcriptional activation. This protein is processed by the enzyme Taspase 1 into two fragments, MLL-C and MLL-N. These fragments reassociate and further assemble into different multiprotein complexes that regulate the transcription of specific target genes, including many of the HOX genes. Multiple chromosomal translocations involving this gene are the cause of certain acute lymphoid leukemias and acute myeloid leukemias. Alternate splicing results in multiple transcript variants.[provided by RefSeq, Oct 2010]</t>
  </si>
  <si>
    <t>ALL-1, ALL1, CXXC7, GAS7, HRX, HTRX, HTRX1, MLL, MLL1, MLL1A, TRX1, WDSTS</t>
  </si>
  <si>
    <t>KMT2C</t>
  </si>
  <si>
    <t>lysine methyltransferase 2C</t>
  </si>
  <si>
    <t>This gene is a member of the myeloid/lymphoid or mixed-lineage leukemia (MLL) family and encodes a nuclear protein with an AT hook DNA-binding domain, a DHHC-type zinc finger, six PHD-type zinc fingers, a SET domain, a post-SET domain and a RING-type zinc finger. This protein is a member of the ASC-2/NCOA6 complex (ASCOM), which possesses histone methylation activity and is involved in transcriptional coactivation. [provided by RefSeq, Jul 2008]</t>
  </si>
  <si>
    <t>HALR, KLEFS2, MLL3</t>
  </si>
  <si>
    <t>KMT2D</t>
  </si>
  <si>
    <t>lysine methyltransferase 2D</t>
  </si>
  <si>
    <t>The protein encoded by this gene is a histone methyltransferase that methylates the Lys-4 position of histone H3. The encoded protein is part of a large protein complex called ASCOM, which has been shown to be a transcriptional regulator of the beta-globin and estrogen receptor genes. Mutations in this gene have been shown to be a cause of Kabuki syndrome. [provided by RefSeq, Oct 2010]</t>
  </si>
  <si>
    <t>AAD10, ALR, BCAHH, CAGL114, KABUK1, KMS, MLL2, MLL4, TNRC21</t>
  </si>
  <si>
    <t>KMT5A</t>
  </si>
  <si>
    <t>lysine methyltransferase 5A</t>
  </si>
  <si>
    <t>The protein encoded by this gene is a protein-lysine N-methyltransferase that can monomethylate Lys-20 of histone H4 to effect transcriptional repression of some genes. The encoded protein is required for cell proliferation and plays a role in chromatin condensation. [provided by RefSeq, May 2016]</t>
  </si>
  <si>
    <t>PR-Set7, PR/SET07, SET07, SET8, SETD8</t>
  </si>
  <si>
    <t>KMT5C</t>
  </si>
  <si>
    <t>lysine methyltransferase 5C</t>
  </si>
  <si>
    <t>SUV420H2 and the related enzyme SUV420H1 (MIM 610881) function as histone methyltransferases that specifically trimethylate nucleosomal histone H4 (see MIM 602822) on lysine-20 (K20) (Schotta et al., 2004 [PubMed 15145825]).[supplied by OMIM, Dec 2009]</t>
  </si>
  <si>
    <t>SUV420H2, Suv4-20h2</t>
  </si>
  <si>
    <t>KNG1</t>
  </si>
  <si>
    <t>kininogen 1</t>
  </si>
  <si>
    <t>This gene uses alternative splicing to generate two different proteins- high molecular weight kininogen (HMWK) and low molecular weight kininogen (LMWK). HMWK is essential for blood coagulation and assembly of the kallikrein-kinin system. Also, bradykinin, a peptide causing numerous physiological effects, is released from HMWK. Bradykinin also functions as an antimicrobial peptide with antibacterial and antifungal activity. In contrast to HMWK, LMWK is not involved in blood coagulation. Infection with severe acute respiratory syndrome coronavirus 2 (SARS-CoV-2) reduces or depletes angiotensin converting enzyme 2 (ACE2), which results in an increase in levels of des-Arg(9)-bradykinin, a bioactive metabolite of bradykinin that is associated with lung injury and inflammation. Three transcript variants encoding different isoforms have been found for this gene. [provided by RefSeq, Sep 2020]</t>
  </si>
  <si>
    <t>BDK, BK, HAE6, HK, HMWK, KNG</t>
  </si>
  <si>
    <t>KNL1</t>
  </si>
  <si>
    <t>kinetochore scaffold 1</t>
  </si>
  <si>
    <t>The protein encoded by this gene is a component of the multiprotein assembly that is required for creation of kinetochore-microtubule attachments and chromosome segregation. The encoded protein functions as a scaffold for proteins that influence the spindle assembly checkpoint during the eukaryotic cell cycle and it interacts with at least five different kinetochore proteins and two checkpoint kinases. In adults, this gene is predominantly expressed in normal testes, various cancer cell lines and primary tumors from other tissues and is ubiquitously expressed in fetal tissues. This gene was originally identified as a fusion partner with the mixed-lineage leukemia (MLL) gene in t(11;15)(q23;q14). Mutations in this gene cause autosomal recessive primary microcephaly-4 (MCPH4). Alternative splicing results in multiple transcript variants encoding different isoforms. Additional splice variants have been described but their biological validity has not been confirmed. [provided by RefSeq, Jan 2013]</t>
  </si>
  <si>
    <t>AF15Q14, CASC5, CT29, D40, MCPH4, PPP1R55, Spc7, hKNL-1, hSpc105</t>
  </si>
  <si>
    <t>KNSTRN</t>
  </si>
  <si>
    <t>kinetochore localized astrin (SPAG5) binding protein</t>
  </si>
  <si>
    <t>Enables microtubule plus-end binding activity and protein homodimerization activity. Involved in several processes, including cellular response to epidermal growth factor stimulus; mitotic sister chromatid segregation; and regulation of attachment of spindle microtubules to kinetochore. Located in several cellular components, including kinetochore; microtubule cytoskeleton; and ruffle. Implicated in actinic keratosis and skin squamous cell carcinoma. [provided by Alliance of Genome Resources, Apr 2022]</t>
  </si>
  <si>
    <t>C15orf23, HSD11, ROCHIS, SKAP, TRAF4AF1</t>
  </si>
  <si>
    <t>KNTC1</t>
  </si>
  <si>
    <t>kinetochore associated 1</t>
  </si>
  <si>
    <t>This gene encodes a protein that is one of many involved in mechanisms to ensure proper chromosome segregation during cell division. Experimental evidence indicated that the encoded protein functioned in a similar manner to that of the Drosophila rough deal protein. [provided by RefSeq, Jul 2008]</t>
  </si>
  <si>
    <t>ROD</t>
  </si>
  <si>
    <t>KPNA1</t>
  </si>
  <si>
    <t>karyopherin subunit alpha 1</t>
  </si>
  <si>
    <t>The transport of molecules between the nucleus and the cytoplasm in eukaryotic cells is mediated by the nuclear pore complex (NPC), which consists of 60-100 proteins. Small molecules (up to 70 kD) can pass through the nuclear pore by nonselective diffusion while larger molecules are transported by an active process. The protein encoded by this gene belongs to the importin alpha family, and is involved in nuclear protein import. This protein interacts with the recombination activating gene 1 (RAG1) protein and is a putative substrate of the RAG1 ubiquitin ligase. Alternative splicing results in multiple transcript variants. [provided by RefSeq, Nov 2012]</t>
  </si>
  <si>
    <t>IPOA5, NPI-1, RCH2, SRP1</t>
  </si>
  <si>
    <t>KPNA2</t>
  </si>
  <si>
    <t>karyopherin subunit alpha 2</t>
  </si>
  <si>
    <t>The import of proteins into the nucleus is a process that involves at least 2 steps. The first is an energy-independent docking of the protein to the nuclear envelope and the second is an energy-dependent translocation through the nuclear pore complex. Imported proteins require a nuclear localization sequence (NLS) which generally consists of a short region of basic amino acids or 2 such regions spaced about 10 amino acids apart. Proteins involved in the first step of nuclear import have been identified in different systems. These include the Xenopus protein importin and its yeast homolog, SRP1 (a suppressor of certain temperature-sensitive mutations of RNA polymerase I in Saccharomyces cerevisiae), which bind to the NLS. KPNA2 protein interacts with the NLSs of DNA helicase Q1 and SV40 T antigen and may be involved in the nuclear transport of proteins. KPNA2 also may play a role in V(D)J recombination. Alternative splicing results in multiple transcript variants. [provided by RefSeq, Feb 2016]</t>
  </si>
  <si>
    <t>IPOA1, PTAC58, QIP2, RCH1, SRP1-alpha, SRP1alpha</t>
  </si>
  <si>
    <t>KPNB1</t>
  </si>
  <si>
    <t>karyopherin subunit beta 1</t>
  </si>
  <si>
    <t>Nucleocytoplasmic transport, a signal- and energy-dependent process, takes place through nuclear pore complexes embedded in the nuclear envelope. The import of proteins containing a nuclear localization signal (NLS) requires the NLS import receptor, a heterodimer of importin alpha and beta subunits also known as karyopherins. Importin alpha binds the NLS-containing cargo in the cytoplasm and importin beta docks the complex at the cytoplasmic side of the nuclear pore complex. In the presence of nucleoside triphosphates and the small GTP binding protein Ran, the complex moves into the nuclear pore complex and the importin subunits dissociate. Importin alpha enters the nucleoplasm with its passenger protein and importin beta remains at the pore. Interactions between importin beta and the FG repeats of nucleoporins are essential in translocation through the pore complex. The protein encoded by this gene is a member of the importin beta family. Two transcript variants encoding different isoforms have been found for this gene. [provided by RefSeq, Feb 2013]</t>
  </si>
  <si>
    <t>IMB1, IPO1, IPOB, Impnb, NTF97</t>
  </si>
  <si>
    <t>KRAS</t>
  </si>
  <si>
    <t>KRAS proto-oncogene, GTPase</t>
  </si>
  <si>
    <t>This gene, a Kirsten ras oncogene homolog from the mammalian ras gene family, encodes a protein that is a member of the small GTPase superfamily. A single amino acid substitution is responsible for an activating mutation. The transforming protein that results is implicated in various malignancies, including lung adenocarcinoma, mucinous adenoma, ductal carcinoma of the pancreas and colorectal carcinoma. Alternative splicing leads to variants encoding two isoforms that differ in the C-terminal region. [provided by RefSeq, Jul 2008]</t>
  </si>
  <si>
    <t>'C-K-RAS, C-K-RAS, CFC2, K-RAS2A, K-RAS2B, K-RAS4A, K-RAS4B, K-Ras, K-Ras 2, KI-RAS, KRAS1, KRAS2, NS, NS3, OES, RALD, RASK2, c-Ki-ras, c-Ki-ras2</t>
  </si>
  <si>
    <t>KRT10</t>
  </si>
  <si>
    <t>keratin 10</t>
  </si>
  <si>
    <t>This gene encodes a member of the type I (acidic) cytokeratin family, which belongs to the superfamily of intermediate filament (IF) proteins. Keratins are heteropolymeric structural proteins which form the intermediate filament. These filaments, along with actin microfilaments and microtubules, compose the cytoskeleton of epithelial cells. Mutations in this gene are associated with epidermolytic hyperkeratosis. This gene is located within a cluster of keratin family members on chromosome 17q21. [provided by RefSeq, Jul 2008]</t>
  </si>
  <si>
    <t>BCIE, BIE, CK10, EHK, EHK2, EHK2A, EHK2B, IHL, K10, KPP</t>
  </si>
  <si>
    <t>KRT14</t>
  </si>
  <si>
    <t>keratin 14</t>
  </si>
  <si>
    <t>This gene encodes a member of the keratin family, the most diverse group of intermediate filaments. This gene product, a type I keratin, is usually found as a heterotetramer with two keratin 5 molecules, a type II keratin. Together they form the cytoskeleton of epithelial cells. Mutations in the genes for these keratins are associated with epidermolysis bullosa simplex. At least one pseudogene has been identified at 17p12-p11. [provided by RefSeq, Jul 2008]</t>
  </si>
  <si>
    <t>CK14, EBS1, EBS1A, EBS1B, EBS1C, EBS1D, EBS3, EBS4, K14, NFJ</t>
  </si>
  <si>
    <t>KRT18</t>
  </si>
  <si>
    <t>keratin 18</t>
  </si>
  <si>
    <t>KRT18 encodes the type I intermediate filament chain keratin 18. Keratin 18, together with its filament partner keratin 8, are perhaps the most commonly found members of the intermediate filament gene family. They are expressed in single layer epithelial tissues of the body. Mutations in this gene have been linked to cryptogenic cirrhosis. Two transcript variants encoding the same protein have been found for this gene. [provided by RefSeq, Jul 2008]</t>
  </si>
  <si>
    <t>CK-18, CYK18, K18</t>
  </si>
  <si>
    <t>KRT19</t>
  </si>
  <si>
    <t>keratin 19</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Unlike its related family members, this smallest known acidic cytokeratin is not paired with a basic cytokeratin in epithelial cells. It is specifically expressed in the periderm, the transiently superficial layer that envelopes the developing epidermis. The type I cytokeratins are clustered in a region of chromosome 17q12-q21. [provided by RefSeq, Jul 2008]</t>
  </si>
  <si>
    <t>CK19, K19, K1CS</t>
  </si>
  <si>
    <t>KRT20</t>
  </si>
  <si>
    <t>keratin 20</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This cytokeratin is a major cellular protein of mature enterocytes and goblet cells and is specifically expressed in the gastric and intestinal mucosa. The type I cytokeratin genes are clustered in a region of chromosome 17q12-q21. [provided by RefSeq, Jul 2008]</t>
  </si>
  <si>
    <t>CD20, CK-20, CK20, K20, KRT21</t>
  </si>
  <si>
    <t>KRT5</t>
  </si>
  <si>
    <t>keratin 5</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This type II cytokeratin is specifically expressed in the basal layer of the epidermis with family member KRT14. Mutations in these genes have been associated with a complex of diseases termed epidermolysis bullosa simplex. The type II cytokeratins are clustered in a region of chromosome 12q12-q13. [provided by RefSeq, Jul 2008]</t>
  </si>
  <si>
    <t>CK5, DDD, DDD1, EBS1, EBS2, EBS2A, EBS2B, EBS2C, EBS2D, EBS2E, EBS2F, K5, KRT5A</t>
  </si>
  <si>
    <t>KRT6A</t>
  </si>
  <si>
    <t>keratin 6A</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As many as six of this type II cytokeratin (KRT6) have been identified; the multiplicity of the genes is attributed to successive gene duplication events. The genes are expressed with family members KRT16 and/or KRT17 in the filiform papillae of the tongue, the stratified epithelial lining of oral mucosa and esophagus, the outer root sheath of hair follicles, and the glandular epithelia. This KRT6 gene in particular encodes the most abundant isoform. Mutations in these genes have been associated with pachyonychia congenita. In addition, peptides from the C-terminal region of the protein have antimicrobial activity against bacterial pathogens. The type II cytokeratins are clustered in a region of chromosome 12q12-q13. [provided by RefSeq, Oct 2014]</t>
  </si>
  <si>
    <t>CK-6C, CK-6E, CK6A, CK6C, CK6D, K6A, K6C, K6D, KRT6C, KRT6D, PC3</t>
  </si>
  <si>
    <t>KRT7-AS</t>
  </si>
  <si>
    <t>KRT7 antisense RNA 1</t>
  </si>
  <si>
    <t>KRT8</t>
  </si>
  <si>
    <t>keratin 8</t>
  </si>
  <si>
    <t>This gene is a member of the type II keratin family clustered on the long arm of chromosome 12. Type I and type II keratins heteropolymerize to form intermediate-sized filaments in the cytoplasm of epithelial cells. The product of this gene typically dimerizes with keratin 18 to form an intermediate filament in simple single-layered epithelial cells. This protein plays a role in maintaining cellular structural integrity and also functions in signal transduction and cellular differentiation. Mutations in this gene cause cryptogenic cirrhosis. Alternatively spliced transcript variants have been found for this gene. [provided by RefSeq, Jan 2012]</t>
  </si>
  <si>
    <t>CARD2, CK-8, CK8, CYK8, K2C8, K8, KO</t>
  </si>
  <si>
    <t>KSR1</t>
  </si>
  <si>
    <t>kinase suppressor of ras 1</t>
  </si>
  <si>
    <t>Enables 14-3-3 protein binding activity; ATP binding activity; and protein C-terminus binding activity. Involved in positive regulation of MAPK cascade. Located in endoplasmic reticulum and membrane. Part of protein-containing complex. Implicated in breast adenocarcinoma. Biomarker of breast cancer. [provided by Alliance of Genome Resources, Apr 2022]</t>
  </si>
  <si>
    <t>KSR, RSU2</t>
  </si>
  <si>
    <t>L1CAM</t>
  </si>
  <si>
    <t>L1 cell adhesion molecule</t>
  </si>
  <si>
    <t>The protein encoded by this gene is an axonal glycoprotein belonging to the immunoglobulin supergene family. The ectodomain, consisting of several immunoglobulin-like domains and fibronectin-like repeats (type III), is linked via a single transmembrane sequence to a conserved cytoplasmic domain. This cell adhesion molecule plays an important role in nervous system development, including neuronal migration and differentiation. Mutations in the gene cause X-linked neurological syndromes known as CRASH (corpus callosum hypoplasia, retardation, aphasia, spastic paraplegia and hydrocephalus). Alternative splicing of this gene results in multiple transcript variants, some of which include an alternate exon that is considered to be specific to neurons. [provided by RefSeq, May 2013]</t>
  </si>
  <si>
    <t>CAML1, CD171, HSAS, HSAS1, HYCX, MASA, MIC5, N-CAM-L1, N-CAML1, NCAM-L1, S10, SPG1</t>
  </si>
  <si>
    <t>L1TD1</t>
  </si>
  <si>
    <t>LINE1 type transposase domain containing 1</t>
  </si>
  <si>
    <t>Predicted to enable single-stranded RNA binding activity. Predicted to be involved in transposition, RNA-mediated. Located in intracellular membrane-bounded organelle. [provided by Alliance of Genome Resources, Apr 2022]</t>
  </si>
  <si>
    <t>ECAT11</t>
  </si>
  <si>
    <t>LACRT</t>
  </si>
  <si>
    <t>lacritin</t>
  </si>
  <si>
    <t>The protein encoded by this gene is highly expressed in the lacrimal glands and localized primarily to secretory granules and secretory fluid. It augments lacrimal acinar cell secretion, promotes ductal cell proliferation, and stimulates signaling through tyrosine phosphorylation and release of calcium. [provided by RefSeq, Jul 2008]</t>
  </si>
  <si>
    <t>LACTB</t>
  </si>
  <si>
    <t>lactamase beta</t>
  </si>
  <si>
    <t>This gene encodes a mitochondrially-localized protein that has sequence similarity to prokaryotic beta-lactamases. Many of the residues responsible for beta-lactamase activity are not conserved in this protein, suggesting it may have a different enzymatic function. Increased expression of the related mouse gene was found to be associated with obesity. Alternative splicing results in multiple transcript variants encoding different protein isoforms. [provided by RefSeq, Dec 2013]</t>
  </si>
  <si>
    <t>G24, MRPL56</t>
  </si>
  <si>
    <t>LAGE3</t>
  </si>
  <si>
    <t>L antigen family member 3</t>
  </si>
  <si>
    <t>This gene belongs to the ESO/LAGE gene family, members of which are clustered together on chromosome Xq28, and have similar exon-intron structures. Unlike the other family members which are normally expressed only in testis and activated in a wide range of human tumors, this gene is ubiquitously expressed in somatic tissues. The latter, combined with the finding that it is highly conserved in mouse and rat, suggests that the encoded protein is functionally important. An intronless pseudogene with high sequence similarity to this gene is located on chromosome 9. [provided by RefSeq, Jul 2008]</t>
  </si>
  <si>
    <t>CVG5, DXS9879E, DXS9951E, ESO3, GAMOS2, ITBA2, Pcc1</t>
  </si>
  <si>
    <t>LAIR1</t>
  </si>
  <si>
    <t>leukocyte associated immunoglobulin like receptor 1</t>
  </si>
  <si>
    <t>The protein encoded by this gene is an inhibitory receptor found on peripheral mononuclear cells, including natural killer cells, T cells, and B cells. Inhibitory receptors regulate the immune response to prevent lysis of cells recognized as self. The gene is a member of both the immunoglobulin superfamily and the leukocyte-associated inhibitory receptor family. The gene maps to a region of 19q13.4 called the leukocyte receptor cluster, which contains at least 29 genes encoding leukocyte-expressed receptors of the immunoglobulin superfamily. The encoded protein has been identified as an anchor for tyrosine phosphatase SHP-1, and may induce cell death in myeloid leukemias. Alternative splicing results in multiple transcript variants. [provided by RefSeq, Jan 2014]</t>
  </si>
  <si>
    <t>CD305, LAIR-1</t>
  </si>
  <si>
    <t>LALBA</t>
  </si>
  <si>
    <t>lactalbumin alpha</t>
  </si>
  <si>
    <t>This gene encodes alpha-lactalbumin, a principal protein of milk. Alpha-lactalbumin forms the regulatory subunit of the lactose synthase (LS) heterodimer and beta 1,4-galactosyltransferase (beta4Gal-T1) forms the catalytic component. Together, these proteins enable LS to produce lactose by transfering galactose moieties to glucose. As a monomer, alpha-lactalbumin strongly binds calcium and zinc ions and may possess bactericidal or antitumor activity. A folding variant of alpha-lactalbumin, called HAMLET, likely induces apoptosis in tumor and immature cells. [provided by RefSeq, Jul 2008]</t>
  </si>
  <si>
    <t>HAMLET, LYZG</t>
  </si>
  <si>
    <t>LAMA1</t>
  </si>
  <si>
    <t>laminin subunit alpha 1</t>
  </si>
  <si>
    <t>This gene encodes one of the alpha 1 subunits of laminin. The laminins are a family of extracellular matrix glycoproteins that have a heterotrimeric structure consisting of an alpha, beta and gamma chain. These proteins make up a major component of the basement membrane and have been implicated in a wide variety of biological processes including cell adhesion, differentiation, migration, signaling, neurite outgrowth and metastasis. Mutations in this gene may be associated with Poretti-Boltshauser syndrome. [provided by RefSeq, Sep 2014]</t>
  </si>
  <si>
    <t>LAMA, PTBHS, S-LAM-alpha</t>
  </si>
  <si>
    <t>LAMA3</t>
  </si>
  <si>
    <t>laminin subunit alpha 3</t>
  </si>
  <si>
    <t>The protein encoded by this gene belongs to the laminin family of secreted molecules. Laminins are heterotrimeric molecules that consist of alpha, beta, and gamma subunits that assemble through a coiled-coil domain. Laminins are essential for formation and function of the basement membrane and have additional functions in regulating cell migration and mechanical signal transduction. This gene encodes an alpha subunit and is responsive to several epithelial-mesenchymal regulators including keratinocyte growth factor, epidermal growth factor and insulin-like growth factor. Mutations in this gene have been identified as the cause of Herlitz type junctional epidermolysis bullosa and laryngoonychocutaneous syndrome. Alternative splicing and alternative promoter usage result in multiple transcript variants. [provided by RefSeq, Dec 2014]</t>
  </si>
  <si>
    <t>BM600, E170, JEB2A, JEB2B, JEB2C, LAMNA, LOCS</t>
  </si>
  <si>
    <t>LAMA5</t>
  </si>
  <si>
    <t>laminin subunit alpha 5</t>
  </si>
  <si>
    <t>This gene encodes one of the vertebrate laminin alpha chains. 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The protein encoded by this gene is the alpha-5 subunit of of laminin-10 (laminin-511), laminin-11 (laminin-521) and laminin-15 (laminin-523). [provided by RefSeq, Jun 2013]</t>
  </si>
  <si>
    <t>BBDS2, NPHS26</t>
  </si>
  <si>
    <t>LAMB1</t>
  </si>
  <si>
    <t>laminin subunit bet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1. The beta 1 chain has 7 structurally distinct domains which it shares with other beta chain isomers. The C-terminal helical region containing domains I and II are separated by domain alpha, domains III and V contain several EGF-like repeats, and domains IV and VI have a globular conformation. Laminin, beta 1 is expressed in most tissues that produce basement membranes, and is one of the 3 chains constituting laminin 1, the first laminin isolated from Engelbreth-Holm-Swarm (EHS) tumor. A sequence in the beta 1 chain that is involved in cell attachment, chemotaxis, and binding to the laminin receptor was identified and shown to have the capacity to inhibit metastasis. [provided by RefSeq, Aug 2011]</t>
  </si>
  <si>
    <t>CLM, LIS5</t>
  </si>
  <si>
    <t>LAMB2</t>
  </si>
  <si>
    <t>laminin subunit bet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2. The beta 2 chain contains the 7 structural domains typical of beta chains of laminin, including the short alpha region. However, unlike beta 1 chain, beta 2 has a more restricted tissue distribution. It is enriched in the basement membrane of muscles at the neuromuscular junctions, kidney glomerulus and vascular smooth muscle. Transgenic mice in which the beta 2 chain gene was inactivated by homologous recombination, showed defects in the maturation of neuromuscular junctions and impairment of glomerular filtration. Alternative splicing involving a non consensus 5' splice site (gc) in the 5' UTR of this gene has been reported. It was suggested that inefficient splicing of this first intron, which does not change the protein sequence, results in a greater abundance of the unspliced form of the transcript than the spliced form. The full-length nature of the spliced transcript is not known. [provided by RefSeq, Aug 2011]</t>
  </si>
  <si>
    <t>LAMS</t>
  </si>
  <si>
    <t>LAMB3</t>
  </si>
  <si>
    <t>laminin subunit beta 3</t>
  </si>
  <si>
    <t>The product encoded by this gene is a laminin that belongs to a family of basement membrane proteins. This protein is a beta subunit laminin, which together with an alpha and a gamma subunit, forms laminin-5. Mutations in this gene cause epidermolysis bullosa junctional Herlitz type, and generalized atrophic benign epidermolysis bullosa, diseases that are characterized by blistering of the skin. Multiple alternatively spliced transcript variants that encode the same protein have been found for this gene. [provided by RefSeq, Jul 2008]</t>
  </si>
  <si>
    <t>AI1A, BM600-125KDA, JEB1A, JEB1B, LAM5, LAMNB1</t>
  </si>
  <si>
    <t>LAMC1</t>
  </si>
  <si>
    <t>laminin subunit gamm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1. The gamma 1 chain, formerly thought to be a beta chain, contains structural domains similar to beta chains, however, lacks the short alpha region separating domains I and II. The structural organization of this gene also suggested that it had diverged considerably from the beta chain genes. Embryos of transgenic mice in which both alleles of the gamma 1 chain gene were inactivated by homologous recombination, lacked basement membranes, indicating that laminin, gamma 1 chain is necessary for laminin heterotrimer assembly. It has been inferred by analogy with the strikingly similar 3' UTR sequence in mouse laminin gamma 1 cDNA, that multiple polyadenylation sites are utilized in human to generate the 2 different sized mRNAs (5.5 and 7.5 kb) seen on Northern analysis. [provided by RefSeq, Aug 2011]</t>
  </si>
  <si>
    <t>LAMC2</t>
  </si>
  <si>
    <t>laminin subunit gamm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2. The gamma 2 chain, formerly thought to be a truncated version of beta chain (B2t), is highly homologous to the gamma 1 chain; however, it lacks domain VI, and domains V, IV and III are shorter. It is expressed in several fetal tissues but differently from gamma 1, and is specifically localized to epithelial cells in skin, lung and kidney. The gamma 2 chain together with alpha 3 and beta 3 chains constitute laminin 5 (earlier known as kalinin), which is an integral part of the anchoring filaments that connect epithelial cells to the underlying basement membrane. The epithelium-specific expression of the gamma 2 chain implied its role as an epithelium attachment molecule, and mutations in this gene have been associated with junctional epidermolysis bullosa, a skin disease characterized by blisters due to disruption of the epidermal-dermal junction. Two transcript variants resulting from alternative splicing of the 3' terminal exon, and encoding different isoforms of gamma 2 chain, have been described. The two variants are differentially expressed in embryonic tissues, however, the biological significance of the two forms is not known. Transcript variants utilizing alternative polyA_signal have also been noted in literature. [provided by RefSeq, Aug 2011]</t>
  </si>
  <si>
    <t>B2T, BM600, CSF, EBR2, EBR2A, JEB3A, JEB3B, LAMB2T, LAMNB2</t>
  </si>
  <si>
    <t>LAMC3</t>
  </si>
  <si>
    <t>laminin subunit gamma 3</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3. The gamma 3 chain is most similar to the gamma 1 chain, and contains all the 6 domains expected of the gamma chain. It is a component of laminin 12. The gamma 3 chain is broadly expressed in skin, heart, lung, and the reproductive tracts. In skin, it is seen within the basement membrane of the dermal-epidermal junction at points of nerve penetration. Gamma 3 is also a prominent element of the apical surface of ciliated epithelial cells of lung, oviduct, epididymis, ductus deferens, and seminiferous tubules. The distribution of gamma 3-containing laminins along ciliated epithelial surfaces suggests that the apical laminins are important in the morphogenesis and structural stability of the ciliated processes of these cells. [provided by RefSeq, Aug 2011]</t>
  </si>
  <si>
    <t>OCCM</t>
  </si>
  <si>
    <t>LAMP1</t>
  </si>
  <si>
    <t>Autophagy/Entosis</t>
  </si>
  <si>
    <t>lysosomal associated membrane protein 1</t>
  </si>
  <si>
    <t>The protein encoded by this gene is a member of a family of membrane glycoproteins.  This glycoprotein provides selectins with carbohydrate ligands.  It may also play a role in tumor cell metastasis. [provided by RefSeq, Jul 2008]</t>
  </si>
  <si>
    <t>CD107a, LAMPA, LGP120</t>
  </si>
  <si>
    <t>LAMP2</t>
  </si>
  <si>
    <t>lysosomal associated membrane protein 2</t>
  </si>
  <si>
    <t>The protein encoded by this gene is a member of a family of membrane glycoproteins. This glycoprotein provides selectins with carbohydrate ligands. It may play a role in tumor cell metastasis. It may also function in the protection, maintenance, and adhesion of the lysosome. Alternative splicing of this gene results in multiple transcript variants encoding distinct proteins. [provided by RefSeq, Jul 2008]</t>
  </si>
  <si>
    <t>CD107b, DND, LAMP-2, LAMPB, LGP-96, LGP110</t>
  </si>
  <si>
    <t>LAMP3</t>
  </si>
  <si>
    <t>Apoptosis/Autophagy/Lysosome-dependent cell death</t>
  </si>
  <si>
    <t>lysosomal associated membrane protein 3</t>
  </si>
  <si>
    <t>Dendritic cells (DCs) are the most potent antigen-presenting cells. Immature DCs efficiently capture antigens and differentiate into interdigitating dendritic cells (IDCs) in lymphoid tissues that induce primary T-cell responses (summary by de Saint-Vis et al., 1998 [PubMed 9768752]).[supplied by OMIM, Dec 2010]</t>
  </si>
  <si>
    <t>CD208, DC LAMP, DC-LAMP, DCLAMP, LAMP, LAMP-3, TSC403</t>
  </si>
  <si>
    <t>LAMTOR1</t>
  </si>
  <si>
    <t>late endosomal/lysosomal adaptor, MAPK and MTOR activator 1</t>
  </si>
  <si>
    <t>Enables GTPase binding activity. Contributes to guanyl-nucleotide exchange factor activity and molecular adaptor activity. Involved in several processes, including cholesterol homeostasis; positive regulation of TOR signaling; and regulation of cholesterol transport. Located in lysosome. Part of Ragulator complex. [provided by Alliance of Genome Resources, Apr 2022]</t>
  </si>
  <si>
    <t>C11orf59, PDRO, Ragulator1, p18, p27RF-Rho</t>
  </si>
  <si>
    <t>LAMTOR5</t>
  </si>
  <si>
    <t>late endosomal/lysosomal adaptor, MAPK and MTOR activator 5</t>
  </si>
  <si>
    <t>This gene encodes a protein that specifically complexes with the C-terminus of hepatitis B virus X protein (HBx). The function of this protein is to negatively regulate HBx activity and thus to alter the replication life cycle of the virus. [provided by RefSeq, Jul 2008]</t>
  </si>
  <si>
    <t>HBXIP, XIP</t>
  </si>
  <si>
    <t>LANCL1</t>
  </si>
  <si>
    <t>LanC like glutathione S-transferase 1</t>
  </si>
  <si>
    <t>This gene encodes a loosely associated peripheral membrane protein related to the LanC family of bacterial membrane-associated proteins involved in the biosynthesis of antimicrobial peptides. This protein may play a role as a peptide-modifying enzyme component in eukaryotic cells. Previously considered a member of the G-protein-coupled receptor superfamily, this protein is now in the LanC family. Multiple alternatively spliced variants, encoding the same protein, have been identified. [provided by RefSeq, Nov 2008]</t>
  </si>
  <si>
    <t>GPR69A, p40</t>
  </si>
  <si>
    <t>LANCL2</t>
  </si>
  <si>
    <t>LanC like glutathione S-transferase 2</t>
  </si>
  <si>
    <t>Enables phosphatidylinositol-3-phosphate binding activity; phosphatidylinositol-4-phosphate binding activity; and phosphatidylinositol-5-phosphate binding activity. Involved in negative regulation of transcription, DNA-templated and positive regulation of abscisic acid-activated signaling pathway. Located in several cellular components, including cortical actin cytoskeleton; cytosol; and nucleoplasm. [provided by Alliance of Genome Resources, Apr 2022]</t>
  </si>
  <si>
    <t>GPR69B, TASP</t>
  </si>
  <si>
    <t>LAP3</t>
  </si>
  <si>
    <t>leucine aminopeptidase 3</t>
  </si>
  <si>
    <t>Predicted to enable peptidase activity. Predicted to be involved in proteolysis. Located in cytosol; midbody; and nucleoplasm. [provided by Alliance of Genome Resources, Apr 2022]</t>
  </si>
  <si>
    <t>LAP</t>
  </si>
  <si>
    <t>p15.32</t>
  </si>
  <si>
    <t>LAPTM4B</t>
  </si>
  <si>
    <t>lysosomal protein transmembrane 4 beta</t>
  </si>
  <si>
    <t>Enables ceramide binding activity; enzyme binding activity; and phosphatidylinositol bisphosphate binding activity. Involved in several processes, including negative regulation of macromolecule metabolic process; regulation of lysosomal membrane permeability; and regulation of lysosome organization. Located in several cellular components, including endosome; lysosomal membrane; and plasma membrane. [provided by Alliance of Genome Resources, Apr 2022]</t>
  </si>
  <si>
    <t>LAPTM4beta, LC27</t>
  </si>
  <si>
    <t>LAPTM5</t>
  </si>
  <si>
    <t>lysosomal protein transmembrane 5</t>
  </si>
  <si>
    <t>This gene encodes a transmembrane receptor that is associated with lysosomes. The encoded protein, also known as E3 protein, may play a role in hematopoiesis. [provided by RefSeq, Feb 2009]</t>
  </si>
  <si>
    <t>CLAST6</t>
  </si>
  <si>
    <t>LARP7</t>
  </si>
  <si>
    <t>La ribonucleoprotein 7, transcriptional regulator</t>
  </si>
  <si>
    <t>This gene encodes a protein which is found in the 7SK snRNP (small nuclear ribonucleoprotein). This snRNP complex inhibits a cyclin-dependent kinase, positive transcription elongation factor b, which is required for paused RNA polymerase II at a promoter to begin transcription elongation. A pseudogene of this gene is located on chromosome 3. Alternative splicing results in multiple transcript variants. [provided by RefSeq, May 2012]</t>
  </si>
  <si>
    <t>ALAZS, HDCMA18P, PIP7S, hLARP7</t>
  </si>
  <si>
    <t>LARS1</t>
  </si>
  <si>
    <t>leucyl-tRNA synthetase 1</t>
  </si>
  <si>
    <t>This gene encodes a cytosolic leucine-tRNA synthetase, a member of the class I aminoacyl-tRNA synthetase family. The encoded enzyme catalyzes the ATP-dependent ligation of L-leucine to tRNA(Leu). It is found in the cytoplasm as part of a multisynthetase complex and interacts with the arginine tRNA synthetase through its C-terminal domain. A mutation in this gene was found in affected individuals with infantile liver failure syndrome 1. Alternatively spliced transcript variants of this gene have been observed. [provided by RefSeq, Dec 2015]</t>
  </si>
  <si>
    <t>HSPC192, ILFS1, LARS, LEURS, LEUS, LFIS, LRS, PIG44, RNTLS, cLRS, hr025Cl</t>
  </si>
  <si>
    <t>LARS2</t>
  </si>
  <si>
    <t>leucyl-tRNA synthetase 2, mitochondrial</t>
  </si>
  <si>
    <t>This gene encodes a class 1 aminoacyl-tRNA synthetase, mitochondrial leucyl-tRNA synthetase. Each of the twenty aminoacyl-tRNA synthetases catalyzes the aminoacylation of a specific tRNA or tRNA isoaccepting family with the cognate amino acid. [provided by RefSeq, Jul 2008]</t>
  </si>
  <si>
    <t>HLASA, LEURS, PRLTS4, mtLeuRS</t>
  </si>
  <si>
    <t>LASP1</t>
  </si>
  <si>
    <t>LIM and SH3 protein 1</t>
  </si>
  <si>
    <t>This gene encodes a member of a subfamily of LIM proteins, characterized by a LIM motif and a domain of Src homology region 3, and also a member of the nebulin family of actin-binding proteins. The encoded protein is a cAMP and cGMP dependent signaling protein and binds to the actin cytoskeleton at extensions of the cell membrane. The encoded protein has been linked to metastatic breast cancer, hematopoetic tumors such as B-cell lymphomas, and colorectal cancer. [provided by RefSeq, Oct 2012]</t>
  </si>
  <si>
    <t>Lasp-1, MLN50</t>
  </si>
  <si>
    <t>LATS1</t>
  </si>
  <si>
    <t>large tumor suppressor kinase 1</t>
  </si>
  <si>
    <t>The protein encoded by this gene is a putative serine/threonine kinase that localizes to the mitotic apparatus and complexes with cell cycle controller CDC2 kinase in early mitosis. The protein is phosphorylated in a cell-cycle dependent manner, with late prophase phosphorylation remaining through metaphase. The N-terminal region of the protein binds CDC2 to form a complex showing reduced H1 histone kinase activity, indicating a role as a negative regulator of CDC2/cyclin A. In addition, the C-terminal kinase domain binds to its own N-terminal region, suggesting potential negative regulation through interference with complex formation via intramolecular binding. Biochemical and genetic data suggest a role as a tumor suppressor. This is supported by studies in knockout mice showing development of soft-tissue sarcomas, ovarian stromal cell tumors and a high sensitivity to carcinogenic treatments. [provided by RefSeq, Apr 2017]</t>
  </si>
  <si>
    <t>WARTS, wts</t>
  </si>
  <si>
    <t>LATS2</t>
  </si>
  <si>
    <t>large tumor suppressor kinase 2</t>
  </si>
  <si>
    <t>This gene encodes a serine/threonine protein kinase belonging to the LATS tumor suppressor family. The protein localizes to centrosomes during interphase, and early and late metaphase. It interacts with the centrosomal proteins aurora-A and ajuba and is required for accumulation of gamma-tubulin and spindle formation at the onset of mitosis. It also interacts with a negative regulator of p53 and may function in a positive feedback loop with p53 that responds to cytoskeleton damage. Additionally, it can function as a co-repressor of androgen-responsive gene expression. [provided by RefSeq, Jul 2008]</t>
  </si>
  <si>
    <t>KPM</t>
  </si>
  <si>
    <t>LBP</t>
  </si>
  <si>
    <t>lipopolysaccharide binding protein</t>
  </si>
  <si>
    <t>The protein encoded by this gene is involved in the acute-phase immunologic response to gram-negative bacterial infections. Gram-negative bacteria contain a glycolipid, lipopolysaccharide (LPS), on their outer cell wall. Together with bactericidal permeability-increasing protein (BPI), the encoded protein binds LPS and interacts with the CD14 receptor, probably playing a role in regulating LPS-dependent monocyte responses. Studies in mice suggest that the encoded protein is necessary for the rapid acute-phase response to LPS but not for the clearance of LPS from circulation. This protein is part of a family of structurally and functionally related proteins, including BPI, plasma cholesteryl ester transfer protein (CETP), and phospholipid transfer protein (PLTP). [provided by RefSeq, Apr 2012]</t>
  </si>
  <si>
    <t>BPIFD2</t>
  </si>
  <si>
    <t>LBR</t>
  </si>
  <si>
    <t>lamin B receptor</t>
  </si>
  <si>
    <t>The protein encoded by this gene belongs to the ERG4/ERG24 family. It localized in the nuclear envelope inner membrane and anchors the lamina and the heterochromatin to the membrane. It may mediate interaction between chromatin and lamin B. Mutations of this gene has been associated with autosomal recessive HEM/Greenberg skeletal dysplasia. Alternative splicing occurs at this locus and two transcript variants encoding the same protein have been identified. [provided by RefSeq, Jul 2008]</t>
  </si>
  <si>
    <t>C14SR, DHCR14B, LMN2R, PHA, PHASK, TDRD18</t>
  </si>
  <si>
    <t>LCK</t>
  </si>
  <si>
    <t>LCK proto-oncogene, Src family tyrosine kinase</t>
  </si>
  <si>
    <t>This gene is a member of the Src family of protein tyrosine kinases (PTKs). The encoded protein is a key signaling molecule in the selection and maturation of developing T-cells. It contains N-terminal sites for myristylation and palmitylation, a PTK domain, and SH2 and SH3 domains which are involved in mediating protein-protein interactions with phosphotyrosine-containing and proline-rich motifs, respectively. The protein localizes to the plasma membrane and pericentrosomal vesicles, and binds to cell surface receptors, including CD4 and CD8, and other signaling molecules. Multiple alternatively spliced variants encoding different isoforms have been described. [provided by RefSeq, Aug 2016]</t>
  </si>
  <si>
    <t>IMD22, LSK, YT16, p56lck, pp58lck</t>
  </si>
  <si>
    <t>LCN2</t>
  </si>
  <si>
    <t>lipocalin 2</t>
  </si>
  <si>
    <t>This gene encodes a protein that belongs to the lipocalin family. Members of this family transport small hydrophobic molecules such as lipids, steroid hormones and retinoids. The protein encoded by this gene is a neutrophil gelatinase-associated lipocalin and plays a role in innate immunity by limiting bacterial growth as a result of sequestering iron-containing siderophores. The presence of this protein in blood and urine is an early biomarker of acute kidney injury. This protein is thought to be be involved in multiple cellular processes, including maintenance of skin homeostasis, and suppression of invasiveness and metastasis. Mice lacking this gene are more susceptible to bacterial infection than wild type mice. [provided by RefSeq, Sep 2015]</t>
  </si>
  <si>
    <t>24p3, MSFI, NGAL, p25</t>
  </si>
  <si>
    <t>LCP2</t>
  </si>
  <si>
    <t>lymphocyte cytosolic protein 2</t>
  </si>
  <si>
    <t>This gene encodes an adapter protein that acts as a substrate of the T cell antigen receptor (TCR)-activated protein tyrosine kinase pathway. The encoded protein associates with growth factor receptor bound protein 2, and is thought to play a role TCR-mediated intracellular signal transduction. A similar protein in mouse plays a role in normal T-cell development and activation. Mice lacking this gene show subcutaneous and intraperitoneal fetal hemorrhaging, dysfunctional platelets and impaired viability. [provided by RefSeq, Nov 2016]</t>
  </si>
  <si>
    <t>IMD81, SLP-76, SLP76</t>
  </si>
  <si>
    <t>LDHA</t>
  </si>
  <si>
    <t>lactate dehydrogenase A</t>
  </si>
  <si>
    <t>This gene encodes the A subunit of lactate dehydrogenase enzyme which catalyzes the reversible conversion of pyruvate to lactate with the concomitant oxidation of NADH to NAD in anaerobic glycolysis. The protein is found predominantly in skeletal muscle and belongs to the lactate dehydrogenase family. Mutations in this gene have been linked to exertional myoglobinuria. The human genome contains several non-transcribed pseudogenes of this gene. [provided by RefSeq, Sep 2023]</t>
  </si>
  <si>
    <t>GSD11, HEL-S-133P, LDHM, PIG19</t>
  </si>
  <si>
    <t>LDHB</t>
  </si>
  <si>
    <t>lactate dehydrogenase B</t>
  </si>
  <si>
    <t>This gene encodes the B subunit of lactate dehydrogenase enzyme, which catalyzes the interconversion of pyruvate and lactate with concomitant interconversion of NADH and NAD+ in a post-glycolysis process. Alternatively spliced transcript variants have been found for this gene. Recent studies have shown that a C-terminally extended isoform is produced by use of an alternative in-frame translation termination codon via a stop codon readthrough mechanism, and that this isoform is localized in the peroxisomes. Mutations in this gene are associated with lactate dehydrogenase B deficiency. Pseudogenes have been identified on chromosomes X, 5 and 13. [provided by RefSeq, Feb 2016]</t>
  </si>
  <si>
    <t>HEL-S-281, LDH-B, LDH-H, LDHBD, TRG-5</t>
  </si>
  <si>
    <t>LDLR</t>
  </si>
  <si>
    <t>low density lipoprotein receptor</t>
  </si>
  <si>
    <t>The low density lipoprotein receptor (LDLR) gene family consists of cell surface proteins involved in receptor-mediated endocytosis of specific ligands. The encoded protein is normally bound at the cell membrane, where it binds low density lipoprotein/cholesterol and is taken into the cell. Lysosomes release the cholesterol, which is made available for repression of microsomal enzyme 3-hydroxy-3-methylglutaryl coenzyme A (HMG CoA) reductase, the rate-limiting step in cholesterol synthesis. At the same time, a reciprocal stimulation of cholesterol ester synthesis takes place. Mutations in this gene cause the autosomal dominant disorder, familial hypercholesterolemia. Alternate splicing results in multiple transcript variants.[provided by RefSeq, May 2022]</t>
  </si>
  <si>
    <t>FH, FHC, FHCL1, LDLCQ2</t>
  </si>
  <si>
    <t>LDLRAD3</t>
  </si>
  <si>
    <t>low density lipoprotein receptor class A domain containing 3</t>
  </si>
  <si>
    <t>Predicted to enable amyloid-beta binding activity. Predicted to act upstream of or within receptor-mediated endocytosis and regulation of protein processing. Predicted to be located in membrane. [provided by Alliance of Genome Resources, Apr 2022]</t>
  </si>
  <si>
    <t>LRAD3</t>
  </si>
  <si>
    <t>LDOC1</t>
  </si>
  <si>
    <t>LDOC1 regulator of NFKB signaling</t>
  </si>
  <si>
    <t>The protein encoded by this gene contains a leucine zipper-like motif and a proline-rich region that shares marked similarity with an SH3-binding domain. The protein localizes to the nucleus and is down-regulated in some cancer cell lines. It is thought to regulate the transcriptional response mediated by the nuclear factor kappa B (NF-kappaB). The gene has been proposed as a tumor suppressor gene whose protein product may have an important role in the development and/or progression of some cancers. [provided by RefSeq, Jul 2008]</t>
  </si>
  <si>
    <t>BCUR1, Mar7, Mart7, RTL7, SIRH7</t>
  </si>
  <si>
    <t>LEF1</t>
  </si>
  <si>
    <t>lymphoid enhancer binding factor 1</t>
  </si>
  <si>
    <t>This gene encodes a transcription factor belonging to a family of proteins that share homology with the high mobility group protein-1. The protein encoded by this gene can bind to a functionally important site in the T-cell receptor-alpha enhancer, thereby conferring maximal enhancer activity. This transcription factor is involved in the Wnt signaling pathway, and it may function in hair cell differentiation and follicle morphogenesis. Mutations in this gene have been found in somatic sebaceous tumors. This gene has also been linked to other cancers, including androgen-independent prostate cancer. Alternative splicing results in multiple transcript variants. [provided by RefSeq, Oct 2009]</t>
  </si>
  <si>
    <t>LEF-1, TCF10, TCF1ALPHA, TCF7L3</t>
  </si>
  <si>
    <t>LEF1-AS1</t>
  </si>
  <si>
    <t>LEF1 antisense RNA 1</t>
  </si>
  <si>
    <t>LEF1NAT</t>
  </si>
  <si>
    <t>LEP</t>
  </si>
  <si>
    <t>leptin</t>
  </si>
  <si>
    <t>This gene encodes a protein that is secreted by white adipocytes into the circulation and plays a major role in the regulation of energy homeostasis. Circulating leptin binds to the leptin receptor in the brain, which activates downstream signaling pathways that inhibit feeding and promote energy expenditure. This protein also has several endocrine functions, and is involved in the regulation of immune and inflammatory responses, hematopoiesis, angiogenesis, reproduction, bone formation and wound healing. Mutations in this gene and its regulatory regions cause severe obesity and morbid obesity with hypogonadism in human patients. A mutation in this gene has also been linked to type 2 diabetes mellitus development. [provided by RefSeq, Aug 2017]</t>
  </si>
  <si>
    <t>LEPD, OB, OBS</t>
  </si>
  <si>
    <t>LEPR</t>
  </si>
  <si>
    <t>leptin receptor</t>
  </si>
  <si>
    <t>The protein encoded by this gene belongs to the gp130 family of cytokine receptors that are known to stimulate gene transcription via activation of cytosolic STAT proteins. This protein is a receptor for leptin (an adipocyte-specific hormone that regulates body weight), and is involved in the regulation of fat metabolism, as well as in a novel hematopoietic pathway that is required for normal lymphopoiesis. Mutations in this gene have been associated with obesity and pituitary dysfunction. Alternatively spliced transcript variants encoding different isoforms have been described for this gene. It is noteworthy that this gene and LEPROT gene (GeneID:54741) share the same promoter and the first 2 exons, however, encode distinct proteins (PMID:9207021).[provided by RefSeq, Nov 2010]</t>
  </si>
  <si>
    <t>CD295, LEP-R, LEPRD, OB-R, OBR</t>
  </si>
  <si>
    <t>LETM1</t>
  </si>
  <si>
    <t>leucine zipper and EF-hand containing transmembrane protein 1</t>
  </si>
  <si>
    <t>This gene encodes a protein that is localized to the inner mitochondrial membrane. The protein functions to maintain the mitochondrial tubular shapes and is required for normal mitochondrial morphology and cellular viability. Mutations in this gene cause Wolf-Hirschhorn syndrome, a complex malformation syndrome caused by the deletion of parts of the distal short arm of chromosome 4. Related pseudogenes have been identified on chromosomes 8, 15 and 19. [provided by RefSeq, Oct 2009]</t>
  </si>
  <si>
    <t>CONDMIM, KHE, Mdm38, SLC55A1</t>
  </si>
  <si>
    <t>LETMD1</t>
  </si>
  <si>
    <t>LETM1 domain containing 1</t>
  </si>
  <si>
    <t>This gene encodes a mitochondrial outer membrane protein. It has a potential role in tumorigenesis, which may result from negative regulation of the p53 tumor suppressor gene. Alternatively spliced transcript variants have been noted for this gene. [provided by RefSeq, Aug 2011]</t>
  </si>
  <si>
    <t>1110019O13Rik, HCCR, HCCR-1, HCCR-2, HCCR1, HCCR2, HCRR-2, SLC55A3</t>
  </si>
  <si>
    <t>LGALS1</t>
  </si>
  <si>
    <t>galectin 1</t>
  </si>
  <si>
    <t>The galectins are a family of beta-galactoside-binding proteins implicated in modulating cell-cell and cell-matrix interactions. This gene product may act as an autocrine negative growth factor that regulates cell proliferation. [provided by RefSeq, Jul 2008]</t>
  </si>
  <si>
    <t>GAL1, GBP</t>
  </si>
  <si>
    <t>LGALS2</t>
  </si>
  <si>
    <t>galectin 2</t>
  </si>
  <si>
    <t>The protein encoded by this gene is a soluble beta-galactoside binding lectin. The encoded protein is found as a homodimer and can bind to lymphotoxin-alpha. A single nucleotide polymorphism in an intron of this gene can alter the transcriptional level of the protein, with a resultant increased risk of myocardial infarction. [provided by RefSeq, Jul 2008]</t>
  </si>
  <si>
    <t>HL14</t>
  </si>
  <si>
    <t>q13.1</t>
  </si>
  <si>
    <t>LGALS3</t>
  </si>
  <si>
    <t>Anoikis/Apoptosis/Autophagy/Necroptosis/NETosis/Necrosis</t>
  </si>
  <si>
    <t>galectin 3</t>
  </si>
  <si>
    <t>This gene encodes a member of the galectin family of carbohydrate binding proteins. Members of this protein family have an affinity for beta-galactosides. The encoded protein is characterized by an N-terminal proline-rich tandem repeat domain and a single C-terminal carbohydrate recognition domain. This protein can self-associate through the N-terminal domain allowing it to bind to multivalent saccharide ligands. This protein localizes to the extracellular matrix, the cytoplasm and the nucleus. This protein plays a role in numerous cellular functions including apoptosis, innate immunity, cell adhesion and T-cell regulation. The protein exhibits antimicrobial activity against bacteria and fungi. Alternate splicing results in multiple transcript variants.[provided by RefSeq, Oct 2014]</t>
  </si>
  <si>
    <t>CBP35, GAL3, GALBP, GALIG, L31, LGALS2, MAC2</t>
  </si>
  <si>
    <t>LGALS4</t>
  </si>
  <si>
    <t>galectin 4</t>
  </si>
  <si>
    <t>The galectins are a family of beta-galactoside-binding proteins implicated in modulating cell-cell and cell-matrix interactions. The expression of this gene is restricted to small intestine, colon, and rectum, and it is underexpressed in colorectal cancer. [provided by RefSeq, Jul 2008]</t>
  </si>
  <si>
    <t>GAL4, L36LBP</t>
  </si>
  <si>
    <t>LGALS7</t>
  </si>
  <si>
    <t>galectin 7</t>
  </si>
  <si>
    <t>The galectins are a family of beta-galactoside-binding proteins implicated in modulating cell-cell and cell-matrix interactions. Differential and in situ hybridization studies indicate that this lectin is specifically expressed in keratinocytes and found mainly in stratified squamous epithelium. A duplicate copy of this gene (GeneID:653499) is found adjacent to, but on the opposite strand on chromosome 19. [provided by RefSeq, Jul 2008]</t>
  </si>
  <si>
    <t>GAL7, LGALS7A</t>
  </si>
  <si>
    <t>LGALS8</t>
  </si>
  <si>
    <t>galectin 8</t>
  </si>
  <si>
    <t>This gene encodes a member of the galectin family. Galectins are beta-galactoside-binding animal lectins with conserved carbohydrate recognition domains. The galectins have been implicated in many essential functions including development, differentiation, cell-cell adhesion, cell-matrix interaction, growth regulation, apoptosis, and RNA splicing. This gene is widely expressed in tumoral tissues and seems to be involved in integrin-like cell interactions. Alternatively spliced transcript variants encoding different isoforms have been identified. [provided by RefSeq, Jul 2008]</t>
  </si>
  <si>
    <t>Gal-8, PCTA-1, PCTA1, Po66-CBP</t>
  </si>
  <si>
    <t>LGALS9</t>
  </si>
  <si>
    <t>galectin 9</t>
  </si>
  <si>
    <t>The galectins are a family of beta-galactoside-binding proteins implicated in modulating cell-cell and cell-matrix interactions. The protein encoded by this gene is an S-type lectin. It is overexpressed in Hodgkin's disease tissue and might participate in the interaction between the H&amp;RS cells with their surrounding cells and might thus play a role in the pathogenesis of this disease and/or its associated immunodeficiency. Multiple alternatively spliced transcript variants have been found for this gene. [provided by RefSeq, Jul 2008]</t>
  </si>
  <si>
    <t>HUAT, LGALS9A</t>
  </si>
  <si>
    <t>LGMN</t>
  </si>
  <si>
    <t>legumain</t>
  </si>
  <si>
    <t>This gene encodes a cysteine protease that has a strict specificity for hydrolysis of asparaginyl bonds. This enzyme may be involved in the processing of bacterial peptides and endogenous proteins for MHC class II presentation in the lysosomal/endosomal systems. Enzyme activation is triggered by acidic pH and appears to be autocatalytic. Protein expression occurs after monocytes differentiate into dendritic cells. A fully mature, active enzyme is produced following lipopolysaccharide expression in mature dendritic cells. Overexpression of this gene may be associated with the majority of solid tumor types. This gene has a pseudogene on chromosome 13. Several alternatively spliced transcript variants have been described, but the biological validity of only two has been determined. These two variants encode the same isoform. [provided by RefSeq, Jul 2008]</t>
  </si>
  <si>
    <t>AEP, LGMN1, PRSC1</t>
  </si>
  <si>
    <t>LGR4</t>
  </si>
  <si>
    <t>leucine rich repeat containing G protein-coupled receptor 4</t>
  </si>
  <si>
    <t>The protein encoded by this gene is a G-protein coupled receptor that binds R-spondins and activates the Wnt signaling pathway. This Wnt signaling pathway activation is necessary for proper development of many organs of the body. [provided by RefSeq, Oct 2016]</t>
  </si>
  <si>
    <t>BNMD17, DPSL, GPR48</t>
  </si>
  <si>
    <t>LGR5</t>
  </si>
  <si>
    <t>leucine rich repeat containing G protein-coupled receptor 5</t>
  </si>
  <si>
    <t>The protein encoded by this gene is a leucine-rich repeat-containing receptor (LGR) and member of the G protein-coupled, 7-transmembrane receptor (GPCR) superfamily. The encoded protein is a receptor for R-spondins and is involved in the canonical Wnt signaling pathway. This protein plays a role in the formation and maintenance of adult intestinal stem cells during postembryonic development. Several transcript variants encoding different isoforms have been found for this gene. [provided by RefSeq, Sep 2015]</t>
  </si>
  <si>
    <t>FEX, GPR49, GPR67, GRP49, HG38</t>
  </si>
  <si>
    <t>12q21.1</t>
  </si>
  <si>
    <t>LHCGR</t>
  </si>
  <si>
    <t>luteinizing hormone/choriogonadotropin receptor</t>
  </si>
  <si>
    <t>This gene encodes the receptor for both luteinizing hormone and choriogonadotropin. This receptor belongs to the G-protein coupled receptor 1 family, and its activity is mediated by G proteins which activate adenylate cyclase. Mutations in this gene result in disorders of male secondary sexual character development, including familial male precocious puberty, also known as testotoxicosis, hypogonadotropic hypogonadism, Leydig cell adenoma with precocious puberty, and male pseudohermaphtoditism with Leydig cell hypoplasia. [provided by RefSeq, Jul 2008]</t>
  </si>
  <si>
    <t>HHG, LCGR, LGR2, LH/CG-R, LH/CGR, LHR, LHRHR, LSH-R, ULG5</t>
  </si>
  <si>
    <t>LHPP</t>
  </si>
  <si>
    <t>phospholysine phosphohistidine inorganic pyrophosphate phosphatase</t>
  </si>
  <si>
    <t>Enables inorganic diphosphatase activity and protein homodimerization activity. Involved in phosphate-containing compound metabolic process. Located in cytosol and nuclear speck. [provided by Alliance of Genome Resources, Apr 2022]</t>
  </si>
  <si>
    <t>HDHD2B</t>
  </si>
  <si>
    <t>LHX2</t>
  </si>
  <si>
    <t>LIM homeobox 2</t>
  </si>
  <si>
    <t>This gene encodes a protein belonging to a large protein family, members of which carry the LIM domain, a unique cysteine-rich zinc-binding domain. The encoded protein may function as a transcriptional regulator. The protein can recapitulate or rescue phenotypes in Drosophila caused by a related protein, suggesting conservation of function during evolution. [provided by RefSeq, Jul 2008]</t>
  </si>
  <si>
    <t>LH2, hLhx2</t>
  </si>
  <si>
    <t>LHX3</t>
  </si>
  <si>
    <t>LIM homeobox 3</t>
  </si>
  <si>
    <t>This gene encodes a member of a large family of proteins which carry the LIM domain, a unique cysteine-rich zinc-binding domain. The encoded protein is a transcription factor that is required for pituitary development and motor neuron specification. Mutations in this gene cause combined pituitary hormone deficiency 3. Alternative splicing results in multiple transcript variants encoding different isoforms. [provided by RefSeq, Dec 2015]</t>
  </si>
  <si>
    <t>CPHD3, LIM3, M2-LHX3</t>
  </si>
  <si>
    <t>LIF</t>
  </si>
  <si>
    <t>LIF interleukin 6 family cytokine</t>
  </si>
  <si>
    <t>The protein encoded by this gene is a pleiotropic cytokine with roles in several different systems. It is involved in the induction of hematopoietic differentiation in normal and myeloid leukemia cells, induction of neuronal cell differentiation, regulator of mesenchymal to epithelial conversion during kidney development, and may also have a role in immune tolerance at the maternal-fetal interface. Alternatively spliced transcript variants encoding multiple isoforms have been observed for this gene. [provided by RefSeq, Mar 2012]</t>
  </si>
  <si>
    <t>CDF, DIA, HILDA, MLPLI</t>
  </si>
  <si>
    <t>LIFR</t>
  </si>
  <si>
    <t>LIF receptor subunit alpha</t>
  </si>
  <si>
    <t>This gene encodes a protein that belongs to the type I cytokine receptor family. This protein combines with a high-affinity converter subunit, gp130, to form a receptor complex that mediates the action of the leukemia inhibitory factor, a polyfunctional cytokine that is involved in cellular differentiation, proliferation and survival in the adult and the embryo. Mutations in this gene cause Schwartz-Jampel syndrome type 2, a disease belonging to the group of the bent-bone dysplasias. A translocation that involves the promoter of this gene, t(5;8)(p13;q12) with the pleiomorphic adenoma gene 1, is associated with salivary gland pleiomorphic adenoma, a common type of benign epithelial tumor of the salivary gland. Multiple splice variants encoding two different isoforms have been found for this gene. [provided by RefSeq, Jun 2018]</t>
  </si>
  <si>
    <t>CD118, LIF-R, SJS2, STWS, SWS</t>
  </si>
  <si>
    <t>LIFR-AS1</t>
  </si>
  <si>
    <t>LIFR antisense RNA 1</t>
  </si>
  <si>
    <t>LIG3</t>
  </si>
  <si>
    <t>DNA ligase 3</t>
  </si>
  <si>
    <t>This gene is a member of the DNA ligase family. Each member of this family encodes a protein that catalyzes the joining of DNA ends but they each have a distinct role in DNA metabolism. The protein encoded by this gene is involved in excision repair and is located in both the mitochondria and nucleus, with translation initiation from the upstream start codon allowing for transport to the mitochondria and translation initiation from a downstream start codon allowing for transport to the nucleus. Additionally, alternate transcriptional splice variants, encoding different isoforms, have been characterized. [provided by RefSeq, Jul 2008]</t>
  </si>
  <si>
    <t>LIG2, LIG3alpha, MTDPS20</t>
  </si>
  <si>
    <t>LILRA2</t>
  </si>
  <si>
    <t>leukocyte immunoglobulin like receptor A2</t>
  </si>
  <si>
    <t>This gene encodes a member of a family of immunoreceptors that are expressed predominantly on monocytes and B cells, and at lower levels on dendritic cells and natural killer cells. The encoded protein is an activating receptor that inhibits dendritic cell differentiation and antigen presentation and suppresses innate immune response. Alternatively spliced transcript variants encoding different isoforms have been found. This gene is located in a cluster of related genes on chromosome 19 and there is a pseudogene for this gene on chromosome 3. [provided by RefSeq, Mar 2014]</t>
  </si>
  <si>
    <t>CD85H, ILT1, LIR-7, LIR7</t>
  </si>
  <si>
    <t>LILRA4</t>
  </si>
  <si>
    <t>leukocyte immunoglobulin like receptor A4</t>
  </si>
  <si>
    <t>This gene encodes an immunoglobulin-like cell surface protein that is expressed predominantly on plasmacytoid dendritic cells (PDCs) and modulates the function of these cells in the immune response. Expression of this gene is downregulated by interleukin 3 (IL3). This gene is one of a cluster of highly related genes located at chromosomal region 19q13.4. [provided by RefSeq, Jan 2015]</t>
  </si>
  <si>
    <t>CD85g, ILT7</t>
  </si>
  <si>
    <t>LILRA5</t>
  </si>
  <si>
    <t>leukocyte immunoglobulin like receptor A5</t>
  </si>
  <si>
    <t>The protein encoded by this gene is a member of the leukocyte immunoglobulin-like receptor (LIR) family. LIR family members are known to have activating and inibitory functions in leukocytes. Crosslink of this receptor protein on the surface of monocytes has been shown to induce calcium flux and secretion of several proinflammatory cytokines, which suggests the roles of this protein in triggering innate immune responses. This gene is one of the leukocyte receptor genes that form a gene cluster on the chromosomal region 19q13.4. Four alternatively spliced transcript variants encoding distinct isoforms have been described. [provided by RefSeq, Jul 2008]</t>
  </si>
  <si>
    <t>CD85, CD85F, ILT-11, ILT11, LILRB7, LIR-9, LIR9</t>
  </si>
  <si>
    <t>LILRB1</t>
  </si>
  <si>
    <t>leukocyte immunoglobulin like receptor B1</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It is thought to control inflammatory responses and cytotoxicity to help focus the immune response and limit autoreactivity. Multiple transcript variants encoding different isoforms have been found for this gene. [provided by RefSeq, Jul 2008]</t>
  </si>
  <si>
    <t>CD85J, ILT-2, ILT2, LIR-1, LIR1, MIR-7, MIR7, PIR-B, PIRB</t>
  </si>
  <si>
    <t>LILRB4</t>
  </si>
  <si>
    <t>leukocyte immunoglobulin like receptor B4</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The receptor can also function in antigen capture and presentation. It is thought to control inflammatory responses and cytotoxicity to help focus the immune response and limit autoreactivity. Multiple transcript variants encoding different isoforms have been found for this gene. [provided by RefSeq, Jul 2008]</t>
  </si>
  <si>
    <t>B4, CD85K, ILT-3, ILT3, LIR-5, LIR5</t>
  </si>
  <si>
    <t>LIMK1</t>
  </si>
  <si>
    <t>LIM domain kinase 1</t>
  </si>
  <si>
    <t>There are approximately 40 known eukaryotic LIM proteins, so named for the LIM domains they contain. LIM domains are highly conserved cysteine-rich structures containing 2 zinc fingers. Although zinc fingers usually function by binding to DNA or RNA, the LIM motif probably mediates protein-protein interactions. LIM kinase-1 and LIM kinase-2 belong to a small subfamily with a unique combination of 2 N-terminal LIM motifs and a C-terminal protein kinase domain. LIMK1 is a serine/threonine kinase that regulates actin polymerization via phosphorylation and inactivation of the actin binding factor cofilin. This protein is ubiquitously expressed during development and plays a role in many cellular processes associated with cytoskeletal structure. This protein also stimulates axon growth and may play a role in brain development. LIMK1 hemizygosity is implicated in the impaired visuospatial constructive cognition of Williams syndrome. Alternative splicing results in multiple transcript variants encoding distinct isoforms.[provided by RefSeq, Feb 2011]</t>
  </si>
  <si>
    <t>LIMK, LIMK-1</t>
  </si>
  <si>
    <t>LIMS1</t>
  </si>
  <si>
    <t>LIM zinc finger domain containing 1</t>
  </si>
  <si>
    <t>The protein encoded by this gene is an adaptor protein which contains five LIM domains, or double zinc fingers. The protein is likely involved in integrin signaling through its LIM domain-mediated interaction with integrin-linked kinase, found in focal adhesion plaques. It is also thought to act as a bridge linking integrin-linked kinase to NCK adaptor protein 2, which is involved in growth factor receptor kinase signaling pathways. Its localization to the periphery of spreading cells also suggests that this protein may play a role in integrin-mediated cell adhesion or spreading. Several transcript variants encoding different isoforms have been found for this gene. [provided by RefSeq, Jul 2010]</t>
  </si>
  <si>
    <t>PINCH, PINCH-1, PINCH1</t>
  </si>
  <si>
    <t>2q12.3</t>
  </si>
  <si>
    <t>LIN28A</t>
  </si>
  <si>
    <t>lin-28 homolog A</t>
  </si>
  <si>
    <t>This gene encodes a LIN-28 family RNA-binding protein that acts as a posttranscriptional regulator of genes involved in developmental timing and self-renewal in embryonic stem cells. The encoded protein functions through direct interaction with target mRNAs and by disrupting the maturation of certain miRNAs involved in embryonic development. This protein prevents the terminal processing of the LET7 family of microRNAs which are major regulators of cellular growth and differentiation. Aberrant expression of this gene is associated with cancer progression in multiple tissues. [provided by RefSeq, Sep 2015]</t>
  </si>
  <si>
    <t>CSDD1, LIN-28, LIN28, ZCCHC1, lin-28A</t>
  </si>
  <si>
    <t>LIN28B</t>
  </si>
  <si>
    <t>lin-28 homolog B</t>
  </si>
  <si>
    <t>The protein encoded by this gene belongs to the lin-28 family, which is characterized by the presence of a cold-shock domain and a pair of CCHC zinc finger domains. This gene is highly expressed in testis, fetal liver, placenta, and in primary human tumors and cancer cell lines. It is negatively regulated by microRNAs that target sites in the 3' UTR, and overexpression of this gene in primary tumors is linked to the repression of let-7 family of microRNAs and derepression of let-7 targets, which facilitates cellular transformation. [provided by RefSeq, Jun 2012]</t>
  </si>
  <si>
    <t>CSDD2</t>
  </si>
  <si>
    <t>6q16.3-q21</t>
  </si>
  <si>
    <t>LIN9</t>
  </si>
  <si>
    <t>lin-9 DREAM MuvB core complex component</t>
  </si>
  <si>
    <t>This gene encodes a tumor suppressor protein that inhibits DNA synthesis and oncogenic transformation through association with the retinoblastoma 1 protein. The encoded protein also interacts with a complex of other cell cycle regulators to repress cell cycle-dependent gene expression in non-dividing cells. Alternatively spliced transcript variants encoding multiple isoforms have been observed for this gene. [provided by RefSeq, Jul 2012]</t>
  </si>
  <si>
    <t>BARA, BARPsv, Lin-9, TGS, TGS1, TGS2</t>
  </si>
  <si>
    <t>LINC-PINT</t>
  </si>
  <si>
    <t>long intergenic non-protein coding RNA, p53 induced transcript</t>
  </si>
  <si>
    <t>Predicted to act upstream of or within several processes, including adipose tissue development; adult somatic muscle development; and hair follicle development. [provided by Alliance of Genome Resources, Apr 2022]</t>
  </si>
  <si>
    <t>LincRNA-Pint, MKLN1-AS1, PINT, PINT87aa, TISPL</t>
  </si>
  <si>
    <t>7q32.3</t>
  </si>
  <si>
    <t>LINC-ROR</t>
  </si>
  <si>
    <t>long intergenic non-protein coding RNA, regulator of reprogramming</t>
  </si>
  <si>
    <t>This gene produces a long non-coding RNA that regulates the reprogramming of pluripotent stem cells. This RNA suppresses induction of tumor protein p53 after DNA damage. It is thought to act as a sponge for microRNAs that regulate stem cell factors POU class 5 homeobox 1, Nanog, and SRY-box 2. This RNA may also have a extracellular role in modulating response to hypoxia in hepatocellular cancer cells. Expression of this transcript is associated with tumor progression and epithelial to mesenchymal transition and metastasis. [provided by RefSeq, Dec 2017]</t>
  </si>
  <si>
    <t>ROR, lincRNA-RoR, lincRNA-ST8SIA3</t>
  </si>
  <si>
    <t>18q21.31</t>
  </si>
  <si>
    <t>LINC00161</t>
  </si>
  <si>
    <t>long intergenic non-protein coding RNA 161</t>
  </si>
  <si>
    <t>C21orf100, Linc-USP16, NCRNA00161</t>
  </si>
  <si>
    <t>LINC00173</t>
  </si>
  <si>
    <t>long intergenic non-protein coding RNA 173</t>
  </si>
  <si>
    <t>NCRNA00173</t>
  </si>
  <si>
    <t>LINC00222</t>
  </si>
  <si>
    <t>long intergenic non-protein coding RNA 222</t>
  </si>
  <si>
    <t>C6orf181, NCRNA00222, dJ354J5.2</t>
  </si>
  <si>
    <t>LINC00239</t>
  </si>
  <si>
    <t>long intergenic non-protein coding RNA 239</t>
  </si>
  <si>
    <t>C14orf72, NCRNA00239</t>
  </si>
  <si>
    <t>LINC00240</t>
  </si>
  <si>
    <t>long intergenic non-protein coding RNA 240</t>
  </si>
  <si>
    <t>C6orf41, NCRNA00240, bA373D17.1</t>
  </si>
  <si>
    <t>LINC00242</t>
  </si>
  <si>
    <t>long intergenic non-protein coding RNA 242</t>
  </si>
  <si>
    <t>C6orf122, NCRNA00242, dJ266L20.5</t>
  </si>
  <si>
    <t>LINC00261</t>
  </si>
  <si>
    <t>long intergenic non-protein coding RNA 261</t>
  </si>
  <si>
    <t>This gene produces a long non-coding RNA that acts as a negative regulator of cell growth. This transcript may promote differentiation and apoptosis. [provided by RefSeq, Dec 2017]</t>
  </si>
  <si>
    <t>ALIEN, C20orf56, DEANR1, FALCOR, HCCDR1, LCAL62, NCRNA00261, TCONS_00027846, onco-lncRNA-17</t>
  </si>
  <si>
    <t>LINC00312</t>
  </si>
  <si>
    <t>long intergenic non-protein coding RNA 312</t>
  </si>
  <si>
    <t>This gene produces an intronless transcript that is thought to function as a tumor suppressor. This transcript is downregulated in nasopharyngeal carcinoma and is a negative regulator of estrogen receptor signaling. A common polymorphism in this transcript allows the production of a 94 aa open reading frame in some individuals, which may interact directly with estrogen receptor 1 (PMID:15474036). This open reading frame does not exist on the reference genome haplotype, which is hypothesized to function through a non-coding RNA product. [provided by RefSeq, Mar 2017]</t>
  </si>
  <si>
    <t>ERR-10, ERR10, LMCD1DN, LOH3CR2A, NAG-7, NAG7, NCRNA00312</t>
  </si>
  <si>
    <t>LINC00313</t>
  </si>
  <si>
    <t>long intergenic non-protein coding RNA 313</t>
  </si>
  <si>
    <t>C21orf84, CH507-42P11.5, NCRNA00313</t>
  </si>
  <si>
    <t>LINC00324</t>
  </si>
  <si>
    <t>long intergenic non-protein coding RNA 324</t>
  </si>
  <si>
    <t>C17orf44, NCRNA00324, RNA00324, TP53LC03</t>
  </si>
  <si>
    <t>LINC00336</t>
  </si>
  <si>
    <t>long intergenic non-protein coding RNA 336</t>
  </si>
  <si>
    <t>C6orf227, NCRNA00336</t>
  </si>
  <si>
    <t>LINC00339</t>
  </si>
  <si>
    <t>long intergenic non-protein coding RNA 339</t>
  </si>
  <si>
    <t>HSPC157, NCRNA00339</t>
  </si>
  <si>
    <t>LINC00342</t>
  </si>
  <si>
    <t>long intergenic non-protein coding RNA 342</t>
  </si>
  <si>
    <t>NCRNA00342</t>
  </si>
  <si>
    <t>LINC00355</t>
  </si>
  <si>
    <t>long intergenic non-protein coding RNA 355</t>
  </si>
  <si>
    <t>13q21.31</t>
  </si>
  <si>
    <t>LINC00460</t>
  </si>
  <si>
    <t>long intergenic non-protein coding RNA 460</t>
  </si>
  <si>
    <t>13q33.2</t>
  </si>
  <si>
    <t>LINC00467</t>
  </si>
  <si>
    <t>long intergenic non-protein coding RNA 467</t>
  </si>
  <si>
    <t>ASAP, C1orf97</t>
  </si>
  <si>
    <t>LINC00470</t>
  </si>
  <si>
    <t>long intergenic non-protein coding RNA 470</t>
  </si>
  <si>
    <t>C18orf2</t>
  </si>
  <si>
    <t>LINC00472</t>
  </si>
  <si>
    <t>long intergenic non-protein coding RNA 472</t>
  </si>
  <si>
    <t>C6orf155, P53RRA</t>
  </si>
  <si>
    <t>LINC00473</t>
  </si>
  <si>
    <t>long intergenic non-protein coding RNA 473</t>
  </si>
  <si>
    <t>Involved in transcription, DNA-templated. [provided by Alliance of Genome Resources, Apr 2022]</t>
  </si>
  <si>
    <t>LINC00491</t>
  </si>
  <si>
    <t>long intergenic non-protein coding RNA 491</t>
  </si>
  <si>
    <t>5q21.1</t>
  </si>
  <si>
    <t>LINC00511</t>
  </si>
  <si>
    <t>long intergenic non-protein coding RNA 511</t>
  </si>
  <si>
    <t>LCAL5, onco-lncRNA-12</t>
  </si>
  <si>
    <t>17q24.3</t>
  </si>
  <si>
    <t>LINC00518</t>
  </si>
  <si>
    <t>long intergenic non-protein coding RNA 518</t>
  </si>
  <si>
    <t>C6orf218, LENOX</t>
  </si>
  <si>
    <t>LINC00589</t>
  </si>
  <si>
    <t>long intergenic non-protein coding RNA 589</t>
  </si>
  <si>
    <t>C8orf75, TSLNC8</t>
  </si>
  <si>
    <t>LINC00612</t>
  </si>
  <si>
    <t>long intergenic non-protein coding RNA 612</t>
  </si>
  <si>
    <t>C12orf33</t>
  </si>
  <si>
    <t>LINC00619</t>
  </si>
  <si>
    <t>long intergenic non-protein coding RNA 619</t>
  </si>
  <si>
    <t>C10orf136, bA168P8.1</t>
  </si>
  <si>
    <t>LINC00624</t>
  </si>
  <si>
    <t>long intergenic non-protein coding RNA 624</t>
  </si>
  <si>
    <t>1q21.1-q21.2</t>
  </si>
  <si>
    <t>LINC00628</t>
  </si>
  <si>
    <t>long intergenic non-protein coding RNA 628</t>
  </si>
  <si>
    <t>LINC00629</t>
  </si>
  <si>
    <t>long intergenic non-protein coding RNA 629</t>
  </si>
  <si>
    <t>LINC00629A, LINC00629B, LINC00629C, LINC00629D</t>
  </si>
  <si>
    <t>LINC00641</t>
  </si>
  <si>
    <t>long intergenic non-protein coding RNA 641</t>
  </si>
  <si>
    <t>LINC00659</t>
  </si>
  <si>
    <t>long intergenic non-protein coding RNA 659</t>
  </si>
  <si>
    <t>LINC00662</t>
  </si>
  <si>
    <t>long intergenic non-protein coding RNA 662</t>
  </si>
  <si>
    <t>19q11</t>
  </si>
  <si>
    <t>LINC00665</t>
  </si>
  <si>
    <t>long intergenic non-protein coding RNA 665</t>
  </si>
  <si>
    <t>CIP2A-BP</t>
  </si>
  <si>
    <t>LINC00667</t>
  </si>
  <si>
    <t>long intergenic non-protein coding RNA 667</t>
  </si>
  <si>
    <t>LINC00673</t>
  </si>
  <si>
    <t>long intergenic non-protein coding RNA 673</t>
  </si>
  <si>
    <t>This gene produces a long non-protein coding RNA that is involved in the regulation of gene expression during tumor progression. This transcript can promote cell proliferation in gastric cancer through interaction with enhancer of zeste 2 and other epigenetic suppressors of gene expression, thereby downregulating target genes including Kruppel like factors 2 and 4. This transcript may also act as a tumor suppressor by promoting interaction between protein tyrosine phosphatase, non-receptor type 11 (Ptpn11) and ubiquitin ligase, resulting in degradation of Ptpn11 and lowered oncogenic signalling. Naturally-occurring variation at this locus results in the formation of a binding site for miR-1231, which negatively regulates activity of this transcript. Alternative splicing results in multiple transcript variants. [provided by RefSeq, Dec 2017]</t>
  </si>
  <si>
    <t>ERRLR01, HI-LNC75, HILNC75, LUCAIR1, RASON, SLNCR, SLNCR1</t>
  </si>
  <si>
    <t>LINC00707</t>
  </si>
  <si>
    <t>long intergenic non-protein coding RNA 707</t>
  </si>
  <si>
    <t>LINC00839</t>
  </si>
  <si>
    <t>long intergenic non-protein coding RNA 839</t>
  </si>
  <si>
    <t>LINC00844</t>
  </si>
  <si>
    <t>long intergenic non-protein coding RNA 844</t>
  </si>
  <si>
    <t>LINC00853</t>
  </si>
  <si>
    <t>long intergenic non-protein coding RNA 853</t>
  </si>
  <si>
    <t>PDZK1IP1-AS1, ncRNA-a4</t>
  </si>
  <si>
    <t>LINC00858</t>
  </si>
  <si>
    <t>long intergenic non-protein coding RNA 858</t>
  </si>
  <si>
    <t>CRCAL-2, LNMAT2</t>
  </si>
  <si>
    <t>10q23.1</t>
  </si>
  <si>
    <t>LINC00926</t>
  </si>
  <si>
    <t>long intergenic non-protein coding RNA 926</t>
  </si>
  <si>
    <t>LINC00941</t>
  </si>
  <si>
    <t>long intergenic non-protein coding RNA 941</t>
  </si>
  <si>
    <t>lncIAPF, lncRNA-MUF</t>
  </si>
  <si>
    <t>LINC00958</t>
  </si>
  <si>
    <t>long intergenic non-protein coding RNA 958</t>
  </si>
  <si>
    <t>BLACAT2</t>
  </si>
  <si>
    <t>LINC00960</t>
  </si>
  <si>
    <t>long intergenic non-protein coding RNA 960</t>
  </si>
  <si>
    <t>3p12.3</t>
  </si>
  <si>
    <t>LINC00993</t>
  </si>
  <si>
    <t>long intergenic non-protein coding RNA 993</t>
  </si>
  <si>
    <t>LINC00994</t>
  </si>
  <si>
    <t>long intergenic non-protein coding RNA 994</t>
  </si>
  <si>
    <t>LINC01089</t>
  </si>
  <si>
    <t>long intergenic non-protein coding RNA 1089</t>
  </si>
  <si>
    <t>LIMT</t>
  </si>
  <si>
    <t>LINC01094</t>
  </si>
  <si>
    <t>long intergenic non-protein coding RNA 1094</t>
  </si>
  <si>
    <t>CTEPHA1</t>
  </si>
  <si>
    <t>LINC01106</t>
  </si>
  <si>
    <t>long intergenic non-protein coding RNA 1106</t>
  </si>
  <si>
    <t>LINC01116</t>
  </si>
  <si>
    <t>long intergenic non-protein coding RNA 1116</t>
  </si>
  <si>
    <t>TALNEC2</t>
  </si>
  <si>
    <t>LINC01128</t>
  </si>
  <si>
    <t>long intergenic non-protein coding RNA 1128</t>
  </si>
  <si>
    <t>LINC01133</t>
  </si>
  <si>
    <t>Ferroptosis/Pyroptosis</t>
  </si>
  <si>
    <t>long intergenic non-protein coding RNA 1133</t>
  </si>
  <si>
    <t>LINC01198</t>
  </si>
  <si>
    <t>long intergenic non-protein coding RNA 1198</t>
  </si>
  <si>
    <t>Biomarker of malignant astrocytoma. [provided by Alliance of Genome Resources, Apr 2022]</t>
  </si>
  <si>
    <t>13q14.13</t>
  </si>
  <si>
    <t>LINC01234</t>
  </si>
  <si>
    <t>long intergenic non-protein coding RNA 1234</t>
  </si>
  <si>
    <t>LCAL84, MBOP, onco-lncRNA-32</t>
  </si>
  <si>
    <t>LINC01278</t>
  </si>
  <si>
    <t>long intergenic non-protein coding RNA 1278</t>
  </si>
  <si>
    <t>LINC01287</t>
  </si>
  <si>
    <t>long intergenic non-protein coding RNA 1287</t>
  </si>
  <si>
    <t>TCONS_l2_00027522</t>
  </si>
  <si>
    <t>7q36.2</t>
  </si>
  <si>
    <t>LINC01354</t>
  </si>
  <si>
    <t>long intergenic non-protein coding RNA 1354</t>
  </si>
  <si>
    <t>LINC01410</t>
  </si>
  <si>
    <t>long intergenic non-protein coding RNA 1410</t>
  </si>
  <si>
    <t>9q13</t>
  </si>
  <si>
    <t>LINC01475</t>
  </si>
  <si>
    <t>long intergenic non-protein coding RNA 1475</t>
  </si>
  <si>
    <t>LINC01535</t>
  </si>
  <si>
    <t>long intergenic non-protein coding RNA 1535</t>
  </si>
  <si>
    <t>LINC01550</t>
  </si>
  <si>
    <t>long intergenic non-protein coding RNA 1550</t>
  </si>
  <si>
    <t>C14orf64</t>
  </si>
  <si>
    <t>LINC01638</t>
  </si>
  <si>
    <t>long intergenic non-protein coding RNA 1638</t>
  </si>
  <si>
    <t>lncRNA4114</t>
  </si>
  <si>
    <t>LINC01833</t>
  </si>
  <si>
    <t>long intergenic non-protein coding RNA 1833</t>
  </si>
  <si>
    <t>K21.1, RP11-89</t>
  </si>
  <si>
    <t>LINC01871</t>
  </si>
  <si>
    <t>long intergenic non-protein coding RNA 1871</t>
  </si>
  <si>
    <t>LINC02086</t>
  </si>
  <si>
    <t>long intergenic non-protein coding RNA 2086</t>
  </si>
  <si>
    <t>LINC02418</t>
  </si>
  <si>
    <t>long intergenic non-protein coding RNA 2418</t>
  </si>
  <si>
    <t>LINC02587</t>
  </si>
  <si>
    <t>long intergenic non-protein coding RNA 2587</t>
  </si>
  <si>
    <t>MEOX2-AS1</t>
  </si>
  <si>
    <t>7p21.2</t>
  </si>
  <si>
    <t>LINC02878</t>
  </si>
  <si>
    <t>long intergenic non-protein coding RNA 2878</t>
  </si>
  <si>
    <t>BREA2</t>
  </si>
  <si>
    <t>LINGO1</t>
  </si>
  <si>
    <t>leucine rich repeat and Ig domain containing 1</t>
  </si>
  <si>
    <t>Predicted to enable epidermal growth factor receptor binding activity. Predicted to act upstream of or within generation of neurons and protein kinase B signaling. Predicted to be located in plasma membrane. Predicted to be active in extracellular matrix and extracellular space. Implicated in autosomal recessive non-syndromic intellectual disability and glaucoma. [provided by Alliance of Genome Resources, Apr 2022]</t>
  </si>
  <si>
    <t>LERN1, LRRN6A, MRT64, UNQ201</t>
  </si>
  <si>
    <t>15q24.3</t>
  </si>
  <si>
    <t>LINP1</t>
  </si>
  <si>
    <t>lncRNA in non-homologous end joining pathway 1</t>
  </si>
  <si>
    <t>PARROT</t>
  </si>
  <si>
    <t>LIPC</t>
  </si>
  <si>
    <t>lipase C, hepatic type</t>
  </si>
  <si>
    <t>Enables phospholipase A1 activity and triglyceride lipase activity. Involved in several processes, including lipid homeostasis; plasma lipoprotein particle remodeling; and triglyceride catabolic process. Located in extracellular space. Implicated in several diseases, including Alzheimer's disease; coronary artery disease; familial combined hyperlipidemia; peripheral vascular disease; and type 2 diabetes mellitus. Biomarker of hyperinsulinism; obesity; and type 1 diabetes mellitus. [provided by Alliance of Genome Resources, Apr 2022]</t>
  </si>
  <si>
    <t>HDLCQ12, HL, HTGL, LIPH</t>
  </si>
  <si>
    <t>LIPH</t>
  </si>
  <si>
    <t>lipase H</t>
  </si>
  <si>
    <t>This gene encodes a membrane-bound member of the mammalian triglyceride lipase family. It catalyzes the production of 2-acyl lysophosphatidic acid (LPA), which is a lipid mediator with diverse biological properties that include platelet aggregation, smooth muscle contraction, and stimulation of cell proliferation and motility. [provided by RefSeq, Jul 2008]</t>
  </si>
  <si>
    <t>LPDLR</t>
  </si>
  <si>
    <t>q27.2</t>
  </si>
  <si>
    <t>LIPT1</t>
  </si>
  <si>
    <t>lipoyltransferase 1</t>
  </si>
  <si>
    <t>The process of transferring lipoic acid to proteins is a two-step process. The first step is the activation of lipoic acid by lipoate-activating enzyme to form lipoyl-AMP. For the second step, the protein encoded by this gene transfers the lipoyl moiety to apoproteins. Alternative splicing results in multiple transcript variants. A related pseudogene has been identified on chromosome 13. Read-through transcription also exists between this gene and the neighboring downstream mitochondrial ribosomal protein L30 (MRPL30) gene. [provided by RefSeq, Mar 2011]</t>
  </si>
  <si>
    <t>LIPT1D</t>
  </si>
  <si>
    <t>LITAF</t>
  </si>
  <si>
    <t>lipopolysaccharide induced TNF factor</t>
  </si>
  <si>
    <t>Lipopolysaccharide is a potent stimulator of monocytes and macrophages, causing secretion of tumor necrosis factor-alpha (TNF-alpha) and other inflammatory mediators. This gene encodes lipopolysaccharide-induced TNF-alpha factor, which is a DNA-binding protein and can mediate the TNF-alpha expression by direct binding to the promoter region of the TNF-alpha gene. The transcription of this gene is induced by tumor suppressor p53 and has been implicated in the p53-induced apoptotic pathway. Mutations in this gene cause Charcot-Marie-Tooth disease type 1C (CMT1C) and may be involved in the carcinogenesis of extramammary Paget's disease (EMPD). Multiple alternatively spliced transcript variants have been found for this gene. [provided by RefSeq, Dec 2014]</t>
  </si>
  <si>
    <t>PIG7, SIMPLE, TP53I7</t>
  </si>
  <si>
    <t>LLGL1</t>
  </si>
  <si>
    <t>LLGL scribble cell polarity complex component 1</t>
  </si>
  <si>
    <t>This gene encodes a protein that is similar to a tumor suppressor in Drosophila. The protein is part of a cytoskeletal network and is associated with nonmuscle myosin II heavy chain and a kinase that specifically phosphorylates this protein at serine residues. The gene is located within the Smith-Magenis syndrome region on chromosome 17. [provided by RefSeq, Jul 2008]</t>
  </si>
  <si>
    <t>DLG4, HUGL, HUGL-1, HUGL1, LLGL, Lgl1, Mgl1</t>
  </si>
  <si>
    <t>LLGL2</t>
  </si>
  <si>
    <t>LLGL scribble cell polarity complex component 2</t>
  </si>
  <si>
    <t>The lethal (2) giant larvae protein of Drosophila plays a role in asymmetric cell division, epithelial cell polarity, and cell migration. This human gene encodes a protein similar to lethal (2) giant larvae of Drosophila. In fly, the protein's ability to localize cell fate determinants is regulated by the atypical protein kinase C (aPKC). In human, this protein interacts with aPKC-containing complexes and is cortically localized in mitotic cells. Alternative splicing results in multiple transcript variants encoding different isoforms. [provided by RefSeq, Jul 2008]</t>
  </si>
  <si>
    <t>HGL, Hugl-2, LGL2</t>
  </si>
  <si>
    <t>LMNA</t>
  </si>
  <si>
    <t>lamin A/C</t>
  </si>
  <si>
    <t>The protein encoded by this gene is part of the nuclear lamina, a two-dimensional matrix of proteins located next to the inner nuclear membrane. The lamin family of proteins make up the matrix and are highly conserved in evolution. During mitosis, the lamina matrix is reversibly disassembled as the lamin proteins are phosphorylated. Lamin proteins are thought to be involved in nuclear stability, chromatin structure and gene expression. Vertebrate lamins consist of two types, A and B. Alternative splicing results in multiple transcript variants. Mutations in this gene lead to several diseases: Emery-Dreifuss muscular dystrophy, familial partial lipodystrophy, limb girdle muscular dystrophy, dilated cardiomyopathy, Charcot-Marie-Tooth disease, and Hutchinson-Gilford progeria syndrome. [provided by RefSeq, May 2022]</t>
  </si>
  <si>
    <t>CDCD1, CDDC, CMD1A, CMT2B1, EMD2, FPL, FPLD, FPLD2, HGPS, IDC, LDP1, LFP, LGMD1B, LMN1, LMNC, LMNL1, MADA, PRO1</t>
  </si>
  <si>
    <t>LMNB1</t>
  </si>
  <si>
    <t>Apoptosis/Cellular senescence/Ferroptosis/Mitotic catastrophe</t>
  </si>
  <si>
    <t>lamin B1</t>
  </si>
  <si>
    <t>This gene encodes one of the two B-type lamin proteins and is a component of the nuclear lamina. A duplication of this gene is associated with autosomal dominant adult-onset leukodystrophy (ADLD). Alternative splicing results in multiple transcript variants. [provided by RefSeq, Dec 2015]</t>
  </si>
  <si>
    <t>ADLD, LMN, LMN2, LMNB, MCPH26</t>
  </si>
  <si>
    <t>5q23.2</t>
  </si>
  <si>
    <t>LMO1</t>
  </si>
  <si>
    <t>LIM domain only 1</t>
  </si>
  <si>
    <t>This locus encodes a transcriptional regulator that contains two cysteine-rich LIM domains but lacks a DNA-binding domain. LIM domains may play a role in protein interactions; thus the encoded protein may regulate transcription by competitively binding to specific DNA-binding transcription factors. Alterations at this locus have been associated with acute lymphoblastic T-cell leukemia. Chromosomal rearrangements have been observed between this locus and at least two loci, the delta subunit of the T-cell antigen receptor gene and the LIM domain binding 1 gene. Alternatively spliced transcript variants have been described. [provided by RefSeq, Jul 2012]</t>
  </si>
  <si>
    <t>RBTN1, RHOM1, TTG1</t>
  </si>
  <si>
    <t>LMO2</t>
  </si>
  <si>
    <t>LIM domain only 2</t>
  </si>
  <si>
    <t>LMO2 encodes a cysteine-rich, two LIM-domain protein that is required for yolk sac erythropoiesis. The LMO2 protein has a central and crucial role in hematopoietic development and is highly conserved. The LMO2 transcription start site is located approximately 25 kb downstream from the 11p13 T-cell translocation cluster (11p13 ttc), where a number T-cell acute lymphoblastic leukemia-specific translocations occur. Alternative splicing results in multiple transcript variants encoding different isoforms.[provided by RefSeq, Nov 2008]</t>
  </si>
  <si>
    <t>LMO-2, RBTN2, RBTNL1, RHOM2, TTG2</t>
  </si>
  <si>
    <t>LMO3</t>
  </si>
  <si>
    <t>LIM domain only 3</t>
  </si>
  <si>
    <t>The protein encoded by this gene belongs to the rhombotin family of cysteine-rich LIM domain oncogenes. This gene is predominantly expressed in the brain. Related family members, LMO1 and LMO2 on chromosome 11, have been reported to be involved in chromosomal translocations in T-cell leukemia. Many alternatively spliced transcript variants have been found for this gene. [provided by RefSeq, Aug 2011]</t>
  </si>
  <si>
    <t>RBTN3, RBTNL2, RHOM3, Rhom-3</t>
  </si>
  <si>
    <t>LMTK2</t>
  </si>
  <si>
    <t>lemur tyrosine kinase 2</t>
  </si>
  <si>
    <t>The protein encoded by this gene belongs to the protein kinase superfamily and the protein tyrosine kinase family. It contains N-terminal transmembrane helices and a long C-terminal cytoplasmic tail with serine/threonine/tyrosine kinase activity. This protein interacts with several other proteins, such as Inhibitor-2 (Inh2), protein phosphatase-1 (PP1C), p35, and myosin VI. It phosporylates other proteins, and is itself also phosporylated when interacting with cyclin-dependent kinase 5 (cdk5)/p35 complex. This protein involves in nerve growth factor (NGF)-TrkA signalling, and also plays a critical role in endosomal membrane trafficking. Mouse studies suggested an essential role of this protein in spermatogenesis. [provided by RefSeq, Oct 2009]</t>
  </si>
  <si>
    <t>AATYK2, BREK, KPI-2, KPI2, LMR2, PPP1R100, cprk, hBREK</t>
  </si>
  <si>
    <t>LMTK3</t>
  </si>
  <si>
    <t>lemur tyrosine kinase 3</t>
  </si>
  <si>
    <t>Predicted to enable protein kinase activity. Predicted to be involved in protein phosphorylation. Predicted to be located in Golgi membrane; axon; and dendrite. Predicted to be integral component of membrane. [provided by Alliance of Genome Resources, Apr 2022]</t>
  </si>
  <si>
    <t>LMR3, PPP1R101, TYKLM3</t>
  </si>
  <si>
    <t>LMX1B</t>
  </si>
  <si>
    <t>LIM homeobox transcription factor 1 beta</t>
  </si>
  <si>
    <t>This gene encodes a member of LIM-homeodomain family of proteins containing two N-terminal zinc-binding LIM domains, 1 homeodomain, and a C-terminal glutamine-rich domain. It functions as a transcription factor, and is essential for the normal development of dorsal limb structures, the glomerular basement membrane, the anterior segment of the eye, and dopaminergic and serotonergic neurons. Mutations in this gene are associated with nail-patella syndrome. Alternatively spliced transcript variants encoding different isoforms have been found for this gene. [provided by RefSeq, Mar 2010]</t>
  </si>
  <si>
    <t>FSGS10, LMX1.2, NPS1</t>
  </si>
  <si>
    <t>LNCRNA-ATB</t>
  </si>
  <si>
    <t>lncRNA activated by TGF-beta</t>
  </si>
  <si>
    <t>LNX1</t>
  </si>
  <si>
    <t>ligand of numb-protein X 1</t>
  </si>
  <si>
    <t>This gene encodes a membrane-bound protein that is involved in signal transduction and protein interactions. The encoded product is an E3 ubiquitin-protein ligase, which mediates ubiquitination and subsequent proteasomal degradation of proteins containing phosphotyrosine binding (PTB) domains. This protein may play an important role in tumorogenesis. Alternatively spliced transcript variants encoding distinct isoforms have been described. A pseudogene, which is located on chromosome 17, has been identified for this gene. [provided by RefSeq, Jul 2008]</t>
  </si>
  <si>
    <t>LNX, MPDZ, PDZRN2</t>
  </si>
  <si>
    <t>LOC106707174</t>
  </si>
  <si>
    <t>ERVW-1 upstream regulatory region</t>
  </si>
  <si>
    <t>This region contains regulatory elements that drive expression of the retroviral-derived ERVW-1 (endogenous retrovirus group W, member 1) gene, which encodes the syncytin-1 protein. This region is rich in endogenous-retroviral related sequence and contains in particular an LTR (long terminal repeat) that functions as a promoter. It also includes a trophoblast-specific enhancer and an adjacent negative regulatory sequence that is related to a MaLR family LTR. Activity of the promoter and enhancer is stimulated by binding of GATA binding proteins, glial cells missing homolog 1 (GCMa), tumor necrosis factor, PPARgamma, and RXRalpha, and is blocked by DNA methylation. This region includes an additional upstream glial cells missing homolog 1 (GCMa) binding site that is important for activity. Two subregions were also shown to be active enhancers by ChIP-STARR-seq in primed human embryonic stem cells, where both are marked by the H3K27ac histone modification and one is additionally marked by H3K4me1. [provided by RefSeq, Oct 2022]</t>
  </si>
  <si>
    <t>LOC107548112</t>
  </si>
  <si>
    <t>REN promoter and enhancer region</t>
  </si>
  <si>
    <t>This region encompasses the 5' proximal promoter and multiple upstream and downstream enhancers and silencers of the renin gene (REN), which is involved in SARS-CoV-2 infection. These sequences contain multiple sites that respond to cyclic AMP or peroxisome proliferator activated receptor gamma to positively regulate gene expression. Additional sites mediate negative regulation of gene expression in response to signalling by thyroid receptor, calcium, and tumor necrosis factor alpha. The upstream enhancer located 11 kb from the promoter contains a nucleotide difference relative to the corresponding mouse sequence, which results in dampened activity when compared to the mouse element. Common human polymorphisms in this region (rs6682082, rs12750834) may affect activity of the promoter or enhancers, resulting in differences in renin gene expression and arterial blood pressure. [provided by RefSeq, Jun 2021]</t>
  </si>
  <si>
    <t>LOC107832851</t>
  </si>
  <si>
    <t>SIRT1 promoter region</t>
  </si>
  <si>
    <t>This region encompasses the promoter of the sirtuin 1 gene. Activity of this promoter is stimulated by tumor protein p53, hypoxia inducible factor 1 alpha, peroxisome proliferator activated receptor delta, and tumor necrosis factor alpha. Association of peroxisome proliferator activated receptor gamma and hypermethylated in cancer 1 (Hic1) may downregulate expression. Genotoxic stress induces association of apurinic/apyrimidinic endodeoxyribonuclease 1 to calcium response elements (nCaRE) in this region, which results in induction of gene expression. Several naturally-occurring polymorphisms in this region affect activity of this promoter and may influence longevity. An accessible chromatin subregion was used in a lentiviral ReSE (repressive ability of silencer elements) screen that assays for cell survival based on transcriptional repression of an apoptosis-inducing fusion protein. That subregion was identified as a functional silencer in HepG2 liver carcinoma cells. This locus also includes three accessible chromatin subregions, two of which were validated as enhancers and one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08281116</t>
  </si>
  <si>
    <t>SOX18 promoter region</t>
  </si>
  <si>
    <t>This region represents the promoter of the SRY-box 18 (SOX18) gene. This promoter is stimulated by hedgehog signaling and binding by nuclear transcription factor Y and early growth response 1, and is downregulated by tumor necrosis factor and zinc finger protein 148. A subregion was also validated as an enhancer by the ChIP-STARR-seq massively parallel reporter assay in naive human embryonic stem cells, where it is marked by the H3K4me1 histone modification. [provided by RefSeq, Jan 2023]</t>
  </si>
  <si>
    <t>LOC109433677</t>
  </si>
  <si>
    <t>BMP4 promoter region</t>
  </si>
  <si>
    <t>This region encompasses multiple alternative promoters of the bone morphogenetic protein 4 gene. These promoters are stimulated by binding of GLI family zinc finger proteins and NK2 homeobox 1. Activity of this region is downregulated by tumor necrosis factor, which may prevent association of Sp1 transcription factor to discrete recognition sites. The most proximal promoter may be regulated through competition between Sry-box 2, which represses activity, and long non-coding RNA maternally expressed 3. This locus also includes four accessible chromatin subregions that were validated as silencers based on their ability to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0013312</t>
  </si>
  <si>
    <t>BGLAP promoter region</t>
  </si>
  <si>
    <t>This region represents the promoter of the bone gamma-carboxyglutamate protein (BGLAP) gene, which is also known as osteocalcin. This promoter is stimulated by vitamin D through binding of vitamin D receptor to a conserved recognition element. This element also mediates upregulation by vitamin A and repression by AP-1 family transcription factors, which compete for binding with vitamin D receptor. Glucocorticoids act as negative regulators of activity through binding of nuclear receptor subfamily 3 group C member 1 (Nr3c1/Gr) to a recognition site that overlaps the TATA box, thereby inhibiting binding by TATA-box binding protein. Other regulators of this promoter include runt related transcription factor 2, cytokines, tumor necrosis factor, p53, and GATA repressor TRPS1. Two subregions marked by the H3K4me1 histone modification were also shown to function as active enhancers by ChIP-STARR-seq in human embryonic stem cells. [provided by RefSeq, Oct 2022]</t>
  </si>
  <si>
    <t>LOC110386948</t>
  </si>
  <si>
    <t>CYP19A1 promoter I.4</t>
  </si>
  <si>
    <t>This region represents an alternate promoter of the CYP19A1 (cytochrome P450 family 19 subfamily A member 1) gene, also known as aromatase. This promoter is expressed in adipose and skin cells, and is regulated by glucocorticoids, Jak/Stat signaling, transforming growth factor beta, and tumor necrosis factor alpha. AP-1 family factors, RAR related orphan receptor A, and runt related transcription factor 2 bind to recognition sites in this region and mediate promoter activation. [provided by RefSeq, Jun 2017]</t>
  </si>
  <si>
    <t>LOC111255642</t>
  </si>
  <si>
    <t>TNFRSF10B 5' regulatory region</t>
  </si>
  <si>
    <t>This locus represents the 5' regulatory region of the TNF receptor superfamily member 10b (TNFRSF10B, also known as DR5) gene. It encompasses promoter elements located both upstream and downstream of the major start of transcription initiation. Tumor protein p53 and nuclear factor kappa B induce this promoter by binding to recognition elements located in a downstream intronic region. Bile acids, signaling through map kinase 8 (JNK), and apoptosis-causing factors activate this promoter through association of ETS family factors, Sp1 transcription factor, and DNA-damage inducible transcript 3 (Ddit3/Chop) to sites upstream of the start of transcription. An LTR (long terminal repeat) element located in the gene-distal part of this region may act as an alternative promoter and source of alternative transcription start sites at this locus. This locus also includes three accessible chromatin subregions that were validated as enhancers based on their ability to activate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255645</t>
  </si>
  <si>
    <t>TNFRSF10A 5' regulatory region</t>
  </si>
  <si>
    <t>This locus represents the 5' regulatory region of the TNF receptor superfamily member 10a (TNFRSF10A, also known as DR4 or TRAIL-R1) gene. This promoter is regulated by tumor protein p53 through an intronic site. Association of nuclear factor kappa B, AP-1 family transcription factors, DNA-damage inducible transcript 3 protein, and retinoic acid receptor induce expression of this promoter by acting through recognition elements located upstream of the start of transcription. This region may be epigenetically suppressed by DNA cytosine methylation. An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This locus also includes two accessible chromatin subregions, one of which was validated as an enhancer and the other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365141</t>
  </si>
  <si>
    <t>NOS2 5' regulatory region</t>
  </si>
  <si>
    <t>This region encompasses the proximal promoter and more distal enhancers of the nitric oxide synthase 2 (NOS2) gene, also known as iNOS. This record includes multiple DNase I hypersensitive site clusters, and a subregion that was validated as a functional enhancer by Sharpr-MPRA (Systematic high-resolution activation and repression profiling with reporter tiling using massively parallel reporter assays) in K562 erythroleukemia cells (group: K562 Activating DNase matched - State 4:PromP, inactive/poised promoter, highly conserved), with weaker activity in HepG2 liver carcinoma cells (group: HepG2 Activating DNase unmatched - State 4:PromP). An accessible chromatin subregion was used in a lentiviral ReSE (repressive ability of silencer elements) screen that assays for cell survival based on transcriptional repression of an apoptosis-inducing fusion protein. That subregion was identified as a functional silencer in K562 cells. This locus also includes four accessible chromatin subregions that were validated as enhancers based on their ability to activate an origin of replication minimal core promoter by the ATAC-STARR-seq (assay for transposase-accessible chromatin with self-transcribing active regulatory region sequencing) MPRA in GM12878 lymphoblastoid cells. Activity of the NOS2 promoter is induced by cytokines through binding of nuclear factor kappa B, signal transducer and activator of transcription 1, AP1 family transcription factors, CCAAT/enhancer binding protein, high mobility group AT-hook 1, and other transcriptional regulators to specific sites in this sequence. Signaling through wnt/beta catenin, tumor necrosis factor, retinoic acid, and transforming growth factor beta also regulate activity of this region. Chromatin conformation capture analysis demonstrated that E1A binding protein p300 mediates a looping interaction between the distal enhancer region and the proximal promoter. This promoter may be negatively regulated by DNA methylation, which blocks binding by nuclear factor kappa B subunits. Naturally-occurring polymorphic sites, including a CCTTT microsatellite and single nucleotide polymorphisms, may affect promoter activity and were shown to be associated with severity of malaria, diabetes, and hypertension. [provided by RefSeq, May 2023]</t>
  </si>
  <si>
    <t>LOC117135105</t>
  </si>
  <si>
    <t>TMPRSS2 E4 enhancer</t>
  </si>
  <si>
    <t>This locus represents an enhancer located approximately 28 kb upstream of the TMPRSS2 (transmembrane serine protease 2) gene, which functions as an entry gene for human coronaviruses, including SARS-CoV and SARS-CoV-2 (COVID-19 virus). The extended TMPRSS2 5' regulatory region is responsive to androgen receptor (AR), and it drives expression of a TMPRSS2-ERG or TMPRSS2-ETV1 oncogenic fusion gene in androgen-dependent prostate cancers. This subregion functions as a non-AR-responsive enhancer that can activate a heterologous promoter in transfected LNCaP and VCaP prostate cancer cells. An overlapping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provided by RefSeq, Jun 2023]</t>
  </si>
  <si>
    <t>21q</t>
  </si>
  <si>
    <t>1q24.1</t>
  </si>
  <si>
    <t>LONP1</t>
  </si>
  <si>
    <t>lon peptidase 1, mitochondrial</t>
  </si>
  <si>
    <t>This gene encodes a mitochondrial matrix protein that belongs to the Lon family of ATP-dependent proteases. This protein mediates the selective degradation of misfolded, unassembled or oxidatively damaged polypeptides in the mitochondrial matrix. It may also have a chaperone function in the assembly of inner membrane protein complexes, and participate in the regulation of mitochondrial gene expression and maintenance of the integrity of the mitochondrial genome. Decreased expression of this gene has been noted in a patient with hereditary spastic paraplegia (PMID:18378094). Alternatively spliced transcript variants have been found for this gene. [provided by RefSeq, Feb 2013]</t>
  </si>
  <si>
    <t>CODASS, LON, LONP, LonHS, PIM1, PRSS15, hLON</t>
  </si>
  <si>
    <t>LORICRIN</t>
  </si>
  <si>
    <t>loricrin cornified envelope precursor protein</t>
  </si>
  <si>
    <t>This gene encodes loricrin, a major protein component of the cornified cell envelope found in terminally differentiated epidermal cells. Mutations in this gene are associated with Vohwinkel's syndrome and progressive symmetric erythrokeratoderma, both inherited skin diseases. [provided by RefSeq, Jul 2008]</t>
  </si>
  <si>
    <t>LOR</t>
  </si>
  <si>
    <t>LOX</t>
  </si>
  <si>
    <t>lysyl oxidase</t>
  </si>
  <si>
    <t>This gene encodes a member of the lysyl oxidase family of proteins. Alternative splicing results in multiple transcript variants, at least one of which encodes a preproprotein that is proteolytically processed to generate a regulatory propeptide and the mature enzyme. The copper-dependent amine oxidase activity of this enzyme functions in the crosslinking of collagens and elastin, while the propeptide may play a role in tumor suppression. In addition, defects in this gene have been linked with predisposition to thoracic aortic aneurysms and dissections. [provided by RefSeq, Jul 2016]</t>
  </si>
  <si>
    <t>AAT10</t>
  </si>
  <si>
    <t>LOXL1-AS1</t>
  </si>
  <si>
    <t>LOXL1 antisense RNA 1</t>
  </si>
  <si>
    <t>LOXL2</t>
  </si>
  <si>
    <t>lysyl oxidase like 2</t>
  </si>
  <si>
    <t>This gene encodes a member of the lysyl oxidase gene family. The prototypic member of the family is essential to the biogenesis of connective tissue, encoding an extracellular copper-dependent amine oxidase that catalyses the first step in the formation of crosslinks in collagens and elastin. A highly conserved amino acid sequence at the C-terminus end appears to be sufficient for amine oxidase activity, suggesting that each family member may retain this function. The N-terminus is poorly conserved and may impart additional roles in developmental regulation, senescence, tumor suppression, cell growth control, and chemotaxis to each member of the family. [provided by RefSeq, Jul 2008]</t>
  </si>
  <si>
    <t>LOR, LOR2, WS9-14</t>
  </si>
  <si>
    <t>LOXL3</t>
  </si>
  <si>
    <t>lysyl oxidase like 3</t>
  </si>
  <si>
    <t>This gene encodes a lysyl oxidase, which likely functions as an amine oxidase and plays a role in the formation of crosslinks in collagens and elastin. Deletion of the related gene in mouse causes neonatal mortality with cleft palate, spine deformity, and defects in collagen organization. A mutation in this gene was found in a family with Stickler syndrome. [provided by RefSeq, Sep 2016]</t>
  </si>
  <si>
    <t>LOXL, MYP28</t>
  </si>
  <si>
    <t>LPA</t>
  </si>
  <si>
    <t>lipoprotein(a)</t>
  </si>
  <si>
    <t>The protein encoded by this gene is a serine proteinase that inhibits the activity of tissue-type plasminogen activator I. The encoded protein constitutes a substantial portion of lipoprotein(a) and is proteolytically cleaved, resulting in fragments that attach to atherosclerotic lesions and promote thrombogenesis. Elevated plasma levels of this protein are linked to atherosclerosis. Depending on the individual, the encoded protein contains 2-43 copies of kringle-type domains. The allele represented here contains 15 copies of the kringle-type repeats and corresponds to that found in the reference genome sequence. [provided by RefSeq, Dec 2009]</t>
  </si>
  <si>
    <t>AK38, APOA, LP</t>
  </si>
  <si>
    <t>6q25.3-q26</t>
  </si>
  <si>
    <t>LPAR1</t>
  </si>
  <si>
    <t>lysophosphatidic acid receptor 1</t>
  </si>
  <si>
    <t>The integral membrane protein encoded by this gene is a lysophosphatidic acid (LPA) receptor from a group known as EDG receptors. These receptors are members of the G protein-coupled receptor superfamily. Utilized by LPA for cell signaling, EDG receptors mediate diverse biologic functions, including proliferation, platelet aggregation, smooth muscle contraction, inhibition of neuroblastoma cell differentiation, chemotaxis, and tumor cell invasion. Many transcript variants encoding a few different isoforms have been identified for this gene. [provided by RefSeq, Oct 2020]</t>
  </si>
  <si>
    <t>EDG2, Gpcr26, LPA1, Mrec1.3, VZG1, edg-2, rec.1.3, vzg-1</t>
  </si>
  <si>
    <t>LPAR2</t>
  </si>
  <si>
    <t>Entosis</t>
  </si>
  <si>
    <t>lysophosphatidic acid receptor 2</t>
  </si>
  <si>
    <t>This gene encodes a member of family I of the G protein-coupled receptors, as well as the EDG family of proteins. This protein functions as a lysophosphatidic acid (LPA) receptor and contributes to Ca2+ mobilization, a critical cellular response to LPA in cells, through association with Gi and Gq proteins. An alternative splice variant has been described but its full length sequence has not been determined. [provided by RefSeq, Jul 2008]</t>
  </si>
  <si>
    <t>EDG-4, EDG4, LPA-2, LPA2</t>
  </si>
  <si>
    <t>LPAR3</t>
  </si>
  <si>
    <t>lysophosphatidic acid receptor 3</t>
  </si>
  <si>
    <t>This gene encodes a member of the G protein-coupled receptor family, as well as the EDG family of proteins. This protein functions as a cellular receptor for lysophosphatidic acid and mediates lysophosphatidic acid-evoked calcium mobilization. This receptor couples predominantly to G(q/11) alpha proteins. [provided by RefSeq, Jul 2008]</t>
  </si>
  <si>
    <t>EDG7, Edg-7, GPCR, HOFNH30, LP-A3, LPA3, RP4-678I3</t>
  </si>
  <si>
    <t>LPCAT1</t>
  </si>
  <si>
    <t>lysophosphatidylcholine acyltransferase 1</t>
  </si>
  <si>
    <t>This gene encodes a member of the 1-acyl-sn-glycerol-3-phosphate acyltransferase family of proteins. The encoded enzyme plays a role in phospholipid metabolism, specifically in the conversion of lysophosphatidylcholine to phosphatidylcholine in the presence of acyl-CoA. This process is important in the synthesis of lung surfactant and platelet-activating factor (PAF). Elevated expression of this gene may contribute to the progression of oral squamous cell, prostate, breast, and other human cancers. [provided by RefSeq, Sep 2016]</t>
  </si>
  <si>
    <t>AGPAT10, AGPAT9, AYTL2, LPCAT-1, LPLAT8, PFAAP3, lpcat, lysoPAFAT</t>
  </si>
  <si>
    <t>LPIN1</t>
  </si>
  <si>
    <t>lipin 1</t>
  </si>
  <si>
    <t>This gene encodes a magnesium-ion-dependent phosphatidic acid phosphohydrolase enzyme that catalyzes the penultimate step in triglyceride synthesis including the dephosphorylation of phosphatidic acid to yield diacylglycerol. Expression of this gene is required for adipocyte differentiation and it also functions as a nuclear transcriptional coactivator with some peroxisome proliferator-activated receptors to modulate expression of other genes involved in lipid metabolism. Mutations in this gene are associated with metabolic syndrome, type 2 diabetes, acute recurrent rhabdomyolysis, and autosomal recessive acute recurrent myoglobinuria (ARARM). This gene is also a candidate for several human lipodystrophy syndromes. [provided by RefSeq, Mar 2017]</t>
  </si>
  <si>
    <t>PAP1</t>
  </si>
  <si>
    <t>LPIN2</t>
  </si>
  <si>
    <t>lipin 2</t>
  </si>
  <si>
    <t>Mouse studies suggest that this gene functions during normal adipose tissue development and may play a role in human triglyceride metabolism. This gene represents a candidate gene for human lipodystrophy, characterized by loss of body fat, fatty liver, hypertriglyceridemia, and insulin resistance. [provided by RefSeq, Jul 2008]</t>
  </si>
  <si>
    <t>CRMO1, MJDS</t>
  </si>
  <si>
    <t>LPIN3</t>
  </si>
  <si>
    <t>lipin 3</t>
  </si>
  <si>
    <t>The protein encoded by this gene is a member of the lipin family of proteins, and all family members share strong homology in their C-terminal region. This protein is thought to form hetero-oligomers with other lipin family members, while one family member, lipin 1, can also form homo-oligomers. This protein contains conserved motifs for phosphatidate phosphatase 1 (PAP1) activity as well as a domain that interacts with a transcriptional co-activator. Lipin complexes act in the cytoplasm to catalyze the dephosphorylation of phosphatidic acid to produce diacylglycerol, which is the precursor of both triglycerides and phospholipids. Lipin complexes are also thought to regulate gene expression as transcriptional co-activators in the nucleus. Alternative splicing results in multiple transcript variants. [provided by RefSeq, Sep 2014]</t>
  </si>
  <si>
    <t>LIPN3L, SMP2, dJ620E11.2</t>
  </si>
  <si>
    <t>LPL</t>
  </si>
  <si>
    <t>lipoprotein lipase</t>
  </si>
  <si>
    <t>LPL encodes lipoprotein lipase, which is expressed in heart, muscle, and adipose tissue. LPL functions as a homodimer, and has the dual functions of triglyceride hydrolase and ligand/bridging factor for receptor-mediated lipoprotein uptake. Severe mutations that cause LPL deficiency result in type I hyperlipoproteinemia, while less extreme mutations in LPL are linked to many disorders of lipoprotein metabolism. [provided by RefSeq, Jul 2008]</t>
  </si>
  <si>
    <t>HDLCQ11, LIPD</t>
  </si>
  <si>
    <t>LRAT</t>
  </si>
  <si>
    <t>lecithin retinol acyltransferase</t>
  </si>
  <si>
    <t>The protein encoded by this gene localizes to the endoplasmic reticulum, where it catalyzes the esterification of all-trans-retinol into all-trans-retinyl ester. This reaction is an important step in vitamin A metabolism in the visual system. Mutations in this gene have been associated with early-onset severe retinal dystrophy and Leber congenital amaurosis 14. Alternative splicing results in multiple transcript variants. [provided by RefSeq, Aug 2014]</t>
  </si>
  <si>
    <t>LCA14</t>
  </si>
  <si>
    <t>LRG1</t>
  </si>
  <si>
    <t>leucine rich alpha-2-glycoprotein 1</t>
  </si>
  <si>
    <t>The leucine-rich repeat (LRR) family of proteins, including LRG1, have been shown to be involved in protein-protein interaction, signal transduction, and cell adhesion and development. LRG1 is expressed during granulocyte differentiation (O'Donnell et al., 2002 [PubMed 12223515]).[supplied by OMIM, Mar 2008]</t>
  </si>
  <si>
    <t>HMFT1766, LRG</t>
  </si>
  <si>
    <t>LRIG1</t>
  </si>
  <si>
    <t>leucine rich repeats and immunoglobulin like domains 1</t>
  </si>
  <si>
    <t>Predicted to act upstream of or within several processes, including innervation; otolith morphogenesis; and sensory perception of sound. Predicted to be located in plasma membrane. Predicted to be active in extracellular matrix and extracellular space. [provided by Alliance of Genome Resources, Apr 2022]</t>
  </si>
  <si>
    <t>LIG-1, LIG1</t>
  </si>
  <si>
    <t>LRIG2</t>
  </si>
  <si>
    <t>leucine rich repeats and immunoglobulin like domains 2</t>
  </si>
  <si>
    <t>This gene encodes a transmembrane protein containing leucine-rich repeats and immunoglobulin-like domains. The encoded protein promotes epidermal growth factor signalling, resulting in increased proliferation. Its expression in the cytoplasm of glioma cells is correlated with poor survival. Mutations in this gene can cause urofacial syndrome. Alternative splicing results in multiple transcript variants. [provided by RefSeq, Aug 2015]</t>
  </si>
  <si>
    <t>LIG-2, LIG2, UFS2</t>
  </si>
  <si>
    <t>LRIG3</t>
  </si>
  <si>
    <t>leucine rich repeats and immunoglobulin like domains 3</t>
  </si>
  <si>
    <t>Predicted to act upstream of or within otolith morphogenesis. Located in extracellular space. [provided by Alliance of Genome Resources, Apr 2022]</t>
  </si>
  <si>
    <t>LRP1</t>
  </si>
  <si>
    <t>LDL receptor related protein 1</t>
  </si>
  <si>
    <t>This gene encodes a member of the low-density lipoprotein receptor family of proteins. The encoded preproprotein is proteolytically processed by furin to generate 515 kDa and 85 kDa subunits that form the mature receptor (PMID: 8546712). This receptor is involved in several cellular processes, including intracellular signaling, lipid homeostasis, and clearance of apoptotic cells. In addition, the encoded protein is necessary for the alpha 2-macroglobulin-mediated clearance of secreted amyloid precursor protein and beta-amyloid, the main component of amyloid plaques found in Alzheimer patients. Expression of this gene decreases with age and has been found to be lower than controls in brain tissue from Alzheimer's disease patients. [provided by RefSeq, Oct 2015]</t>
  </si>
  <si>
    <t>A2MR, APOER, APR, CD91, DDH3, IGFBP-3R, IGFBP3R, IGFBP3R1, KPA, LRP, LRP1A, TGFBR5</t>
  </si>
  <si>
    <t>LRP6</t>
  </si>
  <si>
    <t>LDL receptor related protein 6</t>
  </si>
  <si>
    <t>This gene encodes a member of the low density lipoprotein (LDL) receptor gene family. LDL receptors are transmembrane cell surface proteins involved in receptor-mediated endocytosis of lipoprotein and protein ligands. The protein encoded by this gene functions as a receptor or, with Frizzled, a co-receptor for Wnt and thereby transmits the canonical Wnt/beta-catenin signaling cascade. Through its interaction with the Wnt/beta-catenin signaling cascade this gene plays a role in the regulation of cell differentiation, proliferation, and migration and the development of many cancer types. This protein undergoes gamma-secretase dependent RIP- (regulated intramembrane proteolysis) processing but the precise locations of the cleavage sites have not been determined.[provided by RefSeq, Dec 2009]</t>
  </si>
  <si>
    <t>ADCAD2, STHAG7</t>
  </si>
  <si>
    <t>LRPPRC</t>
  </si>
  <si>
    <t>leucine rich pentatricopeptide repeat containing</t>
  </si>
  <si>
    <t>This gene encodes a leucine-rich protein that has multiple pentatricopeptide repeats (PPR). The precise role of this protein is unknown but studies suggest it may play a role in cytoskeletal organization, vesicular transport, or in transcriptional regulation of both nuclear and mitochondrial genes. The protein localizes primarily to mitochondria and is predicted to have an N-terminal mitochondrial targeting sequence. Mutations in this gene are associated with the French-Canadian type of Leigh syndrome. [provided by RefSeq, Mar 2012]</t>
  </si>
  <si>
    <t>CLONE-23970, GP130, LRP130, LSFC, MC4DN5</t>
  </si>
  <si>
    <t>LRR1</t>
  </si>
  <si>
    <t>leucine rich repeat protein 1</t>
  </si>
  <si>
    <t>The protein encoded by this gene contains a leucine-rich repeat (LRR). It specifically interacts with TNFRSF9/4-1BB, a member of the tumor necrosis factor receptor (TNFR) superfamily. Overexpression of this gene suppresses the activation of NF-kappa B induced by TNFRSF9 or TNF receptor-associated factor 2 (TRAF2), which suggests that this protein is a negative regulator of TNFRSF9-mediated signaling cascades. Alternative splicing results in multiple transcript variants.[provided by RefSeq, Feb 2011]</t>
  </si>
  <si>
    <t>4-1BBLRR, LRR-1, PPIL5</t>
  </si>
  <si>
    <t>LRRC15</t>
  </si>
  <si>
    <t>leucine rich repeat containing 15</t>
  </si>
  <si>
    <t>Enables collagen binding activity; fibronectin binding activity; and laminin binding activity. Involved in negative regulation of protein localization to plasma membrane; positive regulation of cell migration; and receptor-mediated virion attachment to host cell. Located in extracellular exosome. Colocalizes with collagen-containing extracellular matrix. [provided by Alliance of Genome Resources, Apr 2022]</t>
  </si>
  <si>
    <t>LIB</t>
  </si>
  <si>
    <t>LRRC4</t>
  </si>
  <si>
    <t>leucine rich repeat containing 4</t>
  </si>
  <si>
    <t>Predicted to be involved in modulation of chemical synaptic transmission and synapse organization. Predicted to act upstream of or within synapse organization. Predicted to be located in neuron spine and postsynaptic membrane. Predicted to be active in Schaffer collateral - CA1 synapse; glutamatergic synapse; and plasma membrane. Predicted to be integral component of postsynaptic density membrane. [provided by Alliance of Genome Resources, Apr 2022]</t>
  </si>
  <si>
    <t>NAG14, NGL-2</t>
  </si>
  <si>
    <t>LRRK2</t>
  </si>
  <si>
    <t>leucine rich repeat kinase 2</t>
  </si>
  <si>
    <t>This gene is a member of the leucine-rich repeat kinase family and encodes a protein with an ankryin repeat region, a leucine-rich repeat (LRR) domain, a kinase domain, a DFG-like motif, a RAS domain, a GTPase domain, a MLK-like domain, and a WD40 domain. The protein is present largely in the cytoplasm but also associates with the mitochondrial outer membrane. Mutations in this gene have been associated with Parkinson disease-8. [provided by RefSeq, Jul 2008]</t>
  </si>
  <si>
    <t>AURA17, DARDARIN, PARK8, RIPK7, ROCO2</t>
  </si>
  <si>
    <t>LRRN1</t>
  </si>
  <si>
    <t>leucine rich repeat neuronal 1</t>
  </si>
  <si>
    <t>Predicted to act upstream of or within positive regulation of synapse assembly. Predicted to be integral component of membrane. Predicted to be active in extracellular matrix and extracellular space. [provided by Alliance of Genome Resources, Apr 2022]</t>
  </si>
  <si>
    <t>FIGLER3, NLRR-1, NLRR1</t>
  </si>
  <si>
    <t>LSINCT5</t>
  </si>
  <si>
    <t>long stress-induced non-coding transcript 5</t>
  </si>
  <si>
    <t>LTA</t>
  </si>
  <si>
    <t>lymphotoxin alpha</t>
  </si>
  <si>
    <t>The encoded protein, a member of the tumor necrosis factor family, is a cytokine produced by lymphocytes. The protein is highly inducible, secreted, and forms heterotrimers with lymphotoxin-beta which anchor lymphotoxin-alpha to the cell surface. This protein also mediates a large variety of inflammatory, immunostimulatory, and antiviral responses, is involved in the formation of secondary lymphoid organs during development and plays a role in apoptosis. Genetic variations in this gene are associated with susceptibility to leprosy type 4, myocardial infarction, non-Hodgkin's lymphoma, and psoriatic arthritis. Alternatively spliced transcript variants have been observed for this gene. [provided by RefSeq, Jul 2012]</t>
  </si>
  <si>
    <t>LT, TNFB, TNFSF1, TNLG1E</t>
  </si>
  <si>
    <t>LTB</t>
  </si>
  <si>
    <t>lymphotoxin beta</t>
  </si>
  <si>
    <t>Lymphotoxin beta is a type II membrane protein of the TNF family. It anchors lymphotoxin-alpha to the cell surface through heterotrimer formation. The predominant form on the lymphocyte surface is the lymphotoxin-alpha 1/beta 2 complex (e.g. 1 molecule alpha/2 molecules beta) and this complex is the primary ligand for the lymphotoxin-beta receptor. The minor complex is lymphotoxin-alpha 2/beta 1. LTB is an inducer of the inflammatory response system and involved in normal development of lymphoid tissue. Lymphotoxin-beta isoform b is unable to complex with lymphotoxin-alpha suggesting a function for lymphotoxin-beta which is independent of lympyhotoxin-alpha. Alternative splicing results in multiple transcript variants encoding different isoforms. [provided by RefSeq, Jul 2008]</t>
  </si>
  <si>
    <t>TNFC, TNFSF3, TNLG1C, p33</t>
  </si>
  <si>
    <t>LTB4R2</t>
  </si>
  <si>
    <t>leukotriene B4 receptor 2</t>
  </si>
  <si>
    <t>Predicted to enable G protein-coupled peptide receptor activity and leukotriene B4 receptor activity. Predicted to be involved in inflammatory response and neuropeptide signaling pathway. Predicted to act upstream of or within keratinocyte migration and signal transduction. Located in nucleoplasm and plasma membrane. [provided by Alliance of Genome Resources, Apr 2022]</t>
  </si>
  <si>
    <t>BLT2, BLTR2, JULF2, KPG_004, LTB4-R 2, LTB4-R2, NOP9</t>
  </si>
  <si>
    <t>LTBP1</t>
  </si>
  <si>
    <t>latent transforming growth factor beta binding protein 1</t>
  </si>
  <si>
    <t>The protein encoded by this gene belongs to the family of latent TGF-beta binding proteins (LTBPs). The secretion and activation of TGF-betas is regulated by their association with latency-associated proteins and with latent TGF-beta binding proteins. The product of this gene targets latent complexes of transforming growth factor beta to the extracellular matrix, where the latent cytokine is subsequently activated by several different mechanisms. Alternatively spliced transcript variants encoding different isoforms have been identified. [provided by RefSeq, Jul 2008]</t>
  </si>
  <si>
    <t>ARCL2E</t>
  </si>
  <si>
    <t>LTBP2</t>
  </si>
  <si>
    <t>latent transforming growth factor beta binding protein 2</t>
  </si>
  <si>
    <t>The protein encoded by this gene belongs to the family of latent transforming growth factor (TGF)-beta binding proteins (LTBP), which are extracellular matrix proteins with multi-domain structure. This protein is the largest member of the LTBP family possessing unique regions and with most similarity to the fibrillins. It has thus been suggested that it may have multiple functions: as a member of the TGF-beta latent complex, as a structural component of microfibrils, and a role in cell adhesion. [provided by RefSeq, Jul 2008]</t>
  </si>
  <si>
    <t>C14orf141, GLC3D, LTBP3, MSPKA, MSTP031, WMS3</t>
  </si>
  <si>
    <t>LTBR</t>
  </si>
  <si>
    <t>lymphotoxin beta receptor</t>
  </si>
  <si>
    <t>This gene encodes a member of the tumor necrosis factor receptor superfamily. The major ligands of this receptor include lymphotoxin alpha/beta and tumor necrosis factor ligand superfamily member 14. The encoded protein plays a role in signalling during the development of lymphoid and other organs, lipid metabolism, immune response, and programmed cell death. Activity of this receptor has also been linked to carcinogenesis. Alternatively spliced transcript variants encoding multiple isoforms have been observed. [provided by RefSeq, Aug 2012]</t>
  </si>
  <si>
    <t>D12S370, LT-BETA-R, TNF-R-III, TNFCR, TNFR-RP, TNFR2-RP, TNFR3, TNFRSF3</t>
  </si>
  <si>
    <t>LTF</t>
  </si>
  <si>
    <t>lactotransferrin</t>
  </si>
  <si>
    <t>This gene is a member of the transferrin family of genes and its protein product is found in the secondary granules of neutrophils. The protein is a major iron-binding protein in milk and body secretions with an antimicrobial activity, making it an important component of the non-specific immune system. The protein demonstrates a broad spectrum of properties, including regulation of iron homeostasis, host defense against a broad range of microbial infections, anti-inflammatory activity, regulation of cellular growth and differentiation and protection against cancer development and metastasis. Antimicrobial, antiviral, antifungal and antiparasitic activity has been found for this protein and its peptides. Activity against both DNA and RNA viruses has been found, including activity against SARS-CoV-2, and HIV. [provided by RefSeq, Jul 2021]</t>
  </si>
  <si>
    <t>GIG12, HEL110, HLF2, LF</t>
  </si>
  <si>
    <t>LTO1</t>
  </si>
  <si>
    <t>LTO1 maturation factor of ABCE1</t>
  </si>
  <si>
    <t>Involved in protein maturation by [4Fe-4S] cluster transfer; ribosomal large subunit biogenesis; and translational initiation. Predicted to be located in nucleus. [provided by Alliance of Genome Resources, Apr 2022]</t>
  </si>
  <si>
    <t>CIAB1, ORAOV1, TAOS1</t>
  </si>
  <si>
    <t>LUADT1</t>
  </si>
  <si>
    <t>lung adenocarcinoma associated transcript 1</t>
  </si>
  <si>
    <t>6q24.3</t>
  </si>
  <si>
    <t>LUCAT1</t>
  </si>
  <si>
    <t>lung cancer associated transcript 1</t>
  </si>
  <si>
    <t>SCAL1, SCAT5</t>
  </si>
  <si>
    <t>LUM</t>
  </si>
  <si>
    <t>lumican</t>
  </si>
  <si>
    <t>This gene encodes a member of the small leucine-rich proteoglycan (SLRP) family that includes decorin, biglycan, fibromodulin, keratocan, epiphycan, and osteoglycin. In these bifunctional molecules, the protein moiety binds collagen fibrils and the highly charged hydrophilic glycosaminoglycans regulate interfibrillar spacings. Lumican is the major keratan sulfate proteoglycan of the cornea but is also distributed in interstitial collagenous matrices throughout the body. Lumican may regulate collagen fibril organization and circumferential growth, corneal transparency, and epithelial cell migration and tissue repair. [provided by RefSeq, Jul 2008]</t>
  </si>
  <si>
    <t>LDC, SLRR2D</t>
  </si>
  <si>
    <t>LY6D</t>
  </si>
  <si>
    <t>lymphocyte antigen 6 family member D</t>
  </si>
  <si>
    <t>Predicted to be involved in lymphocyte differentiation. Predicted to act upstream of or within response to stilbenoid. Predicted to be located in extracellular region and plasma membrane. Predicted to be active in cell surface. [provided by Alliance of Genome Resources, Apr 2022]</t>
  </si>
  <si>
    <t>E48, Ly-6D</t>
  </si>
  <si>
    <t>LY6E</t>
  </si>
  <si>
    <t>lymphocyte antigen 6 family member E</t>
  </si>
  <si>
    <t>This gene belongs to the human Ly6 gene family and encodes a glycosylphosphatidyl-inositol (GPI)-anchored cell surface protein. The protein plays an important role in T cell physiology, oncogenesis and immunological regulation. The protein is also involved in modulation of viral infection by coronaviruses, SARS-CoV, MERS-CoV and SARS-CoV-2. [provided by RefSeq, Aug 2021]</t>
  </si>
  <si>
    <t>RIG-E, RIGE, SCA-2, SCA2, TSA-1</t>
  </si>
  <si>
    <t>LY96</t>
  </si>
  <si>
    <t>lymphocyte antigen 96</t>
  </si>
  <si>
    <t>This gene encodes a protein which associates with toll-like receptor 4 on the cell surface and confers responsiveness to lipopolysaccyaride (LPS), thus providing a link between the receptor and LPS signaling. Studies of the mouse ortholog suggest that this gene may be involved in endotoxin neutralization. Alternative splicing results in multiple transcript variants encoding different isoforms. [provided by RefSeq, Sep 2010]</t>
  </si>
  <si>
    <t>ESOP-1, MD-2, MD2, ly-96</t>
  </si>
  <si>
    <t>8q21.11</t>
  </si>
  <si>
    <t>LYN</t>
  </si>
  <si>
    <t>LYN proto-oncogene, Src family tyrosine kinase</t>
  </si>
  <si>
    <t>This gene encodes a tyrosine protein kinase, which maybe involved in the regulation of mast cell degranulation, and erythroid differentiation. Alternatively spliced transcript variants encoding different isoforms have been found for this gene. [provided by RefSeq, Jul 2011]</t>
  </si>
  <si>
    <t>JTK8, SAIDV, p53Lyn, p56Lyn</t>
  </si>
  <si>
    <t>8q12.1</t>
  </si>
  <si>
    <t>LZIC</t>
  </si>
  <si>
    <t>leucine zipper and CTNNBIP1 domain containing</t>
  </si>
  <si>
    <t>Predicted to enable beta-catenin binding activity. Predicted to be involved in response to ionizing radiation. [provided by Alliance of Genome Resources, Apr 2022]</t>
  </si>
  <si>
    <t>M6PR</t>
  </si>
  <si>
    <t>mannose-6-phosphate receptor, cation dependent</t>
  </si>
  <si>
    <t>This gene encodes a member of the P-type lectin family. P-type lectins play a critical role in lysosome function through the specific transport of mannose-6-phosphate-containing acid hydrolases from the Golgi complex to lysosomes. The encoded protein functions as a homodimer and requires divalent cations for ligand binding. Alternatively spliced transcript variants encoding multiple isoforms have been observed for this gene. A pseudogene of this gene is located on the long arm of chromosome X. [provided by RefSeq, May 2011]</t>
  </si>
  <si>
    <t>CD-M6PR</t>
  </si>
  <si>
    <t>p13.31</t>
  </si>
  <si>
    <t>MACC1</t>
  </si>
  <si>
    <t>MET transcriptional regulator MACC1</t>
  </si>
  <si>
    <t>MACC1 is a key regulator of the hepatocyte growth factor (HGF; MIM 142409)-HGF receptor (HGFR, or MET; MIM 164860) pathway, which is involved in cellular growth, epithelial-mesenchymal transition, angiogenesis, cell motility, invasiveness, and metastasis. Expression of MACC1 in colon cancer (MIM 114500) specimens is an independent prognostic indicator for metastasis formation and metastasis-free survival (Stein et al., 2009 [PubMed 19098908]).[supplied by OMIM, Mar 2009]</t>
  </si>
  <si>
    <t>7A5, SH3BP4L</t>
  </si>
  <si>
    <t>MACF1</t>
  </si>
  <si>
    <t>microtubule actin crosslinking factor 1</t>
  </si>
  <si>
    <t>This gene encodes a large protein containing numerous spectrin and leucine-rich repeat (LRR) domains. The encoded protein is a member of a family of proteins that form bridges between different cytoskeletal elements. This protein facilitates actin-microtubule interactions at the cell periphery and couples the microtubule network to cellular junctions. Alternative splicing results in multiple transcript variants, but the full-length nature of some of these variants has not been determined. [provided by RefSeq, May 2013]</t>
  </si>
  <si>
    <t>ABP620, ACF7, KIAA0754, LIS9, Lnc-PMIF, MACF, OFC4</t>
  </si>
  <si>
    <t>MACROH2A1</t>
  </si>
  <si>
    <t>macroH2A.1 histone</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encodes a replication-independent histone that is a member of the histone H2A family. It replaces conventional H2A histones in a subset of nucleosomes where it represses transcription and participates in stable X chromosome inactivation. Alternative splicing results in multiple transcript variants encoding different isoforms. [provided by RefSeq, Oct 2015]</t>
  </si>
  <si>
    <t>H2A.y, H2A/y, H2AF12M, H2AFY, MACROH2A1.1, mH2A1, macroH2A1.2</t>
  </si>
  <si>
    <t>MAD1L1</t>
  </si>
  <si>
    <t>mitotic arrest deficient 1 like 1</t>
  </si>
  <si>
    <t>MAD1L1 is a component of the mitotic spindle-assembly checkpoint that prevents the onset of anaphase until all chromosome are properly aligned at the metaphase plate. MAD1L1 functions as a homodimer and interacts with MAD2L1. MAD1L1 may play a role in cell cycle control and tumor suppression. Alternative splicing results in multiple transcript variants. [provided by RefSeq, Jan 2015]</t>
  </si>
  <si>
    <t>MAD1, MVA7, PIG9, TP53I9, TXBP181</t>
  </si>
  <si>
    <t>MAD2L1</t>
  </si>
  <si>
    <t>mitotic arrest deficient 2 like 1</t>
  </si>
  <si>
    <t>MAD2L1 is a component of the mitotic spindle assembly checkpoint that prevents the onset of anaphase until all chromosomes are properly aligned at the metaphase plate.  MAD2L1 is related to the MAD2L2 gene located on chromosome 1.  A MAD2 pseudogene has been mapped to chromosome 14. [provided by RefSeq, Jul 2008]</t>
  </si>
  <si>
    <t>HSMAD2, MAD2</t>
  </si>
  <si>
    <t>MAD2L2</t>
  </si>
  <si>
    <t>mitotic arrest deficient 2 like 2</t>
  </si>
  <si>
    <t>The protein encoded by this gene is a component of the mitotic spindle assembly checkpoint that prevents the onset of anaphase until all chromosomes are properly aligned at the metaphase plate. The encoded protein, which is similar to MAD2L1, is capable of interacting with ADAM9, ADAM15, REV1, and REV3 proteins. [provided by RefSeq, Jul 2008]</t>
  </si>
  <si>
    <t>FANCV, MAD2B, POLZ2, REV7</t>
  </si>
  <si>
    <t>MADD</t>
  </si>
  <si>
    <t>MAP kinase activating death domain</t>
  </si>
  <si>
    <t>Tumor necrosis factor alpha (TNF-alpha) is a signaling molecule that interacts with one of two receptors on cells targeted for apoptosis. The apoptotic signal is transduced inside these cells by cytoplasmic adaptor proteins. The protein encoded by this gene is a death domain-containing adaptor protein that interacts with the death domain of TNF-alpha receptor 1 to activate mitogen-activated protein kinase (MAPK) and propagate the apoptotic signal. It is membrane-bound and expressed at a higher level in neoplastic cells than in normal cells. Several transcript variants encoding different isoforms have been described for this gene. [provided by RefSeq, Jul 2008]</t>
  </si>
  <si>
    <t>DEEAH, DENN, IG20, NEDDISH, RAB3GEP, RabGEF</t>
  </si>
  <si>
    <t>MAEA</t>
  </si>
  <si>
    <t>macrophage erythroblast attacher, E3 ubiquitin ligase</t>
  </si>
  <si>
    <t>This gene encodes a protein that mediates the attachment of erythroblasts to macrophages. This attachment promotes terminal maturation and enucleation of erythroblasts, presumably by suppressing apoptosis. The encoded protein is an integral membrane protein with the N-terminus on the extracellular side and the C-terminus on the cytoplasmic side of the cell. Alternative splicing results in multiple transcript variants. [provided by RefSeq, Jul 2014]</t>
  </si>
  <si>
    <t>EMLP, EMP, GID9, HLC-10, P44EMLP, PIG5</t>
  </si>
  <si>
    <t>MAEL</t>
  </si>
  <si>
    <t>maelstrom spermatogenic transposon silencer</t>
  </si>
  <si>
    <t>Predicted to enable sequence-specific DNA binding activity. Predicted to be involved in gamete generation; negative regulation of macromolecule metabolic process; and piRNA metabolic process. Predicted to act upstream of or within several processes, including homologous chromosome pairing at meiosis; intrinsic apoptotic signaling pathway in response to DNA damage; and negative regulation of macromolecule metabolic process. Predicted to be located in piP-body. Predicted to be active in P granule and nucleus. [provided by Alliance of Genome Resources, Apr 2022]</t>
  </si>
  <si>
    <t>CT128, SPATA35</t>
  </si>
  <si>
    <t>MAF</t>
  </si>
  <si>
    <t>MAF bZIP transcription factor</t>
  </si>
  <si>
    <t>The protein encoded by this gene is a DNA-binding, leucine zipper-containing transcription factor that acts as a homodimer or as a heterodimer. Depending on the binding site and binding partner, the encoded protein can be a transcriptional activator or repressor. This protein plays a role in the regulation of several cellular processes, including embryonic lens fiber cell development, increased T-cell susceptibility to apoptosis, and chondrocyte terminal differentiation. Defects in this gene are a cause of juvenile-onset pulverulent cataract as well as congenital cerulean cataract 4 (CCA4). Two transcript variants encoding different isoforms have been found for this gene. [provided by RefSeq, Jan 2010]</t>
  </si>
  <si>
    <t>AYGRP, CCA4, CTRCT21, c-MAF</t>
  </si>
  <si>
    <t>16q23.2</t>
  </si>
  <si>
    <t>MAF1</t>
  </si>
  <si>
    <t>MAF1 homolog, negative regulator of RNA polymerase III</t>
  </si>
  <si>
    <t>This gene encodes a protein that is similar to Maf1, a Saccharomyces cerevisiae protein highly conserved in eukaryotic cells. Yeast Maf1 is a negative effector of RNA polymerase III (Pol III). It responds to changes in the cellular environment and represses pol III transcription. Biochemical studies identified the initiation factor TFIIIB as a target for Maf1-dependent repression. [provided by RefSeq, Jul 2008]</t>
  </si>
  <si>
    <t>MAFF</t>
  </si>
  <si>
    <t>MAF bZIP transcription factor F</t>
  </si>
  <si>
    <t>The protein encoded by this gene is a basic leucine zipper (bZIP) transcription factor that lacks a transactivation domain. It is known to bind the US-2 DNA element in the promoter of the oxytocin receptor (OTR) gene and most likely heterodimerizes with other leucine zipper-containing proteins to enhance expression of the OTR gene during term pregnancy. The encoded protein can also form homodimers, and since it lacks a transactivation domain, the homodimer may act as a repressor of transcription. This gene may also be involved in the cellular stress response. Multiple transcript variants encoding two different isoforms have been found for this gene. [provided by RefSeq, Jun 2009]</t>
  </si>
  <si>
    <t>U-MAF, hMafF</t>
  </si>
  <si>
    <t>MAFG</t>
  </si>
  <si>
    <t>MAF bZIP transcription factor G</t>
  </si>
  <si>
    <t>Globin gene expression is regulated through nuclear factor erythroid-2 (NFE2) elements located in enhancer-like locus control regions positioned many kb upstream of alpha- and beta-gene clusters (summarized by Blank et al., 1997 [PubMed 9166829]). NFE2 DNA-binding activity consists of a heterodimer containing a ubiquitous small Maf protein (MafF, MIM 604877; MafG; or MafK, MIM 600197) and the tissue-restricted protein p45 NFE2 (MIM 601490). Both subunits are members of the activator protein-1-like superfamily of basic leucine zipper (bZIP) proteins (see MIM 165160).[supplied by OMIM, Mar 2010]</t>
  </si>
  <si>
    <t>hMAF</t>
  </si>
  <si>
    <t>MAGEA11</t>
  </si>
  <si>
    <t>MAGE family member A11</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wo transcript variants encoding different isoforms have been found for this gene. [provided by RefSeq, Jul 2008]</t>
  </si>
  <si>
    <t>CT1.11, MAGE-11, MAGE11, MAGEA-11</t>
  </si>
  <si>
    <t>MAGEA2</t>
  </si>
  <si>
    <t>MAGE family member A2</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Alternatively spliced transcript variants encoding the same protein have been identified for this gene. [provided by RefSeq, Jul 2008]</t>
  </si>
  <si>
    <t>CT1.2, MAGE2, MAGEA2A</t>
  </si>
  <si>
    <t>MAGEA2B</t>
  </si>
  <si>
    <t>MAGE family member A2B</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provided by RefSeq, Jul 2008]</t>
  </si>
  <si>
    <t>CT1.2, MAGE2</t>
  </si>
  <si>
    <t>MAGEA3</t>
  </si>
  <si>
    <t>MAGE family member A3</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provided by RefSeq, Jul 2008]</t>
  </si>
  <si>
    <t>CT1.3, HIP8, HYPD, MAGE3, MAGEA6</t>
  </si>
  <si>
    <t>MAGEA4</t>
  </si>
  <si>
    <t>MAGE family member A4</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Several variants encoding the same protein have been found for this gene. [provided by RefSeq, Aug 2020]</t>
  </si>
  <si>
    <t>CT1.4, MAGE-41, MAGE-X2, MAGE4, MAGE4A, MAGE4B</t>
  </si>
  <si>
    <t>MAGEA6</t>
  </si>
  <si>
    <t>MAGE family member A6</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Alternative splicing results in multiple transcript variants. [provided by RefSeq, Aug 2013]</t>
  </si>
  <si>
    <t>CT1.6</t>
  </si>
  <si>
    <t>q28</t>
  </si>
  <si>
    <t>MAGED1</t>
  </si>
  <si>
    <t>MAGE family member D1</t>
  </si>
  <si>
    <t>This gene is a member of the melanoma antigen gene (MAGE) family. Most of the genes of this family encode tumor specific antigens that are not expressed in normal adult tissues except testis. Although the protein encoded by this gene shares strong homology with members of the MAGE family, it is expressed in almost all normal adult tissues. This gene has been demonstrated to be involved in the p75 neurotrophin receptor mediated programmed cell death pathway. Three transcript variants encoding two different isoforms have been found for this gene. [provided by RefSeq, Jul 2008]</t>
  </si>
  <si>
    <t>DLXIN-1, NRAGE</t>
  </si>
  <si>
    <t>MAGED2</t>
  </si>
  <si>
    <t>MAGE family member D2</t>
  </si>
  <si>
    <t>This gene is a member of the MAGED gene family. The MAGED genes are clustered on chromosome Xp11. This gene is located in Xp11.2, a hot spot for X-linked intellectual disability (XLID). Mutations in this gene cause a form of transient antenatal Bartter's syndrome. This gene may also be involved in several types of cancer, including breast cancer and melanoma. The protein encoded by this gene is progressively recruited from the cytoplasm to the nucleoplasm during the interphase and after nucleolar stress and is thus thought to play a role in cell cycle regulation. Alternative splicing results in multiple transcript variants. [provided by RefSeq, Jul 2017]</t>
  </si>
  <si>
    <t>11B6, BARTS5, BCG-1, BCG1, HCA10, MAGE-D2</t>
  </si>
  <si>
    <t>MAGEH1</t>
  </si>
  <si>
    <t>MAGE family member H1</t>
  </si>
  <si>
    <t>This gene belongs to the non-CT (non cancer/testis) subgroup of the melanoma-associated antigen (MAGE) superfamily. The encoded protein is likely associated with apoptosis, cell cycle arrest, growth inhibition or cell differentiation. The protein may be involved in the atRA (all-trans retinoic acid) signaling through the STAT1-alpha (signal transducer and activator of transcription 1-alpha) pathway. [provided by RefSeq, Aug 2013]</t>
  </si>
  <si>
    <t>APR-1, APR1, MAGEH</t>
  </si>
  <si>
    <t>MAGI1</t>
  </si>
  <si>
    <t>membrane associated guanylate kinase, WW and PDZ domain containing 1</t>
  </si>
  <si>
    <t>The protein encoded by this gene is a member of the membrane-associated guanylate kinase homologue (MAGUK) family. MAGUK proteins participate in the assembly of multiprotein complexes on the inner surface of the plasma membrane at regions of cell-cell contact. The product of this gene may play a role as scaffolding protein at cell-cell junctions. Alternatively spliced transcript variants encoding different isoforms have been identified. [provided by RefSeq, Jul 2008]</t>
  </si>
  <si>
    <t>AIP-3, AIP3, BAIAP1, BAP-1, BAP1, MAGI-1, MAGI-1b, Magi1d, TNRC19, WWP3</t>
  </si>
  <si>
    <t>MAGI2</t>
  </si>
  <si>
    <t>membrane associated guanylate kinase, WW and PDZ domain containing 2</t>
  </si>
  <si>
    <t>The protein encoded by this gene interacts with atrophin-1. Atrophin-1 contains a polyglutamine repeat, expansion of which is responsible for dentatorubral and pallidoluysian atrophy. This encoded protein is characterized by two WW domains, a guanylate kinase-like domain, and multiple PDZ domains. It has structural similarity to the membrane-associated guanylate kinase homologue (MAGUK) family. [provided by RefSeq, Jul 2008]</t>
  </si>
  <si>
    <t>ACVRIP1, AIP-1, AIP1, ARIP1, MAGI-2, NPHS15, SSCAM</t>
  </si>
  <si>
    <t>MAGOH</t>
  </si>
  <si>
    <t>mago homolog, exon junction complex subunit</t>
  </si>
  <si>
    <t>Drosophila that have mutations in their mago nashi (grandchildless) gene produce progeny with defects in germplasm assembly and germline development. This gene encodes the mammalian mago nashi homolog. In mammals, mRNA expression is not limited to the germ plasm, but is expressed ubiquitously in adult tissues and can be induced by serum stimulation of quiescent fibroblasts. [provided by RefSeq, Jul 2008]</t>
  </si>
  <si>
    <t>MAGOH1, MAGOHA</t>
  </si>
  <si>
    <t>MAGT1</t>
  </si>
  <si>
    <t>magnesium transporter 1</t>
  </si>
  <si>
    <t>This gene encodes a ubiquitously expressed magnesium cation transporter protein that localizes to the cell membrane. This protein also associates with N-oligosaccharyl transferase and therefore may have a role in N-glycosylation. Mutations in this gene cause a form of X-linked intellectual disability (XLID). This gene may have multiple in-frame translation initiation sites, one of which would encode a shorter protein with an N-terminus containing a signal peptide at amino acids 1-29. [provided by RefSeq, Jul 2017]</t>
  </si>
  <si>
    <t>CDG1CC, IAP, MRX95, OST3B, PRO0756, SLC58A1, XMEN, bA217H1.1</t>
  </si>
  <si>
    <t>MAL2</t>
  </si>
  <si>
    <t>mal, T cell differentiation protein 2</t>
  </si>
  <si>
    <t>This gene encodes a multispan transmembrane protein belonging to the MAL proteolipid family. The protein is a component of lipid rafts and, in polarized cells, it primarily localizes to endosomal structures beneath the apical membrane. It is required for transcytosis, an intracellular transport pathway used to deliver membrane-bound proteins and exogenous cargos from the basolateral to the apical surface. [provided by RefSeq, Jul 2008]</t>
  </si>
  <si>
    <t>MALAT1</t>
  </si>
  <si>
    <t>metastasis associated lung adenocarcinoma transcript 1</t>
  </si>
  <si>
    <t>This gene produces a precursor transcript from which a long non-coding RNA is derived by RNase P cleavage of a tRNA-like small ncRNA (known as mascRNA) from its 3' end. The resultant mature transcript lacks a canonical poly(A) tail but is instead stabilized by a 3' triple helical structure. This transcript is retained in the nucleus where it is thought to form molecular scaffolds for ribonucleoprotein complexes. It may act as a transcriptional regulator for numerous genes, including some genes involved in cancer metastasis and cell migration, and it is involved in cell cycle regulation. Its upregulation in multiple cancerous tissues has been associated with the proliferation and metastasis of tumor cells. [provided by RefSeq, Mar 2015]</t>
  </si>
  <si>
    <t>HCN, LINC00047, NCRNA00047, NEAT2, PRO2853</t>
  </si>
  <si>
    <t>MALT1</t>
  </si>
  <si>
    <t>MALT1 paracaspase</t>
  </si>
  <si>
    <t>This gene encodes a caspase-like protease that plays a role in BCL10-induced activation of NF-kappaB. The protein is a component of the CARMA1-BCL10-MALT1 (CBM) signalosome that triggers NF-kappaB signaling and lymphoctye activation following antigen-receptor stimulation. Mutations in this gene result in immunodeficiency 12 (IMD12). This gene has been found to be recurrently rearranged in chromosomal translocations with other genes in mucosa-associated lymphoid tissue lymphomas, including a t(11;18)(q21;q21) translocation with the baculoviral IAP repeat-containing protein 3 (also known as apoptosis inhibitor 2) locus [BIRC3(API2)-MALT1], and a t(14;18)(q32;q21) translocation with the immunoglobulin heavy chain locus (IGH-MALT1). Alternatively spliced transcript variants have been described for this gene. [provided by RefSeq, May 2018]</t>
  </si>
  <si>
    <t>IMD12, MLT, MLT1, PCASP1</t>
  </si>
  <si>
    <t>MAML1</t>
  </si>
  <si>
    <t>mastermind like transcriptional coactivator 1</t>
  </si>
  <si>
    <t>This protein is the human homolog of mastermind, a Drosophila protein that plays a role in the Notch signaling pathway involved in cell-fate determination. There is in vitro evidence that the human homolog forms a complex with the intracellular portion of human Notch receptors and can increase expression of a Notch-induced gene. This evidence supports its proposed function as a transcriptional co-activator in the Notch signaling pathway. [provided by RefSeq, Jul 2008]</t>
  </si>
  <si>
    <t>Mam-1, Mam1</t>
  </si>
  <si>
    <t>MAN2C1</t>
  </si>
  <si>
    <t>mannosidase alpha class 2C member 1</t>
  </si>
  <si>
    <t>Predicted to enable alpha-mannosidase activity. Predicted to be involved in oligosaccharide catabolic process. Located in nucleoplasm. [provided by Alliance of Genome Resources, Apr 2022]</t>
  </si>
  <si>
    <t>CDDG2, MAN6A8, MANA, MANA1</t>
  </si>
  <si>
    <t>MANF</t>
  </si>
  <si>
    <t>mesencephalic astrocyte derived neurotrophic factor</t>
  </si>
  <si>
    <t>The protein encoded by this gene is localized in the endoplasmic reticulum (ER) and golgi, and is also secreted. Reducing expression of this gene increases susceptibility to ER stress-induced death and results in cell proliferation. Activity of this protein is important in promoting the survival of dopaminergic neurons. The presence of polymorphisms in the N-terminal arginine-rich region, including a specific mutation that changes an ATG start codon to AGG, have been reported in a variety of solid tumors; however, these polymorphisms were later shown to exist in normal tissues and are thus no longer thought to be tumor-related. [provided by RefSeq, Apr 2014]</t>
  </si>
  <si>
    <t>ARMET, ARP, DDDS</t>
  </si>
  <si>
    <t>MAOA</t>
  </si>
  <si>
    <t>monoamine oxidase A</t>
  </si>
  <si>
    <t>This gene is one of two neighboring gene family members that encode mitochondrial enzymes which catalyze the oxidative deamination of amines, such as dopamine, norepinephrine, and serotonin. Mutation of this gene results in Brunner syndrome. This gene has also been associated with a variety of other psychiatric disorders, including antisocial behavior. Alternatively spliced transcript variants encoding multiple isoforms have been observed. [provided by RefSeq, Jul 2012]</t>
  </si>
  <si>
    <t>BRNRS, MAO-A</t>
  </si>
  <si>
    <t>MAP1B</t>
  </si>
  <si>
    <t>microtubule associated protein 1B</t>
  </si>
  <si>
    <t>This gene encodes a protein that belongs to the microtubule-associated protein family. The proteins of this family are thought to be involved in microtubule assembly, which is an essential step in neurogenesis. The product of this gene is a precursor polypeptide that presumably undergoes proteolytic processing to generate the final MAP1B heavy chain and LC1 light chain. Gene knockout studies of the mouse microtubule-associated protein 1B gene suggested an important role in development and function of the nervous system. [provided by RefSeq, Jul 2008]</t>
  </si>
  <si>
    <t>DFNA83, FUTSCH, MAP5, PPP1R102, PVNH9</t>
  </si>
  <si>
    <t>MAP1LC3A</t>
  </si>
  <si>
    <t>microtubule associated protein 1 light chain 3 alpha</t>
  </si>
  <si>
    <t>MAP1A and MAP1B are microtubule-associated proteins which mediate the physical interactions between microtubules and components of the cytoskeleton. MAP1A and MAP1B each consist of a heavy chain subunit and multiple light chain subunits. The protein encoded by this gene is one of the light chain subunits and can associate with either MAP1A or MAP1B. Two transcript variants encoding different isoforms have been found for this gene. The expression of variant 1 is suppressed in many tumor cell lines, suggesting that may be involved in carcinogenesis. [provided by RefSeq, Feb 2012]</t>
  </si>
  <si>
    <t>ATG8E, LC3, LC3A, MAP1ALC3, MAP1BLC3</t>
  </si>
  <si>
    <t>MAP1LC3B</t>
  </si>
  <si>
    <t>Apoptosis/Autophagy/Ferroptosis/Autosis</t>
  </si>
  <si>
    <t>microtubule associated protein 1 light chain 3 beta</t>
  </si>
  <si>
    <t>The product of this gene is a subunit of neuronal microtubule-associated MAP1A and MAP1B proteins, which are involved in microtubule assembly and important for neurogenesis. Studies on the rat homolog implicate a role for this gene in autophagy, a process that involves the bulk degradation of cytoplasmic component. [provided by RefSeq, Jul 2008]</t>
  </si>
  <si>
    <t>ATG8F, LC3B, MAP1A/1BLC3, MAP1LC3B-a</t>
  </si>
  <si>
    <t>MAP1LC3C</t>
  </si>
  <si>
    <t>microtubule associated protein 1 light chain 3 gamma</t>
  </si>
  <si>
    <t>Autophagy is a highly regulated bulk degradation process that plays an important role in cellular maintenance and development. MAP1LC3C is an ortholog of the yeast autophagosome protein Atg8 (He et al., 2003 [PubMed 12740394]).[supplied by OMIM, Nov 2010]</t>
  </si>
  <si>
    <t>ATG8J, LC3C</t>
  </si>
  <si>
    <t>MAP2</t>
  </si>
  <si>
    <t>microtubule associated protein 2</t>
  </si>
  <si>
    <t>This gene encodes a protein that belongs to the microtubule-associated protein family. The proteins of this family are thought to be involved in microtubule assembly, which is an essential step in neurogenesis. The products of similar genes in rat and mouse are neuron-specific cytoskeletal proteins that are enriched in dentrites, implicating a role in determining and stabilizing dentritic shape during neuron development. A number of alternatively spliced variants encoding distinct isoforms have been described. [provided by RefSeq, Jan 2010]</t>
  </si>
  <si>
    <t>MAP2A</t>
  </si>
  <si>
    <t>q34</t>
  </si>
  <si>
    <t>MAP2K1</t>
  </si>
  <si>
    <t>mitogen-activated protein kinase kinase 1</t>
  </si>
  <si>
    <t>The protein encoded by this gene is a member of the dual specificity protein kinase family, which acts as a mitogen-activated protein (MAP) kinase kinase. MAP kinases, also known as extracellular signal-regulated kinases (ERKs), act as an integration point for multiple biochemical signals. This protein kinase lies upstream of MAP kinases and stimulates the enzymatic activity of MAP kinases upon wide variety of extra- and intracellular signals. As an essential component of MAP kinase signal transduction pathway, this kinase is involved in many cellular processes such as proliferation, differentiation, transcription regulation and development. [provided by RefSeq, Jul 2008]</t>
  </si>
  <si>
    <t>CFC3, MAPKK1, MEK1, MEL, MKK1, PRKMK1</t>
  </si>
  <si>
    <t>MAP2K2</t>
  </si>
  <si>
    <t>mitogen-activated protein kinase kinase 2</t>
  </si>
  <si>
    <t>The protein encoded by this gene is a dual specificity protein kinase that belongs to the MAP kinase kinase family. This kinase is known to play a critical role in mitogen growth factor signal transduction. It phosphorylates and thus activates MAPK1/ERK2 and MAPK2/ERK3. The activation of this kinase itself is dependent on the Ser/Thr phosphorylation by MAP kinase kinase kinases. Mutations in this gene cause cardiofaciocutaneous syndrome (CFC syndrome), a disease characterized by heart defects, cognitive disability, and distinctive facial features similar to those found in Noonan syndrome. The inhibition or degradation of this kinase is also found to be involved in the pathogenesis of Yersinia and anthrax. A pseudogene, which is located on chromosome 7, has been identified for this gene. [provided by RefSeq, Jul 2008]</t>
  </si>
  <si>
    <t>CFC4, MAPKK2, MEK2, MKK2, PRKMK2</t>
  </si>
  <si>
    <t>MAP2K3</t>
  </si>
  <si>
    <t>mitogen-activated protein kinase kinase 3</t>
  </si>
  <si>
    <t>The protein encoded by this gene is a dual specificity protein kinase that belongs to the MAP kinase kinase family. This kinase is activated by mitogenic and environmental stress, and participates in the MAP kinase-mediated signaling cascade. It phosphorylates and thus activates MAPK14/p38-MAPK. This kinase can be activated by insulin, and is necessary for the expression of glucose transporter. Expression of RAS oncogene is found to result in the accumulation of the active form of this kinase, which thus leads to the constitutive activation of MAPK14, and confers oncogenic transformation of primary cells. The inhibition of this kinase is involved in the pathogenesis of Yersina pseudotuberculosis. Multiple alternatively spliced transcript variants that encode distinct isoforms have been reported for this gene. [provided by RefSeq, Jul 2008]</t>
  </si>
  <si>
    <t>MAPKK3, MEK3, MKK3, PRKMK3, SAPKK-2, SAPKK2</t>
  </si>
  <si>
    <t>MAP2K4</t>
  </si>
  <si>
    <t>mitogen-activated protein kinase kinase 4</t>
  </si>
  <si>
    <t>This gene encodes a member of the mitogen-activated protein kinase (MAPK) family. Members of this family act as an integration point for multiple biochemical signals and are involved in a wide variety of cellular processes such as proliferation, differentiation, transcription regulation, and development. They form a three-tiered signaling module composed of MAPKKKs, MAPKKs, and MAPKs. This protein is phosphorylated at serine and threonine residues by MAPKKKs and subsequently phosphorylates downstream MAPK targets at threonine and tyrosine residues. A similar protein in mouse has been reported to play a role in liver organogenesis. A pseudogene of this gene is located on the long arm of chromosome X. Alternative splicing results in multiple transcript variants. [provided by RefSeq, Jul 2013]</t>
  </si>
  <si>
    <t>JNKK, JNKK1, MAPKK4, MEK4, MKK4, PRKMK4, SAPKK-1, SAPKK1, SEK1, SERK1, SKK1</t>
  </si>
  <si>
    <t>MAP2K5</t>
  </si>
  <si>
    <t>mitogen-activated protein kinase kinase 5</t>
  </si>
  <si>
    <t>The protein encoded by this gene is a dual specificity protein kinase that belongs to the MAP kinase kinase family. This kinase specifically interacts with and activates MAPK7/ERK5. This kinase itself can be phosphorylated and activated by MAP3K3/MEKK3, as well as by atypical protein kinase C isoforms (aPKCs). The signal cascade mediated by this kinase is involved in growth factor stimulated cell proliferation and muscle cell differentiation. Three alternatively spliced transcript variants of this gene encoding distinct isoforms have been described. [provided by RefSeq, May 2011]</t>
  </si>
  <si>
    <t>HsT17454, MAPKK5, MEK5, PRKMK5</t>
  </si>
  <si>
    <t>MAP2K6</t>
  </si>
  <si>
    <t>mitogen-activated protein kinase kinase 6</t>
  </si>
  <si>
    <t>This gene encodes a member of the dual specificity protein kinase family, which functions as a mitogen-activated protein (MAP) kinase kinase. MAP kinases, also known as extracellular signal-regulated kinases (ERKs), act as an integration point for multiple biochemical signals. This protein phosphorylates and activates p38 MAP kinase in response to inflammatory cytokines or environmental stress. As an essential component of p38 MAP kinase mediated signal transduction pathway, this gene is involved in many cellular processes such as stress induced cell cycle arrest, transcription activation and apoptosis. [provided by RefSeq, Jul 2008]</t>
  </si>
  <si>
    <t>MAPKK6, MEK6, MKK6, PRKMK6, SAPKK-3, SAPKK3</t>
  </si>
  <si>
    <t>MAP2K7</t>
  </si>
  <si>
    <t>mitogen-activated protein kinase kinase 7</t>
  </si>
  <si>
    <t>The protein encoded by this gene is a dual specificity protein kinase that belongs to the MAP kinase kinase family. This kinase specifically activates MAPK8/JNK1 and MAPK9/JNK2, and this kinase itself is phosphorylated and activated by MAP kinase kinase kinases including MAP3K1/MEKK1, MAP3K2/MEKK2,MAP3K3/MEKK5, and MAP4K2/GCK. This kinase is involved in the signal transduction mediating the cell responses to proinflammatory cytokines, and environmental stresses. Alternative splicing results in multiple transcript variants. [provided by RefSeq, Jul 2014]</t>
  </si>
  <si>
    <t>JNKK2, MAPKK7, MEK, MEK 7, MKK7, PRKMK7, SAPKK-4, SAPKK4</t>
  </si>
  <si>
    <t>MAP3K1</t>
  </si>
  <si>
    <t>mitogen-activated protein kinase kinase kinase 1</t>
  </si>
  <si>
    <t>The protein encoded by this gene is a serine/threonine kinase and is part of some signal transduction cascades, including the ERK and JNK kinase pathways as well as the NF-kappa-B pathway. The encoded protein is activated by autophosphorylation and requires magnesium as a cofactor in phosphorylating other proteins. This protein has E3 ligase activity conferred by a plant homeodomain (PHD) in its N-terminus and phospho-kinase activity conferred by a kinase domain in its C-terminus. [provided by RefSeq, Mar 2012]</t>
  </si>
  <si>
    <t>MAPKKK1, MEKK, MEKK 1, MEKK1, SRXY6</t>
  </si>
  <si>
    <t>MAP3K11</t>
  </si>
  <si>
    <t>mitogen-activated protein kinase kinase kinase 11</t>
  </si>
  <si>
    <t>The protein encoded by this gene is a member of the serine/threonine kinase family. This kinase contains a SH3 domain and a leucine zipper-basic motif. This kinase preferentially activates MAPK8/JNK kinase, and functions as a positive regulator of JNK signaling pathway. This kinase can directly phosphorylate, and activates IkappaB kinase alpha and beta, and is found to be involved in the transcription activity of NF-kappaB mediated by Rho family GTPases and CDC42. [provided by RefSeq, Jul 2008]</t>
  </si>
  <si>
    <t>MEKK11, MLK-3, MLK3, PTK1, SPRK</t>
  </si>
  <si>
    <t>MAP3K12</t>
  </si>
  <si>
    <t>mitogen-activated protein kinase kinase kinase 12</t>
  </si>
  <si>
    <t>This gene encodes a member of the serine/threonine protein kinase family. This kinase contains a leucine-zipper domain and is predominately expressed in neuronal cells. The phosphorylation state of this kinase in synaptic terminals was shown to be regulated by membrane depolarization via calcineurin. This kinase forms heterodimers with leucine zipper containing transcription factors, such as cAMP responsive element binding protein (CREB) and MYC, and thus may play a regulatory role in PKA or retinoic acid induced neuronal differentiation. Alternatively spliced transcript variants encoding different proteins have been described.[provided by RefSeq, Jul 2010]</t>
  </si>
  <si>
    <t>DLK, HP09298, MEKK12, MUK, ZPK, ZPKP1</t>
  </si>
  <si>
    <t>MAP3K14</t>
  </si>
  <si>
    <t>mitogen-activated protein kinase kinase kinase 14</t>
  </si>
  <si>
    <t>This gene encodes mitogen-activated protein kinase kinase kinase 14, which is a serine/threonine protein-kinase. This kinase binds to TRAF2 and stimulates NF-kappaB activity. It shares sequence similarity with several other MAPKK kinases. It participates in an NF-kappaB-inducing signalling cascade common to receptors of the tumour-necrosis/nerve-growth factor (TNF/NGF) family and to the interleukin-1 type-I receptor. [provided by RefSeq, Jul 2008]</t>
  </si>
  <si>
    <t>FTDCR1B, HS, HSNIK, IMD112, NIK</t>
  </si>
  <si>
    <t>MAP3K2</t>
  </si>
  <si>
    <t>mitogen-activated protein kinase kinase kinase 2</t>
  </si>
  <si>
    <t>The protein encoded by this gene is a member of serine/threonine protein kinase family. This kinase preferentially activates other kinases involved in the MAP kinase signaling pathway. This kinase has been shown to directly phosphorylate and activate Ikappa B kinases, and thus plays a role in NF-kappa B signaling pathway. This kinase has also been found to bind and activate protein kinase C-related kinase 2, which suggests its involvement in a regulated signaling process. [provided by RefSeq, Jul 2008]</t>
  </si>
  <si>
    <t>MEKK2, MEKK2B</t>
  </si>
  <si>
    <t>MAP3K20</t>
  </si>
  <si>
    <t>mitogen-activated protein kinase kinase kinase 20</t>
  </si>
  <si>
    <t>This gene is a member of the MAPKKK family of signal transduction molecules and encodes a protein with an N-terminal kinase catalytic domain, followed by a leucine zipper motif and a sterile-alpha motif (SAM). This magnesium-binding protein forms homodimers and is located in the cytoplasm. The protein mediates gamma radiation signaling leading to cell cycle arrest and activity of this protein plays a role in cell cycle checkpoint regulation in cells. The protein also has pro-apoptotic activity. Alternate transcriptional splice variants, encoding different isoforms, have been characterized. [provided by RefSeq, Jul 2008]</t>
  </si>
  <si>
    <t>AZK, CNM6, MLK7, MLT, MLTK, MLTKalpha, MLTKbeta, MRK, SFMMP, ZAK, mlklak, pk</t>
  </si>
  <si>
    <t>MAP3K3</t>
  </si>
  <si>
    <t>mitogen-activated protein kinase kinase kinase 3</t>
  </si>
  <si>
    <t>This gene product is a 626-amino acid polypeptide that is 96.5% identical to mouse Mekk3. Its catalytic domain is closely related to those of several other kinases, including mouse Mekk2, tobacco NPK, and yeast Ste11. Northern blot analysis revealed a 4.6-kb transcript that appears to be ubiquitously expressed. This protein directly regulates the stress-activated protein kinase (SAPK) and extracellular signal-regulated protein kinase (ERK) pathways by activating SEK and MEK1/2 respectively; it does not regulate the p38 pathway. In cotransfection assays, it enhanced transcription from a nuclear factor kappa-B (NFKB)-dependent reporter gene, consistent with a role in the SAPK pathway. Alternatively spliced transcript variants encoding distinct isoforms have been observed. [provided by RefSeq, Jul 2008]</t>
  </si>
  <si>
    <t>MAPKKK3, MEKK3</t>
  </si>
  <si>
    <t>MAP3K5</t>
  </si>
  <si>
    <t>Apoptosis/Cellular senescence/Ferroptosis/Necrosis</t>
  </si>
  <si>
    <t>mitogen-activated protein kinase kinase kinase 5</t>
  </si>
  <si>
    <t>Mitogen-activated protein kinase (MAPK) signaling cascades include MAPK or extracellular signal-regulated kinase (ERK), MAPK kinase (MKK or MEK), and MAPK kinase kinase (MAPKKK or MEKK). MAPKK kinase/MEKK phosphorylates and activates its downstream protein kinase, MAPK kinase/MEK, which in turn activates MAPK. The kinases of these signaling cascades are highly conserved, and homologs exist in yeast, Drosophila, and mammalian cells. MAPKKK5 contains 1,374 amino acids with all 11 kinase subdomains. Northern blot analysis shows that MAPKKK5 transcript is abundantly expressed in human heart and pancreas. The MAPKKK5 protein phosphorylates and activates MKK4 (aliases SERK1, MAPKK4) in vitro, and activates c-Jun N-terminal kinase (JNK)/stress-activated protein kinase (SAPK) during transient expression in COS and 293 cells; MAPKKK5 does not activate MAPK/ERK. [provided by RefSeq, Jul 2008]</t>
  </si>
  <si>
    <t>ASK1, MAPKKK5, MEKK5</t>
  </si>
  <si>
    <t>MAP3K6</t>
  </si>
  <si>
    <t>mitogen-activated protein kinase kinase kinase 6</t>
  </si>
  <si>
    <t>This gene encodes a serine/threonine protein kinase that forms a component of protein kinase-mediated signal transduction cascades. The encoded kinase participates in the regulation of vascular endothelial growth factor (VEGF) expression. Alternative splicing results in multiple transcript variants. [provided by RefSeq, Jul 2014]</t>
  </si>
  <si>
    <t>ASK2, MAPKKK6, MEKK6</t>
  </si>
  <si>
    <t>MAP3K7</t>
  </si>
  <si>
    <t>mitogen-activated protein kinase kinase kinase 7</t>
  </si>
  <si>
    <t>The protein encoded by this gene is a member of the serine/threonine protein kinase family. This kinase mediates the signaling transduction induced by TGF beta and morphogenetic protein (BMP), and controls a variety of cell functions including transcription regulation and apoptosis. In response to IL-1, this protein forms a kinase complex including TRAF6, MAP3K7P1/TAB1 and MAP3K7P2/TAB2; this complex is required for the activation of nuclear factor kappa B. This kinase can also activate MAPK8/JNK, MAP2K4/MKK4, and thus plays a role in the cell response to environmental stresses. Four alternatively spliced transcript variants encoding distinct isoforms have been reported. [provided by RefSeq, Jul 2008]</t>
  </si>
  <si>
    <t>CSCF, FMD2, MEKK7, TAK1, TGF1a</t>
  </si>
  <si>
    <t>MAP3K8</t>
  </si>
  <si>
    <t>mitogen-activated protein kinase kinase kinase 8</t>
  </si>
  <si>
    <t>This gene is an oncogene that encodes a member of the serine/threonine protein kinase family. The encoded protein localizes to the cytoplasm and can activate both the MAP kinase and JNK kinase pathways. This protein was shown to activate IkappaB kinases, and thus induce the nuclear production of NF-kappaB. This protein was also found to promote the production of TNF-alpha and IL-2 during T lymphocyte activation. This gene may also utilize a downstream in-frame translation start codon, and thus produce an isoform containing a shorter N-terminus. The shorter isoform has been shown to display weaker transforming activity. Alternate splicing results in multiple transcript variants that encode the same protein. [provided by RefSeq, Sep 2011]</t>
  </si>
  <si>
    <t>AURA2, COT, EST, ESTF, MEKK8, TPL2, Tpl-2, c-COT</t>
  </si>
  <si>
    <t>10p11.23</t>
  </si>
  <si>
    <t>MAP4K3</t>
  </si>
  <si>
    <t>mitogen-activated protein kinase kinase kinase kinase 3</t>
  </si>
  <si>
    <t>This gene encodes a member of the mitogen-activated protein kinase kinase kinase kinase family. The encoded protein activates key effectors in cell signalling, among them c-Jun. Alternatively spliced transcripts encoding multiple isoforms have been observed for this gene. [provided by RefSeq, Jul 2012]</t>
  </si>
  <si>
    <t>GLK, MAPKKKK3, MEKKK 3, MEKKK3, RAB8IPL1</t>
  </si>
  <si>
    <t>2p22.1</t>
  </si>
  <si>
    <t>MAP4K4</t>
  </si>
  <si>
    <t>mitogen-activated protein kinase kinase kinase kinase 4</t>
  </si>
  <si>
    <t>The protein encoded by this gene is a member of the serine/threonine protein kinase family. This kinase has been shown to specifically activate MAPK8/JNK. The activation of MAPK8 by this kinase is found to be inhibited by the dominant-negative mutants of MAP3K7/TAK1, MAP2K4/MKK4, and MAP2K7/MKK7, which suggests that this kinase may function through the MAP3K7-MAP2K4-MAP2K7 kinase cascade, and mediate the TNF-alpha signaling pathway. Alternatively spliced transcript variants encoding different isoforms have been identified. [provided by RefSeq, Jul 2008]</t>
  </si>
  <si>
    <t>FLH21957, HEL-S-31, HGK, MEKKK4, NIK</t>
  </si>
  <si>
    <t>MAPK1</t>
  </si>
  <si>
    <t>mitogen-activated protein kinase 1</t>
  </si>
  <si>
    <t>This gene encodes a member of the MAP kinase family. MAP kinases, also known as extracellular signal-regulated kinases (ERKs), act as an integration point for multiple biochemical signals, and are involved in a wide variety of cellular processes such as proliferation, differentiation, transcription regulation and development. The activation of this kinase requires its phosphorylation by upstream kinases. Upon activation, this kinase translocates to the nucleus of the stimulated cells, where it phosphorylates nuclear targets. One study also suggests that this protein acts as a transcriptional repressor independent of its kinase activity. The encoded protein has been identified as a moonlighting protein based on its ability to perform mechanistically distinct functions. Two alternatively spliced transcript variants encoding the same protein, but differing in the UTRs, have been reported for this gene. [provided by RefSeq, Jan 2014]</t>
  </si>
  <si>
    <t>ERK, ERK-2, ERK2, ERT1, MAPK2, NS13, P42MAPK, PRKM1, PRKM2, p38, p40, p41, p41mapk, p42-MAPK</t>
  </si>
  <si>
    <t>22q11.22</t>
  </si>
  <si>
    <t>MAPK10</t>
  </si>
  <si>
    <t>mitogen-activated protein kinase 10</t>
  </si>
  <si>
    <t>The protein encoded by this gene is a member of the MAP kinase family. MAP kinases act as integration points for multiple biochemical signals, and thus are involved in a wide variety of cellular processes, such as proliferation, differentiation, transcription regulation and development. This kinase is specifically expressed in a subset of neurons in the nervous system, and is activated by threonine and tyrosine phosphorylation. Targeted deletion of this gene in mice suggests that it may have a role in stress-induced neuronal apoptosis.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Dec 2017]</t>
  </si>
  <si>
    <t>JNK3, JNK3A, PRKM10, SAPK1b, p493F12, p54bSAPK</t>
  </si>
  <si>
    <t>4q21.3</t>
  </si>
  <si>
    <t>MAPK11</t>
  </si>
  <si>
    <t>mitogen-activated protein kinase 11</t>
  </si>
  <si>
    <t>This gene encodes a member of a family of protein kinases that are involved in the integration of biochemical signals for a wide variety of cellular processes, including cell proliferation, differentiation, transcriptional regulation, and development. The encoded protein can be activated by proinflammatory cytokines and environmental stresses through phosphorylation by mitogen activated protein kinase kinases (MKKs). Alternative splicing results in multiple transcript variants. [provided by RefSeq, Mar 2014]</t>
  </si>
  <si>
    <t>P38B, P38BETA2, PRKM11, SAPK2, SAPK2B, p38-2, p38Beta</t>
  </si>
  <si>
    <t>MAPK12</t>
  </si>
  <si>
    <t>mitogen-activated protein kinase 12</t>
  </si>
  <si>
    <t>Activation of members of the mitogen-activated protein kinase family is a major mechanism for transduction of extracellular signals. Stress-activated protein kinases are one subclass of MAP kinases. The protein encoded by this gene functions as a signal transducer during differentiation of myoblasts to myotubes. [provided by RefSeq, Jul 2008]</t>
  </si>
  <si>
    <t>ERK-6, ERK3, ERK6, MAPK 12, P38GAMMA, PRKM12, SAPK-3, SAPK3</t>
  </si>
  <si>
    <t>MAPK13</t>
  </si>
  <si>
    <t>mitogen-activated protein kinase 13</t>
  </si>
  <si>
    <t>This gene encodes a member of the mitogen-activated protein (MAP) kinase family. MAP kinases act as an integration point for multiple biochemical signals, and are involved in a wide variety of cellular processes such as proliferation, differentiation, transcription regulation and development. The encoded protein is a p38 MAP kinase and is activated by proinflammatory cytokines and cellular stress. Substrates of the encoded protein include the transcription factor ATF2 and the microtubule dynamics regulator stathmin. Alternatively spliced transcript variants have been observed for this gene. [provided by RefSeq, Jul 2012]</t>
  </si>
  <si>
    <t>MAPK 13, MAPK-13, PRKM13, SAPK4, p38delta</t>
  </si>
  <si>
    <t>MAPK14</t>
  </si>
  <si>
    <t>mitogen-activated protein kinase 14</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environmental stresses and proinflammatory cytokines. The activation requires its phosphorylation by MAP kinase kinases (MKKs), or its autophosphorylation triggered by the interaction of MAP3K7IP1/TAB1 protein with this kinase. The substrates of this kinase include transcription regulator ATF2, MEF2C, and MAX, cell cycle regulator CDC25B, and tumor suppressor p53, which suggest the roles of this kinase in stress related transcription and cell cycle regulation, as well as in genotoxic stress response. Four alternatively spliced transcript variants of this gene encoding distinct isoforms have been reported. [provided by RefSeq, Jul 2008]</t>
  </si>
  <si>
    <t>CSBP, CSBP1, CSBP2, CSPB1, EXIP, Mxi2, PRKM14, PRKM15, RK, SAPK2A, p38, p38ALPHA</t>
  </si>
  <si>
    <t>MAPK15</t>
  </si>
  <si>
    <t>mitogen-activated protein kinase 15</t>
  </si>
  <si>
    <t>Enables MAP kinase activity and chromatin binding activity. Involved in several processes, including dopamine uptake; positive regulation of DNA metabolic process; and regulation of organelle organization. Located in several cellular components, including Golgi apparatus; autophagosome; and microtubule organizing center. Biomarker of breast cancer. [provided by Alliance of Genome Resources, Apr 2022]</t>
  </si>
  <si>
    <t>ERK7, ERK8</t>
  </si>
  <si>
    <t>MAPK3</t>
  </si>
  <si>
    <t>mitogen-activated protein kinase 3</t>
  </si>
  <si>
    <t>The protein encoded by this gene is a member of the MAP kinase family. MAP kinases, also known as extracellular signal-regulated kinases (ERKs), act in a signaling cascade that regulates various cellular processes such as proliferation, differentiation, and cell cycle progression in response to a variety of extracellular signals. This kinase is activated by upstream kinases, resulting in its translocation to the nucleus where it phosphorylates nuclear targets. Alternatively spliced transcript variants encoding different protein isoforms have been described. [provided by RefSeq, Jul 2008]</t>
  </si>
  <si>
    <t>ERK-1, ERK1, ERT2, HS44KDAP, HUMKER1A, P44ERK1, P44MAPK, PRKM3, p44-ERK1, p44-MAPK</t>
  </si>
  <si>
    <t>MAPK6</t>
  </si>
  <si>
    <t>mitogen-activated protein kinase 6</t>
  </si>
  <si>
    <t>The protein encoded by this gene is a member of the Ser/Thr protein kinase family, and is most closely related to mitogen-activated protein kinases (MAP kinases). MAP kinases also known as extracellular signal-regulated kinases (ERKs), are activated through protein phosphorylation cascades and act as integration points for multiple biochemical signals. This kinase is localized in the nucleus, and has been reported to be activated in fibroblasts upon treatment with serum or phorbol esters. [provided by RefSeq, Jul 2008]</t>
  </si>
  <si>
    <t>ERK3, HsT17250, PRKM6, p97MAPK</t>
  </si>
  <si>
    <t>MAPK7</t>
  </si>
  <si>
    <t>mitogen-activated protein kinase 7</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specifically activated by mitogen-activated protein kinase kinase 5 (MAP2K5/MEK5). It is involved in the downstream signaling processes of various receptor molecules including receptor type kinases, and G protein-coupled receptors. In response to extracelluar signals, this kinase translocates to cell nucleus, where it regulates gene expression by phosphorylating, and activating different transcription factors. Four alternatively spliced transcript variants of this gene encoding two distinct isoforms have been reported. [provided by RefSeq, Jul 2008]</t>
  </si>
  <si>
    <t>BMK1, ERK4, ERK5, PRKM7</t>
  </si>
  <si>
    <t>MAPK8</t>
  </si>
  <si>
    <t>Apoptosis/Autophagy/Cellular senescence/Ferroptosis/Necroptosis/Parthanatos/Necrosis</t>
  </si>
  <si>
    <t>mitogen-activated protein kinase 8</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cell stimuli, and targets specific transcription factors, and thus mediates immediate-early gene expression in response to cell stimuli. The activation of this kinase by tumor-necrosis factor alpha (TNF-alpha) is found to be required for TNF-alpha induced apoptosis. This kinase is also involved in UV radiation induced apoptosis, which is thought to be related to cytochrom c-mediated cell death pathway. Studies of the mouse counterpart of this gene suggested that this kinase play a key role in T cell proliferation, apoptosis and differentiation. Several alternatively spliced transcript variants encoding distinct isoforms have been reported. [provided by RefSeq, Apr 2016]</t>
  </si>
  <si>
    <t>JNK, JNK-46, JNK1, JNK1A2, JNK21B1/2, PRKM8, SAPK1, SAPK1c</t>
  </si>
  <si>
    <t>MAPK8IP1</t>
  </si>
  <si>
    <t>mitogen-activated protein kinase 8 interacting protein 1</t>
  </si>
  <si>
    <t>This gene encodes a regulator of the pancreatic beta-cell function. It is highly similar to JIP-1, a mouse protein known to be a regulator of c-Jun amino-terminal kinase (Mapk8). This protein has been shown to prevent MAPK8 mediated activation of transcription factors, and to decrease IL-1 beta and MAP kinase kinase 1 (MEKK1) induced apoptosis in pancreatic beta cells. This protein also functions as a DNA-binding transactivator of the glucose transporter GLUT2. RE1-silencing transcription factor (REST) is reported to repress the expression of this gene in insulin-secreting beta cells. This gene is found to be mutated in a type 2 diabetes family, and thus is thought to be a susceptibility gene for type 2 diabetes. [provided by RefSeq, May 2011]</t>
  </si>
  <si>
    <t>IB1, JIP-1, JIP1, PRKM8IP</t>
  </si>
  <si>
    <t>MAPK9</t>
  </si>
  <si>
    <t>mitogen-activated protein kinase 9</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targets specific transcription factors, and thus mediates immediate-early gene expression in response to various cell stimuli. It is most closely related to MAPK8, both of which are involved in UV radiation induced apoptosis, thought to be related to the cytochrome c-mediated cell death pathway. This gene and MAPK8 are also known as c-Jun N-terminal kinases. This kinase blocks the ubiquitination of tumor suppressor p53, and thus it increases the stability of p53 in nonstressed cells. Studies of this gene's mouse counterpart suggest a key role in T-cell differentiation. Several alternatively spliced transcript variants encoding distinct isoforms have been reported. [provided by RefSeq, Sep 2008]</t>
  </si>
  <si>
    <t>JNK-55, JNK2, JNK2A, JNK2ALPHA, JNK2B, JNK2BETA, PRKM9, SAPK, SAPK1a, p54a, p54aSAPK</t>
  </si>
  <si>
    <t>MAPKAPK2</t>
  </si>
  <si>
    <t>MAPK activated protein kinase 2</t>
  </si>
  <si>
    <t>This gene encodes a member of the Ser/Thr protein kinase family. This kinase is regulated through direct phosphorylation by p38 MAP kinase. In conjunction with p38 MAP kinase, this kinase is known to be involved in many cellular processes including stress and inflammatory responses, nuclear export, gene expression regulation and cell proliferation. Heat shock protein HSP27 was shown to be one of the substrates of this kinase in vivo. Two transcript variants encoding two different isoforms have been found for this gene. [provided by RefSeq, Jul 2008]</t>
  </si>
  <si>
    <t>MAPKAP-K2, MK-2, MK2</t>
  </si>
  <si>
    <t>MAPKAPK5</t>
  </si>
  <si>
    <t>MAPK activated protein kinase 5</t>
  </si>
  <si>
    <t>The protein encoded by this gene is a tumor suppressor and member of the serine/threonine kinase family. In response to cellular stress and proinflammatory cytokines, this kinase is activated through its phosphorylation by MAP kinases including MAPK1/ERK, MAPK14/p38-alpha, and MAPK11/p38-beta. The encoded protein is found in the nucleus but translocates to the cytoplasm upon phosphorylation and activation. This kinase phosphorylates heat shock protein HSP27 at its physiologically relevant sites. Two alternately spliced transcript variants of this gene encoding distinct isoforms have been reported. [provided by RefSeq, Nov 2012]</t>
  </si>
  <si>
    <t>MAPKAP-K5, MK-5, MK5, NCFD, PRAK</t>
  </si>
  <si>
    <t>12q24.12-q24.13</t>
  </si>
  <si>
    <t>MAPKAPK5-AS1</t>
  </si>
  <si>
    <t>MAPKAPK5 antisense RNA 1</t>
  </si>
  <si>
    <t>C12orf47, MAAS</t>
  </si>
  <si>
    <t>MAPRE1</t>
  </si>
  <si>
    <t>microtubule associated protein RP/EB family member 1</t>
  </si>
  <si>
    <t>The protein encoded by this gene was first identified by its binding to the APC protein which is often mutated in familial and sporadic forms of colorectal cancer. This protein localizes to microtubules, especially the growing ends, in interphase cells. During mitosis, the protein is associated with the centrosomes and spindle microtubules. The protein also associates with components of the dynactin complex and the intermediate chain of cytoplasmic dynein. Because of these associations, it is thought that this protein is involved in the regulation of microtubule structures and chromosome stability. This gene is a member of the RP/EB family. [provided by RefSeq, Jul 2008]</t>
  </si>
  <si>
    <t>EB1</t>
  </si>
  <si>
    <t>MAPT</t>
  </si>
  <si>
    <t>microtubule associated protein tau</t>
  </si>
  <si>
    <t>This gene encodes the microtubule-associated protein tau (MAPT) whose transcript undergoes complex, regulated alternative splicing, giving rise to several mRNA species. MAPT transcripts are differentially expressed in the nervous system, depending on stage of neuronal maturation and neuron type. MAPT gene mutations have been associated with several neurodegenerative disorders such as Alzheimer's disease, Pick's disease, frontotemporal dementia, cortico-basal degeneration and progressive supranuclear palsy. [provided by RefSeq, Jul 2008]</t>
  </si>
  <si>
    <t>DDPAC, FTDP-17, MAPTL, MSTD, MTBT1, MTBT2, PPND, PPP1R103, TAU, Tau-PHF6, tau-40</t>
  </si>
  <si>
    <t>MARCHF2</t>
  </si>
  <si>
    <t>membrane associated ring-CH-type finger 2</t>
  </si>
  <si>
    <t>MARCH2 is a member of the MARCH family of membrane-bound E3 ubiquitin ligases (EC 6.3.2.19). MARCH enzymes add ubiquitin (see MIM 191339) to target lysines in substrate proteins, thereby signaling their vesicular transport between membrane compartments. MARCH2 reduces surface accumulation of several glycoproteins and appears to regulate early endosome-to-trans-Golgi network (TGN) trafficking (Bartee et al., 2004 [PubMed 14722266]; Nakamura et al., 2005 [PubMed 15689499]).[supplied by OMIM, Mar 2010]</t>
  </si>
  <si>
    <t>HSPC240, MARCH-II, MARCH2, RNF172</t>
  </si>
  <si>
    <t>MARCHF5</t>
  </si>
  <si>
    <t>membrane associated ring-CH-type finger 5</t>
  </si>
  <si>
    <t>MARCH5 is a ubiquitin ligase of the mitochondrial outer membrane that plays a role in the control of mitochondrial morphology by regulating mitofusin-2 (MFN2; MIM 608507) and DRP1 (DNM1L; MIM 603850) (Nakamura et al., 2006 [PubMed 16936636]).[supplied by OMIM, Mar 2008]</t>
  </si>
  <si>
    <t>MARCH-V, MARCH5, MITOL, RNF153</t>
  </si>
  <si>
    <t>10q23.32-q23.33</t>
  </si>
  <si>
    <t>MARCHF6</t>
  </si>
  <si>
    <t>membrane associated ring-CH-type finger 6</t>
  </si>
  <si>
    <t>This gene encodes a member of a family of membrane-associated E3 ubiquitin ligases containing RING-CH-type zinc finger motifs. Ubiquitination of type II deiodinase by the encoded protein is an important regulatory step in thyroid hormone signalling. Alternatively spliced transcript variants encoding multiple isoforms have been observed for this gene. [provided by RefSeq, Jul 2012]</t>
  </si>
  <si>
    <t>DOA10, FAME3, FCMTE3, MARCH-VI, MARCH6, RNF176, TEB4</t>
  </si>
  <si>
    <t>5p15.2</t>
  </si>
  <si>
    <t>MARCHF7</t>
  </si>
  <si>
    <t>membrane associated ring-CH-type finger 7</t>
  </si>
  <si>
    <t>MARCH7 is a member of the MARCH family of membrane-bound E3 ubiquitin ligases (EC 6.3.2.19). MARCH proteins add ubiquitin (see MIM 191339) to target lysines in substrate proteins, thereby signaling their vesicular transport between membrane compartments (Bartee et al., 2004 [PubMed 14722266]).[supplied by OMIM, Mar 2010]</t>
  </si>
  <si>
    <t>AXO, AXOT, MARCH-VII, MARCH7, RNF177</t>
  </si>
  <si>
    <t>MARCHF8</t>
  </si>
  <si>
    <t>membrane associated ring-CH-type finger 8</t>
  </si>
  <si>
    <t>MARCH8 is a member of the MARCH family of membrane-bound E3 ubiquitin ligases (EC 6.3.2.19). MARCH enzymes add ubiquitin (see MIM 191339) to target lysines in substrate proteins, thereby signaling their vesicular transport between membrane compartments. MARCH8 induces the internalization of several membrane glycoproteins (Goto et al., 2003 [PubMed 12582153]; Bartee et al., 2004 [PubMed 14722266]).[supplied by OMIM, Apr 2010]</t>
  </si>
  <si>
    <t>CMIR, MARCH-VIII, MARCH8, MIR, RNF178, c-MIR</t>
  </si>
  <si>
    <t>10q11.21-q11.22</t>
  </si>
  <si>
    <t>MARCKS</t>
  </si>
  <si>
    <t>myristoylated alanine rich protein kinase C substrate</t>
  </si>
  <si>
    <t>The protein encoded by this gene is a substrate for protein kinase C. It is localized to the plasma membrane and is an actin filament crosslinking protein. Phosphorylation by protein kinase C or binding to calcium-calmodulin inhibits its association with actin and with the plasma membrane, leading to its presence in the cytoplasm. The protein is thought to be involved in cell motility, phagocytosis, membrane trafficking and mitogenesis. [provided by RefSeq, Jul 2008]</t>
  </si>
  <si>
    <t>80K-L, MACS, PKCSL, PRKCSL</t>
  </si>
  <si>
    <t>MARK2</t>
  </si>
  <si>
    <t>microtubule affinity regulating kinase 2</t>
  </si>
  <si>
    <t>This gene encodes a member of the Par-1 family of serine/threonine protein kinases. The protein is an important regulator of cell polarity in epithelial and neuronal cells, and also controls the stability of microtubules through phosphorylation and inactivation of several microtubule-associating proteins. The protein localizes to cell membranes. Multiple transcript variants encoding different isoforms have been found for this gene. [provided by RefSeq, Jul 2009]</t>
  </si>
  <si>
    <t>EMK-1, EMK1, PAR-1, Par-1b, Par1b</t>
  </si>
  <si>
    <t>MARK4</t>
  </si>
  <si>
    <t>microtubule affinity regulating kinase 4</t>
  </si>
  <si>
    <t>This gene encodes a member of the microtubule affinity-regulating kinase family. These protein kinases phosphorylate microtubule-associated proteins and regulate the transition between stable and dynamic microtubules. The encoded protein is associated with the centrosome throughout mitosis and may be involved in cell cycle control. Expression of this gene is a potential marker for cancer, and the encoded protein may also play a role in Alzheimer's disease. Pseudogenes of this gene are located on both the short and long arm of chromosome 3. Alternatively spliced transcript variants encoding multiple isoforms have been observed for this gene. [provided by RefSeq, Dec 2010]</t>
  </si>
  <si>
    <t>MARK4L, MARK4S, MARKL1, MARKL1L, PAR-1D</t>
  </si>
  <si>
    <t>MASTL</t>
  </si>
  <si>
    <t>microtubule associated serine/threonine kinase like</t>
  </si>
  <si>
    <t>This gene encodes a microtubule-associated serine/threonine kinase. Mutations at this locus have been associated with autosomal dominant thrombocytopenia, also known as thrombocytopenia-2. Alternatively spliced transcript variants have been described for this locus. [provided by RefSeq, Feb 2010]</t>
  </si>
  <si>
    <t>GREATWALL, GW, GWL, MAST-L, THC2</t>
  </si>
  <si>
    <t>MAT2A</t>
  </si>
  <si>
    <t>methionine adenosyltransferase 2A</t>
  </si>
  <si>
    <t>The protein encoded by this gene catalyzes the production of S-adenosylmethionine (AdoMet) from methionine and ATP. AdoMet is the key methyl donor in cellular processes. [provided by RefSeq, Jun 2011]</t>
  </si>
  <si>
    <t>MATA2, MATII, SAMS2</t>
  </si>
  <si>
    <t>MAT2B</t>
  </si>
  <si>
    <t>methionine adenosyltransferase 2 non-catalytic beta subunit</t>
  </si>
  <si>
    <t>The protein encoded by this gene belongs to the methionine adenosyltransferase (MAT) family. MAT catalyzes the biosynthesis of S-adenosylmethionine from methionine and ATP. This protein is the regulatory beta subunit of MAT. Alternative splicing results in multiple transcript variants encoding different isoforms. [provided by RefSeq, Nov 2012]</t>
  </si>
  <si>
    <t>MAT-II, MATIIbeta, Nbla02999, SDR23E1, TGR</t>
  </si>
  <si>
    <t>MATN3</t>
  </si>
  <si>
    <t>matrilin 3</t>
  </si>
  <si>
    <t>This gene encodes a member of von Willebrand factor A domain containing protein family. This family of proteins is thought to be involved in the formation of filamentous networks in the extracellular matrices of various tissues. This protein contains two von Willebrand factor A domains; it is present in the cartilage extracellular matrix and has a role in the development and homeostasis of cartilage and bone. Mutations in this gene result in multiple epiphyseal dysplasia. [provided by RefSeq, Jul 2008]</t>
  </si>
  <si>
    <t>DIPOA, EDM5, HOA, OADIP, OS2, SEMDBCD</t>
  </si>
  <si>
    <t>MATR3</t>
  </si>
  <si>
    <t>matrin 3</t>
  </si>
  <si>
    <t>This gene encodes a nuclear matrix protein, which is proposed to stabilize certain messenger RNA species. Mutations of this gene are associated with distal myopathy 2, which often includes vocal cord and pharyngeal weakness. Alternatively spliced transcript variants, including read-through transcripts composed of the upstream small nucleolar RNA host gene 4 (non-protein coding) and matrin 3 gene sequence, have been identified. Pseudogenes of this gene are located on chromosomes 1 and X. [provided by RefSeq, Aug 2013]</t>
  </si>
  <si>
    <t>ALS21, MPD2, VCPDM</t>
  </si>
  <si>
    <t>MAVS</t>
  </si>
  <si>
    <t>mitochondrial antiviral signaling protein</t>
  </si>
  <si>
    <t>This gene encodes an intermediary protein necessary in the virus-triggered beta interferon signaling pathways. It is required for activation of transcription factors which regulate expression of beta interferon and contributes to antiviral innate immunity. [provided by RefSeq, Jul 2020]</t>
  </si>
  <si>
    <t>CARDIF, IPS-1, IPS1, VISA</t>
  </si>
  <si>
    <t>MAX</t>
  </si>
  <si>
    <t>MYC associated factor X</t>
  </si>
  <si>
    <t>The protein encoded by this gene is a member of the basic helix-loop-helix leucine zipper (bHLHZ) family of transcription factors. It is able to form homodimers and heterodimers with other family members, which include Mad, Mxi1 and Myc. Myc is an oncoprotein implicated in cell proliferation, differentiation and apoptosis. The homodimers and heterodimers compete for a common DNA target site (the E box) and rearrangement among these dimer forms provides a complex system of transcriptional regulation. Mutations of this gene have been reported to be associated with hereditary pheochromocytoma. A pseudogene of this gene is located on the long arm of chromosome 7. Alternative splicing results in multiple transcript variants. [provided by RefSeq, Aug 2012]</t>
  </si>
  <si>
    <t>PDMCS, bHLHd4</t>
  </si>
  <si>
    <t>MBD1</t>
  </si>
  <si>
    <t>methyl-CpG binding domain protein 1</t>
  </si>
  <si>
    <t>The protein encoded by this gene is a member of a family of nuclear proteins related by the presence of a methyl-CpG binding domain (MBD). These proteins are capable of binding specifically to methylated DNA, and some members can also repress transcription from methylated gene promoters. This protein contains multiple domains: MBD at the N-terminus that functions both in binding to methylated DNA and in protein interactions; several CXXC-type zinc finger domains that mediate binding to non-methylated CpG dinucleotides; transcriptional repression domain (TRD) at the C-terminus that is involved in transcription repression and in protein interactions. Numerous alternatively spliced transcript variants encoding different isoforms have been noted for this gene.[provided by RefSeq, Feb 2011]</t>
  </si>
  <si>
    <t>CXXC3, PCM1, RFT</t>
  </si>
  <si>
    <t>MBD2</t>
  </si>
  <si>
    <t>methyl-CpG binding domain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The protein encoded by this gene may function as a mediator of the biological consequences of the methylation signal. It is also reported that the this protein functions as a demethylase to activate transcription, as DNA methylation causes gene silencing. Two transcript variants encoding different isoforms have been found for this gene. [provided by RefSeq, Feb 2011]</t>
  </si>
  <si>
    <t>DMTase, NY-CO-41</t>
  </si>
  <si>
    <t>MBL2</t>
  </si>
  <si>
    <t>mannose binding lectin 2</t>
  </si>
  <si>
    <t>This gene encodes the soluble mannose-binding lectin or mannose-binding protein found in serum. The protein encoded belongs to the collectin family and is an important element in the innate immune system. The protein recognizes and binds to mannose and N-acetylglucosamine on many microorganisms, including bacteria, yeast, and viruses including influenza virus, HIV and SARS-CoV. This binding activates the classical complement pathway. Deficiencies of this gene have been associated with susceptibility to autoimmune and infectious diseases. [provided by RefSeq, Jun 2020]</t>
  </si>
  <si>
    <t>COLEC1, HSMBPC, MBL, MBL2D, MBP, MBP-C, MBP1, MBPD</t>
  </si>
  <si>
    <t>MBNL1</t>
  </si>
  <si>
    <t>muscleblind like splicing regulator 1</t>
  </si>
  <si>
    <t>This gene encodes a member of the muscleblind protein family which was initially described in Drosophila melanogaster. The encoded protein is a C3H-type zinc finger protein that modulates alternative splicing of pre-mRNAs. Muscleblind proteins bind specifically to expanded dsCUG RNA but not to normal size CUG repeats and may thereby play a role in the pathophysiology of myotonic dystrophy. Mice lacking this gene exhibited muscle abnormalities and cataracts. Several alternatively spliced transcript variants have been described but the full-length natures of only some have been determined. The different isoforms are thought to have different binding specificities and/or splicing activities. [provided by RefSeq, Sep 2015]</t>
  </si>
  <si>
    <t>EXP, MBNL</t>
  </si>
  <si>
    <t>3q25.1-q25.2</t>
  </si>
  <si>
    <t>MBNL1-AS1</t>
  </si>
  <si>
    <t>MBNL1 antisense RNA 1</t>
  </si>
  <si>
    <t>MBOAT7</t>
  </si>
  <si>
    <t>membrane bound O-acyltransferase domain containing 7</t>
  </si>
  <si>
    <t>This gene encodes a member of the membrane-bound O-acyltransferases family of integral membrane proteins that have acyltransferase activity. The encoded protein is a lysophosphatidylinositol acyltransferase that has specificity for arachidonoyl-CoA as an acyl donor. This protein is involved in the reacylation of phospholipids as part of the phospholipid remodeling pathway known as the Land cycle. Alternative splicing results in multiple transcript variants. [provided by RefSeq, Mar 2009]</t>
  </si>
  <si>
    <t>BB1, LENG4, LPIAT, LPIAT1, LPLAT, LPLAT11, LRC4, MBOA7, MRT57, OACT7, hMBOA-7</t>
  </si>
  <si>
    <t>MBP</t>
  </si>
  <si>
    <t>myelin basic protein</t>
  </si>
  <si>
    <t>q23</t>
  </si>
  <si>
    <t>MBTPS1</t>
  </si>
  <si>
    <t>membrane bound transcription factor peptidase, site 1</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cis/medial-Golgi where a second autocatalytic event takes place and the catalytic activity is acquired. It encodes a type 1 membrane bound protease which is ubiquitously expressed and regulates cholesterol or lipid homeostasis via cleavage of substrates at non-basic residues. Mutations in this gene may be associated with lysosomal dysfunction. [provided by RefSeq, Feb 2014]</t>
  </si>
  <si>
    <t>PCSK8, S1P, SEDKF, SKI-1</t>
  </si>
  <si>
    <t>16q23.3-q24.1</t>
  </si>
  <si>
    <t>MC1R</t>
  </si>
  <si>
    <t>melanocortin 1 receptor</t>
  </si>
  <si>
    <t>This intronless gene encodes the receptor protein for melanocyte-stimulating hormone (MSH). The encoded protein, a seven pass transmembrane G protein coupled receptor, controls melanogenesis. Two types of melanin exist: red pheomelanin and black eumelanin. Gene mutations that lead to a loss in function are associated with increased pheomelanin production, which leads to lighter skin and hair color. Eumelanin is photoprotective but pheomelanin may contribute to UV-induced skin damage by generating free radicals upon UV radiation. Binding of MSH to its receptor activates the receptor and stimulates eumelanin synthesis. This receptor is a major determining factor in sun sensitivity and is a genetic risk factor for melanoma and non-melanoma skin cancer. Over 30 variant alleles have been identified which correlate with skin and hair color, providing evidence that this gene is an important component in determining normal human pigment variation. [provided by RefSeq, Jul 2008]</t>
  </si>
  <si>
    <t>CMM5, MSH-R, SHEP2</t>
  </si>
  <si>
    <t>MC2R</t>
  </si>
  <si>
    <t>melanocortin 2 receptor</t>
  </si>
  <si>
    <t>MC2R encodes one member of the five-member G-protein associated melanocortin receptor family. Melanocortins (melanocyte-stimulating hormones and adrenocorticotropic hormone) are peptides derived from pro-opiomelanocortin (POMC). MC2R is selectively activated by adrenocorticotropic hormone, whereas the other four melanocortin receptors recognize a variety of melanocortin ligands. Mutations in MC2R can result in familial glucocorticoid deficiency. Alternate transcript variants have been found for this gene. [provided by RefSeq, May 2014]</t>
  </si>
  <si>
    <t>ACTHR</t>
  </si>
  <si>
    <t>18p11.21</t>
  </si>
  <si>
    <t>MC3R</t>
  </si>
  <si>
    <t>melanocortin 3 receptor</t>
  </si>
  <si>
    <t>This gene encodes a G-protein-coupled receptor for melanocyte-stimulating hormone and adrenocorticotropic hormone that is expressed in tissues other than the adrenal cortex and melanocytes. This gene maps to the same region as the locus for benign neonatal epilepsy. Mice deficient for this gene have increased fat mass despite decreased food intake, suggesting a role for this gene product in the regulation of energy homeostasis. Mutations in this gene are associated with a susceptibility to obesity in humans. [provided by RefSeq, Jul 2008]</t>
  </si>
  <si>
    <t>BMIQ9, MC3, MC3-R, OB20, OQTL</t>
  </si>
  <si>
    <t>MC4R</t>
  </si>
  <si>
    <t>melanocortin 4 receptor</t>
  </si>
  <si>
    <t>The protein encoded by this gene is a membrane-bound receptor and member of the melanocortin receptor family. The encoded protein interacts with adrenocorticotropic and MSH hormones and is mediated by G proteins. This is an intronless gene. Defects in this gene are a cause of autosomal dominant obesity. [provided by RefSeq, Jan 2010]</t>
  </si>
  <si>
    <t>BMIQ20</t>
  </si>
  <si>
    <t>MCAM</t>
  </si>
  <si>
    <t>melanoma cell adhesion molecule</t>
  </si>
  <si>
    <t>Involved in glomerular filtration and vascular wound healing. Acts upstream of or within angiogenesis. Located in external side of plasma membrane. Biomarker of chronic obstructive pulmonary disease and uveal melanoma. [provided by Alliance of Genome Resources, Apr 2022]</t>
  </si>
  <si>
    <t>CD146, HEMCAM, METCAM, MUC18, MelCAM</t>
  </si>
  <si>
    <t>MCL1</t>
  </si>
  <si>
    <t>MCL1 apoptosis regulator, BCL2 family member</t>
  </si>
  <si>
    <t>This gene encodes an anti-apoptotic protein, which is a member of the Bcl-2 family. Alternative splicing results in multiple transcript variants. The longest gene product (isoform 1) enhances cell survival by inhibiting apoptosis while the alternatively spliced shorter gene products (isoform 2 and isoform 3) promote apoptosis and are death-inducing. [provided by RefSeq, Oct 2010]</t>
  </si>
  <si>
    <t>BCL2L3, EAT, MCL1-ES, MCL1L, MCL1S, Mcl-1, TM, bcl2-L-3, mcl1/EAT</t>
  </si>
  <si>
    <t>MCM10</t>
  </si>
  <si>
    <t>minichromosome maintenance 10 replication initiation factor</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RC) and it may be involved in the formation of replication forks and in the recruitment of other DNA replication related proteins. This protein can interact with MCM2 and MCM6, as well as with the origin recognition protein ORC2. It is regulated by proteolysis and phosphorylation in a cell cycle-dependent manner. Studies of a similar protein in Xenopus suggest that the chromatin binding of this protein at the onset of DNA replication is after pre-RC assembly and before origin unwinding. Alternatively spliced transcript variants encoding distinct isoforms have been identified. [provided by RefSeq, Jul 2008]</t>
  </si>
  <si>
    <t>CNA43, DNA43, IMD80, PRO2249</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forms a complex with MCM4, 6, and 7, and has been shown to regulate the helicase activity of the complex. This protein is phosphorylated, and thus regulated by, protein kinases CDC2 and CDC7. Multiple alternatively spliced transcript variants have been found, but the full-length nature of some variants has not been defined. [provided by RefSeq, Oct 2012]</t>
  </si>
  <si>
    <t>BM28, CCNL1, CDCL1, D3S3194, DFNA70, MITOTIN, cdc19</t>
  </si>
  <si>
    <t>MCM3</t>
  </si>
  <si>
    <t>minichromosome maintenance complex component 3</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is a subunit of the protein complex that consists of MCM2-7. It has been shown to interact directly with MCM5/CDC46. This protein also interacts with and is acetylated by MCM3AP, a chromatin-associated acetyltransferase. The acetylation of this protein inhibits the initiation of DNA replication and cell cycle progression. Several transcript variants encoding different isoforms have been found for this gene. [provided by RefSeq, Oct 2018]</t>
  </si>
  <si>
    <t>HCC5, P1-MCM3, P1.h, RLFB</t>
  </si>
  <si>
    <t>MCM3AP</t>
  </si>
  <si>
    <t>minichromosome maintenance complex component 3 associated protein</t>
  </si>
  <si>
    <t>The minichromosome maintenance protein 3 (MCM3) is one of the MCM proteins essential for the initiation of DNA replication. The protein encoded by this gene is a MCM3 binding protein. It was reported to have phosphorylation-dependent DNA-primase activity, which was up-regulated in antigen immunization induced germinal center. This protein was demonstrated to be an acetyltransferase that acetylates MCM3 and plays a role in DNA replication. The mutagenesis of a nuclear localization signal of MCM3 affects the binding of this protein with MCM3, suggesting that this protein may also facilitate MCM3 nuclear localization. This gene is expressed in the brain or in neuronal tissue. An allelic variant encoding amino acid Lys at 915, instead of conserved Glu, has been identified in patients with mild intellectual disability. [provided by RefSeq, Jan 2014]</t>
  </si>
  <si>
    <t>GANP, MAP80, PNRIID, SAC3</t>
  </si>
  <si>
    <t>MCM3AP-AS1</t>
  </si>
  <si>
    <t>MCM3AP antisense RNA 1</t>
  </si>
  <si>
    <t>C21orf85, MCM3AP-AS, MCM3APAS, MCM3APASB, NCRNA00031</t>
  </si>
  <si>
    <t>MCM4</t>
  </si>
  <si>
    <t>minichromosome maintenance complex component 4</t>
  </si>
  <si>
    <t>The protein encoded by this gene is one of the highly conserved mini-chromosome maintenance proteins (MCM) that are essential for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e MCM complex consisting of this protein and MCM2, 6 and 7 proteins possesses DNA helicase activity, and may act as a DNA unwinding enzyme. The phosphorylation of this protein by CDC2 kinase reduces the DNA helicase activity and chromatin binding of the MCM complex. This gene is mapped to a region on the chromosome 8 head-to-head next to the PRKDC/DNA-PK, a DNA-activated protein kinase involved in the repair of DNA double-strand breaks. Alternatively spliced transcript variants encoding the same protein have been reported. [provided by RefSeq, Jul 2008]</t>
  </si>
  <si>
    <t>CDC21, CDC54, IMD54, NKCD, NKGCD, P1-CDC21, hCdc21</t>
  </si>
  <si>
    <t>MCM6</t>
  </si>
  <si>
    <t>minichromosome maintenance complex component 6</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7 proteins possesses DNA helicase activity, and may act as a DNA unwinding enzyme. The phosphorylation of the complex by CDC2 kinase reduces the helicase activity, suggesting a role in the regulation of DNA replication. Single nucleotide polymorphisms in the intron regions of this gene are associated with differential transcriptional activation of the promoter of the neighboring lactase gene and, thereby, influence lactose intolerance in early adulthood. [provided by RefSeq, May 2012]</t>
  </si>
  <si>
    <t>MCG40308, Mis5, P105MCM</t>
  </si>
  <si>
    <t>MCM7</t>
  </si>
  <si>
    <t>minichromosome maintenance complex component 7</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6 proteins possesses DNA helicase activity, and may act as a DNA unwinding enzyme. Cyclin D1-dependent kinase, CDK4, is found to associate with this protein, and may regulate the binding of this protein with the tumorsuppressor protein RB1/RB. Alternatively spliced transcript variants encoding distinct isoforms have been reported. [provided by RefSeq, Jul 2008]</t>
  </si>
  <si>
    <t>CDC47, MCM2, P1.1-MCM3, P1CDC47, P85MCM, PNAS146, PPP1R104</t>
  </si>
  <si>
    <t>MCM8</t>
  </si>
  <si>
    <t>minichromosome maintenance 8 homologous recombination repair factor</t>
  </si>
  <si>
    <t>The protein encoded by this gene is one of the highly conserved mini-chromosome maintenance proteins (MCM) that are essential for the initiation of eukaryotic genome replication. The hexameric protein complex formed by the mini-chromosome maintenance proteins is a key component of the pre-replication complex and may be involved in the formation of replication forks and in the recruitment of other DNA replication related proteins. This protein contains the central domain that is conserved among the mini-chromosome maintenance proteins. The encoded protein may interact with other mini-chromosome maintenance proteins and play a role in DNA replication. This gene may be associated with length of reproductive lifespan and menopause. Alternatively spliced transcript variants encoding distinct isoforms have been described. [provided by RefSeq, Jul 2013]</t>
  </si>
  <si>
    <t>C20orf154, POF10, dJ967N21.5</t>
  </si>
  <si>
    <t>MCOLN1</t>
  </si>
  <si>
    <t>Apoptosis/Autophagy/Entosis/Pyroptosis</t>
  </si>
  <si>
    <t>mucolipin TRP cation channel 1</t>
  </si>
  <si>
    <t>This gene encodes a memberof the transient receptor potential (TRP) cation channel gene family. The transmembrane protein localizes to intracellular vesicular membranes including lysosomes, and functions in the late endocytic pathway and in the regulation of lysosomal exocytosis. The channel is permeable to Ca(2+), Fe(2+), Na(+), K(+), and H(+), and is modulated by changes in Ca(2+) concentration. Mutations in this gene result in mucolipidosis type IV. [provided by RefSeq, Oct 2009]</t>
  </si>
  <si>
    <t>LECD, MG-2, ML1, ML4, MLIV, MST080, MSTP080, TRP-ML1, TRPM-L1, TRPML1</t>
  </si>
  <si>
    <t>MCOLN2</t>
  </si>
  <si>
    <t>mucolipin TRP cation channel 2</t>
  </si>
  <si>
    <t>Mucolipins constitute a family of cation channel proteins with homology to the transient receptor potential superfamily. In mammals, the mucolipin family includes 3 members, MCOLN1 (MIM 605248), MCOLN2, and MCOLN3 (MIM 607400), that exhibit a common 6-membrane-spanning topology. Homologs of mammalian mucolipins exist in Drosophila and C. elegans. Mutations in the human MCOLN1 gene cause mucolipodosis IV (MIM 262650) (Karacsonyi et al., 2007 [PubMed 17662026]).[supplied by OMIM, Sep 2009]</t>
  </si>
  <si>
    <t>TRP-ML2, TRPML2</t>
  </si>
  <si>
    <t>MCPH1</t>
  </si>
  <si>
    <t>microcephalin 1</t>
  </si>
  <si>
    <t>This gene encodes a DNA damage response protein. The encoded protein may play a role in G2/M checkpoint arrest via maintenance of inhibitory phosphorylation of cyclin-dependent kinase 1. Mutations in this gene have been associated with primary autosomal recessive microcephaly 1 and premature chromosome condensation syndrome. Alternatively spliced transcript variants have been described. [provided by RefSeq, Feb 2010]</t>
  </si>
  <si>
    <t>BRIT1, MCT</t>
  </si>
  <si>
    <t>MCRS1</t>
  </si>
  <si>
    <t>microspherule protein 1</t>
  </si>
  <si>
    <t>Enables RNA binding activity and telomerase inhibitor activity. Involved in histone H4 acetylation; negative regulation of DNA metabolic process; and positive regulation of protein localization to nucleolus. Located in cytoplasm; nucleolus; and nucleoplasm. Part of Ino80 complex; MLL1 complex; and histone acetyltransferase complex. [provided by Alliance of Genome Resources, Apr 2022]</t>
  </si>
  <si>
    <t>ICP22BP, INO80Q, MCRS2, MSP58, P78</t>
  </si>
  <si>
    <t>MCTS1</t>
  </si>
  <si>
    <t>MCTS1 re-initiation and release factor</t>
  </si>
  <si>
    <t>Predicted to enable translation initiation factor activity. Involved in IRES-dependent viral translational initiation; formation of translation preinitiation complex; and ribosome disassembly. Located in cytosol and plasma membrane. Colocalizes with cytosolic small ribosomal subunit. [provided by Alliance of Genome Resources, Apr 2022]</t>
  </si>
  <si>
    <t>IMD118, MCT-1, MCT1</t>
  </si>
  <si>
    <t>MCU</t>
  </si>
  <si>
    <t>mitochondrial calcium uniporter</t>
  </si>
  <si>
    <t>Enables calcium channel activity; identical protein binding activity; and uniporter activity. Involved in several processes, including positive regulation of mitochondrial calcium ion concentration; positive regulation of mitochondrial fission; and positive regulation of neutrophil chemotaxis. Acts upstream of or within calcium import into the mitochondrion. Located in mitochondrial inner membrane. Is integral component of mitochondrial inner membrane. Part of uniplex complex. [provided by Alliance of Genome Resources, Apr 2022]</t>
  </si>
  <si>
    <t>C10orf42, CCDC109A, HsMCU</t>
  </si>
  <si>
    <t>MCUR1</t>
  </si>
  <si>
    <t>mitochondrial calcium uniporter regulator 1</t>
  </si>
  <si>
    <t>Involved in calcium import into the mitochondrion and positive regulation of mitochondrial calcium ion concentration. Is integral component of mitochondrial inner membrane. [provided by Alliance of Genome Resources, Apr 2022]</t>
  </si>
  <si>
    <t>C6orf79, CCDC90A, FMP32</t>
  </si>
  <si>
    <t>MDC1</t>
  </si>
  <si>
    <t>mediator of DNA damage checkpoint 1</t>
  </si>
  <si>
    <t>The protein encoded by this gene contains an N-terminal forkhead domain, two BRCA1 C-terminal (BRCT) motifs and a central domain with 13 repetitions of an approximately 41-amino acid sequence. The encoded protein is required to activate the intra-S phase and G2/M phase cell cycle checkpoints in response to DNA damage. This nuclear protein interacts with phosphorylated histone H2AX near sites of DNA double-strand breaks through its BRCT motifs, and facilitates recruitment of the ATM kinase and meiotic recombination 11 protein complex to DNA damage foci. [provided by RefSeq, Jul 2008]</t>
  </si>
  <si>
    <t>NFBD1</t>
  </si>
  <si>
    <t>MDH1</t>
  </si>
  <si>
    <t>malate dehydrogenase 1</t>
  </si>
  <si>
    <t>This gene encodes an enzyme that catalyzes the NAD/NADH-dependent, reversible oxidation of malate to oxaloacetate in many metabolic pathways, including the citric acid cycle. Two main isozymes are known to exist in eukaryotic cells: one is found in the mitochondrial matrix and the other in the cytoplasm. This gene encodes the cytosolic isozyme, which plays a key role in the malate-aspartate shuttle that allows malate to pass through the mitochondrial membrane to be transformed into oxaloacetate for further cellular processes. Alternatively spliced transcript variants have been found for this gene. A recent study showed that a C-terminally extended isoform is produced by use of an alternative in-frame translation termination codon via a stop codon readthrough mechanism, and that this isoform is localized in the peroxisomes. Pseudogenes have been identified on chromosomes X and 6. [provided by RefSeq, Feb 2016]</t>
  </si>
  <si>
    <t>DEE88, EIEE88, HEL-S-32, KAR, MDH-s, MDHA, MGC:1375, MOR2</t>
  </si>
  <si>
    <t>MDK</t>
  </si>
  <si>
    <t>midkine</t>
  </si>
  <si>
    <t>This gene encodes a member of a small family of secreted growth factors that binds heparin and responds to retinoic acid. The encoded protein promotes cell growth, migration, and angiogenesis, in particular during tumorigenesis. This gene has been targeted as a therapeutic for a variety of different disorders. Alternatively spliced transcript variants encoding multiple isoforms have been observed. [provided by RefSeq, Jul 2012]</t>
  </si>
  <si>
    <t>ARAP, MK, NEGF2</t>
  </si>
  <si>
    <t>MDM2</t>
  </si>
  <si>
    <t>Anoikis/Apoptosis/Autophagy/Cellular senescence/Mitotic catastrophe/Necrosis</t>
  </si>
  <si>
    <t>MDM2 proto-oncogene</t>
  </si>
  <si>
    <t>This gene encodes a nuclear-localized E3 ubiquitin ligase. The encoded protein can promote tumor formation by targeting tumor suppressor proteins, such as p53, for proteasomal degradation. This gene is itself transcriptionally-regulated by p53. Overexpression or amplification of this locus is detected in a variety of different cancers. There is a pseudogene for this gene on chromosome 2. Alternative splicing results in a multitude of transcript variants, many of which may be expressed only in tumor cells. [provided by RefSeq, Jun 2013]</t>
  </si>
  <si>
    <t>ACTFS, HDMX, LSKB, hdm2</t>
  </si>
  <si>
    <t>MDM4</t>
  </si>
  <si>
    <t>MDM4 regulator of p53</t>
  </si>
  <si>
    <t>This gene encodes a nuclear protein that contains a p53 binding domain at the N-terminus and a RING finger domain at the C-terminus, and shows structural similarity to p53-binding protein MDM2. Both proteins bind the p53 tumor suppressor protein and inhibit its activity, and have been shown to be overexpressed in a variety of human cancers. However, unlike MDM2 which degrades p53, this protein inhibits p53 by binding its transcriptional activation domain. This protein also interacts with MDM2 protein via the RING finger domain, and inhibits the latter's degradation. So this protein can reverse MDM2-targeted degradation of p53, while maintaining suppression of p53 transactivation and apoptotic functions. Alternatively spliced transcript variants encoding different isoforms have been noted for this gene. [provided by RefSeq, Feb 2011]</t>
  </si>
  <si>
    <t>BMFS6, HDMX, MDMX, MRP1</t>
  </si>
  <si>
    <t>ME1</t>
  </si>
  <si>
    <t>malic enzyme 1</t>
  </si>
  <si>
    <t>This gene encodes a cytosolic, NADP-dependent enzyme that generates NADPH for fatty acid biosynthesis. The activity of this enzyme, the reversible oxidative decarboxylation of malate, links the glycolytic and citric acid cycles. The regulation of expression for this gene is complex. Increased expression can result from elevated levels of thyroid hormones or by higher proportions of carbohydrates in the diet. [provided by RefSeq, Jul 2008]</t>
  </si>
  <si>
    <t>HUMNDME, MES</t>
  </si>
  <si>
    <t>6q14.2</t>
  </si>
  <si>
    <t>MECOM</t>
  </si>
  <si>
    <t>MDS1 and EVI1 complex locus</t>
  </si>
  <si>
    <t>The protein encoded by this gene is a transcriptional regulator and oncoprotein that may be involved in hematopoiesis, apoptosis, development, and cell differentiation and proliferation. The encoded protein can interact with CTBP1, SMAD3, CREBBP, KAT2B, MAPK8, and MAPK9. This gene can undergo translocation with the AML1 gene, resulting in overexpression of this gene and the onset of leukemia. Several transcript variants encoding a few different isoforms have been found for this gene. [provided by RefSeq, Mar 2011]</t>
  </si>
  <si>
    <t>AML1-EVI-1, EVI1, KMT8E, MDS1, MDS1-EVI1, PRDM3, RUSAT2</t>
  </si>
  <si>
    <t>MECP2</t>
  </si>
  <si>
    <t>methyl-CpG binding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In contrast to other MBD family members, MECP2 is X-linked and subject to X inactivation. MECP2 is dispensible in stem cells, but is essential for embryonic development. MECP2 gene mutations are the cause of most cases of Rett syndrome, a progressive neurologic developmental disorder and one of the most common causes of cognitive disability in females. Alternative splicing results in multiple transcript variants encoding different isoforms. [provided by RefSeq, Oct 2015]</t>
  </si>
  <si>
    <t>AUTSX3, MRX16, MRX79, MRXS13, MRXSL, PPMX, RS, RTS, RTT</t>
  </si>
  <si>
    <t>MED1</t>
  </si>
  <si>
    <t>mediator complex subunit 1</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It also regulates p53-dependent apoptosis and it is essential for adipogenesis. This protein is known to have the ability to self-oligomerize. [provided by RefSeq, Jul 2008]</t>
  </si>
  <si>
    <t>CRSP1, CRSP200, DRIP205, DRIP230, PBP, PPARBP, PPARGBP, RB18A, TRAP220, TRIP2</t>
  </si>
  <si>
    <t>MED12</t>
  </si>
  <si>
    <t>mediator complex subunit 12</t>
  </si>
  <si>
    <t>The initiation of transcription is controlled in part by a large protein assembly known as the preinitiation complex. A component of this preinitiation complex is a 1.2 MDa protein aggregate called Mediator. This Mediator component binds with a CDK8 subcomplex which contains the protein encoded by this gene, mediator complex subunit 12 (MED12), along with MED13, CDK8 kinase, and cyclin C. The CDK8 subcomplex modulates Mediator-polymerase II interactions and thereby regulates transcription initiation and reinitation rates. The MED12 protein is essential for activating CDK8 kinase. Defects in this gene cause X-linked Opitz-Kaveggia syndrome, also known as FG syndrome, and Lujan-Fryns syndrome. [provided by RefSeq, Aug 2009]</t>
  </si>
  <si>
    <t>ARC240, CAGH45, FGS1, HDKR, HOPA, Kto, MED12S, OHDOX, OKS, OPA1, TNRC11, TRAP230</t>
  </si>
  <si>
    <t>MED19</t>
  </si>
  <si>
    <t>mediator complex subunit 19</t>
  </si>
  <si>
    <t>The protein encoded by this gene is a subunit of the Mediator complex, which binds to gene-specific regulatory factors and provides support for the basal RNA polymerase II transcription machinery. This gene has been implicated in the growth of several types of cancer, and inhibition of its expression inhibits the growth and spread of these cancers. Two transcript variants encoding different isoforms have been found for this gene. [provided by RefSeq, Nov 2015]</t>
  </si>
  <si>
    <t>DT2P1G7, LCMR1, MED19AS</t>
  </si>
  <si>
    <t>MED27</t>
  </si>
  <si>
    <t>mediator complex subunit 27</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Alternatively spliced transcript variants encoding multiple isoforms have been observed for this gene, and a pseudogene of this gene is located on the long arm of chromosome 5. [provided by RefSeq, Dec 2011]</t>
  </si>
  <si>
    <t>CRAP34, CRSP34, CRSP8, MED3, NEDSCAC, TRAP37</t>
  </si>
  <si>
    <t>MED4</t>
  </si>
  <si>
    <t>mediator complex subunit 4</t>
  </si>
  <si>
    <t>This gene encodes a component of the Mediator complex. The Mediator complex interacts with DNA-binding gene-specific transcription factors to modulate transcription by RNA polymerase II. Alternatively spliced transcript variants encoding multiple isoforms have been observed for this gene. [provided by RefSeq, Jul 2012]</t>
  </si>
  <si>
    <t>ARC36, DRIP36, HSPC126, TRAP36, VDRIP</t>
  </si>
  <si>
    <t>MEF2A</t>
  </si>
  <si>
    <t>myocyte enhancer factor 2A</t>
  </si>
  <si>
    <t>The protein encoded by this gene is a DNA-binding transcription factor that activates many muscle-specific, growth factor-induced, and stress-induced genes. The encoded protein can act as a homodimer or as a heterodimer and is involved in several cellular processes, including muscle development, neuronal differentiation, cell growth control, and apoptosis. Defects in this gene could be a cause of autosomal dominant coronary artery disease 1 with myocardial infarction (ADCAD1). Several transcript variants encoding different isoforms have been found for this gene.[provided by RefSeq, Jan 2010]</t>
  </si>
  <si>
    <t>ADCAD1, RSRFC4, RSRFC9, mef2</t>
  </si>
  <si>
    <t>MEF2B</t>
  </si>
  <si>
    <t>myocyte enhancer factor 2B</t>
  </si>
  <si>
    <t>The product of this gene is a member of the MADS/MEF2 family of DNA binding proteins. The protein is thought to regulate gene expression, including expression of the smooth muscle myosin heavy chain gene. This region undergoes considerable alternative splicing, with transcripts supporting two non-overlapping loci (GeneID 729991 and 100271849) as well as numerous read-through transcripts that span both loci (annotated as GeneID 4207). Several isoforms of this protein are expressed from either this locus or from some of the read-through transcripts annotated on GeneID 4207. [provided by RefSeq, Jan 2014]</t>
  </si>
  <si>
    <t>RSRFR2</t>
  </si>
  <si>
    <t>MEF2C</t>
  </si>
  <si>
    <t>myocyte enhancer factor 2C</t>
  </si>
  <si>
    <t>This locus encodes a member of the MADS box transcription enhancer factor 2 (MEF2) family of proteins, which play a role in myogenesis. The encoded protein, MEF2 polypeptide C, has both trans-activating and DNA binding activities. This protein may play a role in maintaining the differentiated state of muscle cells. Mutations and deletions at this locus have been associated with severe cognitive disability, stereotypic movements, epilepsy, and cerebral malformation. Alternatively spliced transcript variants have been described. [provided by RefSeq, Jul 2010]</t>
  </si>
  <si>
    <t>C5DELq14.3, DEL5q14.3, NEDHSIL</t>
  </si>
  <si>
    <t>MEF2D</t>
  </si>
  <si>
    <t>myocyte enhancer factor 2D</t>
  </si>
  <si>
    <t>This gene is a member of the myocyte-specific enhancer factor 2 (MEF2) family of transcription factors. Members of this family are involved in control of muscle and neuronal cell differentiation and development, and are regulated by class II histone deacetylases. Fusions of the encoded protein with Deleted in Azoospermia-Associated Protein 1 (DAZAP1) due to a translocation have been found in an acute lymphoblastic leukemia cell line, suggesting a role in leukemogenesis. The encoded protein may also be involved in Parkinson disease and myotonic dystrophy. Alternative splicing results in multiple transcript variants. [provided by RefSeq, Oct 2012]</t>
  </si>
  <si>
    <t>MEFV</t>
  </si>
  <si>
    <t>MEFV innate immunity regulator, pyrin</t>
  </si>
  <si>
    <t>This gene encodes a protein, also known as pyrin or marenostrin, that is an important modulator of innate immunity. Mutations in this gene are associated with Mediterranean fever, a hereditary periodic fever syndrome. [provided by RefSeq, Jul 2008]</t>
  </si>
  <si>
    <t>FMF, MEF, PAAND, TRIM20</t>
  </si>
  <si>
    <t>MEG3</t>
  </si>
  <si>
    <t>Apoptosis/Autophagy/Ferroptosis/Necroptosis/Pyroptosis</t>
  </si>
  <si>
    <t>maternally expressed 3</t>
  </si>
  <si>
    <t>This gene is a maternally expressed imprinted gene. Multiple alternatively spliced transcript variants have been transcribed from this gene and all of them are long non-coding RNAs (lncRNAs). This gene is expressed in many normal tissues, but its expression is lost in multiple cancer cell lines of various tissue origins. It inhibits tumor cell proliferation in vitro. It also interacts with the tumor suppressor p53, and regulates p53 target gene expression. Its deletion enhances angiogenesis in vivo. Many experimental evidences demonstrate that this gene is a lncRNA tumor suppressor. [provided by RefSeq, Mar 2012]</t>
  </si>
  <si>
    <t>FP504, GTL2, LINC00023, NCRNA00023, PRO0518, PRO2160, onco-lncRNA-83, prebp1</t>
  </si>
  <si>
    <t>MEG8</t>
  </si>
  <si>
    <t>maternally expressed 8, small nucleolar RNA host gene</t>
  </si>
  <si>
    <t>This gene is located in a cluster of imprinted genes on chromosome 14q32.3. It encodes a a non-protein coding transcript that is preferentially expressed from the maternal allele in skeletal muscle, and appears to be coordinately regulated with other imprinted genes in this region. [provided by RefSeq, Oct 2010]</t>
  </si>
  <si>
    <t>Bsr, Irm, LINC00024, NCRNA00024, Rian, SNHG23, SNHG24, lnc-MGC</t>
  </si>
  <si>
    <t>14q32.2-q32.31</t>
  </si>
  <si>
    <t>MEGF11</t>
  </si>
  <si>
    <t>multiple EGF like domains 11</t>
  </si>
  <si>
    <t>Predicted to be involved in homotypic cell-cell adhesion and retina layer formation. Predicted to be located in basolateral plasma membrane. Predicted to be integral component of membrane. [provided by Alliance of Genome Resources, Apr 2022]</t>
  </si>
  <si>
    <t>MEGF6</t>
  </si>
  <si>
    <t>multiple EGF like domains 6</t>
  </si>
  <si>
    <t>Predicted to enable calcium ion binding activity. Predicted to be located in extracellular region. [provided by Alliance of Genome Resources, Apr 2022]</t>
  </si>
  <si>
    <t>EGFL3</t>
  </si>
  <si>
    <t>MEIS1</t>
  </si>
  <si>
    <t>Meis homeobox 1</t>
  </si>
  <si>
    <t>Homeobox genes, of which the most well-characterized category is represented by the HOX genes, play a crucial role in normal development. In addition, several homeoproteins are involved in neoplasia. This gene encodes a homeobox protein belonging to the TALE ('three amino acid loop extension') family of homeodomain-containing proteins. [provided by RefSeq, Jul 2008]</t>
  </si>
  <si>
    <t>MEIS2</t>
  </si>
  <si>
    <t>Meis homeobox 2</t>
  </si>
  <si>
    <t>This gene encodes a homeobox protein belonging to the TALE ('three amino acid loop extension') family of homeodomain-containing proteins. TALE homeobox proteins are highly conserved transcription regulators, and several members have been shown to be essential contributors to developmental programs. Multiple transcript variants encoding distinct isoforms have been described for this gene. [provided by RefSeq, Jul 2008]</t>
  </si>
  <si>
    <t>CPCMR, HsT18361, MRG1</t>
  </si>
  <si>
    <t>MELK</t>
  </si>
  <si>
    <t>maternal embryonic leucine zipper kinase</t>
  </si>
  <si>
    <t>Enables calcium ion binding activity; non-membrane spanning protein tyrosine kinase activity; and protein serine/threonine kinase activity. Involved in apoptotic process; cell population proliferation; and protein autophosphorylation. Located in cell cortex and plasma membrane. [provided by Alliance of Genome Resources, Apr 2022]</t>
  </si>
  <si>
    <t>HPK38</t>
  </si>
  <si>
    <t>9p13.2</t>
  </si>
  <si>
    <t>MELTF</t>
  </si>
  <si>
    <t>melanotransferrin</t>
  </si>
  <si>
    <t>The protein encoded by this gene is a cell-surface glycoprotein found on melanoma cells. The protein shares sequence similarity and iron-binding properties with members of the transferrin superfamily. The importance of the iron binding function has not yet been identified. This gene resides in the same region of chromosome 3 as members of the transferrin superfamily. Alternative splicing results in two transcript variants. [provided by RefSeq, Jul 2008]</t>
  </si>
  <si>
    <t>CD228, MAP97, MFI2, MTF1, MTf</t>
  </si>
  <si>
    <t>MELTF-AS1</t>
  </si>
  <si>
    <t>MELTF antisense RNA 1</t>
  </si>
  <si>
    <t>MFI2-AS1, PLANE</t>
  </si>
  <si>
    <t>MEN1</t>
  </si>
  <si>
    <t>menin 1</t>
  </si>
  <si>
    <t>This gene encodes menin, a tumor suppressor associated with a syndrome known as multiple endocrine neoplasia type 1. Menin is a scaffold protein that functions in histone modification and epigenetic gene regulation. It is thought to regulate several pathways and processes by altering chromatin structure through the modification of histones. [provided by RefSeq, May 2019]</t>
  </si>
  <si>
    <t>MEAI, SCG2</t>
  </si>
  <si>
    <t>MEOX2</t>
  </si>
  <si>
    <t>mesenchyme homeobox 2</t>
  </si>
  <si>
    <t>This gene encodes a member of a subfamily of non-clustered, diverged, antennapedia-like homeobox-containing genes. The encoded protein may play a role in the regulation of vertebrate limb myogenesis. Mutations in the related mouse protein may be associated with craniofacial and/or skeletal abnormalities, in addition to neurovascular dysfunction observed in Alzheimer's disease. [provided by RefSeq, Jul 2008]</t>
  </si>
  <si>
    <t>GAX, MOX2</t>
  </si>
  <si>
    <t>MERTK</t>
  </si>
  <si>
    <t>Apoptosis/Efferocytosis/Ferroptosis/Necroptosis/Necrosis</t>
  </si>
  <si>
    <t>MER proto-oncogene, tyrosine kinase</t>
  </si>
  <si>
    <t>This gene is a member of the MER/AXL/TYRO3 receptor kinase family and encodes a transmembrane protein with two fibronectin type-III domains, two Ig-like C2-type (immunoglobulin-like) domains, and one tyrosine kinase domain. Mutations in this gene have been associated with disruption of the retinal pigment epithelium (RPE) phagocytosis pathway and onset of autosomal recessive retinitis pigmentosa (RP). [provided by RefSeq, Jul 2008]</t>
  </si>
  <si>
    <t>MER, RP38, Tyro12, c-Eyk, c-mer</t>
  </si>
  <si>
    <t>MET</t>
  </si>
  <si>
    <t>MET proto-oncogene, receptor tyrosine kinase</t>
  </si>
  <si>
    <t>This gene encodes a member of the receptor tyrosine kinase family of proteins and the product of the proto-oncogene MET. The encoded preproprotein is proteolytically processed to generate alpha and beta subunits that are linked via disulfide bonds to form the mature receptor. Further processing of the beta subunit results in the formation of the M10 peptide, which has been shown to reduce lung fibrosis. Binding of its ligand, hepatocyte growth factor, induces dimerization and activation of the receptor, which plays a role in cellular survival, embryogenesis, and cellular migration and invasion. Mutations in this gene are associated with papillary renal cell carcinoma, hepatocellular carcinoma, and various head and neck cancers. Amplification and overexpression of this gene are also associated with multiple human cancers. [provided by RefSeq, May 2016]</t>
  </si>
  <si>
    <t>AUTS9, DA11, DFNB97, HGFR, RCCP2, c-Met</t>
  </si>
  <si>
    <t>METAP2</t>
  </si>
  <si>
    <t>methionyl aminopeptidase 2</t>
  </si>
  <si>
    <t>The protein encoded by this gene is a member of the methionyl aminopeptidase family. The encoded protein functions both by protecting the alpha subunit of eukaryotic initiation factor 2 from inhibitory phosphorylation and by removing the amino-terminal methionine residue from nascent proteins. Increased expression of this gene is associated with various forms of cancer, and the anti-cancer drugs fumagillin and ovalicin inhibit the protein by irreversibly binding to its active site. Inhibitors of this gene have also been shown to be effective for the treatment of obesity. A pseudogene of this gene is located on chromosome 2. Several transcript variants encoding different isoforms have been found for this gene. [provided by RefSeq, Nov 2015]</t>
  </si>
  <si>
    <t>MAP2, MNPEP, p67eIF2</t>
  </si>
  <si>
    <t>METTL14</t>
  </si>
  <si>
    <t>methyltransferase 14, N6-adenosine-methyltransferase non-catalytic subunit</t>
  </si>
  <si>
    <t>Enables mRNA binding activity. Contributes to mRNA (2'-O-methyladenosine-N6-)-methyltransferase activity. Involved in mRNA metabolic process; negative regulation of hematopoietic progenitor cell differentiation; and positive regulation of translation. Located in nucleoplasm. Part of RNA N6-methyladenosine methyltransferase complex. [provided by Alliance of Genome Resources, Apr 2022]</t>
  </si>
  <si>
    <t>hMETTL14</t>
  </si>
  <si>
    <t>METTL16</t>
  </si>
  <si>
    <t>methyltransferase 16, RNA N6-adenosine</t>
  </si>
  <si>
    <t>Enables RNA binding activity and RNA methyltransferase activity. Involved in RNA modification and regulation of mRNA metabolic process. Located in cytoplasm and nucleus. [provided by Alliance of Genome Resources, Apr 2022]</t>
  </si>
  <si>
    <t>METT10D</t>
  </si>
  <si>
    <t>METTL17</t>
  </si>
  <si>
    <t>methyltransferase like 17</t>
  </si>
  <si>
    <t>Predicted to enable S-adenosyl-L-methionine binding activity and mitochondrial ribosome binding activity. Predicted to be involved in ribosomal small subunit biogenesis. Located in nucleoplasm. [provided by Alliance of Genome Resources, Apr 2022]</t>
  </si>
  <si>
    <t>METT11D1</t>
  </si>
  <si>
    <t>METTL3</t>
  </si>
  <si>
    <t>Apoptosis/Autophagy/Cuproptosis/Cellular senescence/Ferroptosis/Necroptosis/Pyroptosis</t>
  </si>
  <si>
    <t>methyltransferase 3, N6-adenosine-methyltransferase complex catalytic subunit</t>
  </si>
  <si>
    <t>This gene encodes the 70 kDa subunit of MT-A which is part of N6-adenosine-methyltransferase. This enzyme is involved in the posttranscriptional methylation of internal adenosine residues in eukaryotic mRNAs, forming N6-methyladenosine. [provided by RefSeq, Jul 2008]</t>
  </si>
  <si>
    <t>IME4, M6A, MT-A70, Spo8, hMETTL3</t>
  </si>
  <si>
    <t>MEX3A</t>
  </si>
  <si>
    <t>mex-3 RNA binding family member A</t>
  </si>
  <si>
    <t>Enables RNA binding activity. Located in P-body and cytosol. [provided by Alliance of Genome Resources, Apr 2022]</t>
  </si>
  <si>
    <t>MEX-3A, RKHD4, RNF162</t>
  </si>
  <si>
    <t>MFAP2</t>
  </si>
  <si>
    <t>microfibril associated protein 2</t>
  </si>
  <si>
    <t>Microfibrillar-associated protein 2 is a major antigen of elastin-associated microfibrils and a candidate for involvement in the etiology of inherited connective tissue diseases. Four transcript variants encoding two different isoforms have been found for this gene. [provided by RefSeq, Sep 2008]</t>
  </si>
  <si>
    <t>MAGP, MAGP-1, MAGP1</t>
  </si>
  <si>
    <t>MFF</t>
  </si>
  <si>
    <t>mitochondrial fission factor</t>
  </si>
  <si>
    <t>This is a nuclear gene encoding a protein that functions in mitochondrial and peroxisomal fission. The encoded protein recruits dynamin-1-like protein (DNM1L) to mitochondria. There are multiple pseudogenes for this gene on chromosomes 1, 5, and X. Alternative splicing results in multiple transcript variants. [provided by RefSeq, Mar 2013]</t>
  </si>
  <si>
    <t>C2orf33, EMPF2, GL004</t>
  </si>
  <si>
    <t>MFGE8</t>
  </si>
  <si>
    <t>milk fat globule EGF and factor V/VIII domain containing</t>
  </si>
  <si>
    <t>This gene encodes a preproprotein that is proteolytically processed to form multiple protein products. The major encoded protein product, lactadherin, is a membrane glycoprotein that promotes phagocytosis of apoptotic cells. This protein has also been implicated in wound healing, autoimmune disease, and cancer. Lactadherin can be further processed to form a smaller cleavage product, medin, which comprises the major protein component of aortic medial amyloid (AMA). Alternative splicing results in multiple transcript variants. [provided by RefSeq, Jul 2015]</t>
  </si>
  <si>
    <t>BA46, EDIL1, HMFG, HsT19888, MFG-E8, MFGM, OAcGD3S, SED1, SPAG10, hP47</t>
  </si>
  <si>
    <t>MFHAS1</t>
  </si>
  <si>
    <t>multifunctional ROCO family signaling regulator 1</t>
  </si>
  <si>
    <t>Identified in a human 8p amplicon, this gene is a potential oncogene whose expression is enhanced in some malignant fibrous histiocytomas (MFH). The primary structure of its product includes an ATP/GTP-binding site, three leucine zipper domains, and a leucine-rich tandem repeat, which are structural or functional elements for interactions among proteins related to the cell cycle, and which suggest that overexpression might be oncogenic with respect to MFH. [provided by RefSeq, Jul 2008]</t>
  </si>
  <si>
    <t>LRRC65, MASL1, ROCO4</t>
  </si>
  <si>
    <t>MFN1</t>
  </si>
  <si>
    <t>mitofusin 1</t>
  </si>
  <si>
    <t>The protein encoded by this gene is a mediator of mitochondrial fusion. This protein and mitofusin 2 are homologs of the Drosophila protein fuzzy onion (Fzo). They are mitochondrial membrane proteins that interact with each other to facilitate mitochondrial targeting. [provided by RefSeq, Jul 2008]</t>
  </si>
  <si>
    <t>hfzo1, hfzo2</t>
  </si>
  <si>
    <t>MFN2</t>
  </si>
  <si>
    <t>Apoptosis/Autophagy/Cellular senescence/Mitoptosis</t>
  </si>
  <si>
    <t>mitofusin 2</t>
  </si>
  <si>
    <t>This gene encodes a mitochondrial membrane protein that participates in mitochondrial fusion and contributes to the maintenance and operation of the mitochondrial network. This protein is involved in the regulation of vascular smooth muscle cell proliferation, and it may play a role in the pathophysiology of obesity. Mutations in this gene cause Charcot-Marie-Tooth disease type 2A2, and hereditary motor and sensory neuropathy VI, which are both disorders of the peripheral nervous system. Defects in this gene have also been associated with early-onset stroke. Two transcript variants encoding the same protein have been identified. [provided by RefSeq, Jul 2008]</t>
  </si>
  <si>
    <t>CMT2A, CMT2A2, CMT2A2A, CMT2A2B, CPRP1, HMSN6A, HSG, MARF, MSL</t>
  </si>
  <si>
    <t>MFRP</t>
  </si>
  <si>
    <t>membrane frizzled-related protein</t>
  </si>
  <si>
    <t>This gene encodes a member of the frizzled-related protein family. The encoded protein plays an important role in eye development and mutations in this gene have been associated with nanophthalmos, posterior microphthalmia, retinitis pigmentosa, foveoschisis, and optic disc drusen. The protein is encoded by a bicistronic transcript which also encodes C1q and tumor necrosis factor related protein 5 (C1QTNF5). [provided by RefSeq, Jun 2013]</t>
  </si>
  <si>
    <t>MGAT5</t>
  </si>
  <si>
    <t>alpha-1,6-mannosylglycoprotein 6-beta-N-acetylglucosaminyltransferase</t>
  </si>
  <si>
    <t>The protein encoded by this gene belongs to the glycosyltransferase family. It catalyzes the addition of beta-1,6-N-acetylglucosamine to the alpha-linked mannose of biantennary N-linked oligosaccharides present on the newly synthesized glycoproteins. It is one of the most important enzymes involved in the regulation of the biosynthesis of glycoprotein oligosaccharides. Alterations of the oligosaccharides on cell surface glycoproteins cause significant changes in the adhesive or migratory behavior of a cell. Increase in the activity of this enzyme has been correlated with the progression of invasive malignancies. [provided by RefSeq, Oct 2011]</t>
  </si>
  <si>
    <t>GNT-V, GNT-VA, MGAT5A, glcNAc-T V</t>
  </si>
  <si>
    <t>2q21.2-q21.3</t>
  </si>
  <si>
    <t>MGLL</t>
  </si>
  <si>
    <t>monoglyceride lipase</t>
  </si>
  <si>
    <t>This gene encodes a serine hydrolase of the AB hydrolase superfamily that catalyzes the conversion of monoacylglycerides to free fatty acids and glycerol. The encoded protein plays a critical role in several physiological processes including pain and nociperception through hydrolysis of the endocannabinoid 2-arachidonoylglycerol. Expression of this gene may play a role in cancer tumorigenesis and metastasis. Alternatively spliced transcript variants encoding multiple isoforms have been observed for this gene. [provided by RefSeq, Feb 2012]</t>
  </si>
  <si>
    <t>HU-K5, HUK5, MAGL, MGL</t>
  </si>
  <si>
    <t>MGMT</t>
  </si>
  <si>
    <t>O-6-methylguanine-DNA methyltransferase</t>
  </si>
  <si>
    <t>Alkylating agents are potent carcinogens that can result in cell death, mutation and cancer. The protein encoded by this gene is a DNA repair protein that is involved in cellular defense against mutagenesis and toxicity from alkylating agents. The protein catalyzes transfer of methyl groups from O(6)-alkylguanine and other methylated moieties of the DNA to its own molecule, which repairs the toxic lesions. Methylation of the genes promoter has been associated with several cancer types, including colorectal cancer, lung cancer, lymphoma and glioblastoma. [provided by RefSeq, Sep 2015]</t>
  </si>
  <si>
    <t>MGST1</t>
  </si>
  <si>
    <t>microsomal glutathione S-transferase 1</t>
  </si>
  <si>
    <t>The MAPEG (Membrane Associated Proteins in Eicosanoid and Glutathione metabolism) family consists of six human proteins, two of which are involved in the production of leukotrienes and prostaglandin E, important mediators of inflammation. Other family members, demonstrating glutathione S-transferase and peroxidase activities, are involved in cellular defense against toxic, carcinogenic, and pharmacologically active electrophilic compounds. This gene encodes a protein that catalyzes the conjugation of glutathione to electrophiles and the reduction of lipid hydroperoxides. This protein is localized to the endoplasmic reticulum and outer mitochondrial membrane where it is thought to protect these membranes from oxidative stress. Several transcript variants, some non-protein coding and some protein coding, have been found for this gene. [provided by RefSeq, May 2012]</t>
  </si>
  <si>
    <t>GST12, MGST, MGST-I, PMAN</t>
  </si>
  <si>
    <t>MHRT</t>
  </si>
  <si>
    <t>myosin heavy chain associated RNA transcript</t>
  </si>
  <si>
    <t>This gene encodes a spliced long non-coding RNA that may act as a cardioprotective agent in the heart. Based on a study of a similar gene in mouse, the encoded transcript may regulate chromatin remodeling by acting as a decoy to the BRG1 chromatin repressor complex thus preventing it from binding to its genomic targets. Blocking the actions of BRG1 could be crucial in protecting the heart from pathological hypertrophy. [provided by RefSeq, Dec 2014]</t>
  </si>
  <si>
    <t>Myheart</t>
  </si>
  <si>
    <t>MIA</t>
  </si>
  <si>
    <t>MIA SH3 domain containing</t>
  </si>
  <si>
    <t>Predicted to enable growth factor activity. Predicted to be involved in extracellular matrix organization. Predicted to act upstream of or within cell-matrix adhesion. Predicted to be located in extracellular space. [provided by Alliance of Genome Resources, Apr 2022]</t>
  </si>
  <si>
    <t>CD-RAP, MIA1</t>
  </si>
  <si>
    <t>MIAT</t>
  </si>
  <si>
    <t>Apoptosis/Autophagy/Cellular senescence/Efferocytosis</t>
  </si>
  <si>
    <t>myocardial infarction associated transcript</t>
  </si>
  <si>
    <t>This gene encodes a spliced long non-coding RNA that may constitute a component of the nuclear matrix. Altered expression of this locus has been reported to be associated with a susceptibility to myocardial infarction. It has also been proposed that pathways involving this transcript may contribute to the pathophysiology of schizophrenia. A similar gene in mouse has been associated with retinal cell fate determination. Alternatively spliced transcript variants have been identified. [provided by RefSeq, Dec 2014]</t>
  </si>
  <si>
    <t>C22orf35, GOMAFU, LINC00066, NCRNA00066, RNCR2, lncRNA-MIAT</t>
  </si>
  <si>
    <t>MIB1</t>
  </si>
  <si>
    <t>MIB E3 ubiquitin protein ligase 1</t>
  </si>
  <si>
    <t>This gene encodes a protein containing multiple ankyrin repeats and RING finger domains that functions as an E3 ubiquitin ligase. The encoded protein positively regulates Notch signaling by ubiquitinating the Notch receptors, thereby facilitating their endocytosis. This protein may also promote the ubiquitination and degradation of death-associated protein kinase 1 (DAPK1). [provided by RefSeq, Jun 2013]</t>
  </si>
  <si>
    <t>DIP-1</t>
  </si>
  <si>
    <t>q11.2</t>
  </si>
  <si>
    <t>MIB2</t>
  </si>
  <si>
    <t>MIB E3 ubiquitin protein ligase 2</t>
  </si>
  <si>
    <t>The protein encoded by this gene is an E3 ubiquitin protein ligase that mediates ubiquitination of proteins in the Notch signaling pathway. The encoded protein may be a suppressor of melanoma invasion. [provided by RefSeq, Mar 2017]</t>
  </si>
  <si>
    <t>ZZANK1, ZZZ5</t>
  </si>
  <si>
    <t>MICAL1</t>
  </si>
  <si>
    <t>microtubule associated monooxygenase, calponin and LIM domain containing 1</t>
  </si>
  <si>
    <t>This gene encodes an enzyme that oxidizes methionine residues on actin, thereby promoting depolymerization of actin filaments. This protein interacts with and regulates signalling by NEDD9/CAS-L (neural precursor cell expressed, developmentally down-regulated 9). Alternative splicing results in multiple transcript variants. [provided by RefSeq, Aug 2015]</t>
  </si>
  <si>
    <t>MICAL, MICAL-1, NICAL</t>
  </si>
  <si>
    <t>MICU1</t>
  </si>
  <si>
    <t>mitochondrial calcium uptake 1</t>
  </si>
  <si>
    <t>This gene encodes an essential regulator of mitochondrial Ca2+ uptake under basal conditions. The encoded protein interacts with the mitochondrial calcium uniporter, a mitochondrial inner membrane Ca2+ channel, and is essential in preventing mitochondrial Ca2+ overload, which can cause excessive production of reactive oxygen species and cell stress. Alternatively spliced transcript variants encoding different isoforms have been described. [provided by RefSeq, Mar 2013]</t>
  </si>
  <si>
    <t>CALC, CBARA1, EFHA3, MPXPS, ara CALC</t>
  </si>
  <si>
    <t>MID1IP1</t>
  </si>
  <si>
    <t>MID1 interacting protein 1</t>
  </si>
  <si>
    <t>Predicted to enable identical protein binding activity and protein C-terminus binding activity. Predicted to be involved in several processes, including negative regulation of microtubule depolymerization; positive regulation of fatty acid biosynthetic process; and protein polymerization. Predicted to be located in cytoplasm and microtubule cytoskeleton. Predicted to be active in cytosol. [provided by Alliance of Genome Resources, Apr 2022]</t>
  </si>
  <si>
    <t>G12-like, MIG12, S14R, STRAIT11499, THRSPL</t>
  </si>
  <si>
    <t>MID2</t>
  </si>
  <si>
    <t>midline 2</t>
  </si>
  <si>
    <t>The protein encoded by this gene is a member of the tripartite motif (TRIM) family. The TRIM motif includes three zinc-binding domains, a RING, a B-box type 1 and a B-box type 2, and a coiled-coil region. The protein localizes to microtubular structures in the cytoplasm. Alternate splicing of this gene results in two transcript variants encoding different isoforms. [provided by RefSeq, Feb 2009]</t>
  </si>
  <si>
    <t>FXY2, MRX101, RNF60, TRIM1, XLID101</t>
  </si>
  <si>
    <t>MIEF1</t>
  </si>
  <si>
    <t>mitochondrial elongation factor 1</t>
  </si>
  <si>
    <t>Enables ADP binding activity; GDP binding activity; and identical protein binding activity. Involved in several processes, including positive regulation of mitochondrial fission; positive regulation of mitochondrial translation; and positive regulation of protein targeting to membrane. Located in mitochondrial matrix and mitochondrial outer membrane. Colocalizes with mitochondrial large ribosomal subunit. [provided by Alliance of Genome Resources, Apr 2022]</t>
  </si>
  <si>
    <t>AltMIEF1, D3A, HSU79252, L0R8F8, MID51, MIEF1-MP, OPA14, SMCR7L, dJ1104E15.3</t>
  </si>
  <si>
    <t>MIEF2</t>
  </si>
  <si>
    <t>mitochondrial elongation factor 2</t>
  </si>
  <si>
    <t>This gene encodes an outer mitochondrial membrane protein that functions in the regulation of mitochondrial morphology. It can directly recruit the fission mediator dynamin-related protein 1 (Drp1) to the mitochondrial surface. The gene is located within the Smith-Magenis syndrome region on chromosome 17. Alternative splicing results in multiple transcript variants encoding different isoforms. [provided by RefSeq, Jun 2011]</t>
  </si>
  <si>
    <t>COXPD49, D3B, MID49, SMCR7</t>
  </si>
  <si>
    <t>MIEN1</t>
  </si>
  <si>
    <t>migration and invasion enhancer 1</t>
  </si>
  <si>
    <t>Involved in negative regulation of apoptotic process; positive regulation of cell migration; and positive regulation of filopodium assembly. Located in several cellular components, including centriolar satellite; cytosol; and nucleoplasm. Is intrinsic component of the cytoplasmic side of the plasma membrane. [provided by Alliance of Genome Resources, Apr 2022]</t>
  </si>
  <si>
    <t>C17orf37, C35, ORB3, RDX12, XTP4</t>
  </si>
  <si>
    <t>MIF</t>
  </si>
  <si>
    <t>macrophage migration inhibitory factor</t>
  </si>
  <si>
    <t>This gene encodes a lymphokine involved in cell-mediated immunity, immunoregulation, and inflammation. It plays a role in the regulation of macrophage function in host defense through the suppression of anti-inflammatory effects of glucocorticoids. This lymphokine and the JAB1 protein form a complex in the cytosol near the peripheral plasma membrane, which may indicate an additional role in integrin signaling pathways. [provided by RefSeq, Jul 2008]</t>
  </si>
  <si>
    <t>GIF, GLIF, MMIF</t>
  </si>
  <si>
    <t>MIIP</t>
  </si>
  <si>
    <t>migration and invasion inhibitory protein</t>
  </si>
  <si>
    <t>This gene encodes a protein that interacts with the oncogene protein insulin-like growth factor binding protein 2 and may function as an inhibitor of cell migration and invasion. This protein also interacts with the cell division protein 20 and may be involved in regulating mitotic progression. This protein may function as a tumor suppressor by inhibiting the growth or certain cancers. [provided by RefSeq, Sep 2011]</t>
  </si>
  <si>
    <t>IIP45</t>
  </si>
  <si>
    <t>MILIP</t>
  </si>
  <si>
    <t>MYC inducible lncRNA inactivating p53</t>
  </si>
  <si>
    <t>MAFG-AS1, MAFG-DT</t>
  </si>
  <si>
    <t>MINCR</t>
  </si>
  <si>
    <t>MYC-induced long non-coding RNA</t>
  </si>
  <si>
    <t>LINC01604</t>
  </si>
  <si>
    <t>MINDY3</t>
  </si>
  <si>
    <t>MINDY lysine 48 deubiquitinase 3</t>
  </si>
  <si>
    <t>The protein encoded by this gene contains a caspase-associated recruitment domain and may function in apoptosis. It has been identified as a tumor suppressor in lung and gastric cancers, and a polymorphism in the gene may be associated with gastric cancer risk. Alternative splicing of this gene results in multiple transcript variants. [provided by RefSeq, Dec 2015]</t>
  </si>
  <si>
    <t>C10orf97, CARP, DERP5, FAM188A, MST126, MSTP126, my042</t>
  </si>
  <si>
    <t>MINPP1</t>
  </si>
  <si>
    <t>multiple inositol-polyphosphate phosphatase 1</t>
  </si>
  <si>
    <t>This gene encodes multiple inositol polyphosphate phosphatase; an enzyme that removes 3-phosphate from inositol phosphate substrates. It is the only enzyme known to hydrolzye inositol pentakisphosphate and inositol hexakisphosphate. This enzyme also converts 2,3 bisphosphoglycerate (2,3-BPG) to 2-phosphoglycerate; an activity formerly thought to be exclusive to 2,3-BPG synthase/2-phosphatase (BPGM) in the Rapoport-Luebering shunt of the glycolytic pathway.[provided by RefSeq, Sep 2009]</t>
  </si>
  <si>
    <t>HIPER1, MINPP2, MIPP, PCH16</t>
  </si>
  <si>
    <t>MIR1-1</t>
  </si>
  <si>
    <t>microRNA 1-1</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provided by RefSeq, Sep 2009]</t>
  </si>
  <si>
    <t>MIRN1-1, hsa-mir-1-1, miRNA1-1, mir-1-1</t>
  </si>
  <si>
    <t>MIR1-2</t>
  </si>
  <si>
    <t>microRNA 1-2</t>
  </si>
  <si>
    <t>MIRN1-2, hsa-mir-1-2, miRNA1-2, mir-1-2</t>
  </si>
  <si>
    <t>MIR100</t>
  </si>
  <si>
    <t>microRNA 100</t>
  </si>
  <si>
    <t>MIRN100, miR-100</t>
  </si>
  <si>
    <t>MIR101-1</t>
  </si>
  <si>
    <t>microRNA 101-1</t>
  </si>
  <si>
    <t>MIRN101-1, mir-101-1</t>
  </si>
  <si>
    <t>MIR101-2</t>
  </si>
  <si>
    <t>microRNA 101-2</t>
  </si>
  <si>
    <t>MIRN101-2, mir-101-2</t>
  </si>
  <si>
    <t>MIR103A1</t>
  </si>
  <si>
    <t>microRNA 103a-1</t>
  </si>
  <si>
    <t>MIR103-1, MIRN103-1, mir-103a-1</t>
  </si>
  <si>
    <t>MIR103A2</t>
  </si>
  <si>
    <t>microRNA 103a-2</t>
  </si>
  <si>
    <t>MIR103-2, MIRN103-2, mir-103a-2</t>
  </si>
  <si>
    <t>MIR105-1</t>
  </si>
  <si>
    <t>microRNA 105-1</t>
  </si>
  <si>
    <t>MIRN105-1, mir-105-1</t>
  </si>
  <si>
    <t>MIR106A</t>
  </si>
  <si>
    <t>microRNA 106a</t>
  </si>
  <si>
    <t>MIRN106A, mir-106, mir-106a</t>
  </si>
  <si>
    <t>MIR106B</t>
  </si>
  <si>
    <t>microRNA 106b</t>
  </si>
  <si>
    <t>MIRN106B, mir-106b</t>
  </si>
  <si>
    <t>MIR107</t>
  </si>
  <si>
    <t>microRNA 107</t>
  </si>
  <si>
    <t>MIRN107, miR-107</t>
  </si>
  <si>
    <t>MIR10A</t>
  </si>
  <si>
    <t>microRNA 10a</t>
  </si>
  <si>
    <t>MIRN10A, hsa-mir-10a, miRNA10A, mir-10a</t>
  </si>
  <si>
    <t>MIR10B</t>
  </si>
  <si>
    <t>microRNA 10b</t>
  </si>
  <si>
    <t>MIRN10B, hsa-mir-10b, miRNA10B, mir-10b</t>
  </si>
  <si>
    <t>MIR1182</t>
  </si>
  <si>
    <t>microRNA 1182</t>
  </si>
  <si>
    <t>MIRN1182, hsa-mir-1182</t>
  </si>
  <si>
    <t>MIR1184-1</t>
  </si>
  <si>
    <t>microRNA 1184-1</t>
  </si>
  <si>
    <t>MIR1184, MIRN1184, hsa-mir-1184, hsa-mir-1184-1</t>
  </si>
  <si>
    <t>MIR1184-2</t>
  </si>
  <si>
    <t>microRNA 1184-2</t>
  </si>
  <si>
    <t>MIR1184-3</t>
  </si>
  <si>
    <t>microRNA 1184-3</t>
  </si>
  <si>
    <t>MIR1185-1</t>
  </si>
  <si>
    <t>microRNA 1185-1</t>
  </si>
  <si>
    <t>MIRN1185-1, hsa-mir-1185-1, mir-1185-1</t>
  </si>
  <si>
    <t>MIR1185-2</t>
  </si>
  <si>
    <t>microRNA 1185-2</t>
  </si>
  <si>
    <t>MIRN1185-2, hsa-mir-1185-2, mir-1185-2</t>
  </si>
  <si>
    <t>MIR1197</t>
  </si>
  <si>
    <t>microRNA 1197</t>
  </si>
  <si>
    <t>MIRN1197, hsa-mir-1197, mir-1197</t>
  </si>
  <si>
    <t>MIR1202</t>
  </si>
  <si>
    <t>microRNA 1202</t>
  </si>
  <si>
    <t>MIRN1202, hsa-mir-1202</t>
  </si>
  <si>
    <t>MIR1204</t>
  </si>
  <si>
    <t>microRNA 1204</t>
  </si>
  <si>
    <t>hsa-mir-1204</t>
  </si>
  <si>
    <t>MIR1207</t>
  </si>
  <si>
    <t>microRNA 1207</t>
  </si>
  <si>
    <t>MIRN1207, hsa-mir-1207</t>
  </si>
  <si>
    <t>MIR122</t>
  </si>
  <si>
    <t>microRNA 122</t>
  </si>
  <si>
    <t>MIR122A, MIRN122, MIRN122A, hsa-mir-122, miRNA122, miRNA122A, mir-122</t>
  </si>
  <si>
    <t>MIR1224</t>
  </si>
  <si>
    <t>microRNA 1224</t>
  </si>
  <si>
    <t>MIRN1224, mir-1224</t>
  </si>
  <si>
    <t>MIR1228</t>
  </si>
  <si>
    <t>microRNA 1228</t>
  </si>
  <si>
    <t>MIRN1228, hsa-mir-1228, mir-1228</t>
  </si>
  <si>
    <t>MIR1231</t>
  </si>
  <si>
    <t>microRNA 1231</t>
  </si>
  <si>
    <t>MIRN1231, hsa-mir-1231</t>
  </si>
  <si>
    <t>MIR1236</t>
  </si>
  <si>
    <t>microRNA 1236</t>
  </si>
  <si>
    <t>MIRN1236, hsa-mir-1236</t>
  </si>
  <si>
    <t>MIR1238</t>
  </si>
  <si>
    <t>microRNA 1238</t>
  </si>
  <si>
    <t>MIRN1238, hsa-mir-1238</t>
  </si>
  <si>
    <t>MIR124-1</t>
  </si>
  <si>
    <t>microRNA 124-1</t>
  </si>
  <si>
    <t>MIR124A, MIR124A1, MIRN124-1, MIRN124A1, mir-124-1</t>
  </si>
  <si>
    <t>MIR124-2</t>
  </si>
  <si>
    <t>microRNA 124-2</t>
  </si>
  <si>
    <t>MIRN124-2, MIRN124A2, mir-124-2</t>
  </si>
  <si>
    <t>8q12.3</t>
  </si>
  <si>
    <t>MIR124-2HG</t>
  </si>
  <si>
    <t>MIR124-2 host gene</t>
  </si>
  <si>
    <t>LINC00966</t>
  </si>
  <si>
    <t>MIR124-3</t>
  </si>
  <si>
    <t>microRNA 124-3</t>
  </si>
  <si>
    <t>MIRN124-3, MIRN124A3, mir-124-3</t>
  </si>
  <si>
    <t>MIR1244-1</t>
  </si>
  <si>
    <t>microRNA 1244-1</t>
  </si>
  <si>
    <t>MIR1244, MIRN1244, hsa-mir-1244, hsa-mir-1244-1</t>
  </si>
  <si>
    <t>MIR1246</t>
  </si>
  <si>
    <t>microRNA 1246</t>
  </si>
  <si>
    <t>MIRN1246, hsa-mir-1246</t>
  </si>
  <si>
    <t>MIR1247</t>
  </si>
  <si>
    <t>microRNA 1247</t>
  </si>
  <si>
    <t>MIRN1247, hsa-mir-1247, mir-1247</t>
  </si>
  <si>
    <t>MIR1250</t>
  </si>
  <si>
    <t>microRNA 1250</t>
  </si>
  <si>
    <t>MIRN1250, hsa-mir-1250, mir-1250</t>
  </si>
  <si>
    <t>MIR1258</t>
  </si>
  <si>
    <t>microRNA 1258</t>
  </si>
  <si>
    <t>MIRN1258, hsa-mir-1258, mir-1258</t>
  </si>
  <si>
    <t>MIR125A</t>
  </si>
  <si>
    <t>microRNA 125a</t>
  </si>
  <si>
    <t>MIRN125A, miRNA125A, mir-125a</t>
  </si>
  <si>
    <t>MIR125B1</t>
  </si>
  <si>
    <t>microRNA 125b-1</t>
  </si>
  <si>
    <t>MIRN125B1, mir-125b-1</t>
  </si>
  <si>
    <t>MIR125B2</t>
  </si>
  <si>
    <t>microRNA 125b-2</t>
  </si>
  <si>
    <t>MIRN125B2, mir-125b-2</t>
  </si>
  <si>
    <t>MIR126</t>
  </si>
  <si>
    <t>microRNA 126</t>
  </si>
  <si>
    <t>MIRN126, miRNA126, mir-126</t>
  </si>
  <si>
    <t>MIR1260B</t>
  </si>
  <si>
    <t>microRNA 1260b</t>
  </si>
  <si>
    <t>mir-1260b</t>
  </si>
  <si>
    <t>MIR1261</t>
  </si>
  <si>
    <t>microRNA 1261</t>
  </si>
  <si>
    <t>MIRN1261, hsa-mir-1261</t>
  </si>
  <si>
    <t>11q14.3</t>
  </si>
  <si>
    <t>MIR1262</t>
  </si>
  <si>
    <t>microRNA 1262</t>
  </si>
  <si>
    <t>MIRN1262, hsa-mir-1262, mir-1262</t>
  </si>
  <si>
    <t>MIR1265</t>
  </si>
  <si>
    <t>microRNA 1265</t>
  </si>
  <si>
    <t>MIRN1265, hsa-mir-1265</t>
  </si>
  <si>
    <t>MIR127</t>
  </si>
  <si>
    <t>microRNA 127</t>
  </si>
  <si>
    <t>MIRN127, miRNA127, mir-127</t>
  </si>
  <si>
    <t>MIR1271</t>
  </si>
  <si>
    <t>microRNA 1271</t>
  </si>
  <si>
    <t>MIRN1271, hsa-mir-1271</t>
  </si>
  <si>
    <t>MIR1275</t>
  </si>
  <si>
    <t>microRNA 1275</t>
  </si>
  <si>
    <t>MIRN1275, hsa-mir-1275, mir-1275</t>
  </si>
  <si>
    <t>MIR1277</t>
  </si>
  <si>
    <t>microRNA 1277</t>
  </si>
  <si>
    <t>MIRN1277, hsa-mir-1277</t>
  </si>
  <si>
    <t>MIR128-1</t>
  </si>
  <si>
    <t>microRNA 128-1</t>
  </si>
  <si>
    <t>MIR128A, MIRN128-1, MIRN128A, mir-128-1</t>
  </si>
  <si>
    <t>MIR128-2</t>
  </si>
  <si>
    <t>microRNA 128-2</t>
  </si>
  <si>
    <t>MIR128B, MIRN128-2, MIRN128B, mir-128-2, mir-128b</t>
  </si>
  <si>
    <t>MIR1281</t>
  </si>
  <si>
    <t>microRNA 1281</t>
  </si>
  <si>
    <t>HSA-MIR-1281</t>
  </si>
  <si>
    <t>MIR1284</t>
  </si>
  <si>
    <t>microRNA 1284</t>
  </si>
  <si>
    <t>MIRN1284, hsa-mir-1284, mir-1284</t>
  </si>
  <si>
    <t>MIR1287</t>
  </si>
  <si>
    <t>microRNA 1287</t>
  </si>
  <si>
    <t>MIRN1287, hsa-mir-1287, mir-1287</t>
  </si>
  <si>
    <t>MIR129-1</t>
  </si>
  <si>
    <t>microRNA 129-1</t>
  </si>
  <si>
    <t>MIR-129b, MIRN129-1, mir-129-1</t>
  </si>
  <si>
    <t>MIR129-2</t>
  </si>
  <si>
    <t>microRNA 129-2</t>
  </si>
  <si>
    <t>MIR-129b, MIRN129-2, mir-129-2</t>
  </si>
  <si>
    <t>MIR1290</t>
  </si>
  <si>
    <t>microRNA 1290</t>
  </si>
  <si>
    <t>MIRN1290, hsa-mir-1290</t>
  </si>
  <si>
    <t>MIR1291</t>
  </si>
  <si>
    <t>microRNA 1291</t>
  </si>
  <si>
    <t>HSA-MIR-1291</t>
  </si>
  <si>
    <t>MIR1294</t>
  </si>
  <si>
    <t>microRNA 1294</t>
  </si>
  <si>
    <t>MIRN1294, hsa-mir-1294, mir-1294</t>
  </si>
  <si>
    <t>5q33.2</t>
  </si>
  <si>
    <t>MIR1297</t>
  </si>
  <si>
    <t>microRNA 1297</t>
  </si>
  <si>
    <t>MIRN1297, hsa-mir-1297, mir-1297</t>
  </si>
  <si>
    <t>MIR1298</t>
  </si>
  <si>
    <t>microRNA 1298</t>
  </si>
  <si>
    <t>MIRN1298, hsa-mir-1298</t>
  </si>
  <si>
    <t>MIR1299</t>
  </si>
  <si>
    <t>microRNA 1299</t>
  </si>
  <si>
    <t>MIRN1299, hsa-mir-1299</t>
  </si>
  <si>
    <t>9p11.2</t>
  </si>
  <si>
    <t>MIR1301</t>
  </si>
  <si>
    <t>microRNA 1301</t>
  </si>
  <si>
    <t>MIRN1301, hsa-mir-1301, mir-1301</t>
  </si>
  <si>
    <t>MIR1304</t>
  </si>
  <si>
    <t>microRNA 1304</t>
  </si>
  <si>
    <t>MIRN1304, hsa-mir-1304</t>
  </si>
  <si>
    <t>MIR1306</t>
  </si>
  <si>
    <t>microRNA 1306</t>
  </si>
  <si>
    <t>MIRN1306, hsa-mir-1306, mir-1306</t>
  </si>
  <si>
    <t>MIR1307</t>
  </si>
  <si>
    <t>microRNA 1307</t>
  </si>
  <si>
    <t>MIRN1307, hsa-mir-1307, mir-1307</t>
  </si>
  <si>
    <t>10q24.33</t>
  </si>
  <si>
    <t>MIR130A</t>
  </si>
  <si>
    <t>microRNA 130a</t>
  </si>
  <si>
    <t>MIRN130A, miRNA130A, mir-130a</t>
  </si>
  <si>
    <t>MIR130B</t>
  </si>
  <si>
    <t>microRNA 130b</t>
  </si>
  <si>
    <t>MIRN130B, mir-130b</t>
  </si>
  <si>
    <t>MIR132</t>
  </si>
  <si>
    <t>microRNA 132</t>
  </si>
  <si>
    <t>MIRN132, miRNA132, mir-132</t>
  </si>
  <si>
    <t>MIR133A1</t>
  </si>
  <si>
    <t>microRNA 133a-1</t>
  </si>
  <si>
    <t>MIRN133A1, mir-133a-1</t>
  </si>
  <si>
    <t>MIR133B</t>
  </si>
  <si>
    <t>microRNA 133b</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considered a canonical myomiR and is important for normal cardiac and skeletal muscle development. It is additionally important for normal development in non-muscle tissues, and is abnormally expressed in a variety of cancers. The RefSeq represents the predicted microRNA stem-loop. [provided by RefSeq, Sep 2017]</t>
  </si>
  <si>
    <t>MIRN133B, miRNA133B, mir-133b</t>
  </si>
  <si>
    <t>MIR134</t>
  </si>
  <si>
    <t>microRNA 134</t>
  </si>
  <si>
    <t>MIRN134, mir-134</t>
  </si>
  <si>
    <t>MIR135A1</t>
  </si>
  <si>
    <t>microRNA 135a-1</t>
  </si>
  <si>
    <t>MIRN135-1, MIRN135A1, mir-135a-1</t>
  </si>
  <si>
    <t>MIR135A2</t>
  </si>
  <si>
    <t>microRNA 135a-2</t>
  </si>
  <si>
    <t>MIRN135-2, MIRN135A2, mir-135a-2</t>
  </si>
  <si>
    <t>MIR135B</t>
  </si>
  <si>
    <t>microRNA 135b</t>
  </si>
  <si>
    <t>MIRN135B, mir-135b</t>
  </si>
  <si>
    <t>MIR136</t>
  </si>
  <si>
    <t>microRNA 136</t>
  </si>
  <si>
    <t>MIRN136, miRNA136, mir-136</t>
  </si>
  <si>
    <t>MIR137</t>
  </si>
  <si>
    <t>microRNA 137</t>
  </si>
  <si>
    <t>MIRN137, miR-137</t>
  </si>
  <si>
    <t>MIR138-1</t>
  </si>
  <si>
    <t>microRNA 138-1</t>
  </si>
  <si>
    <t>MIRN138-1, mir-138-1</t>
  </si>
  <si>
    <t>3p21.32</t>
  </si>
  <si>
    <t>MIR138-2</t>
  </si>
  <si>
    <t>microRNA 138-2</t>
  </si>
  <si>
    <t>MIRN138-2, mir-138-2</t>
  </si>
  <si>
    <t>MIR139</t>
  </si>
  <si>
    <t>microRNA 139</t>
  </si>
  <si>
    <t>MIR139-3p, MIRN139, mir-139</t>
  </si>
  <si>
    <t>MIR140</t>
  </si>
  <si>
    <t>microRNA 140</t>
  </si>
  <si>
    <t>MIRN140, SEDN, miRNA140, mir-140</t>
  </si>
  <si>
    <t>MIR141</t>
  </si>
  <si>
    <t>microRNA 141</t>
  </si>
  <si>
    <t>MIRN141, mir-141</t>
  </si>
  <si>
    <t>MIR142</t>
  </si>
  <si>
    <t>microRNA 142</t>
  </si>
  <si>
    <t>MIRN142, mir-142</t>
  </si>
  <si>
    <t>MIR143</t>
  </si>
  <si>
    <t>microRNA 143</t>
  </si>
  <si>
    <t>MIRN143, mir-143</t>
  </si>
  <si>
    <t>MIR144</t>
  </si>
  <si>
    <t>microRNA 144</t>
  </si>
  <si>
    <t>MIRN144, mir-144</t>
  </si>
  <si>
    <t>MIR145</t>
  </si>
  <si>
    <t>microRNA 145</t>
  </si>
  <si>
    <t>MIRN145, miR-145, miRNA145</t>
  </si>
  <si>
    <t>MIR146A</t>
  </si>
  <si>
    <t>microRNA 146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Some of the targets of the encoded miRNA are the transcripts for tumor necrosis factor, interleukin 1 receptor-associated kinase 1, interleukin 1-beta, TNF receptor-associated factor 6, and complement factor H. The RefSeq represents the predicted microRNA stem-loop. [provided by RefSeq, Sep 2015]</t>
  </si>
  <si>
    <t>MIRN146, MIRN146A, miR-146a, miRNA146A</t>
  </si>
  <si>
    <t>MIR146B</t>
  </si>
  <si>
    <t>microRNA 146b</t>
  </si>
  <si>
    <t>MIRN146B, miRNA146B, mir-146b</t>
  </si>
  <si>
    <t>MIR147A</t>
  </si>
  <si>
    <t>microRNA 147a</t>
  </si>
  <si>
    <t>MIR147, MIRN147, hsa-mir-147a</t>
  </si>
  <si>
    <t>MIR147B</t>
  </si>
  <si>
    <t>microRNA 147b</t>
  </si>
  <si>
    <t>MIRN147B, mir-147b</t>
  </si>
  <si>
    <t>MIR148A</t>
  </si>
  <si>
    <t>microRNA 148a</t>
  </si>
  <si>
    <t>MIRN148, MIRN148A, hsa-mir-148, mir-148a</t>
  </si>
  <si>
    <t>MIR148B</t>
  </si>
  <si>
    <t>microRNA 148b</t>
  </si>
  <si>
    <t>MIRN148B, mir-148b</t>
  </si>
  <si>
    <t>MIR149</t>
  </si>
  <si>
    <t>microRNA 149</t>
  </si>
  <si>
    <t>MIRN149, mir-149</t>
  </si>
  <si>
    <t>MIR150</t>
  </si>
  <si>
    <t>microRNA 150</t>
  </si>
  <si>
    <t>MIRN150, miRNA150, mir-150</t>
  </si>
  <si>
    <t>MIR152</t>
  </si>
  <si>
    <t>microRNA 152</t>
  </si>
  <si>
    <t>MIRN152, mir-152</t>
  </si>
  <si>
    <t>MIR153-1</t>
  </si>
  <si>
    <t>microRNA 153-1</t>
  </si>
  <si>
    <t>MIRN153-1, mir-153-1</t>
  </si>
  <si>
    <t>MIR153-2</t>
  </si>
  <si>
    <t>microRNA 153-2</t>
  </si>
  <si>
    <t>MIRN153-2, mir-153-2</t>
  </si>
  <si>
    <t>MIR154</t>
  </si>
  <si>
    <t>microRNA 154</t>
  </si>
  <si>
    <t>MIRN154, mir-154</t>
  </si>
  <si>
    <t>MIR155</t>
  </si>
  <si>
    <t>microRNA 155</t>
  </si>
  <si>
    <t>MIRN155, miRNA155, mir-155</t>
  </si>
  <si>
    <t>MIR155HG</t>
  </si>
  <si>
    <t>MIR155 host gene</t>
  </si>
  <si>
    <t>This gene represents a microRNA host gene. The long RNA transcribed from this gene is expressed at high levels in lymphoma and may function as an oncogene. [provided by RefSeq, Dec 2017]</t>
  </si>
  <si>
    <t>BIC, BIC-155, MIRHG2, NCRNA00172, miPEP155</t>
  </si>
  <si>
    <t>MIR1587</t>
  </si>
  <si>
    <t>microRNA 1587</t>
  </si>
  <si>
    <t>MIR15A</t>
  </si>
  <si>
    <t>microRNA 15a</t>
  </si>
  <si>
    <t>MIRN15A, hsa-mir-15a, miRNA15A, mir-15a</t>
  </si>
  <si>
    <t>MIR15B</t>
  </si>
  <si>
    <t>microRNA 15b</t>
  </si>
  <si>
    <t>MIRN15B, hsa-mir-15b, miR-15b</t>
  </si>
  <si>
    <t>MIR16-1</t>
  </si>
  <si>
    <t>microRNA 16-1</t>
  </si>
  <si>
    <t>MIRN16-1, miRNA16-1, mir-16-1</t>
  </si>
  <si>
    <t>MIR16-2</t>
  </si>
  <si>
    <t>microRNA 16-2</t>
  </si>
  <si>
    <t>MIRN16-2, mir-16-2, mir-16-3</t>
  </si>
  <si>
    <t>MIR17</t>
  </si>
  <si>
    <t>microRNA 17</t>
  </si>
  <si>
    <t>MIR17-5p, MIR91, MIRN17, MIRN91, hsa-mir-17, miR-17, miR17-3p, miRNA17, miRNA91</t>
  </si>
  <si>
    <t>13q31.3</t>
  </si>
  <si>
    <t>MIR17HG</t>
  </si>
  <si>
    <t>miR-17-92a-1 cluster host gene</t>
  </si>
  <si>
    <t>This gene is the host gene for the MIR17-92 cluster, a group of at least six microRNAs (miRNAs) that may be involved in cell survival, proliferation, differentiation, and angiogenesis. Amplification of this gene has been found in several lymphomas and solid tumors. Two non-protein coding transcript variants have been found for this host gene, but only the longest is a polycistronic transcript containing the MIR17-92 cluster. [provided by RefSeq, May 2012]</t>
  </si>
  <si>
    <t>C13ORF25</t>
  </si>
  <si>
    <t>q31.3</t>
  </si>
  <si>
    <t>MIR181A1</t>
  </si>
  <si>
    <t>microRNA 181a-1</t>
  </si>
  <si>
    <t>MIR213, MIRN181A1, MIRN213, hsa-mir-181a-1, mir-181a-1, mir-213</t>
  </si>
  <si>
    <t>MIR181A2</t>
  </si>
  <si>
    <t>microRNA 181a-2</t>
  </si>
  <si>
    <t>MIRN181A, MIRN181A2, hsa-mir-181a-2, mir-181a-2</t>
  </si>
  <si>
    <t>MIR181B1</t>
  </si>
  <si>
    <t>microRNA 181b-1</t>
  </si>
  <si>
    <t>MIRN181B1, mir-181b-1</t>
  </si>
  <si>
    <t>MIR181B2</t>
  </si>
  <si>
    <t>microRNA 181b-2</t>
  </si>
  <si>
    <t>MIRN181B2, mir-181b-2</t>
  </si>
  <si>
    <t>MIR181C</t>
  </si>
  <si>
    <t>microRNA 181c</t>
  </si>
  <si>
    <t>MIRN181C, mir-181c</t>
  </si>
  <si>
    <t>MIR182</t>
  </si>
  <si>
    <t>microRNA 182</t>
  </si>
  <si>
    <t>MIRN182, miRNA182, mir-182</t>
  </si>
  <si>
    <t>MIR1827</t>
  </si>
  <si>
    <t>microRNA 1827</t>
  </si>
  <si>
    <t>MIRN1827, hsa-mir-1827</t>
  </si>
  <si>
    <t>MIR183</t>
  </si>
  <si>
    <t>microRNA 183</t>
  </si>
  <si>
    <t>MIRN183, miR-183, miRNA183</t>
  </si>
  <si>
    <t>MIR184</t>
  </si>
  <si>
    <t>microRNA 184</t>
  </si>
  <si>
    <t>microRNAs (miRNAs) are short (20-24 nt) non-coding RNAs that are involved in post-transcriptional regulation of gene expression in multicellular organisms by affecting both the stability and translation of target mRNAs. This microRNA represents the most abundant miRNA in the corneal and lens epithelia of the eye and has been shown to interfere with target binding by another miRNA, miR-205. Through regulation of the VEGF and Akt signaling pathways, this microRNA may inhibit corneal angiogenesis. Mutations in the seed region of this microRNA cause familial keratoconus with cataract, also known as EDICT syndrome. [provided by RefSeq, Mar 2017]</t>
  </si>
  <si>
    <t>EDICT, MIRN184, miR-184</t>
  </si>
  <si>
    <t>MIR185</t>
  </si>
  <si>
    <t>microRNA 185</t>
  </si>
  <si>
    <t>MIRN185, miR-185</t>
  </si>
  <si>
    <t>MIR186</t>
  </si>
  <si>
    <t>microRNA 186</t>
  </si>
  <si>
    <t>MIRN186, miR-186</t>
  </si>
  <si>
    <t>MIR187</t>
  </si>
  <si>
    <t>microRNA 187</t>
  </si>
  <si>
    <t>MIRN187, miR-187, miRNA187</t>
  </si>
  <si>
    <t>MIR188</t>
  </si>
  <si>
    <t>microRNA 188</t>
  </si>
  <si>
    <t>MIRN188, miR-188</t>
  </si>
  <si>
    <t>MIR18A</t>
  </si>
  <si>
    <t>microRNA 18a</t>
  </si>
  <si>
    <t>C13orf25, MIR17HG, MIR18, MIRH1, MIRHG1, MIRN18, MIRN18A, hsa-mir-18, hsa-mir-18a, miR-18, miRNA18A, mir-18a</t>
  </si>
  <si>
    <t>MIR18B</t>
  </si>
  <si>
    <t>microRNA 18b</t>
  </si>
  <si>
    <t>MIRN18B, hsa-mir-18b, mir-18b</t>
  </si>
  <si>
    <t>MIR1908</t>
  </si>
  <si>
    <t>microRNA 1908</t>
  </si>
  <si>
    <t>MIRN1908, hsa-mir-1908, mir-1908</t>
  </si>
  <si>
    <t>MIR190A</t>
  </si>
  <si>
    <t>microRNA 190a</t>
  </si>
  <si>
    <t>MIR190, MIRN190, hsa-mir-190a, miR-190, mir-190a</t>
  </si>
  <si>
    <t>MIR190B</t>
  </si>
  <si>
    <t>microRNA 190b</t>
  </si>
  <si>
    <t>MIRN190B, mir-190b</t>
  </si>
  <si>
    <t>MIR191</t>
  </si>
  <si>
    <t>microRNA 191</t>
  </si>
  <si>
    <t>MIRN191, miR-191</t>
  </si>
  <si>
    <t>MIR1910</t>
  </si>
  <si>
    <t>microRNA 1910</t>
  </si>
  <si>
    <t>MIRN1910, hsa-mir-1910, mir-1910</t>
  </si>
  <si>
    <t>MIR1915</t>
  </si>
  <si>
    <t>microRNA 1915</t>
  </si>
  <si>
    <t>MIRN1915, hsa-mir-1915</t>
  </si>
  <si>
    <t>MIR192</t>
  </si>
  <si>
    <t>microRNA 192</t>
  </si>
  <si>
    <t>MIRN192, miR-192, miRNA192</t>
  </si>
  <si>
    <t>MIR193A</t>
  </si>
  <si>
    <t>microRNA 193a</t>
  </si>
  <si>
    <t>MIRN193, MIRN193A, mir-193a</t>
  </si>
  <si>
    <t>MIR193B</t>
  </si>
  <si>
    <t>microRNA 193b</t>
  </si>
  <si>
    <t>MIRN193B, mir-193b</t>
  </si>
  <si>
    <t>MIR194-1</t>
  </si>
  <si>
    <t>microRNA 194-1</t>
  </si>
  <si>
    <t>MIRN194-1, mir-194-1</t>
  </si>
  <si>
    <t>MIR194-2</t>
  </si>
  <si>
    <t>microRNA 194-2</t>
  </si>
  <si>
    <t>MIRN194-2, mir-194-2</t>
  </si>
  <si>
    <t>MIR195</t>
  </si>
  <si>
    <t>microRNA 195</t>
  </si>
  <si>
    <t>MIRN195, miRNA195, mir-195</t>
  </si>
  <si>
    <t>MIR196A1</t>
  </si>
  <si>
    <t>microRNA 196a-1</t>
  </si>
  <si>
    <t>MIRN196-1, MIRN196A1, mir-196a-1</t>
  </si>
  <si>
    <t>MIR196A2</t>
  </si>
  <si>
    <t>microRNA 196a-2</t>
  </si>
  <si>
    <t>MIRN196-2, MIRN196A2, mir-196a-2</t>
  </si>
  <si>
    <t>MIR196B</t>
  </si>
  <si>
    <t>microRNA 196b</t>
  </si>
  <si>
    <t>MIRN196B, miR-196b, miRNA196B</t>
  </si>
  <si>
    <t>MIR197</t>
  </si>
  <si>
    <t>microRNA 197</t>
  </si>
  <si>
    <t>MIRN197, miR-197, miRNA197</t>
  </si>
  <si>
    <t>MIR198</t>
  </si>
  <si>
    <t>microRNA 198</t>
  </si>
  <si>
    <t>HSA-MIR-198</t>
  </si>
  <si>
    <t>MIR199A1</t>
  </si>
  <si>
    <t>microRNA 199a-1</t>
  </si>
  <si>
    <t>MIR-199-s, MIRN199A1, mir-199a-1</t>
  </si>
  <si>
    <t>MIR199A2</t>
  </si>
  <si>
    <t>microRNA 199a-2</t>
  </si>
  <si>
    <t>MIR-199-s, MIRN199A2, mir-199a-2</t>
  </si>
  <si>
    <t>MIR199B</t>
  </si>
  <si>
    <t>microRNA 199b</t>
  </si>
  <si>
    <t>MIRN199B, mir-199b</t>
  </si>
  <si>
    <t>MIR19A</t>
  </si>
  <si>
    <t>microRNA 19a</t>
  </si>
  <si>
    <t>C13orf25, MIR17HG, MIRH1, MIRHG1, MIRN19A, hsa-mir-19a, miR-19a, miRNA19A</t>
  </si>
  <si>
    <t>MIR19B1</t>
  </si>
  <si>
    <t>microRNA 19b-1</t>
  </si>
  <si>
    <t>C13orf25, MIR17HG, MIR19B, MIRH1, MIRHG1, MIRN19B1, miR-19b-1, miRNA19B1</t>
  </si>
  <si>
    <t>MIR19B2</t>
  </si>
  <si>
    <t>microRNA 19b-2</t>
  </si>
  <si>
    <t>MIRN19B2, miR-19b-2</t>
  </si>
  <si>
    <t>MIR200A</t>
  </si>
  <si>
    <t>microRNA 200a</t>
  </si>
  <si>
    <t>MIRN200A, mir-200a</t>
  </si>
  <si>
    <t>MIR200B</t>
  </si>
  <si>
    <t>microRNA 200b</t>
  </si>
  <si>
    <t>MIRN200B, mir-200b</t>
  </si>
  <si>
    <t>MIR200C</t>
  </si>
  <si>
    <t>microRNA 200c</t>
  </si>
  <si>
    <t>MIRN200C, mir-200c</t>
  </si>
  <si>
    <t>MIR202</t>
  </si>
  <si>
    <t>microRNA 202</t>
  </si>
  <si>
    <t>MIRN202, hsa-mir-202, mir-202</t>
  </si>
  <si>
    <t>MIR203A</t>
  </si>
  <si>
    <t>microRNA 203a</t>
  </si>
  <si>
    <t>MIR203, MIRN203, hsa-mir-203a, miR-203, miRNA203, mir-203a</t>
  </si>
  <si>
    <t>MIR203B</t>
  </si>
  <si>
    <t>microRNA 203b</t>
  </si>
  <si>
    <t>MIR3545, hsa-mir-203b</t>
  </si>
  <si>
    <t>MIR204</t>
  </si>
  <si>
    <t>microRNA 204</t>
  </si>
  <si>
    <t>MIRN204, RDICC, miRNA204, mir-204</t>
  </si>
  <si>
    <t>MIR205</t>
  </si>
  <si>
    <t>microRNA 205</t>
  </si>
  <si>
    <t>MIRN205, mir-205</t>
  </si>
  <si>
    <t>MIR206</t>
  </si>
  <si>
    <t>microRNA 206</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Disruption of the encoded miRNA has been implicated in multiple skeletal muscle disorders, including amyotrophic lateral sclerosis (ALS) and Duchenne muscular dystrophy (DMD), as well as in several cancers. The RefSeq represents the predicted microRNA stem-loop. [provided by RefSeq, Aug 2017]</t>
  </si>
  <si>
    <t>MIRN206, miRNA206, mir-206</t>
  </si>
  <si>
    <t>MIR208A</t>
  </si>
  <si>
    <t>microRNA 208a</t>
  </si>
  <si>
    <t>MIR208, MIRN208, MIRN208A, hsa-mir-208a, miRNA208</t>
  </si>
  <si>
    <t>MIR20A</t>
  </si>
  <si>
    <t>microRNA 20a</t>
  </si>
  <si>
    <t>C13orf25, MIR17HG, MIR20, MIRH1, MIRHG1, MIRN20, MIRN20A, hsa-mir-20, hsa-mir-20a, miR-20, miRNA20A, mir-20a</t>
  </si>
  <si>
    <t>MIR20B</t>
  </si>
  <si>
    <t>microRNA 20b</t>
  </si>
  <si>
    <t>MIRN20B, hsa-mir-20b, mir-20b</t>
  </si>
  <si>
    <t>MIR21</t>
  </si>
  <si>
    <t>Apoptosis/Autophagy/Cellular senescence/Efferocytosis/Necroptosis/Necrosis</t>
  </si>
  <si>
    <t>microRNA 21</t>
  </si>
  <si>
    <t>MIRN21, hsa-mir-21, miR-21, miRNA21</t>
  </si>
  <si>
    <t>MIR210</t>
  </si>
  <si>
    <t>microRNA 210</t>
  </si>
  <si>
    <t>MIRN210, mir-210</t>
  </si>
  <si>
    <t>MIR211</t>
  </si>
  <si>
    <t>microRNA 211</t>
  </si>
  <si>
    <t>MIRN211, mir-211</t>
  </si>
  <si>
    <t>MIR212</t>
  </si>
  <si>
    <t>microRNA 212</t>
  </si>
  <si>
    <t>MIRN212, mir-212</t>
  </si>
  <si>
    <t>MIR214</t>
  </si>
  <si>
    <t>microRNA 214</t>
  </si>
  <si>
    <t>MIRN214, miRNA214, mir-214</t>
  </si>
  <si>
    <t>MIR215</t>
  </si>
  <si>
    <t>microRNA 215</t>
  </si>
  <si>
    <t>MIRN215, miRNA215, mir-215</t>
  </si>
  <si>
    <t>MIR216A</t>
  </si>
  <si>
    <t>microRNA 216a</t>
  </si>
  <si>
    <t>MIR216, MIRN216, MIRN216A, miRNA216, mir-216, mir-216a</t>
  </si>
  <si>
    <t>MIR216B</t>
  </si>
  <si>
    <t>microRNA 216b</t>
  </si>
  <si>
    <t>MIRN216B, mir-216b</t>
  </si>
  <si>
    <t>MIR217</t>
  </si>
  <si>
    <t>microRNA 217</t>
  </si>
  <si>
    <t>MIRN217, mir-217</t>
  </si>
  <si>
    <t>MIR218-1</t>
  </si>
  <si>
    <t>microRNA 218-1</t>
  </si>
  <si>
    <t>MIRN218-1, mir-218-1</t>
  </si>
  <si>
    <t>4p15.31</t>
  </si>
  <si>
    <t>MIR218-2</t>
  </si>
  <si>
    <t>microRNA 218-2</t>
  </si>
  <si>
    <t>MIRN218-2, mir-218-2</t>
  </si>
  <si>
    <t>MIR219A1</t>
  </si>
  <si>
    <t>microRNA 219a-1</t>
  </si>
  <si>
    <t>MIR219-1, MIRN219-1, MRI219-1, hsa-mir-219a-1, mir-219, mir-219a-1</t>
  </si>
  <si>
    <t>MIR219A2</t>
  </si>
  <si>
    <t>microRNA 219a-2</t>
  </si>
  <si>
    <t>MIR219-2, MIRN219-2, hsa-mir-219a-2, mir-219a-2</t>
  </si>
  <si>
    <t>MIR22</t>
  </si>
  <si>
    <t>microRNA 22</t>
  </si>
  <si>
    <t>MIRN22, hsa-mir-22, miR-22</t>
  </si>
  <si>
    <t>MIR221</t>
  </si>
  <si>
    <t>microRNA 221</t>
  </si>
  <si>
    <t>MIRN221, miRNA221, mir-221</t>
  </si>
  <si>
    <t>MIR222</t>
  </si>
  <si>
    <t>microRNA 222</t>
  </si>
  <si>
    <t>MIRN222, miRNA222, mir-222</t>
  </si>
  <si>
    <t>MIR223</t>
  </si>
  <si>
    <t>microRNA 223</t>
  </si>
  <si>
    <t>MIRN223, miRNA223, mir-223</t>
  </si>
  <si>
    <t>MIR224</t>
  </si>
  <si>
    <t>microRNA 224</t>
  </si>
  <si>
    <t>MIRN224, miRNA224</t>
  </si>
  <si>
    <t>MIR22HG</t>
  </si>
  <si>
    <t>MIR22 host gene</t>
  </si>
  <si>
    <t>Predicted to act upstream of or within response to wounding. [provided by Alliance of Genome Resources, Apr 2022]</t>
  </si>
  <si>
    <t>C17orf91</t>
  </si>
  <si>
    <t>MIR23A</t>
  </si>
  <si>
    <t>microRNA 23a</t>
  </si>
  <si>
    <t>MIRN23A, hsa-mir-23a, miRNA23A, mir-23a</t>
  </si>
  <si>
    <t>MIR23B</t>
  </si>
  <si>
    <t>microRNA 23b</t>
  </si>
  <si>
    <t>MIRN23B, hsa-mir-23b, miRNA23B, mir-23b</t>
  </si>
  <si>
    <t>MIR23C</t>
  </si>
  <si>
    <t>microRNA 23c</t>
  </si>
  <si>
    <t>hsa-mir-23c, mir-23c</t>
  </si>
  <si>
    <t>MIR24-1</t>
  </si>
  <si>
    <t>microRNA 24-1</t>
  </si>
  <si>
    <t>MIR189, MIRN24-1, miR-24-1, miRNA24-1</t>
  </si>
  <si>
    <t>MIR24-2</t>
  </si>
  <si>
    <t>microRNA 24-2</t>
  </si>
  <si>
    <t>MIRN24-2, miR-24-2, miRNA24-2</t>
  </si>
  <si>
    <t>MIR25</t>
  </si>
  <si>
    <t>microRNA 25</t>
  </si>
  <si>
    <t>MIRN25, hsa-mir-25, miR-25</t>
  </si>
  <si>
    <t>MIR26A1</t>
  </si>
  <si>
    <t>Anoikis/Apoptosis/Autophagy/Ferroptosis/Pyroptosis</t>
  </si>
  <si>
    <t>microRNA 26a-1</t>
  </si>
  <si>
    <t>MIR26A, MIRN26A1, mir-26a-1</t>
  </si>
  <si>
    <t>MIR26A2</t>
  </si>
  <si>
    <t>microRNA 26a-2</t>
  </si>
  <si>
    <t>MIRN26A2, mir-26a-2</t>
  </si>
  <si>
    <t>MIR26B</t>
  </si>
  <si>
    <t>microRNA 26b</t>
  </si>
  <si>
    <t>MIRN26B, hsa-mir-26b, miR-26b</t>
  </si>
  <si>
    <t>MIR27A</t>
  </si>
  <si>
    <t>microRNA 27a</t>
  </si>
  <si>
    <t>MIR27, MIRN27A, mir-27a</t>
  </si>
  <si>
    <t>MIR27B</t>
  </si>
  <si>
    <t>microRNA 27b</t>
  </si>
  <si>
    <t>MIR-27b, MIRN27B, miRNA27B</t>
  </si>
  <si>
    <t>MIR28</t>
  </si>
  <si>
    <t>microRNA 28</t>
  </si>
  <si>
    <t>MIRN28, hsa-mir-28, miR-28</t>
  </si>
  <si>
    <t>MIR2861</t>
  </si>
  <si>
    <t>microRNA 2861</t>
  </si>
  <si>
    <t>microRNAs (miRNAs) are short (20-24 nt) non-coding RNAs that are involved in post-transcriptional regulation of gene expression in multicellular organisms by affecting both the stability and translation of target mRNAs. This microRNA may play a role in osteoblast differentiation and a mutation in this gene is associated with osteoporosis. Altered expression of this microRNA has been observed in human cancers, with reduced expression seen in cervical cancer, while expression in papillary thyroid carcinoma (PTC) is increased. [provided by RefSeq, Mar 2017]</t>
  </si>
  <si>
    <t>BMND15, MIRN2861</t>
  </si>
  <si>
    <t>MIR296</t>
  </si>
  <si>
    <t>microRNA 296</t>
  </si>
  <si>
    <t>MIRN296, miRNA296, mir-296</t>
  </si>
  <si>
    <t>MIR297</t>
  </si>
  <si>
    <t>microRNA 297</t>
  </si>
  <si>
    <t>MIRN297, hsa-mir-297</t>
  </si>
  <si>
    <t>MIR298</t>
  </si>
  <si>
    <t>microRNA 298</t>
  </si>
  <si>
    <t>MIRN298, hsa-mir-298</t>
  </si>
  <si>
    <t>MIR299</t>
  </si>
  <si>
    <t>microRNA 299</t>
  </si>
  <si>
    <t>MIRN299, mir-299</t>
  </si>
  <si>
    <t>MIR29A</t>
  </si>
  <si>
    <t>microRNA 29a</t>
  </si>
  <si>
    <t>MIRN29, MIRN29A, hsa-mir-29, hsa-mir-29a, miRNA29A, mir-29a</t>
  </si>
  <si>
    <t>MIR29B1</t>
  </si>
  <si>
    <t>microRNA 29b-1</t>
  </si>
  <si>
    <t>MIRN29B1, miR-29b, miRNA29B1, mir-29b-1</t>
  </si>
  <si>
    <t>MIR29B2</t>
  </si>
  <si>
    <t>microRNA 29b-2</t>
  </si>
  <si>
    <t>MIRN29B2</t>
  </si>
  <si>
    <t>MIR29C</t>
  </si>
  <si>
    <t>microRNA 29c</t>
  </si>
  <si>
    <t>MIRN29C, miRNA29C, mir-29c</t>
  </si>
  <si>
    <t>MIR300</t>
  </si>
  <si>
    <t>microRNA 300</t>
  </si>
  <si>
    <t>MIRN300, hsa-mir-300</t>
  </si>
  <si>
    <t>MIR301A</t>
  </si>
  <si>
    <t>microRNA 301a</t>
  </si>
  <si>
    <t>MIR301, MIRN301, MIRN301A, mir-301a</t>
  </si>
  <si>
    <t>MIR301B</t>
  </si>
  <si>
    <t>microRNA 301b</t>
  </si>
  <si>
    <t>MIRN301B, mir-301b</t>
  </si>
  <si>
    <t>MIR302A</t>
  </si>
  <si>
    <t>microRNA 302a</t>
  </si>
  <si>
    <t>MIRN302, MIRN302A, hsa-mir-302, mir-302a</t>
  </si>
  <si>
    <t>MIR302B</t>
  </si>
  <si>
    <t>microRNA 302b</t>
  </si>
  <si>
    <t>MIRN302B, mir-302b</t>
  </si>
  <si>
    <t>MIR302C</t>
  </si>
  <si>
    <t>microRNA 302c</t>
  </si>
  <si>
    <t>MIRN302C, mir-302c</t>
  </si>
  <si>
    <t>MIR302D</t>
  </si>
  <si>
    <t>microRNA 302d</t>
  </si>
  <si>
    <t>MIRN302D, mir-302d</t>
  </si>
  <si>
    <t>MIR302E</t>
  </si>
  <si>
    <t>microRNA 302e</t>
  </si>
  <si>
    <t>MIRN302E</t>
  </si>
  <si>
    <t>MIR30A</t>
  </si>
  <si>
    <t>microRNA 30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one of five members of the miR-30 family of highly conserved miRNAs and participates in many cellular processes. It has additionally been implicated in the development of several types of cancer. The RefSeq represents the predicted microRNA stem-loop. [provided by RefSeq, Sep 2017]</t>
  </si>
  <si>
    <t>MIRN30A, mir-30a</t>
  </si>
  <si>
    <t>MIR30B</t>
  </si>
  <si>
    <t>microRNA 30b</t>
  </si>
  <si>
    <t>MIRN30B, mir-30b</t>
  </si>
  <si>
    <t>MIR30C1</t>
  </si>
  <si>
    <t>microRNA 30c-1</t>
  </si>
  <si>
    <t>MIRN30C1, mir-30c-1</t>
  </si>
  <si>
    <t>MIR30C2</t>
  </si>
  <si>
    <t>microRNA 30c-2</t>
  </si>
  <si>
    <t>MIRN30C2, mir-30c-2</t>
  </si>
  <si>
    <t>MIR30D</t>
  </si>
  <si>
    <t>microRNA 30d</t>
  </si>
  <si>
    <t>MIRN30D, mir-30d</t>
  </si>
  <si>
    <t>MIR30E</t>
  </si>
  <si>
    <t>microRNA 30e</t>
  </si>
  <si>
    <t>MIR30E*, MIRN30E, mir-30e</t>
  </si>
  <si>
    <t>MIR31</t>
  </si>
  <si>
    <t>microRNA 31</t>
  </si>
  <si>
    <t>MIRN31, hsa-mir-31, miR-31</t>
  </si>
  <si>
    <t>MIR3120</t>
  </si>
  <si>
    <t>microRNA 3120</t>
  </si>
  <si>
    <t>mir-3120</t>
  </si>
  <si>
    <t>MIR3127</t>
  </si>
  <si>
    <t>microRNA 3127</t>
  </si>
  <si>
    <t>mir-3127</t>
  </si>
  <si>
    <t>MIR3140</t>
  </si>
  <si>
    <t>microRNA 3140</t>
  </si>
  <si>
    <t>mir-3140</t>
  </si>
  <si>
    <t>MIR3174</t>
  </si>
  <si>
    <t>microRNA 3174</t>
  </si>
  <si>
    <t>MIR3186</t>
  </si>
  <si>
    <t>microRNA 3186</t>
  </si>
  <si>
    <t>mir-3186</t>
  </si>
  <si>
    <t>MIR3187</t>
  </si>
  <si>
    <t>microRNA 3187</t>
  </si>
  <si>
    <t>mir-3187</t>
  </si>
  <si>
    <t>MIR3188</t>
  </si>
  <si>
    <t>microRNA 3188</t>
  </si>
  <si>
    <t>mir-3188</t>
  </si>
  <si>
    <t>MIR3196</t>
  </si>
  <si>
    <t>microRNA 3196</t>
  </si>
  <si>
    <t>mir-3196</t>
  </si>
  <si>
    <t>MIR32</t>
  </si>
  <si>
    <t>microRNA 32</t>
  </si>
  <si>
    <t>MIRN32, hsa-mir-32, miR-32, miRNA32</t>
  </si>
  <si>
    <t>MIR320A</t>
  </si>
  <si>
    <t>microRNA 320a</t>
  </si>
  <si>
    <t>MIRN320, MIRN320A, hsa-mir-320a, mir-320a</t>
  </si>
  <si>
    <t>MIR320B1</t>
  </si>
  <si>
    <t>microRNA 320b-1</t>
  </si>
  <si>
    <t>MIR320B-1, MIRN320B1, hsa-mir-320b-1, mir-320b-1</t>
  </si>
  <si>
    <t>MIR320B2</t>
  </si>
  <si>
    <t>microRNA 320b-2</t>
  </si>
  <si>
    <t>MIR320B-2, MIRN320B2, mir-320b-2</t>
  </si>
  <si>
    <t>1q42.11</t>
  </si>
  <si>
    <t>MIR323A</t>
  </si>
  <si>
    <t>microRNA 323a</t>
  </si>
  <si>
    <t>MIR323, MIRN323, hsa-mir-323, hsa-mir-323a, mir-323a</t>
  </si>
  <si>
    <t>MIR323B</t>
  </si>
  <si>
    <t>microRNA 323b</t>
  </si>
  <si>
    <t>MIR453, MIRN453, hsa-mir-453, mir-323b</t>
  </si>
  <si>
    <t>MIR324</t>
  </si>
  <si>
    <t>Apoptosis/Ferroptosis/Necroptosis</t>
  </si>
  <si>
    <t>microRNA 324</t>
  </si>
  <si>
    <t>MIRN324, hsa-mir-324, mir-324</t>
  </si>
  <si>
    <t>MIR325</t>
  </si>
  <si>
    <t>microRNA 325</t>
  </si>
  <si>
    <t>MIRN325, hsa-mir-325</t>
  </si>
  <si>
    <t>MIR326</t>
  </si>
  <si>
    <t>microRNA 326</t>
  </si>
  <si>
    <t>MIRN326, hsa-mir-326, mir-326</t>
  </si>
  <si>
    <t>MIR328</t>
  </si>
  <si>
    <t>microRNA 328</t>
  </si>
  <si>
    <t>MIRN328, hsa-mir-328, mir-328</t>
  </si>
  <si>
    <t>MIR329-1</t>
  </si>
  <si>
    <t>microRNA 329-1</t>
  </si>
  <si>
    <t>MIRN329-1, mir-329-1</t>
  </si>
  <si>
    <t>MIR329-2</t>
  </si>
  <si>
    <t>microRNA 329-2</t>
  </si>
  <si>
    <t>MIRN329-2, mir-329-2</t>
  </si>
  <si>
    <t>MIR330</t>
  </si>
  <si>
    <t>microRNA 330</t>
  </si>
  <si>
    <t>MIRN330, hsa-mir-330, mir-330</t>
  </si>
  <si>
    <t>MIR331</t>
  </si>
  <si>
    <t>microRNA 331</t>
  </si>
  <si>
    <t>MIRN331, hsa-mir-331, mir-331</t>
  </si>
  <si>
    <t>MIR335</t>
  </si>
  <si>
    <t>microRNA 335</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dysregulated in a variety of cancers, including breast, colorectal, and prostate cancer. The RefSeq represents the predicted microRNA stem-loop. [provided by RefSeq, Sep 2017]</t>
  </si>
  <si>
    <t>MIRN335, hsa-mir-335, miRNA335, mir-335</t>
  </si>
  <si>
    <t>MIR337</t>
  </si>
  <si>
    <t>microRNA 337</t>
  </si>
  <si>
    <t>MIRN337, hsa-mir-337, mir-337</t>
  </si>
  <si>
    <t>MIR338</t>
  </si>
  <si>
    <t>microRNA 338</t>
  </si>
  <si>
    <t>MIRN338, hsa-mir-338, mir-338</t>
  </si>
  <si>
    <t>MIR339</t>
  </si>
  <si>
    <t>microRNA 339</t>
  </si>
  <si>
    <t>MIRN339, hsa-mir-339, mir-339</t>
  </si>
  <si>
    <t>MIR33A</t>
  </si>
  <si>
    <t>microRNA 33a</t>
  </si>
  <si>
    <t>MIR33, MIRN33, MIRN33A, hsa-mir-33, hsa-mir-33a, miR-33, miRNA33A, mir-33a</t>
  </si>
  <si>
    <t>MIR33B</t>
  </si>
  <si>
    <t>microRNA 33b</t>
  </si>
  <si>
    <t>MIRN33B, hsa-mir-33b, mir-33b</t>
  </si>
  <si>
    <t>MIR340</t>
  </si>
  <si>
    <t>microRNA 340</t>
  </si>
  <si>
    <t>MIRN340, hsa-mir-340, mir-340</t>
  </si>
  <si>
    <t>MIR342</t>
  </si>
  <si>
    <t>microRNA 342</t>
  </si>
  <si>
    <t>MIRN342, hsa-mir-342</t>
  </si>
  <si>
    <t>MIR345</t>
  </si>
  <si>
    <t>microRNA 345</t>
  </si>
  <si>
    <t>MIRN345, hsa-mir-345, mir-345</t>
  </si>
  <si>
    <t>MIR346</t>
  </si>
  <si>
    <t>microRNA 346</t>
  </si>
  <si>
    <t>MIRN346, hsa-mir-346, miR-346, miRNA346</t>
  </si>
  <si>
    <t>MIR34A</t>
  </si>
  <si>
    <t>Apoptosis/Autophagy/Cellular senescence/Efferocytosis/Necrosis</t>
  </si>
  <si>
    <t>microRNA 34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This miRNA is a member of the highly conserved miR-34 family. This miRNA functions as a tumor suppressor and dysregulation or loss of the host gene from which this miRNA is processed is associated with cancer progression in numerous cell types. [provided by RefSeq, Sep 2015]</t>
  </si>
  <si>
    <t>MIRN34A, miRNA34A, mir-34, mir-34a</t>
  </si>
  <si>
    <t>MIR34B</t>
  </si>
  <si>
    <t>microRNA 34b</t>
  </si>
  <si>
    <t>MIRN34B, miRNA34B, mir-34b</t>
  </si>
  <si>
    <t>MIR34C</t>
  </si>
  <si>
    <t>microRNA 34c</t>
  </si>
  <si>
    <t>MIRN34C, miRNA34C, mir-34c</t>
  </si>
  <si>
    <t>MIR361</t>
  </si>
  <si>
    <t>microRNA 361</t>
  </si>
  <si>
    <t>MIRN361, hsa-mir-361, mir-361</t>
  </si>
  <si>
    <t>Xq21.2</t>
  </si>
  <si>
    <t>MIR3612</t>
  </si>
  <si>
    <t>microRNA 3612</t>
  </si>
  <si>
    <t>12q24.32</t>
  </si>
  <si>
    <t>MIR3613</t>
  </si>
  <si>
    <t>microRNA 3613</t>
  </si>
  <si>
    <t>MIR3614</t>
  </si>
  <si>
    <t>microRNA 3614</t>
  </si>
  <si>
    <t>mir-3614</t>
  </si>
  <si>
    <t>MIR3619</t>
  </si>
  <si>
    <t>microRNA 3619</t>
  </si>
  <si>
    <t>MIR362</t>
  </si>
  <si>
    <t>microRNA 362</t>
  </si>
  <si>
    <t>MIRN362, hsa-mir-362, mir-362</t>
  </si>
  <si>
    <t>MIR363</t>
  </si>
  <si>
    <t>microRNA 363</t>
  </si>
  <si>
    <t>MIR-363, MIRN363, hsa-mir-363</t>
  </si>
  <si>
    <t>MIR365A</t>
  </si>
  <si>
    <t>microRNA 365a</t>
  </si>
  <si>
    <t>MIR365-1, MIRN365-1, hsa-mir-365a, mir-365a</t>
  </si>
  <si>
    <t>MIR365B</t>
  </si>
  <si>
    <t>microRNA 365b</t>
  </si>
  <si>
    <t>MIR365-2, MIRN365-2, hsa-mir-365b, mir-365b</t>
  </si>
  <si>
    <t>MIR3663</t>
  </si>
  <si>
    <t>microRNA 3663</t>
  </si>
  <si>
    <t>MIR367</t>
  </si>
  <si>
    <t>microRNA 367</t>
  </si>
  <si>
    <t>MIRN367, hsa-mir-367</t>
  </si>
  <si>
    <t>MIR369</t>
  </si>
  <si>
    <t>microRNA 369</t>
  </si>
  <si>
    <t>MIR369-3, MIRN369, MIRN369-3, hsa-mir-369, mir-369</t>
  </si>
  <si>
    <t>MIR370</t>
  </si>
  <si>
    <t>microRNA 370</t>
  </si>
  <si>
    <t>MIRN370, hsa-mir-370, mir-370</t>
  </si>
  <si>
    <t>MIR372</t>
  </si>
  <si>
    <t>microRNA 372</t>
  </si>
  <si>
    <t>MIRN372, hsa-mir-372</t>
  </si>
  <si>
    <t>MIR373</t>
  </si>
  <si>
    <t>microRNA 373</t>
  </si>
  <si>
    <t>MIRN373, hsa-mir-373, miRNA373, mir-373</t>
  </si>
  <si>
    <t>MIR374A</t>
  </si>
  <si>
    <t>microRNA 374a</t>
  </si>
  <si>
    <t>MIRN374, MIRN374A, hsa-mir-374, mir-374a</t>
  </si>
  <si>
    <t>MIR374B</t>
  </si>
  <si>
    <t>microRNA 374b</t>
  </si>
  <si>
    <t>MIRN374B, mir-374b</t>
  </si>
  <si>
    <t>MIR375</t>
  </si>
  <si>
    <t>microRNA 375</t>
  </si>
  <si>
    <t>MIRN375, hsa-mir-375, miRNA375, mir-375</t>
  </si>
  <si>
    <t>MIR376A1</t>
  </si>
  <si>
    <t>microRNA 376a-1</t>
  </si>
  <si>
    <t>MIR376A-1, MIRN376A, MIRN376A-1, MIRN376A1, mir-376a-1</t>
  </si>
  <si>
    <t>MIR376B</t>
  </si>
  <si>
    <t>microRNA 376b</t>
  </si>
  <si>
    <t>MIRN376B, mir-376b</t>
  </si>
  <si>
    <t>MIR376C</t>
  </si>
  <si>
    <t>microRNA 376c</t>
  </si>
  <si>
    <t>MIR368, MIRN368, MIRN376C, hsa-mir-368, miRNA368, mir-376c</t>
  </si>
  <si>
    <t>MIR377</t>
  </si>
  <si>
    <t>microRNA 377</t>
  </si>
  <si>
    <t>MIRN377, hsa-mir-377, mir-377</t>
  </si>
  <si>
    <t>MIR378A</t>
  </si>
  <si>
    <t>microRNA 378a</t>
  </si>
  <si>
    <t>MIR378, MIRN378, hsa-mir-378, hsa-mir-378a, miRNA378</t>
  </si>
  <si>
    <t>MIR379</t>
  </si>
  <si>
    <t>microRNA 379</t>
  </si>
  <si>
    <t>MIRN379, hsa-mir-379, mir-379</t>
  </si>
  <si>
    <t>MIR381</t>
  </si>
  <si>
    <t>microRNA 381</t>
  </si>
  <si>
    <t>MIRN381, hsa-mir-381, mir-381</t>
  </si>
  <si>
    <t>MIR382</t>
  </si>
  <si>
    <t>microRNA 382</t>
  </si>
  <si>
    <t>MIRN382, hsa-mir-382, mir-382</t>
  </si>
  <si>
    <t>MIR383</t>
  </si>
  <si>
    <t>microRNA 383</t>
  </si>
  <si>
    <t>MIRN383, hsa-mir-383, mir-383</t>
  </si>
  <si>
    <t>MIR384</t>
  </si>
  <si>
    <t>microRNA 384</t>
  </si>
  <si>
    <t>MIRN384, hsa-mir-384</t>
  </si>
  <si>
    <t>MIR3929</t>
  </si>
  <si>
    <t>microRNA 3929</t>
  </si>
  <si>
    <t>MIR3935</t>
  </si>
  <si>
    <t>microRNA 3935</t>
  </si>
  <si>
    <t>MIR3938</t>
  </si>
  <si>
    <t>microRNA 3938</t>
  </si>
  <si>
    <t>MIR3940</t>
  </si>
  <si>
    <t>microRNA 3940</t>
  </si>
  <si>
    <t>mir-3940</t>
  </si>
  <si>
    <t>MIR409</t>
  </si>
  <si>
    <t>microRNA 409</t>
  </si>
  <si>
    <t>MIRN409, hsa-mir-409, mir-409</t>
  </si>
  <si>
    <t>MIR410</t>
  </si>
  <si>
    <t>microRNA 410</t>
  </si>
  <si>
    <t>MIRN410, hsa-mir-410, mir-410</t>
  </si>
  <si>
    <t>MIR411</t>
  </si>
  <si>
    <t>microRNA 411</t>
  </si>
  <si>
    <t>MIRN411, hsa-mir-411, mir-411</t>
  </si>
  <si>
    <t>MIR421</t>
  </si>
  <si>
    <t>microRNA 421</t>
  </si>
  <si>
    <t>MIRN421, hsa-mir-421</t>
  </si>
  <si>
    <t>MIR422A</t>
  </si>
  <si>
    <t>microRNA 422a</t>
  </si>
  <si>
    <t>MIRN422A</t>
  </si>
  <si>
    <t>MIR423</t>
  </si>
  <si>
    <t>microRNA 423</t>
  </si>
  <si>
    <t>MIRN423, hsa-mir-423, mir-423</t>
  </si>
  <si>
    <t>MIR424</t>
  </si>
  <si>
    <t>microRNA 424</t>
  </si>
  <si>
    <t>MIR322, MIRN424, hsa-mir-424, miRNA424, mir-424</t>
  </si>
  <si>
    <t>MIR425</t>
  </si>
  <si>
    <t>microRNA 425</t>
  </si>
  <si>
    <t>MIRN425, hsa-mir-425, mir-425</t>
  </si>
  <si>
    <t>MIR4262</t>
  </si>
  <si>
    <t>microRNA 4262</t>
  </si>
  <si>
    <t>MIR429</t>
  </si>
  <si>
    <t>microRNA 429</t>
  </si>
  <si>
    <t>MIRN429, hsa-mir-429, mir-429</t>
  </si>
  <si>
    <t>MIR4295</t>
  </si>
  <si>
    <t>microRNA 4295</t>
  </si>
  <si>
    <t>MIR4301</t>
  </si>
  <si>
    <t>microRNA 4301</t>
  </si>
  <si>
    <t>MIR431</t>
  </si>
  <si>
    <t>microRNA 431</t>
  </si>
  <si>
    <t>MIRN431, hsa-mir-431, miRNA431, mir-431</t>
  </si>
  <si>
    <t>MIR4319</t>
  </si>
  <si>
    <t>microRNA 4319</t>
  </si>
  <si>
    <t>18q12.3</t>
  </si>
  <si>
    <t>MIR432</t>
  </si>
  <si>
    <t>microRNA 432</t>
  </si>
  <si>
    <t>MIRN432, hsa-mir-432, mir-432</t>
  </si>
  <si>
    <t>MIR433</t>
  </si>
  <si>
    <t>microRNA 433</t>
  </si>
  <si>
    <t>MIRN433, hsa-mir-433, miRNA433, mir-433</t>
  </si>
  <si>
    <t>MIR4330</t>
  </si>
  <si>
    <t>microRNA 4330</t>
  </si>
  <si>
    <t>MIR4435-2HG</t>
  </si>
  <si>
    <t>MIR4435-2 host gene</t>
  </si>
  <si>
    <t>AGD2, LINC00978, MIR4435-1HG, MORRBID, lncRNA-AWPPH</t>
  </si>
  <si>
    <t>MIR4443</t>
  </si>
  <si>
    <t>microRNA 4443</t>
  </si>
  <si>
    <t>mir-4443</t>
  </si>
  <si>
    <t>MIR4458</t>
  </si>
  <si>
    <t>microRNA 4458</t>
  </si>
  <si>
    <t>mir-4458</t>
  </si>
  <si>
    <t>5p15.31</t>
  </si>
  <si>
    <t>MIR4463</t>
  </si>
  <si>
    <t>microRNA 4463</t>
  </si>
  <si>
    <t>MIR4465</t>
  </si>
  <si>
    <t>microRNA 4465</t>
  </si>
  <si>
    <t>MIR4478</t>
  </si>
  <si>
    <t>microRNA 4478</t>
  </si>
  <si>
    <t>mir-4478</t>
  </si>
  <si>
    <t>MIR448</t>
  </si>
  <si>
    <t>microRNA 448</t>
  </si>
  <si>
    <t>MIRN448, hsa-mir-448, miRNA448</t>
  </si>
  <si>
    <t>MIR449A</t>
  </si>
  <si>
    <t>microRNA 449a</t>
  </si>
  <si>
    <t>MIRN449, MIRN449A, hsa-mir-449, mir-449a</t>
  </si>
  <si>
    <t>MIR449B</t>
  </si>
  <si>
    <t>microRNA 449b</t>
  </si>
  <si>
    <t>MIRN449B, mir-449b</t>
  </si>
  <si>
    <t>MIR4500</t>
  </si>
  <si>
    <t>microRNA 4500</t>
  </si>
  <si>
    <t>13q31.2</t>
  </si>
  <si>
    <t>MIR450A1</t>
  </si>
  <si>
    <t>microRNA 450a-1</t>
  </si>
  <si>
    <t>MIRN450, MIRN450-1, MIRN450A-1, MIRN450A1, hsa-mir-450, mir-450a-1</t>
  </si>
  <si>
    <t>MIR450A2</t>
  </si>
  <si>
    <t>microRNA 450a-2</t>
  </si>
  <si>
    <t>MIRN450-2, MIRN450A-2, MIRN450A2, mir-450a-2</t>
  </si>
  <si>
    <t>MIR450B</t>
  </si>
  <si>
    <t>microRNA 450b</t>
  </si>
  <si>
    <t>MIRN450B, mir-450b</t>
  </si>
  <si>
    <t>MIR4513</t>
  </si>
  <si>
    <t>microRNA 4513</t>
  </si>
  <si>
    <t>MIR4516</t>
  </si>
  <si>
    <t>microRNA 4516</t>
  </si>
  <si>
    <t>mir-4516</t>
  </si>
  <si>
    <t>MIR451A</t>
  </si>
  <si>
    <t>microRNA 451a</t>
  </si>
  <si>
    <t>MIR451, MIRN451, hsa-mir-451, hsa-mir-451a, mir-451a</t>
  </si>
  <si>
    <t>MIR452</t>
  </si>
  <si>
    <t>microRNA 452</t>
  </si>
  <si>
    <t>MIRN452, hsa-mir-452, mir-452</t>
  </si>
  <si>
    <t>MIR454</t>
  </si>
  <si>
    <t>microRNA 454</t>
  </si>
  <si>
    <t>MIRN454, hsa-mir-454, mir-454</t>
  </si>
  <si>
    <t>MIR455</t>
  </si>
  <si>
    <t>microRNA 455</t>
  </si>
  <si>
    <t>MIRN455, hsa-mir-455, mir-455</t>
  </si>
  <si>
    <t>MIR4651</t>
  </si>
  <si>
    <t>microRNA 4651</t>
  </si>
  <si>
    <t>mir-4651</t>
  </si>
  <si>
    <t>MIR466</t>
  </si>
  <si>
    <t>microRNA 466</t>
  </si>
  <si>
    <t>hsa-mir-466</t>
  </si>
  <si>
    <t>3p23</t>
  </si>
  <si>
    <t>MIR4677</t>
  </si>
  <si>
    <t>microRNA 4677</t>
  </si>
  <si>
    <t>mir-4677</t>
  </si>
  <si>
    <t>MIR4723</t>
  </si>
  <si>
    <t>microRNA 4723</t>
  </si>
  <si>
    <t>mir-4723</t>
  </si>
  <si>
    <t>MIR4731</t>
  </si>
  <si>
    <t>microRNA 4731</t>
  </si>
  <si>
    <t>MIR4735</t>
  </si>
  <si>
    <t>microRNA 4735</t>
  </si>
  <si>
    <t>1q31.3</t>
  </si>
  <si>
    <t>MIR4765</t>
  </si>
  <si>
    <t>microRNA 4765</t>
  </si>
  <si>
    <t>MIR4767</t>
  </si>
  <si>
    <t>microRNA 4767</t>
  </si>
  <si>
    <t>mir-4767</t>
  </si>
  <si>
    <t>MIR4779</t>
  </si>
  <si>
    <t>microRNA 4779</t>
  </si>
  <si>
    <t>MIR483</t>
  </si>
  <si>
    <t>microRNA 483</t>
  </si>
  <si>
    <t>MIRN483, hsa-mir-483, mir-483</t>
  </si>
  <si>
    <t>MIR484</t>
  </si>
  <si>
    <t>microRNA 484</t>
  </si>
  <si>
    <t>MIRN484, hsa-mir-484, mir-484</t>
  </si>
  <si>
    <t>MIR485</t>
  </si>
  <si>
    <t>microRNA 485</t>
  </si>
  <si>
    <t>MIRN485, hsa-mir-485, mir-485</t>
  </si>
  <si>
    <t>MIR486-1</t>
  </si>
  <si>
    <t>microRNA 486-1</t>
  </si>
  <si>
    <t>MIR486, MIRN486, hsa-mir-486, hsa-mir-486-1, mir-486-1</t>
  </si>
  <si>
    <t>MIR486-2</t>
  </si>
  <si>
    <t>microRNA 486-2</t>
  </si>
  <si>
    <t>hsa-mir-486-2, mir-486-2</t>
  </si>
  <si>
    <t>MIR487A</t>
  </si>
  <si>
    <t>microRNA 487a</t>
  </si>
  <si>
    <t>MIRN487, MIRN487A, hsa-mir-487, mir-487a</t>
  </si>
  <si>
    <t>MIR487B</t>
  </si>
  <si>
    <t>microRNA 487b</t>
  </si>
  <si>
    <t>MIRN487B, mir-487b</t>
  </si>
  <si>
    <t>MIR488</t>
  </si>
  <si>
    <t>microRNA 488</t>
  </si>
  <si>
    <t>MIRN488, hsa-mir-488, mir-488</t>
  </si>
  <si>
    <t>MIR489</t>
  </si>
  <si>
    <t>microRNA 489</t>
  </si>
  <si>
    <t>MIRN489, hsa-mir-489, mir-489</t>
  </si>
  <si>
    <t>MIR490</t>
  </si>
  <si>
    <t>microRNA 490</t>
  </si>
  <si>
    <t>MIRN490, hsa-mir-490, miR-490</t>
  </si>
  <si>
    <t>MIR491</t>
  </si>
  <si>
    <t>microRNA 491</t>
  </si>
  <si>
    <t>MIRN491, hsa-mir-491, mir-491</t>
  </si>
  <si>
    <t>MIR493</t>
  </si>
  <si>
    <t>microRNA 493</t>
  </si>
  <si>
    <t>MIRN493, hsa-mir-493, mir-493</t>
  </si>
  <si>
    <t>MIR494</t>
  </si>
  <si>
    <t>microRNA 494</t>
  </si>
  <si>
    <t>MIRN494, hsa-mir-494, mir-494</t>
  </si>
  <si>
    <t>MIR495</t>
  </si>
  <si>
    <t>microRNA 495</t>
  </si>
  <si>
    <t>MIRN495, hsa-mir-495, mir-495</t>
  </si>
  <si>
    <t>MIR496</t>
  </si>
  <si>
    <t>microRNA 496</t>
  </si>
  <si>
    <t>MIRN496, hsa-mir-496, mir-496</t>
  </si>
  <si>
    <t>MIR497</t>
  </si>
  <si>
    <t>microRNA 497</t>
  </si>
  <si>
    <t>MIRN497, hsa-mir-497, mir-497</t>
  </si>
  <si>
    <t>MIR498</t>
  </si>
  <si>
    <t>microRNA 498</t>
  </si>
  <si>
    <t>MIRN498, hsa-mir-498, mir-498</t>
  </si>
  <si>
    <t>MIR499A</t>
  </si>
  <si>
    <t>microRNA 499a</t>
  </si>
  <si>
    <t>MIR499, MIRN499, hsa-mir-499a, mir-499a</t>
  </si>
  <si>
    <t>MIR499B</t>
  </si>
  <si>
    <t>microRNA 499b</t>
  </si>
  <si>
    <t>MIR499A, hsa-mir-499b</t>
  </si>
  <si>
    <t>MIR500A</t>
  </si>
  <si>
    <t>microRNA 500a</t>
  </si>
  <si>
    <t>MIR500, MIRN500, hsa-mir-500, hsa-mir-500a, mir-500a</t>
  </si>
  <si>
    <t>MIR502</t>
  </si>
  <si>
    <t>microRNA 502</t>
  </si>
  <si>
    <t>MIRN502, hsa-mir-502, mir-502</t>
  </si>
  <si>
    <t>MIR503</t>
  </si>
  <si>
    <t>microRNA 503</t>
  </si>
  <si>
    <t>MIRN503, hsa-mir-503, mir-503</t>
  </si>
  <si>
    <t>MIR503HG</t>
  </si>
  <si>
    <t>MIR503 host gene</t>
  </si>
  <si>
    <t>H19X, MIR503HG2</t>
  </si>
  <si>
    <t>MIR504</t>
  </si>
  <si>
    <t>microRNA 504</t>
  </si>
  <si>
    <t>MIRN504, hsa-mir-504, mir-504</t>
  </si>
  <si>
    <t>MIR505</t>
  </si>
  <si>
    <t>microRNA 505</t>
  </si>
  <si>
    <t>MIRN505, hsa-mir-505, mir-505</t>
  </si>
  <si>
    <t>MIR506</t>
  </si>
  <si>
    <t>microRNA 506</t>
  </si>
  <si>
    <t>MIRN506, hsa-mir-506, mir-506</t>
  </si>
  <si>
    <t>MIR508</t>
  </si>
  <si>
    <t>microRNA 508</t>
  </si>
  <si>
    <t>MIRN508, hsa-mir-508</t>
  </si>
  <si>
    <t>MIR509-1</t>
  </si>
  <si>
    <t>microRNA 509-1</t>
  </si>
  <si>
    <t>MIRN509, MIRN509-1, hsa-mir-509, mir-509-1</t>
  </si>
  <si>
    <t>MIR509-2</t>
  </si>
  <si>
    <t>microRNA 509-2</t>
  </si>
  <si>
    <t>MIRN509-2</t>
  </si>
  <si>
    <t>MIR509-3</t>
  </si>
  <si>
    <t>microRNA 509-3</t>
  </si>
  <si>
    <t>MIRN509-3, mir-509-3</t>
  </si>
  <si>
    <t>MIR5100</t>
  </si>
  <si>
    <t>microRNA 5100</t>
  </si>
  <si>
    <t>MIR512-1</t>
  </si>
  <si>
    <t>microRNA 512-1</t>
  </si>
  <si>
    <t>MIRN512-1, mir-512-1</t>
  </si>
  <si>
    <t>MIR512-2</t>
  </si>
  <si>
    <t>microRNA 512-2</t>
  </si>
  <si>
    <t>MIRN512-2, mir-512-2</t>
  </si>
  <si>
    <t>MIR513A1</t>
  </si>
  <si>
    <t>microRNA 513a-1</t>
  </si>
  <si>
    <t>MIRN513-1, MIRN513A1</t>
  </si>
  <si>
    <t>MIR513A2</t>
  </si>
  <si>
    <t>microRNA 513a-2</t>
  </si>
  <si>
    <t>MIRN513-2, MIRN513A-2, MIRN513A2, hsa-mir-513a-2</t>
  </si>
  <si>
    <t>MIR513B</t>
  </si>
  <si>
    <t>microRNA 513b</t>
  </si>
  <si>
    <t>MIRN513B</t>
  </si>
  <si>
    <t>MIR514A1</t>
  </si>
  <si>
    <t>microRNA 514a-1</t>
  </si>
  <si>
    <t>MIR514-1, MIRN514-1, hsa-mir-514a-1, mir-514a-1</t>
  </si>
  <si>
    <t>MIR514A2</t>
  </si>
  <si>
    <t>microRNA 514a-2</t>
  </si>
  <si>
    <t>MIR514-2, MIRN514-2, hsa-mir-514a-2</t>
  </si>
  <si>
    <t>MIR514A3</t>
  </si>
  <si>
    <t>microRNA 514a-3</t>
  </si>
  <si>
    <t>MIR514-3, MIRN514-3, hsa-mir-514a-3</t>
  </si>
  <si>
    <t>MIR514B</t>
  </si>
  <si>
    <t>microRNA 514b</t>
  </si>
  <si>
    <t>mir-514b</t>
  </si>
  <si>
    <t>MIR515-1</t>
  </si>
  <si>
    <t>microRNA 515-1</t>
  </si>
  <si>
    <t>MIRN515-1</t>
  </si>
  <si>
    <t>MIR515-2</t>
  </si>
  <si>
    <t>microRNA 515-2</t>
  </si>
  <si>
    <t>MIRN515-2</t>
  </si>
  <si>
    <t>MIR516A1</t>
  </si>
  <si>
    <t>microRNA 516a-1</t>
  </si>
  <si>
    <t>MIRN516-1, MIRN516A-1, MIRN516A1, mir-516a-1</t>
  </si>
  <si>
    <t>MIR516B1</t>
  </si>
  <si>
    <t>microRNA 516b-1</t>
  </si>
  <si>
    <t>MIRN516-4, MIRN516B-1, MIRN516B1, mir-516b-1</t>
  </si>
  <si>
    <t>MIR517A</t>
  </si>
  <si>
    <t>microRNA 517a</t>
  </si>
  <si>
    <t>MIRN517A, mir-517a</t>
  </si>
  <si>
    <t>MIR518B</t>
  </si>
  <si>
    <t>microRNA 518b</t>
  </si>
  <si>
    <t>MIRN518B, mir-518b</t>
  </si>
  <si>
    <t>MIR518C</t>
  </si>
  <si>
    <t>microRNA 518c</t>
  </si>
  <si>
    <t>MIRN518C</t>
  </si>
  <si>
    <t>MIR5195</t>
  </si>
  <si>
    <t>microRNA 5195</t>
  </si>
  <si>
    <t>MIR519A1</t>
  </si>
  <si>
    <t>microRNA 519a-1</t>
  </si>
  <si>
    <t>MIRN519A-1, MIRN519A1, mir-519a-1</t>
  </si>
  <si>
    <t>MIR519B</t>
  </si>
  <si>
    <t>microRNA 519b</t>
  </si>
  <si>
    <t>MIRN519B, mir-519b</t>
  </si>
  <si>
    <t>MIR519C</t>
  </si>
  <si>
    <t>microRNA 519c</t>
  </si>
  <si>
    <t>MIRN519C, mir-519c</t>
  </si>
  <si>
    <t>MIR520B</t>
  </si>
  <si>
    <t>microRNA 520b</t>
  </si>
  <si>
    <t>MIRN520B</t>
  </si>
  <si>
    <t>MIR520C</t>
  </si>
  <si>
    <t>microRNA 520c</t>
  </si>
  <si>
    <t>MIRN520C</t>
  </si>
  <si>
    <t>MIR520E</t>
  </si>
  <si>
    <t>microRNA 520e</t>
  </si>
  <si>
    <t>MIRN520E</t>
  </si>
  <si>
    <t>MIR520F</t>
  </si>
  <si>
    <t>microRNA 520f</t>
  </si>
  <si>
    <t>MIRN520F, mir-520f</t>
  </si>
  <si>
    <t>MIR520H</t>
  </si>
  <si>
    <t>microRNA 520h</t>
  </si>
  <si>
    <t>MIRN520H</t>
  </si>
  <si>
    <t>MIR522</t>
  </si>
  <si>
    <t>microRNA 522</t>
  </si>
  <si>
    <t>MIRN522, hsa-mir-522, mir-522</t>
  </si>
  <si>
    <t>MIR524</t>
  </si>
  <si>
    <t>microRNA 524</t>
  </si>
  <si>
    <t>MIRN524, hsa-mir-524, mir-524</t>
  </si>
  <si>
    <t>MIR525</t>
  </si>
  <si>
    <t>microRNA 525</t>
  </si>
  <si>
    <t>MIRN525, hsa-mir-525</t>
  </si>
  <si>
    <t>MIR526B</t>
  </si>
  <si>
    <t>microRNA 526b</t>
  </si>
  <si>
    <t>MIRN526B</t>
  </si>
  <si>
    <t>MIR527</t>
  </si>
  <si>
    <t>microRNA 527</t>
  </si>
  <si>
    <t>MIRN527, hsa-mir-527</t>
  </si>
  <si>
    <t>MIR532</t>
  </si>
  <si>
    <t>microRNA 532</t>
  </si>
  <si>
    <t>MIRN532, hsa-mir-532, mir-532</t>
  </si>
  <si>
    <t>MIR539</t>
  </si>
  <si>
    <t>microRNA 539</t>
  </si>
  <si>
    <t>MIRN539, hsa-mir-539, mir-539</t>
  </si>
  <si>
    <t>MIR542</t>
  </si>
  <si>
    <t>microRNA 542</t>
  </si>
  <si>
    <t>MIRN542, hsa-mir-542, mir-542</t>
  </si>
  <si>
    <t>MIR543</t>
  </si>
  <si>
    <t>microRNA 543</t>
  </si>
  <si>
    <t>MIRN543, hsa-mir-543, mir-543</t>
  </si>
  <si>
    <t>MIR544A</t>
  </si>
  <si>
    <t>microRNA 544a</t>
  </si>
  <si>
    <t>MIR544, MIRN544, hsa-mir-544, hsa-mir-544a</t>
  </si>
  <si>
    <t>MIR545</t>
  </si>
  <si>
    <t>microRNA 545</t>
  </si>
  <si>
    <t>MIRN545, hsa-mir-545, mir-545</t>
  </si>
  <si>
    <t>MIR548C</t>
  </si>
  <si>
    <t>microRNA 548c</t>
  </si>
  <si>
    <t>MIRN548C</t>
  </si>
  <si>
    <t>12q14.2</t>
  </si>
  <si>
    <t>MIR548K</t>
  </si>
  <si>
    <t>microRNA 548k</t>
  </si>
  <si>
    <t>MIRN548K</t>
  </si>
  <si>
    <t>MIR551B</t>
  </si>
  <si>
    <t>microRNA 551b</t>
  </si>
  <si>
    <t>MIRN551B, mir-551b</t>
  </si>
  <si>
    <t>MIR552</t>
  </si>
  <si>
    <t>microRNA 552</t>
  </si>
  <si>
    <t>MIRN552, hsa-mir-552</t>
  </si>
  <si>
    <t>MIR556</t>
  </si>
  <si>
    <t>microRNA 556</t>
  </si>
  <si>
    <t>MIRN556, hsa-mir-556, mir-556</t>
  </si>
  <si>
    <t>MIR5582</t>
  </si>
  <si>
    <t>microRNA 5582</t>
  </si>
  <si>
    <t>MIR564</t>
  </si>
  <si>
    <t>microRNA 564</t>
  </si>
  <si>
    <t>MIRN564, hsa-mir-564</t>
  </si>
  <si>
    <t>MIR570</t>
  </si>
  <si>
    <t>microRNA 570</t>
  </si>
  <si>
    <t>MIRN570, hsa-mir-570</t>
  </si>
  <si>
    <t>MIR573</t>
  </si>
  <si>
    <t>microRNA 573</t>
  </si>
  <si>
    <t>MIRN573, hsa-mir-573, mir-573</t>
  </si>
  <si>
    <t>MIR574</t>
  </si>
  <si>
    <t>microRNA 574</t>
  </si>
  <si>
    <t>MIR574-3p, MIRN574, hsa-mir-574, mir-574</t>
  </si>
  <si>
    <t>MIR577</t>
  </si>
  <si>
    <t>microRNA 577</t>
  </si>
  <si>
    <t>MIRN577, hsa-mir-577, mir-577</t>
  </si>
  <si>
    <t>MIR582</t>
  </si>
  <si>
    <t>microRNA 582</t>
  </si>
  <si>
    <t>MIRN582, hsa-mir-582</t>
  </si>
  <si>
    <t>MIR584</t>
  </si>
  <si>
    <t>microRNA 584</t>
  </si>
  <si>
    <t>MIRN584, hsa-mir-584</t>
  </si>
  <si>
    <t>MIR587</t>
  </si>
  <si>
    <t>microRNA 587</t>
  </si>
  <si>
    <t>MIRN587, hsa-mir-587</t>
  </si>
  <si>
    <t>MIR589</t>
  </si>
  <si>
    <t>microRNA 589</t>
  </si>
  <si>
    <t>MIRN589, hsa-mir-589, mir-589</t>
  </si>
  <si>
    <t>MIR590</t>
  </si>
  <si>
    <t>microRNA 590</t>
  </si>
  <si>
    <t>MIRN590, hsa-mir-590, mir-590</t>
  </si>
  <si>
    <t>MIR593</t>
  </si>
  <si>
    <t>microRNA 593</t>
  </si>
  <si>
    <t>MIRN593, hsa-mir-593</t>
  </si>
  <si>
    <t>MIR595</t>
  </si>
  <si>
    <t>microRNA 595</t>
  </si>
  <si>
    <t>MIRN595, hsa-mir-595</t>
  </si>
  <si>
    <t>MIR596</t>
  </si>
  <si>
    <t>microRNA 596</t>
  </si>
  <si>
    <t>MIRN596, hsa-mir-596</t>
  </si>
  <si>
    <t>8p23.3</t>
  </si>
  <si>
    <t>MIR597</t>
  </si>
  <si>
    <t>microRNA 597</t>
  </si>
  <si>
    <t>MIRN597, hsa-mir-597, mir-597</t>
  </si>
  <si>
    <t>MIR598</t>
  </si>
  <si>
    <t>microRNA 598</t>
  </si>
  <si>
    <t>MIRN598, hsa-mir-598, mir-598</t>
  </si>
  <si>
    <t>MIR599</t>
  </si>
  <si>
    <t>microRNA 599</t>
  </si>
  <si>
    <t>MIRN599, hsa-mir-599</t>
  </si>
  <si>
    <t>8q22.2</t>
  </si>
  <si>
    <t>MIR600</t>
  </si>
  <si>
    <t>microRNA 600</t>
  </si>
  <si>
    <t>MIRN600, hsa-mir-600</t>
  </si>
  <si>
    <t>MIR602</t>
  </si>
  <si>
    <t>microRNA 602</t>
  </si>
  <si>
    <t>MIRN602, hsa-mir-602</t>
  </si>
  <si>
    <t>MIR612</t>
  </si>
  <si>
    <t>microRNA 612</t>
  </si>
  <si>
    <t>MIRN612, hsa-mir-612</t>
  </si>
  <si>
    <t>MIR613</t>
  </si>
  <si>
    <t>microRNA 613</t>
  </si>
  <si>
    <t>MIRN613, hsa-mir-613</t>
  </si>
  <si>
    <t>MIR614</t>
  </si>
  <si>
    <t>microRNA 614</t>
  </si>
  <si>
    <t>MIRN614, hsa-mir-614</t>
  </si>
  <si>
    <t>MIR615</t>
  </si>
  <si>
    <t>microRNA 615</t>
  </si>
  <si>
    <t>MIRN615, hsa-mir-615, mir-615</t>
  </si>
  <si>
    <t>MIR619</t>
  </si>
  <si>
    <t>microRNA 619</t>
  </si>
  <si>
    <t>MIRN619, hsa-mir-619</t>
  </si>
  <si>
    <t>MIR620</t>
  </si>
  <si>
    <t>microRNA 620</t>
  </si>
  <si>
    <t>MIRN620, hsa-mir-620</t>
  </si>
  <si>
    <t>12q24.21</t>
  </si>
  <si>
    <t>MIR621</t>
  </si>
  <si>
    <t>microRNA 621</t>
  </si>
  <si>
    <t>MIRN621, hsa-mir-621</t>
  </si>
  <si>
    <t>MIR622</t>
  </si>
  <si>
    <t>microRNA 622</t>
  </si>
  <si>
    <t>MIRN622, hsa-mir-622</t>
  </si>
  <si>
    <t>MIR623</t>
  </si>
  <si>
    <t>microRNA 623</t>
  </si>
  <si>
    <t>MIRN623, hsa-mir-623</t>
  </si>
  <si>
    <t>MIR625</t>
  </si>
  <si>
    <t>microRNA 625</t>
  </si>
  <si>
    <t>MIRN625, hsa-mir-625</t>
  </si>
  <si>
    <t>MIR628</t>
  </si>
  <si>
    <t>microRNA 628</t>
  </si>
  <si>
    <t>MIRN628, hsa-mir-628, mir-628</t>
  </si>
  <si>
    <t>MIR629</t>
  </si>
  <si>
    <t>microRNA 629</t>
  </si>
  <si>
    <t>MIRN629, hsa-mir-629, mir-629</t>
  </si>
  <si>
    <t>MIR630</t>
  </si>
  <si>
    <t>microRNA 630</t>
  </si>
  <si>
    <t>MIRN630, hsa-mir-630</t>
  </si>
  <si>
    <t>MIR634</t>
  </si>
  <si>
    <t>microRNA 634</t>
  </si>
  <si>
    <t>MIRN634, hsa-mir-634</t>
  </si>
  <si>
    <t>MIR637</t>
  </si>
  <si>
    <t>microRNA 637</t>
  </si>
  <si>
    <t>MIRN637, hsa-mir-637</t>
  </si>
  <si>
    <t>MIR638</t>
  </si>
  <si>
    <t>microRNA 638</t>
  </si>
  <si>
    <t>MIRN638, hsa-mir-638</t>
  </si>
  <si>
    <t>MIR641</t>
  </si>
  <si>
    <t>microRNA 641</t>
  </si>
  <si>
    <t>MIRN641, hsa-mir-641, mir-641</t>
  </si>
  <si>
    <t>MIR643</t>
  </si>
  <si>
    <t>microRNA 643</t>
  </si>
  <si>
    <t>MIRN643, hsa-mir-643, mir-643</t>
  </si>
  <si>
    <t>MIR644A</t>
  </si>
  <si>
    <t>microRNA 644a</t>
  </si>
  <si>
    <t>MIR644, MIRN644, hsa-mir-644, hsa-mir-644a</t>
  </si>
  <si>
    <t>MIR645</t>
  </si>
  <si>
    <t>microRNA 645</t>
  </si>
  <si>
    <t>MIRN645, hsa-mir-645</t>
  </si>
  <si>
    <t>MIR646</t>
  </si>
  <si>
    <t>microRNA 646</t>
  </si>
  <si>
    <t>MIRN646, hsa-mir-646</t>
  </si>
  <si>
    <t>MIR647</t>
  </si>
  <si>
    <t>microRNA 647</t>
  </si>
  <si>
    <t>MIRN647, hsa-mir-647</t>
  </si>
  <si>
    <t>MIR650</t>
  </si>
  <si>
    <t>microRNA 650</t>
  </si>
  <si>
    <t>MIRN650, hsa-mir-650</t>
  </si>
  <si>
    <t>MIR653</t>
  </si>
  <si>
    <t>microRNA 653</t>
  </si>
  <si>
    <t>MIRN653, hsa-mir-653, mir-653</t>
  </si>
  <si>
    <t>MIR654</t>
  </si>
  <si>
    <t>microRNA 654</t>
  </si>
  <si>
    <t>MIRN654, hsa-mir-654, mir-654</t>
  </si>
  <si>
    <t>MIR656</t>
  </si>
  <si>
    <t>microRNA 656</t>
  </si>
  <si>
    <t>MIRN656, hsa-mir-656, mir-656</t>
  </si>
  <si>
    <t>MIR657</t>
  </si>
  <si>
    <t>microRNA 657</t>
  </si>
  <si>
    <t>MIRN657, hsa-mir-657</t>
  </si>
  <si>
    <t>MIR660</t>
  </si>
  <si>
    <t>microRNA 660</t>
  </si>
  <si>
    <t>MIRN660, hsa-mir-660, mir-660</t>
  </si>
  <si>
    <t>MIR661</t>
  </si>
  <si>
    <t>microRNA 661</t>
  </si>
  <si>
    <t>MIRN661, hsa-mir-661</t>
  </si>
  <si>
    <t>MIR663A</t>
  </si>
  <si>
    <t>microRNA 663a</t>
  </si>
  <si>
    <t>MIR663, MIRN663, hsa-mir-663, hsa-mir-663a, mir-663a</t>
  </si>
  <si>
    <t>20p11.1</t>
  </si>
  <si>
    <t>MIR663B</t>
  </si>
  <si>
    <t>microRNA 663b</t>
  </si>
  <si>
    <t>MIRN663B, mir-663b</t>
  </si>
  <si>
    <t>2q21.2</t>
  </si>
  <si>
    <t>MIR664A</t>
  </si>
  <si>
    <t>microRNA 664a</t>
  </si>
  <si>
    <t>MIR664, MIRN664, hsa-mir-664, hsa-mir-664a, mir-664a</t>
  </si>
  <si>
    <t>MIR665</t>
  </si>
  <si>
    <t>microRNA 665</t>
  </si>
  <si>
    <t>MIRN665, hsa-mir-665, mir-665</t>
  </si>
  <si>
    <t>MIR670</t>
  </si>
  <si>
    <t>microRNA 670</t>
  </si>
  <si>
    <t>hsa-mir-670</t>
  </si>
  <si>
    <t>MIR671</t>
  </si>
  <si>
    <t>microRNA 671</t>
  </si>
  <si>
    <t>MIRN671, hsa-mir-671, mir-671</t>
  </si>
  <si>
    <t>MIR6720</t>
  </si>
  <si>
    <t>microRNA 6720</t>
  </si>
  <si>
    <t>hsa-mir-6720, mir-6720</t>
  </si>
  <si>
    <t>MIR6734</t>
  </si>
  <si>
    <t>microRNA 6734</t>
  </si>
  <si>
    <t>hsa-mir-6734</t>
  </si>
  <si>
    <t>MIR6744</t>
  </si>
  <si>
    <t>microRNA 6744</t>
  </si>
  <si>
    <t>hsa-mir-6744</t>
  </si>
  <si>
    <t>MIR675</t>
  </si>
  <si>
    <t>microRNA 675</t>
  </si>
  <si>
    <t>MIRN675, hsa-mir-675</t>
  </si>
  <si>
    <t>MIR6754</t>
  </si>
  <si>
    <t>microRNA 6754</t>
  </si>
  <si>
    <t>hsa-mir-6754</t>
  </si>
  <si>
    <t>MIR6757</t>
  </si>
  <si>
    <t>microRNA 6757</t>
  </si>
  <si>
    <t>hsa-mir-6757</t>
  </si>
  <si>
    <t>MIR6869</t>
  </si>
  <si>
    <t>microRNA 6869</t>
  </si>
  <si>
    <t>hsa-mir-6869</t>
  </si>
  <si>
    <t>MIR6883</t>
  </si>
  <si>
    <t>microRNA 6883</t>
  </si>
  <si>
    <t>hsa-mir-6883</t>
  </si>
  <si>
    <t>MIR7-1</t>
  </si>
  <si>
    <t>microRNA 7-1</t>
  </si>
  <si>
    <t>MIRN7-1, hsa-mir-7-1, mir-7-1</t>
  </si>
  <si>
    <t>MIR7-2</t>
  </si>
  <si>
    <t>microRNA 7-2</t>
  </si>
  <si>
    <t>MIRN7-2, hsa-mir-7-2, mir-7-2</t>
  </si>
  <si>
    <t>MIR7-3</t>
  </si>
  <si>
    <t>microRNA 7-3</t>
  </si>
  <si>
    <t>MIRN7-3, hsa-mir-7-3, mir-7-3</t>
  </si>
  <si>
    <t>MIR708</t>
  </si>
  <si>
    <t>microRNA 708</t>
  </si>
  <si>
    <t>MIRN708, hsa-mir-708</t>
  </si>
  <si>
    <t>MIR744</t>
  </si>
  <si>
    <t>microRNA 744</t>
  </si>
  <si>
    <t>MIRN744, hsa-mir-744, mir-744</t>
  </si>
  <si>
    <t>MIR758</t>
  </si>
  <si>
    <t>microRNA 758</t>
  </si>
  <si>
    <t>MIRN758, hsa-mir-758, mir-758</t>
  </si>
  <si>
    <t>MIR760</t>
  </si>
  <si>
    <t>microRNA 760</t>
  </si>
  <si>
    <t>MIRN760, hsa-mir-760, mir-760</t>
  </si>
  <si>
    <t>MIR761</t>
  </si>
  <si>
    <t>microRNA 761</t>
  </si>
  <si>
    <t>hsa-mir-761</t>
  </si>
  <si>
    <t>MIR765</t>
  </si>
  <si>
    <t>microRNA 765</t>
  </si>
  <si>
    <t>MIRN765, hsa-mir-765, mir-765</t>
  </si>
  <si>
    <t>MIR766</t>
  </si>
  <si>
    <t>microRNA 766</t>
  </si>
  <si>
    <t>MIRN766, hsa-mir-766, mir-766</t>
  </si>
  <si>
    <t>MIR767</t>
  </si>
  <si>
    <t>microRNA 767</t>
  </si>
  <si>
    <t>MIRN767, hsa-mir-767, mir-767</t>
  </si>
  <si>
    <t>MIR770</t>
  </si>
  <si>
    <t>microRNA 770</t>
  </si>
  <si>
    <t>MIRN770, hsa-mir-770</t>
  </si>
  <si>
    <t>MIR873</t>
  </si>
  <si>
    <t>microRNA 873</t>
  </si>
  <si>
    <t>MIRN873, hsa-mir-873, mir-873</t>
  </si>
  <si>
    <t>MIR874</t>
  </si>
  <si>
    <t>microRNA 874</t>
  </si>
  <si>
    <t>MIRN874, hsa-mir-874, mir-874</t>
  </si>
  <si>
    <t>MIR875</t>
  </si>
  <si>
    <t>microRNA 875</t>
  </si>
  <si>
    <t>MIRN875, hsa-mir-875</t>
  </si>
  <si>
    <t>MIR876</t>
  </si>
  <si>
    <t>microRNA 876</t>
  </si>
  <si>
    <t>MIRN876, hsa-mir-876, mir-876</t>
  </si>
  <si>
    <t>MIR877</t>
  </si>
  <si>
    <t>microRNA 877</t>
  </si>
  <si>
    <t>MIRN877, hsa-mir-877, miRNA877, mir-877</t>
  </si>
  <si>
    <t>MIR885</t>
  </si>
  <si>
    <t>microRNA 885</t>
  </si>
  <si>
    <t>MIRN885, hsa-mir-885, mir-885</t>
  </si>
  <si>
    <t>MIR890</t>
  </si>
  <si>
    <t>microRNA 890</t>
  </si>
  <si>
    <t>MIRN890, hsa-mir-890</t>
  </si>
  <si>
    <t>MIR891B</t>
  </si>
  <si>
    <t>microRNA 891b</t>
  </si>
  <si>
    <t>MIRN891B</t>
  </si>
  <si>
    <t>MIR892B</t>
  </si>
  <si>
    <t>microRNA 892b</t>
  </si>
  <si>
    <t>MIRN892B</t>
  </si>
  <si>
    <t>MIR9-1</t>
  </si>
  <si>
    <t>microRNA 9-1</t>
  </si>
  <si>
    <t>MIRN9-1, hsa-mir-9-1, miRNA9-1, mir-9-1</t>
  </si>
  <si>
    <t>MIR9-2</t>
  </si>
  <si>
    <t>microRNA 9-2</t>
  </si>
  <si>
    <t>MIRN9-2, hsa-mir-9-2, miRNA9-2, mir-9-2</t>
  </si>
  <si>
    <t>MIR9-2HG</t>
  </si>
  <si>
    <t>MIR9-2 host gene</t>
  </si>
  <si>
    <t>This is an evolutionarily conserved gene that produces alternatively spliced long non-coding RNAs that may be expressed predominantly in the brain and visual cortex. These transcripts may be involved in tumorigenesis, as depletion by siRNA suppressed glioma cell division. Transcripts may also bind to and regulate the activity of miR-411-5p and argonaut 2, thereby altering the expression of genes involved in tumor growth. [provided by RefSeq, Nov 2017]</t>
  </si>
  <si>
    <t>ECONEXIN, EyeLinc1, LINC00461, NDIME, VISC</t>
  </si>
  <si>
    <t>MIR9-3</t>
  </si>
  <si>
    <t>microRNA 9-3</t>
  </si>
  <si>
    <t>MIRN9-3, hsa-mir-9-3, miRNA9-3, mir-9-3</t>
  </si>
  <si>
    <t>MIR920</t>
  </si>
  <si>
    <t>microRNA 920</t>
  </si>
  <si>
    <t>MIRN920, hsa-mir-920</t>
  </si>
  <si>
    <t>MIR922</t>
  </si>
  <si>
    <t>microRNA 922</t>
  </si>
  <si>
    <t>MIRN922, hsa-mir-922</t>
  </si>
  <si>
    <t>MIR92A1</t>
  </si>
  <si>
    <t>microRNA 92a-1</t>
  </si>
  <si>
    <t>C13orf25, MIR17HG, MIR92-1, MIRH1, MIRHG1, MIRN92-1, MIRN92A-1, MIRN92A1, miRNA92-1, mir-92a-1</t>
  </si>
  <si>
    <t>MIR92A2</t>
  </si>
  <si>
    <t>microRNA 92a-2</t>
  </si>
  <si>
    <t>MIRN92-2, MIRN92A-2, MIRN92A2, mir-92a-2</t>
  </si>
  <si>
    <t>MIR92B</t>
  </si>
  <si>
    <t>microRNA 92b</t>
  </si>
  <si>
    <t>MIRN92B, hsa-mir-92b, mir-92b</t>
  </si>
  <si>
    <t>MIR93</t>
  </si>
  <si>
    <t>microRNA 93</t>
  </si>
  <si>
    <t>MIRN9, MIRN93, hsa-mir-93, miR-93</t>
  </si>
  <si>
    <t>MIR935</t>
  </si>
  <si>
    <t>microRNA 935</t>
  </si>
  <si>
    <t>MIRN935, hsa-mir-935, mir-935</t>
  </si>
  <si>
    <t>MIR939</t>
  </si>
  <si>
    <t>microRNA 939</t>
  </si>
  <si>
    <t>MIRN939, hsa-mir-939, mir-939</t>
  </si>
  <si>
    <t>MIR940</t>
  </si>
  <si>
    <t>microRNA 940</t>
  </si>
  <si>
    <t>MIRN940, hsa-mir-940, mir-940</t>
  </si>
  <si>
    <t>MIR942</t>
  </si>
  <si>
    <t>microRNA 942</t>
  </si>
  <si>
    <t>MIRN942, hsa-mir-942, mir-942</t>
  </si>
  <si>
    <t>MIR944</t>
  </si>
  <si>
    <t>microRNA 944</t>
  </si>
  <si>
    <t>MIRN944, hsa-mir-944, mir-944</t>
  </si>
  <si>
    <t>MIR95</t>
  </si>
  <si>
    <t>microRNA 95</t>
  </si>
  <si>
    <t>MIRN95, hsa-mir-95, miR-95</t>
  </si>
  <si>
    <t>MIR96</t>
  </si>
  <si>
    <t>microRNA 96</t>
  </si>
  <si>
    <t>DFNA50, MIRN96, hsa-mir-96, miR-96, miRNA96</t>
  </si>
  <si>
    <t>MIR98</t>
  </si>
  <si>
    <t>microRNA 98</t>
  </si>
  <si>
    <t>MIRLET7L, MIRN98, hsa-mir-98, miR-98</t>
  </si>
  <si>
    <t>MIR99A</t>
  </si>
  <si>
    <t>microRNA 99a</t>
  </si>
  <si>
    <t>MIRN99A, mir-99a</t>
  </si>
  <si>
    <t>MIR99B</t>
  </si>
  <si>
    <t>microRNA 99b</t>
  </si>
  <si>
    <t>MIRN99B, mir-99b</t>
  </si>
  <si>
    <t>MIRLET7A1</t>
  </si>
  <si>
    <t>microRNA let-7a-1</t>
  </si>
  <si>
    <t>LET7A1, MIRNLET7A1, let-7a-1</t>
  </si>
  <si>
    <t>MIRLET7A2</t>
  </si>
  <si>
    <t>microRNA let-7a-2</t>
  </si>
  <si>
    <t>LET7A2, MIRNLET7A2, let-7a-2</t>
  </si>
  <si>
    <t>MIRLET7B</t>
  </si>
  <si>
    <t>microRNA let-7b</t>
  </si>
  <si>
    <t>LET7B, MIRNLET7B, hsa-let-7b, let-7b</t>
  </si>
  <si>
    <t>MIRLET7C</t>
  </si>
  <si>
    <t>microRNA let-7c</t>
  </si>
  <si>
    <t>LET7C, MIRNLET7C, hsa-let-7c, let-7c</t>
  </si>
  <si>
    <t>MIRLET7D</t>
  </si>
  <si>
    <t>microRNA let-7d</t>
  </si>
  <si>
    <t>LET7D, MIRNLET7D, hsa-let-7d, let-7d</t>
  </si>
  <si>
    <t>MIRLET7E</t>
  </si>
  <si>
    <t>microRNA let-7e</t>
  </si>
  <si>
    <t>LET7E, MIRNLET7E, hsa-let-7e, let-7e</t>
  </si>
  <si>
    <t>MIRLET7F1</t>
  </si>
  <si>
    <t>microRNA let-7f-1</t>
  </si>
  <si>
    <t>LET7F1, MIRNLET7F1, let-7f-1</t>
  </si>
  <si>
    <t>MIRLET7G</t>
  </si>
  <si>
    <t>microRNA let-7g</t>
  </si>
  <si>
    <t>LET7G, MIRNLET7G, hsa-let-7g, let-7g</t>
  </si>
  <si>
    <t>MIRLET7I</t>
  </si>
  <si>
    <t>microRNA let-7i</t>
  </si>
  <si>
    <t>LET7I, MIRNLET7I, hsa-let-7i, let-7i</t>
  </si>
  <si>
    <t>MITD1</t>
  </si>
  <si>
    <t>microtubule interacting and trafficking domain containing 1</t>
  </si>
  <si>
    <t>Abscission, the separation of daughter cells at the end of cytokinesis, is effected by endosomal sorting complexes required for transport III (ESCRT-III). The protein encoded by this gene functions as a homodimer, with the N-termini binding to a subset of ESCRT-III subunits and the C-termini binding to membranes. The encoded protein regulates ESCRT-III activity and is required for proper cytokinesis. Several transcript variants encoding different isoforms have been found for this gene. [provided by RefSeq, Feb 2016]</t>
  </si>
  <si>
    <t>MITF</t>
  </si>
  <si>
    <t>melanocyte inducing transcription factor</t>
  </si>
  <si>
    <t>The protein encoded by this gene is a transcription factor that contains both basic helix-loop-helix and leucine zipper structural features. The encoded protein regulates melanocyte development and is responsible for pigment cell-specific transcription of the melanogenesis enzyme genes. Heterozygous mutations in the this gene cause auditory-pigmentary syndromes, such as Waardenburg syndrome type 2 and Tietz syndrome. [provided by RefSeq, Aug 2017]</t>
  </si>
  <si>
    <t>CMM8, COMMAD, MI, MITF-A, WS2, WS2A, bHLHe32</t>
  </si>
  <si>
    <t>MKI67</t>
  </si>
  <si>
    <t>marker of proliferation Ki-67</t>
  </si>
  <si>
    <t>Enables protein C-terminus binding activity. Involved in regulation of chromosome segregation and regulation of mitotic nuclear division. Located in chromosome; nuclear body; and nucleolus. Colocalizes with condensed chromosome. Implicated in Crohn's disease; breast cancer; human immunodeficiency virus infectious disease; and pancreatic cancer. Biomarker of several diseases, including Barrett's esophagus; autoimmune disease of musculoskeletal system (multiple); endocrine gland cancer (multiple); gastrointestinal system cancer (multiple); and interstitial cystitis. [provided by Alliance of Genome Resources, Apr 2022]</t>
  </si>
  <si>
    <t>KIA, MIB-, MIB-1, PPP1R105</t>
  </si>
  <si>
    <t>MKLN1</t>
  </si>
  <si>
    <t>muskelin 1</t>
  </si>
  <si>
    <t>Muskelin is an intracellular protein that acts as a mediator of cell spreading and cytoskeletal responses to the extracellular matrix component thrombospondin I (MIM 188060) (Adams et al., 1998 [PubMed 9724633]).[supplied by OMIM, Mar 2008]</t>
  </si>
  <si>
    <t>TWA2</t>
  </si>
  <si>
    <t>MKNK1</t>
  </si>
  <si>
    <t>MAPK interacting serine/threonine kinase 1</t>
  </si>
  <si>
    <t>This gene encodes a Ser/Thr protein kinase that interacts with, and is activated by ERK1 and p38 mitogen-activated protein kinases, and thus may play a role in the response to environmental stress and cytokines. This kinase may also regulate transcription by phosphorylating eIF4E via interaction with the C-terminal region of eIF4G. Alternatively spliced transcript variants have been noted for this gene. [provided by RefSeq, Jan 2012]</t>
  </si>
  <si>
    <t>MNK1</t>
  </si>
  <si>
    <t>MKNK2</t>
  </si>
  <si>
    <t>MAPK interacting serine/threonine kinase 2</t>
  </si>
  <si>
    <t>This gene encodes a member of the calcium/calmodulin-dependent protein kinases (CAMK) Ser/Thr protein kinase family, which belongs to the protein kinase superfamily. This protein contains conserved DLG (asp-leu-gly) and ENIL (glu-asn-ile-leu) motifs, and an N-terminal polybasic region which binds importin A and the translation factor scaffold protein eukaryotic initiation factor 4G (eIF4G). This protein is one of the downstream kinases activated by mitogen-activated protein (MAP) kinases. It phosphorylates the eukaryotic initiation factor 4E (eIF4E), thus playing important roles in the initiation of mRNA translation, oncogenic transformation and malignant cell proliferation. In addition to eIF4E, this protein also interacts with von Hippel-Lindau tumor suppressor (VHL), ring-box 1 (Rbx1) and Cullin2 (Cul2), which are all components of the CBC(VHL) ubiquitin ligase E3 complex. Multiple alternatively spliced transcript variants have been found, but the full-length nature and biological activity of only two variants are determined. These two variants encode distinct isoforms which differ in activity and regulation, and in subcellular localization. [provided by RefSeq, Aug 2011]</t>
  </si>
  <si>
    <t>GPRK7, MNK2</t>
  </si>
  <si>
    <t>MKRN1</t>
  </si>
  <si>
    <t>makorin ring finger protein 1</t>
  </si>
  <si>
    <t>This gene encodes a protein that belongs to a novel class of zinc finger proteins. The encoded protein functions as a transcriptional co-regulator, and as an E3 ubiquitin ligase that promotes the ubiquitination and proteasomal degradation of target proteins. The protein encoded by this gene is thought to regulate RNA polymerase II-catalyzed transcription. Substrates for this protein's E3 ubiquitin ligase activity include the capsid protein of the West Nile virus and the catalytic subunit of the telomerase ribonucleoprotein. This protein controls cell cycle arrest and apoptosis by regulating p21, a cell cycle regulator, and the tumor suppressor protein p53. Pseudogenes of this gene are present on chromosomes 1, 3, 9, 12 and 20, and on the X chromosome. Alternative splicing results in multiple transcript variants encoding different isoforms. [provided by RefSeq, Apr 2014]</t>
  </si>
  <si>
    <t>RNF61</t>
  </si>
  <si>
    <t>MLF2</t>
  </si>
  <si>
    <t>myeloid leukemia factor 2</t>
  </si>
  <si>
    <t>Predicted to be involved in regulation of transcription, DNA-templated. Located in membrane. [provided by Alliance of Genome Resources, Apr 2022]</t>
  </si>
  <si>
    <t>NTN4</t>
  </si>
  <si>
    <t>MLH1</t>
  </si>
  <si>
    <t>mutL homolog 1</t>
  </si>
  <si>
    <t>The protein encoded by this gene can heterodimerize with mismatch repair endonuclease PMS2 to form MutL alpha, part of the DNA mismatch repair system. When MutL alpha is bound by MutS beta and some accessory proteins, the PMS2 subunit of MutL alpha introduces a single-strand break near DNA mismatches, providing an entry point for exonuclease degradation. The encoded protein is also involved in DNA damage signaling and can heterodimerize with DNA mismatch repair protein MLH3 to form MutL gamma, which is involved in meiosis. This gene was identified as a locus frequently mutated in hereditary nonpolyposis colon cancer (HNPCC). [provided by RefSeq, Aug 2017]</t>
  </si>
  <si>
    <t>COCA2, FCC2, HNPCC, HNPCC2, LYNCH2, MLH-1, MMRCS1, hMLH1</t>
  </si>
  <si>
    <t>MLKL</t>
  </si>
  <si>
    <t>mixed lineage kinase domain like pseudokinase</t>
  </si>
  <si>
    <t>This gene belongs to the protein kinase superfamily. The encoded protein contains a protein kinase-like domain; however, is thought to be inactive because it lacks several residues required for activity. This protein plays a critical role in tumor necrosis factor (TNF)-induced necroptosis, a programmed cell death process, via interaction with receptor-interacting protein 3 (RIP3), which is a key signaling molecule in necroptosis pathway. Inhibitor studies and knockdown of this gene inhibited TNF-induced necrosis. High levels of this protein and RIP3 are associated with inflammatory bowel disease in children. Alternatively spliced transcript variants have been described for this gene. [provided by RefSeq, Sep 2015]</t>
  </si>
  <si>
    <t>hMLKL</t>
  </si>
  <si>
    <t>MLLT11</t>
  </si>
  <si>
    <t>MLLT11 transcription factor 7 cofactor</t>
  </si>
  <si>
    <t>The gene variously symbolized ALL1, HRX, or MLL located on 11q23 has been demonstrated to be fused with a number of translocation partners in cases of leukemia. t(1;11)(q21;q23) translocations that fused the MLL gene to a gene on chromosomal band 1q21 in 2 infants with acute myelomonocytic leukemia have been demonstrated. The N-terminal portion of the MLL gene is critical for leukemogenesis in translocations involving band 11q23. This gene encodes 90 amino acids. It was found to be highly expressed in the thymus but not in peripheral lymphoid tissues. In contrast to its restricted distribution in normal hematopoietic tissue, this gene was expressed in all leukemic cell lines tested. [provided by RefSeq, Jul 2008]</t>
  </si>
  <si>
    <t>AF1Q</t>
  </si>
  <si>
    <t>MLST8</t>
  </si>
  <si>
    <t>MTOR associated protein, LST8 homolog</t>
  </si>
  <si>
    <t>Enables protein serine/threonine kinase activator activity. Involved in TORC1 signaling; positive regulation of TOR signaling; and regulation of actin cytoskeleton organization. Part of TORC1 complex and TORC2 complex. [provided by Alliance of Genome Resources, Apr 2022]</t>
  </si>
  <si>
    <t>GBL, GbetaL, LST8, POP3, WAT1</t>
  </si>
  <si>
    <t>MLXIP</t>
  </si>
  <si>
    <t>MLX interacting protein</t>
  </si>
  <si>
    <t>This gene encodes a protein that functions as part of a heterodimer to activate transcription. The encoded protein forms a heterodimer with Max-like protein X (MLX) and is involved in the regulation of genes in response to cellular glucose levels. [provided by RefSeq, Mar 2014]</t>
  </si>
  <si>
    <t>MIR, MONDOA, bHLHe36</t>
  </si>
  <si>
    <t>MLXIPL</t>
  </si>
  <si>
    <t>MLX interacting protein like</t>
  </si>
  <si>
    <t>This gene encodes a basic helix-loop-helix leucine zipper transcription factor of the Myc/Max/Mad superfamily. This protein forms a heterodimeric complex and binds and activates, in a glucose-dependent manner, carbohydrate response element (ChoRE) motifs in the promoters of triglyceride synthesis genes. The gene is deleted in Williams-Beuren syndrome, a multisystem developmental disorder caused by the deletion of contiguous genes at chromosome 7q11.23. Alternative splicing results in multiple transcript variants. [provided by RefSeq, Dec 2015]</t>
  </si>
  <si>
    <t>CHREBP, MIO, MLX, MONDOB, WBSCR14, WS-bHLH, bHLHd14</t>
  </si>
  <si>
    <t>MMACHC</t>
  </si>
  <si>
    <t>metabolism of cobalamin associated C</t>
  </si>
  <si>
    <t>The exact function of the protein encoded by this gene is not known, however, its C-terminal region shows similarity to TonB, a bacterial protein involved in energy transduction for cobalamin (vitamin B12) uptake. Hence, it is postulated that this protein may have a role in the binding and intracellular trafficking of cobalamin. Mutations in this gene are associated with methylmalonic aciduria and homocystinuria type cblC. [provided by RefSeq, Oct 2009]</t>
  </si>
  <si>
    <t>cblC</t>
  </si>
  <si>
    <t>MMD</t>
  </si>
  <si>
    <t>monocyte to macrophage differentiation associated</t>
  </si>
  <si>
    <t>This protein is expressed by in vitro differentiated macrophages but not freshly isolated monocytes. Although sequence analysis identifies seven potential transmembrane domains, this protein has little homology to G-protein receptors and it has not been positively identified as a receptor. A suggested alternative function is that of an ion channel protein in maturing macrophages. [provided by RefSeq, Jul 2008]</t>
  </si>
  <si>
    <t>MMA, MMD1, PAQR11</t>
  </si>
  <si>
    <t>MME</t>
  </si>
  <si>
    <t>membrane metalloendopeptidase</t>
  </si>
  <si>
    <t>The protein encoded by this gene is a type II transmembrane glycoprotein and a common acute lymphocytic leukemia antigen that is an important cell surface marker in the diagnosis of human acute lymphocytic leukemia (ALL). The encoded protein is present on leukemic cells of pre-B phenotype, which represent 85% of cases of ALL. This protein is not restricted to leukemic cells, however, and is found on a variety of normal tissues. The protein is a neutral endopeptidase that cleaves peptides at the amino side of hydrophobic residues and inactivates several peptide hormones including glucagon, enkephalins, substance P, neurotensin, oxytocin, and bradykinin. [provided by RefSeq, Aug 2017]</t>
  </si>
  <si>
    <t>CALLA, CD10, CMT2T, NEP, SCA43, SFE</t>
  </si>
  <si>
    <t>3q25.2</t>
  </si>
  <si>
    <t>MMP1</t>
  </si>
  <si>
    <t>matrix metallopeptidase 1</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the interstitial collagens, including types I, II, and III. The gene is part of a cluster of MMP genes on chromosome 11. Mutations in this gene are associated with chronic obstructive pulmonary disease (COPD). Alternative splicing results in multiple transcript variants, at least one of which encodes an isoform that is proteolytically processed. [provided by RefSeq, Jan 2016]</t>
  </si>
  <si>
    <t>CLG, CLGN</t>
  </si>
  <si>
    <t>MMP11</t>
  </si>
  <si>
    <t>matrix metallopeptidase 1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enzyme encoded by this gene is activated intracellularly by furin within the constitutive secretory pathway. Also in contrast to other MMP's, this enzyme cleaves alpha 1-proteinase inhibitor but weakly degrades structural proteins of the extracellular matrix. [provided by RefSeq, Jul 2008]</t>
  </si>
  <si>
    <t>SL-3, ST3, STMY3</t>
  </si>
  <si>
    <t>MMP12</t>
  </si>
  <si>
    <t>matrix metallopeptidase 12</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degrades soluble and insoluble elastin. This gene may play a role in aneurysm formation and mutations in this gene are associated with lung function and chronic obstructive pulmonary disease (COPD). This gene is part of a cluster of MMP genes on chromosome 11. [provided by RefSeq, Jan 2016]</t>
  </si>
  <si>
    <t>HME, ME, MME, MMP-12</t>
  </si>
  <si>
    <t>MMP13</t>
  </si>
  <si>
    <t>matrix metallopeptidase 13</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cleaves type II collagen more efficiently than types I and III. It may be involved in articular cartilage turnover and cartilage pathophysiology associated with osteoarthritis. Mutations in this gene are associated with metaphyseal anadysplasia. This gene is part of a cluster of MMP genes on chromosome 11. [provided by RefSeq, Jan 2016]</t>
  </si>
  <si>
    <t>CLG3, MANDP1, MDST, MMP-13</t>
  </si>
  <si>
    <t>MMP14</t>
  </si>
  <si>
    <t>matrix metallopeptidase 14</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protein encoded by this gene is a member of the membrane-type MMP (MT-MMP) subfamily; each member of this subfamily contains a potential transmembrane domain suggesting that these proteins are expressed at the cell surface rather than secreted. This protein activates MMP2 protein, and this activity may be involved in tumor invasion. [provided by RefSeq, Jul 2008]</t>
  </si>
  <si>
    <t>MMP-14, MMP-X1, MT-MMP, MT-MMP 1, MT1-MMP, MT1MMP, MTMMP1, WNCHRS</t>
  </si>
  <si>
    <t>MMP17</t>
  </si>
  <si>
    <t>matrix metallopeptidase 17</t>
  </si>
  <si>
    <t>This gene encodes a member of the peptidase M10 family and membrane-type sub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Members of this subfamily contain a transmembrane domain suggesting that these proteins are expressed at the cell surface rather than secreted. The encoded preproprotein is proteolytically processed to generate the mature protease. This protein is unique among the membrane-type matrix metalloproteinases in that it is anchored to the cell membrane via a glycosylphosphatidylinositol (GPI) anchor. Elevated expression of the encoded protein has been observed in osteoarthritis and multiple human cancers. [provided by RefSeq, Jan 2016]</t>
  </si>
  <si>
    <t>MMP-17, MT4-MMP, MT4MMP, MTMMP4</t>
  </si>
  <si>
    <t>MMP2</t>
  </si>
  <si>
    <t>matrix metallopeptidase 2</t>
  </si>
  <si>
    <t>This gene is a member of the matrix metalloproteinase (MMP) gene family, that are zinc-dependent enzymes capable of cleaving components of the extracellular matrix and molecules involved in signal transduction. The protein encoded by this gene is a gelatinase A, type IV collagenase, that contains three fibronectin type II repeats in its catalytic site that allow binding of denatured type IV and V collagen and elastin. Unlike most MMP family members, activation of this protein can occur on the cell membrane. This enzyme can be activated extracellularly by proteases, or, intracellulary by its S-glutathiolation with no requirement for proteolytical removal of the pro-domain. This protein is thought to be involved in multiple pathways including roles in the nervous system, endometrial menstrual breakdown, regulation of vascularization, and metastasis. Mutations in this gene have been associated with Winchester syndrome and Nodulosis-Arthropathy-Osteolysis (NAO) syndrome. Alternative splicing results in multiple transcript variants encoding different isoforms. [provided by RefSeq, Oct 2014]</t>
  </si>
  <si>
    <t>CLG4, CLG4A, MMP-2, MMP-II, MONA, TBE-1</t>
  </si>
  <si>
    <t>MMP28</t>
  </si>
  <si>
    <t>matrix metallopeptidase 28</t>
  </si>
  <si>
    <t>Proteins of the matrix metalloproteinase (MMP) family are involved in the breakdown of extracellular matrix for both normal physiological processes, such as embryonic development, reproduction and tissue remodeling, and disease processes, such as asthma and metastasis. This gene encodes a secreted enzyme that degrades casein. Its expression pattern suggests that it plays a role in tissue homeostasis and in wound repair. Alternative splicing of this gene results in multiple transcript variants. [provided by RefSeq, Apr 2014]</t>
  </si>
  <si>
    <t>EPILYSIN, MM28, MMP-25, MMP-28, MMP25</t>
  </si>
  <si>
    <t>MMP3</t>
  </si>
  <si>
    <t>matrix metallopeptidase 3</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is gene encodes an enzyme which degrades fibronectin, laminin, collagens III, IV, IX, and X, and cartilage proteoglycans. The enzyme is thought to be involved in wound repair, progression of atherosclerosis, and tumor initiation. The gene is part of a cluster of MMP genes which localize to chromosome 11q22.3. [provided by RefSeq, Jul 2008]</t>
  </si>
  <si>
    <t>CHDS6, MMP-3, SL-1, STMY, STMY1, STR1</t>
  </si>
  <si>
    <t>MMP7</t>
  </si>
  <si>
    <t>matrix metallopeptidase 7</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proteoglycans, fibronectin, elastin and casein and differs from most MMP family members in that it lacks a conserved C-terminal hemopexin domain. The enzyme is involved in wound healing, and studies in mice suggest that it regulates the activity of defensins in intestinal mucosa. The gene is part of a cluster of MMP genes on chromosome 11. This gene exhibits elevated expression levels in multiple human cancers. [provided by RefSeq, Jan 2016]</t>
  </si>
  <si>
    <t>MMP-7, MPSL1, PUMP-1</t>
  </si>
  <si>
    <t>MMP8</t>
  </si>
  <si>
    <t>matrix metallopeptidase 8</t>
  </si>
  <si>
    <t>This gene encodes a member of the matrix metalloproteinase (MMP) family of proteins. These proteins are involved in the breakdown of extracellular matrix in embryonic development, reproduction, and tissue remodeling, as well as in disease processes, such as arthritis and metastasis. Proteolysis at different sites on this protein results in multiple active forms of the enzyme with distinct N-termini. This protein functions in the degradation of type I, II and III collagens. The gene is part of a cluster of MMP genes which localize to chromosome 11q22.3. Alternative splicing results in multiple transcript variants. [provided by RefSeq, Jan 2015]</t>
  </si>
  <si>
    <t>CLG1, HNC, MMP-8, PMNL-CL</t>
  </si>
  <si>
    <t>MMP9</t>
  </si>
  <si>
    <t>matrix metallopeptidase 9</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provided by RefSeq, Jul 2008]</t>
  </si>
  <si>
    <t>CLG4B, GELB, MANDP2, MMP-9</t>
  </si>
  <si>
    <t>MNX1</t>
  </si>
  <si>
    <t>motor neuron and pancreas homeobox 1</t>
  </si>
  <si>
    <t>This gene encodes a nuclear protein, which contains a homeobox domain and is a transcription factor. Mutations in this gene result in Currarino syndrome, an autosomic dominant congenital malformation. Alternatively spliced transcript variants encoding different isoforms have been found for this gene. [provided by RefSeq, Sep 2009]</t>
  </si>
  <si>
    <t>HB9, HLXB9, HOXHB9, SCRA1</t>
  </si>
  <si>
    <t>MNX1-AS1</t>
  </si>
  <si>
    <t>MNX1 antisense RNA 1 (head to head)</t>
  </si>
  <si>
    <t>CCAT5, MAYA</t>
  </si>
  <si>
    <t>MOAP1</t>
  </si>
  <si>
    <t>modulator of apoptosis 1</t>
  </si>
  <si>
    <t>The protein encoded by this gene was identified by its interaction with apoptosis regulator BAX protein. This protein contains a Bcl-2 homology 3 (BH3)-like motif, which is required for the association with BAX. When overexpressed, this gene has been shown to mediate caspase-dependent apoptosis. [provided by RefSeq, Jul 2008]</t>
  </si>
  <si>
    <t>MAP-1, PNMA4</t>
  </si>
  <si>
    <t>MOB1A</t>
  </si>
  <si>
    <t>MOB kinase activator 1A</t>
  </si>
  <si>
    <t>The protein encoded by this gene is a component of the Hippo signaling pathway, which controls organ size and tumor growth by enhancing apoptosis. Loss of the encoded protein results in cell proliferation and cancer formation. The encoded protein is also involved in the control of microtubule stability during cytokinesis. Several transcript variants encoding different isoforms have been found for this gene. [provided by RefSeq, Nov 2015]</t>
  </si>
  <si>
    <t>C2orf6, MABKL1B, MATS1, MOB1, MOBK1B, MOBKL1B, Mob4B</t>
  </si>
  <si>
    <t>MOB2</t>
  </si>
  <si>
    <t>MOB kinase activator 2</t>
  </si>
  <si>
    <t>Predicted to enable metal ion binding activity. Predicted to act upstream of or within actin cytoskeleton organization; positive regulation of neuron projection development; and positive regulation of protein phosphorylation. Located in cytosol; nucleolus; and nucleoplasm. [provided by Alliance of Genome Resources, Apr 2022]</t>
  </si>
  <si>
    <t>HCCA2</t>
  </si>
  <si>
    <t>MORC1</t>
  </si>
  <si>
    <t>MORC family CW-type zinc finger 1</t>
  </si>
  <si>
    <t>This gene encodes the human homolog of mouse morc and like the mouse protein it is testis-specific. Mouse studies support a testis-specific function since only male knockout mice are infertile; infertility is the only apparent defect. These studies further support a role for this protein early in spermatogenesis, possibly by affecting entry into apoptosis because testis from knockout mice show greatly increased numbers of apoptotic cells. [provided by RefSeq, Jan 2009]</t>
  </si>
  <si>
    <t>CT33, MORC, ZCW6</t>
  </si>
  <si>
    <t>MORC2</t>
  </si>
  <si>
    <t>MORC family CW-type zinc finger 2</t>
  </si>
  <si>
    <t>This gene encodes a member of the Microrchidia (MORC) protein superfamily. The encoded protein is known to regulate the condensation of heterochromatin in response to DNA damage and play a role in repressing transcription. The protein has been found to regulate the activity of ATP citrate lyase via specific interaction with this enzyme in the cytosol of lipogenic breast cancer cells. The protein also plays a role in lipogenesis and adipocyte differentiation. Alternative splicing results in multiple transcript variants encoding different isoforms. [provided by RefSeq, Feb 2016]</t>
  </si>
  <si>
    <t>CMT2Z, DIGFAN, ZCW3, ZCWCC1</t>
  </si>
  <si>
    <t>MORC3</t>
  </si>
  <si>
    <t>MORC family CW-type zinc finger 3</t>
  </si>
  <si>
    <t>This gene encodes a protein that localizes to the nuclear matrix and forms nuclear bodies via an ATP-dependent mechanism. The protein is predicted to have coiled-coil and zinc finger domains and has RNA binding activity. Alternative splicing produces multiple transcript variants encoding distinct isoforms. [provided by RefSeq, Feb 2016]</t>
  </si>
  <si>
    <t>NXP2, ZCW5, ZCWCC3</t>
  </si>
  <si>
    <t>MORC4</t>
  </si>
  <si>
    <t>MORC family CW-type zinc finger 4</t>
  </si>
  <si>
    <t>In human, the four current members of the microrchidia (morc) gene family share an N-terminal ATPase-like ATP-binding region and a CW four-cysteine zinc-finger motif. The protein encoded by this gene also has a nuclear matrix binding domain and a two-stranded coiled-coil motif near its C-terminus. This gene is widely expressed at low levels in normal tissues and has elevated expression in placenta and testis. Alternative splicing results in multiple transcript variants encoding distinct proteins. [provided by RefSeq, Jan 2010]</t>
  </si>
  <si>
    <t>ZCW4, ZCWCC2, dJ75H8.2</t>
  </si>
  <si>
    <t>MORF4</t>
  </si>
  <si>
    <t>mortality factor 4 (pseudogene)</t>
  </si>
  <si>
    <t>Cellular senescence, the terminal nondividing state that normal cells enter following completion of their proliferative potential, is the dominant phenotype in hybrids of normal and immortal cells. Fusions of immortal human cell lines with each other have led to their assignment to 1 of several complementation groups. MORF4 is a gene on chromosome 4 that induces a senescent-like phenotype in cell lines assigned to complementation group B.[supplied by OMIM, Apr 2004]</t>
  </si>
  <si>
    <t>CSR, CSRB, SEN, SEN1</t>
  </si>
  <si>
    <t>MOS</t>
  </si>
  <si>
    <t>MOS proto-oncogene, serine/threonine kinase</t>
  </si>
  <si>
    <t>MOS is a serine/threonine kinase that activates the MAP kinase cascade through direct phosphorylation of the MAP kinase activator MEK (MAP2K1; MIM 176872) (Prasad et al., 2008 [PubMed 18246541]).[supplied by OMIM, Jul 2009]</t>
  </si>
  <si>
    <t>MSV, OZEMA20</t>
  </si>
  <si>
    <t>MPHOSPH8</t>
  </si>
  <si>
    <t>M-phase phosphoprotein 8</t>
  </si>
  <si>
    <t>Enables chromatin binding activity and methylated histone binding activity. Involved in negative regulation of single stranded viral RNA replication via double stranded DNA intermediate; regulation of DNA methylation; and regulation of gene expression. Located in several cellular components, including cytosol; heterochromatin; and nuclear lumen. Part of nucleosome. [provided by Alliance of Genome Resources, Apr 2022]</t>
  </si>
  <si>
    <t>HSMPP8, TWA3, mpp8</t>
  </si>
  <si>
    <t>MPL</t>
  </si>
  <si>
    <t>MPL proto-oncogene, thrombopoietin receptor</t>
  </si>
  <si>
    <t>In 1990 an oncogene, v-mpl, was identified from the murine myeloproliferative leukemia virus that was capable of immortalizing bone marrow hematopoietic cells from different lineages. In 1992 the human homologue, named, c-mpl, was cloned. Sequence data revealed that c-mpl encoded a protein that was homologous with members of the hematopoietic receptor superfamily. Presence of anti-sense oligodeoxynucleotides of c-mpl inhibited megakaryocyte colony formation. The ligand for c-mpl, thrombopoietin, was cloned in 1994. Thrombopoietin was shown to be the major regulator of megakaryocytopoiesis and platelet formation. The protein encoded by the c-mpl gene, CD110, is a 635 amino acid transmembrane domain, with two extracellular cytokine receptor domains and two intracellular cytokine receptor box motifs . TPO-R deficient mice were severely thrombocytopenic, emphasizing the important role of CD110 and thrombopoietin in megakaryocyte and platelet formation. Upon binding of thrombopoietin CD110 is dimerized and the JAK family of non-receptor tyrosine kinases, as well as the STAT family, the MAPK family, the adaptor protein Shc and the receptors themselves become tyrosine phosphorylated. [provided by RefSeq, Jul 2008]</t>
  </si>
  <si>
    <t>C-MPL, CD110, MPLV, THCYT2, THPOR, TPOR</t>
  </si>
  <si>
    <t>MPO</t>
  </si>
  <si>
    <t>myeloperoxidase</t>
  </si>
  <si>
    <t>Myeloperoxidase (MPO) is a heme protein synthesized during myeloid differentiation that constitutes the major component of neutrophil azurophilic granules. Produced as a single chain precursor, myeloperoxidase is subsequently cleaved into a light and heavy chain. The mature myeloperoxidase is a tetramer composed of 2 light chains and 2 heavy chains. This enzyme produces hypohalous acids central to the microbicidal activity of neutrophils. [provided by RefSeq, Nov 2014]</t>
  </si>
  <si>
    <t>MPP3</t>
  </si>
  <si>
    <t>MAGUK p55 scaffold protein 3</t>
  </si>
  <si>
    <t>This gene product is a member of a family of membrane-associated proteins termed MAGUKs (membrane-associated guanylate kinase homologs). MAGUKs interact with the cytoskeleton and regulate cell proliferation, signaling pathways, and intracellular junctions. This protein contains a conserved sequence, called the SH3 (src homology 3) motif, found in several other proteins that associate with the cytoskeleton and are suspected to play important roles in signal transduction. Alternatively spliced transcript variants have been identified. One transcript variant is experimentally supported, but it doesn't encode a protein. [provided by RefSeq, Jul 2008]</t>
  </si>
  <si>
    <t>DLG3</t>
  </si>
  <si>
    <t>MPRIP</t>
  </si>
  <si>
    <t>myosin phosphatase Rho interacting protein</t>
  </si>
  <si>
    <t>Enables cadherin binding activity. Predicted to be involved in actin filament organization. Located in actin cytoskeleton and cytosol. [provided by Alliance of Genome Resources, Apr 2022]</t>
  </si>
  <si>
    <t>M-RIP, MRIP, RHOIP3, RIP3, p116Rip</t>
  </si>
  <si>
    <t>MRAS</t>
  </si>
  <si>
    <t>muscle RAS oncogene homolog</t>
  </si>
  <si>
    <t>This gene encodes a member of the Ras family of small GTPases. These membrane-associated proteins function as signal transducers in multiple processes including cell growth and differentiation, and dysregulation of Ras signaling has been associated with many types of cancer. The encoded protein may play a role in the tumor necrosis factor-alpha and MAP kinase signaling pathways. Alternatively spliced transcript variants encoding multiple isoforms have been observed for this gene. [provided by RefSeq, Nov 2011]</t>
  </si>
  <si>
    <t>M-RAs, NS11, R-RAS3, RRAS3</t>
  </si>
  <si>
    <t>MRC2</t>
  </si>
  <si>
    <t>mannose receptor C-type 2</t>
  </si>
  <si>
    <t>This gene encodes a member of the mannose receptor family of proteins that contain a fibronectin type II domain and multiple C-type lectin-like domains. The encoded protein plays a role in extracellular matrix remodeling by mediating the internalization and lysosomal degradation of collagen ligands. Expression of this gene may play a role in the tumorigenesis and metastasis of several malignancies including breast cancer, gliomas and metastatic bone disease. [provided by RefSeq, Feb 2012]</t>
  </si>
  <si>
    <t>CD280, CLEC13E, ENDO180, UPARAP</t>
  </si>
  <si>
    <t>MRE11</t>
  </si>
  <si>
    <t>MRE11 homolog, double strand break repair nuclease</t>
  </si>
  <si>
    <t>This gene encodes a nuclear protein involved in homologous recombination, telomere length maintenance, and DNA double-strand break repair. By itself, the protein has 3' to 5' exonuclease activity and endonuclease activity. The protein forms a complex with the RAD50 homolog; this complex is required for nonhomologous joining of DNA ends and possesses increased single-stranded DNA endonuclease and 3' to 5' exonuclease activities. In conjunction with a DNA ligase, this protein promotes the joining of noncomplementary ends in vitro using short homologies near the ends of the DNA fragments. This gene has a pseudogene on chromosome 3. Alternative splicing of this gene results in two transcript variants encoding different isoforms. [provided by RefSeq, Jul 2008]</t>
  </si>
  <si>
    <t>ATLD, HNGS1, MRE11A, MRE11B</t>
  </si>
  <si>
    <t>MRPL35</t>
  </si>
  <si>
    <t>mitochondrial ribosomal protein L35</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Sequence analysis identified three transcript variants. Pseudogenes corresponding to this gene are found on chromosomes 6p, 10q, and Xp. [provided by RefSeq, Jul 2008]</t>
  </si>
  <si>
    <t>L35mt, MRP-L35, bL35m</t>
  </si>
  <si>
    <t>MRPL41</t>
  </si>
  <si>
    <t>mitochondrial ribosomal protein L41</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that belongs to the YmL27 ribosomal protein family. [provided by RefSeq, Jul 2008]</t>
  </si>
  <si>
    <t>BMRP, MRP-L27, MRPL27, PIG3, RPML27, mL41</t>
  </si>
  <si>
    <t>MRPL58</t>
  </si>
  <si>
    <t>mitochondrial ribosomal protein L58</t>
  </si>
  <si>
    <t>The protein encoded by this gene is a peptidyl-tRNA hydrolase and a vital component of the large mitochondrial ribosome. The encoded protein serves as a ribosome release factor for this ribosome, which translates mitochondrial genes. This protein may be responsible for degrading prematurely-terminated polypeptides and for reusing stalled ribosomes. Two transcript variants encoding different isoforms have been found for this gene. [provided by RefSeq, Dec 2014]</t>
  </si>
  <si>
    <t>DS-1, DS1, ICT1, MRP-L58, mL62</t>
  </si>
  <si>
    <t>MRPS12</t>
  </si>
  <si>
    <t>mitochondrial ribosomal protein S12</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belongs to the ribosomal protein S12P family. The encoded protein is a key component of the ribosomal small subunit and controls the decoding fidelity and susceptibility to aminoglycoside antibiotics. The gene for mitochondrial seryl-tRNA synthetase is located upstream and adjacent to this gene, and both genes are possible candidates for the autosomal dominant deafness gene (DFNA4). Splice variants that differ in the 5' UTR have been found for this gene; all three variants encode the same protein. [provided by RefSeq, Jul 2008]</t>
  </si>
  <si>
    <t>RPMS12</t>
  </si>
  <si>
    <t>MRTFA</t>
  </si>
  <si>
    <t>Apoptosis/Autophagy/Entosis/Necrosis</t>
  </si>
  <si>
    <t>myocardin related transcription factor A</t>
  </si>
  <si>
    <t>The protein encoded by this gene interacts with the transcription factor myocardin, a key regulator of smooth muscle cell differentiation. The encoded protein is predominantly nuclear and may help transduce signals from the cytoskeleton to the nucleus. This gene is involved in a specific translocation event that creates a fusion of this gene and the RNA-binding motif protein-15 gene. This translocation has been associated with acute megakaryocytic leukemia. Alternative splicing results in multiple transcript variants. [provided by RefSeq, Sep 2013]</t>
  </si>
  <si>
    <t>BSAC, MAL, MKL, MKL1, MRTF-A</t>
  </si>
  <si>
    <t>22q13.1-q13.2</t>
  </si>
  <si>
    <t>MS4A1</t>
  </si>
  <si>
    <t>membrane spanning 4-domains A1</t>
  </si>
  <si>
    <t>This gene encodes a member of the membrane-spanning 4A gene family. Members of this nascent protein family are characterized by common structural features and similar intron/exon splice boundaries and display unique expression patterns among hematopoietic cells and nonlymphoid tissues. This gene encodes a B-lymphocyte surface molecule which plays a role in the development and differentiation of B-cells into plasma cells. This family member is localized to 11q12, among a cluster of family members. Alternative splicing of this gene results in two transcript variants which encode the same protein. [provided by RefSeq, Jul 2008]</t>
  </si>
  <si>
    <t>B1, Bp35, CD20, CVID5, FMC7, LEU-16, S7</t>
  </si>
  <si>
    <t>MSC-AS1</t>
  </si>
  <si>
    <t>MSC antisense RNA 1</t>
  </si>
  <si>
    <t>MAT1</t>
  </si>
  <si>
    <t>8q13.3-q21.11</t>
  </si>
  <si>
    <t>MSH2</t>
  </si>
  <si>
    <t>mutS homolog 2</t>
  </si>
  <si>
    <t>This locus is frequently mutated in hereditary nonpolyposis colon cancer (HNPCC). When cloned, it was discovered to be a human homolog of the E. coli mismatch repair gene mutS, consistent with the characteristic alterations in microsatellite sequences (RER+ phenotype) found in HNPCC. Two transcript variants encoding different isoforms have been found for this gene. [provided by RefSeq, Apr 2012]</t>
  </si>
  <si>
    <t>COCA1, FCC1, HNPCC, HNPCC1, LCFS2, LYNCH1, MMRCS2, MSH-2, hMSH2</t>
  </si>
  <si>
    <t>2p21-p16.3</t>
  </si>
  <si>
    <t>MSH3</t>
  </si>
  <si>
    <t>mutS homolog 3</t>
  </si>
  <si>
    <t>The protein encoded by this gene forms a heterodimer with MSH2 to form MutS beta, part of the post-replicative DNA mismatch repair system. MutS beta initiates mismatch repair by binding to a mismatch and then forming a complex with MutL alpha heterodimer. This gene contains a polymorphic 9 bp tandem repeat sequence in the first exon. The repeat is present 6 times in the reference genome sequence and 3-7 repeats have been reported. Defects in this gene are a cause of susceptibility to endometrial cancer. [provided by RefSeq, Mar 2011]</t>
  </si>
  <si>
    <t>DUP, FAP4, MRP1</t>
  </si>
  <si>
    <t>MSH5</t>
  </si>
  <si>
    <t>mutS homolog 5</t>
  </si>
  <si>
    <t>This gene encodes a member of the mutS family of proteins that are involved in DNA mismatch repair and meiotic recombination. This protein is similar to a Saccharomyces cerevisiae protein that participates in segregation fidelity and crossing-over events during meiosis. This protein plays a role in promoting ionizing radiation-induced apoptosis. This protein forms hetero-oligomers with another member of this family, mutS homolog 4. Polymorphisms in this gene have been linked to various human diseases, including IgA deficiency, common variable immunodeficiency, and premature ovarian failure. Alternative splicing results multiple transcript variants. Read-through transcription also exists between this gene and the downstream chromosome 6 open reading frame 26 (C6orf26) gene. [provided by RefSeq, Feb 2011]</t>
  </si>
  <si>
    <t>G7, MUTSH5, NG23, POF13, SPGF74</t>
  </si>
  <si>
    <t>MSH6</t>
  </si>
  <si>
    <t>mutS homolog 6</t>
  </si>
  <si>
    <t>This gene encodes a member of the DNA mismatch repair MutS family. In E. coli, the MutS protein helps in the recognition of mismatched nucleotides prior to their repair. A highly conserved region of approximately 150 aa, called the Walker-A adenine nucleotide binding motif, exists in MutS homologs. The encoded protein heterodimerizes with MSH2 to form a mismatch recognition complex that functions as a bidirectional molecular switch that exchanges ADP and ATP as DNA mismatches are bound and dissociated. Mutations in this gene may be associated with hereditary nonpolyposis colon cancer, colorectal cancer, and endometrial cancer. Transcripts variants encoding different isoforms have been described. [provided by RefSeq, Jul 2013]</t>
  </si>
  <si>
    <t>GTBP, GTMBP, HNPCC5, HSAP, LYNCH5, MMRCS3, MSH-6, p160</t>
  </si>
  <si>
    <t>MSI1</t>
  </si>
  <si>
    <t>musashi RNA binding protein 1</t>
  </si>
  <si>
    <t>This gene encodes a protein containing two conserved tandem RNA recognition motifs. Similar proteins in other species function as RNA-binding proteins and play central roles in posttranscriptional gene regulation. Expression of this gene has been correlated with the grade of the malignancy and proliferative activity in gliomas and melanomas. A pseudogene for this gene is located on chromosome 11q13. [provided by RefSeq, Jul 2008]</t>
  </si>
  <si>
    <t>MSI2</t>
  </si>
  <si>
    <t>musashi RNA binding protein 2</t>
  </si>
  <si>
    <t>This gene encodes an RNA-binding protein that is a member of the Musashi protein family. The encoded protein is transcriptional regulator that targets genes involved in development and cell cycle regulation. Mutations in this gene are associated with poor prognosis in certain types of cancers. This gene has also been shown to be rearranged in certain cancer cells. [provided by RefSeq, Apr 2016]</t>
  </si>
  <si>
    <t>MSI2H</t>
  </si>
  <si>
    <t>MSL1</t>
  </si>
  <si>
    <t>MSL complex subunit 1</t>
  </si>
  <si>
    <t>Predicted to enable chromatin binding activity. Involved in histone H4-K16 acetylation. Located in nucleoplasm. Part of MSL complex. [provided by Alliance of Genome Resources, Apr 2022]</t>
  </si>
  <si>
    <t>DKFZP686P24239</t>
  </si>
  <si>
    <t>q21.1</t>
  </si>
  <si>
    <t>MSLN</t>
  </si>
  <si>
    <t>mesothelin</t>
  </si>
  <si>
    <t>This gene encodes a preproprotein that is proteolytically processed to generate two protein products, megakaryocyte potentiating factor and mesothelin. Megakaryocyte potentiating factor functions as a cytokine that can stimulate colony formation of bone marrow megakaryocytes. Mesothelin is a glycosylphosphatidylinositol-anchored cell-surface protein that may function as a cell adhesion protein. This protein is overexpressed in epithelial mesotheliomas, ovarian cancers and in specific squamous cell carcinomas. Alternative splicing results in multiple transcript variants, at least one of which encodes an isoform that is proteolytically processed. [provided by RefSeq, Feb 2016]</t>
  </si>
  <si>
    <t>MPF, SMRP</t>
  </si>
  <si>
    <t>MSN</t>
  </si>
  <si>
    <t>moesin</t>
  </si>
  <si>
    <t>Moesin (for membrane-organizing extension spike protein) is a member of the ERM family which includes ezrin and radixin. ERM proteins appear to function as cross-linkers between plasma membranes and actin-based cytoskeletons. Moesin is localized to filopodia and other membranous protrusions that are important for cell-cell recognition and signaling and for cell movement. [provided by RefSeq, Jul 2008]</t>
  </si>
  <si>
    <t>HEL70, IMD50</t>
  </si>
  <si>
    <t>MSR1</t>
  </si>
  <si>
    <t>macrophage scavenger receptor 1</t>
  </si>
  <si>
    <t>This gene encodes the class A macrophage scavenger receptors, which include three different types (1, 2, 3) generated by alternative splicing of this gene. These receptors or isoforms are macrophage-specific trimeric integral membrane glycoproteins and have been implicated in many macrophage-associated physiological and pathological processes including atherosclerosis, Alzheimer's disease, and host defense. The isoforms type 1 and type 2 are functional receptors and are able to mediate the endocytosis of modified low density lipoproteins (LDLs). The isoform type 3 does not internalize modified LDL (acetyl-LDL) despite having the domain shown to mediate this function in the types 1 and 2 isoforms. It has an altered intracellular processing and is trapped within the endoplasmic reticulum, making it unable to perform endocytosis. The isoform type 3 can inhibit the function of isoforms type 1 and type 2 when co-expressed, indicating a dominant negative effect and suggesting a mechanism for regulation of scavenger receptor activity in macrophages. [provided by RefSeq, Jul 2008]</t>
  </si>
  <si>
    <t>CD204, SCARA1, SR-A, SR-AI, SR-AII, SR-AIII, SRA, phSR1, phSR2</t>
  </si>
  <si>
    <t>MSRB3</t>
  </si>
  <si>
    <t>methionine sulfoxide reductase B3</t>
  </si>
  <si>
    <t>The protein encoded by this gene catalyzes the reduction of methionine sulfoxide to methionine. This enzyme acts as a monomer and requires zinc as a cofactor. Several transcript variants encoding two different isoforms have been found for this gene. One of the isoforms localizes to mitochondria while the other localizes to endoplasmic reticula. [provided by RefSeq, Jul 2010]</t>
  </si>
  <si>
    <t>DFNB74</t>
  </si>
  <si>
    <t>MST1</t>
  </si>
  <si>
    <t>macrophage stimulating 1</t>
  </si>
  <si>
    <t>The protein encoded by this gene contains four kringle domains and a serine protease domain, similar to that found in hepatic growth factor. Despite the presence of the serine protease domain, the encoded protein may not have any proteolytic activity. The receptor for this protein is RON tyrosine kinase, which upon activation stimulates ciliary motility of ciliated epithelial lung cells. This protein is secreted and cleaved to form an alpha chain and a beta chain bridged by disulfide bonds. [provided by RefSeq, Jan 2010]</t>
  </si>
  <si>
    <t>D3F15S2</t>
  </si>
  <si>
    <t>MST1R</t>
  </si>
  <si>
    <t>macrophage stimulating 1 receptor</t>
  </si>
  <si>
    <t>This gene encodes a cell surface receptor for macrophage-stimulating protein (MSP) with tyrosine kinase activity. The mature form of this protein is a heterodimer of disulfide-linked alpha and beta subunits, generated by proteolytic cleavage of a single-chain precursor. The beta subunit undergoes tyrosine phosphorylation upon stimulation by MSP. This protein is expressed on the ciliated epithelia of the mucociliary transport apparatus of the lung, and together with MSP, thought to be involved in host defense. Alternative splicing generates multiple transcript variants encoding different isoforms that may undergo similar proteolytic processing. [provided by RefSeq, Jan 2016]</t>
  </si>
  <si>
    <t>CD136, CDw136, NPCA3, PTK8, RON, SEA, p185-Ron</t>
  </si>
  <si>
    <t>MSTN</t>
  </si>
  <si>
    <t>myostatin</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negatively regulates skeletal muscle cell proliferation and differentiation. Mutations in this gene are associated with increased skeletal muscle mass in humans and other mammals. [provided by RefSeq, Jul 2016]</t>
  </si>
  <si>
    <t>GDF8, MSLHP</t>
  </si>
  <si>
    <t>MSTO2P</t>
  </si>
  <si>
    <t>misato family member 2, pseudogene</t>
  </si>
  <si>
    <t>MSTO2</t>
  </si>
  <si>
    <t>MSX1</t>
  </si>
  <si>
    <t>msh homeobox 1</t>
  </si>
  <si>
    <t>This gene encodes a member of the muscle segment homeobox gene family. The encoded protein functions as a transcriptional repressor during embryogenesis through interactions with components of the core transcription complex and other homeoproteins. It may also have roles in limb-pattern formation, craniofacial development, particularly odontogenesis, and tumor growth inhibition. Mutations in this gene, which was once known as homeobox 7, have been associated with nonsyndromic cleft lip with or without cleft palate 5, Witkop syndrome, Wolf-Hirschom syndrome, and autosomoal dominant hypodontia. [provided by RefSeq, Jul 2008]</t>
  </si>
  <si>
    <t>ECTD3, HOX7, HYD1, STHAG1</t>
  </si>
  <si>
    <t>4p16.2</t>
  </si>
  <si>
    <t>MSX2</t>
  </si>
  <si>
    <t>msh homeobox 2</t>
  </si>
  <si>
    <t>This gene encodes a member of the muscle segment homeobox gene family. The encoded protein is a transcriptional repressor whose normal activity may establish a balance between survival and apoptosis of neural crest-derived cells required for proper craniofacial morphogenesis. The encoded protein may also have a role in promoting cell growth under certain conditions and may be an important target for the RAS signaling pathways. Mutations in this gene are associated with parietal foramina 1 and craniosynostosis type 2. [provided by RefSeq, Jul 2008]</t>
  </si>
  <si>
    <t>CRS2, FPP, HOX8, MSH, PFM, PFM1</t>
  </si>
  <si>
    <t>MT1A</t>
  </si>
  <si>
    <t>metallothionein 1A</t>
  </si>
  <si>
    <t>This gene is a member of the metallothionein family of genes. Proteins encoded by this gene family are low in molecular weight, are cysteine-rich, lack aromatic residues, and bind divalent heavy metal ions. The conserved cysteine residues co-ordinate metal ions using mercaptide linkages. These proteins act as anti-oxidants, protect against hydroxyl free radicals, are important in homeostatic control of metal in the cell, and play a role in detoxification of heavy metals. Disruption of two metallothionein genes in mouse resulted in defects in protection against heavy metals, oxidative stress, immune reactions, carcinogens, and displayed obesity. [provided by RefSeq, Sep 2017]</t>
  </si>
  <si>
    <t>MT-1A, MT-IA, MT1, MT1S, MTC</t>
  </si>
  <si>
    <t>MT1E</t>
  </si>
  <si>
    <t>metallothionein 1E</t>
  </si>
  <si>
    <t>Predicted to enable zinc ion binding activity. Involved in cellular response to cadmium ion and cellular response to zinc ion. Located in cytoplasm and nucleus. [provided by Alliance of Genome Resources, Apr 2022]</t>
  </si>
  <si>
    <t>MT-1E, MT-IE, MT1, MTD</t>
  </si>
  <si>
    <t>MT1F</t>
  </si>
  <si>
    <t>metallothionein 1F</t>
  </si>
  <si>
    <t>Predicted to enable zinc ion binding activity. Involved in cellular response to cadmium ion. Located in cytoplasm and nucleus. [provided by Alliance of Genome Resources, Apr 2022]</t>
  </si>
  <si>
    <t>MT1</t>
  </si>
  <si>
    <t>MT1G</t>
  </si>
  <si>
    <t>metallothionein 1G</t>
  </si>
  <si>
    <t>Enables zinc ion binding activity. Involved in cellular response to metal ion; cellular response to vascular endothelial growth factor stimulus; and negative regulation of growth. Located in cytoplasm and nucleus. [provided by Alliance of Genome Resources, Apr 2022]</t>
  </si>
  <si>
    <t>MT1, MT1K</t>
  </si>
  <si>
    <t>MT1H</t>
  </si>
  <si>
    <t>metallothionein 1H</t>
  </si>
  <si>
    <t>Predicted to enable zinc ion binding activity. Involved in cellular response to cadmium ion and cellular response to zinc ion. Predicted to be active in cytoplasm and nucleus. [provided by Alliance of Genome Resources, Apr 2022]</t>
  </si>
  <si>
    <t>MT-0, MT-1H, MT-IH, MT1</t>
  </si>
  <si>
    <t>MT1JP</t>
  </si>
  <si>
    <t>metallothionein 1J, pseudogene</t>
  </si>
  <si>
    <t>MT1, MT1J, MT1NP, MTB</t>
  </si>
  <si>
    <t>MT1M</t>
  </si>
  <si>
    <t>metallothionein 1M</t>
  </si>
  <si>
    <t>This gene encodes a member of the metallothionein superfamily, type 1 family. Metallothioneins have a high content of cysteine residues that bind various heavy metals. These genes are transcriptionally regulated by both heavy metals and glucocorticoids. [provided by RefSeq, Oct 2011]</t>
  </si>
  <si>
    <t>MT-1M, MT-IM, MT1, MT1K</t>
  </si>
  <si>
    <t>MT1X</t>
  </si>
  <si>
    <t>metallothionein 1X</t>
  </si>
  <si>
    <t>Predicted to enable copper ion binding activity and zinc ion binding activity. Involved in cellular response to cadmium ion; cellular response to erythropoietin; and cellular response to zinc ion. Located in cytoplasm and nucleus. [provided by Alliance of Genome Resources, Apr 2022]</t>
  </si>
  <si>
    <t>MT-1l, MT1</t>
  </si>
  <si>
    <t>MT2A</t>
  </si>
  <si>
    <t>metallothionein 2A</t>
  </si>
  <si>
    <t>This gene is a member of the metallothionein family of genes. Proteins encoded by this gene family are low in molecular weight, are cysteine-rich, lack aromatic residues, and bind divalent heavy metal ions, altering the intracellular concentration of heavy metals in the cell. These proteins act as anti-oxidants, protect against hydroxyl free radicals, are important in homeostatic control of metal in the cell, and play a role in detoxification of heavy metals. The encoded protein interacts with the protein encoded by the homeobox containing 1 gene in some cell types, controlling intracellular zinc levels, affecting apoptotic and autophagy pathways. Some polymorphisms in this gene are associated with an increased risk of cancer. [provided by RefSeq, Sep 2017]</t>
  </si>
  <si>
    <t>MT-2, MT-II, MT2</t>
  </si>
  <si>
    <t>MT3</t>
  </si>
  <si>
    <t>metallothionein 3</t>
  </si>
  <si>
    <t>This gene is a member of the metallothionein family of genes. Proteins encoded by this gene family are low in molecular weight, are cysteine-rich, lack aromatic residues, and bind divalent heavy metal ions. This gene family member displays tissue-specific expression, and contains a threonine insert near its N-terminus and a glutamate-rich hexapeptide insert near its C-terminus relative to the proteins encoded by other gene family members. It plays an important role in zinc and copper homeostasis, and is induced under hypoxic conditions. The encoded protein is a growth inhibitory factor, and reduced levels of the protein are observed in the brains of individuals with some metal-linked neurodegenerative disorders such as Alzheimer's disease. [provided by RefSeq, Sep 2017]</t>
  </si>
  <si>
    <t>GIF, GIFB, GRIF, ZnMT3</t>
  </si>
  <si>
    <t>MTA1</t>
  </si>
  <si>
    <t>metastasis associated 1</t>
  </si>
  <si>
    <t>This gene encodes a protein that was identified in a screen for genes expressed in metastatic cells, specifically, mammary adenocarcinoma cell lines. Expression of this gene has been correlated with the metastatic potential of at least two types of carcinomas although it is also expressed in many normal tissues. The role it plays in metastasis is unclear. It was initially thought to be the 70kD component of a nucleosome remodeling deacetylase complex, NuRD, but it is more likely that this component is a different but very similar protein. These two proteins are so closely related, though, that they share the same types of domains. These domains include two DNA binding domains, a dimerization domain, and a domain commonly found in proteins that methylate DNA. The profile and activity of this gene product suggest that it is involved in regulating transcription and that this may be accomplished by chromatin remodeling. Two transcript variants encoding different isoforms have been found for this gene. [provided by RefSeq, Feb 2011]</t>
  </si>
  <si>
    <t>MTA2</t>
  </si>
  <si>
    <t>metastasis associated 1 family member 2</t>
  </si>
  <si>
    <t>This gene encodes a protein that has been identified as a component of NuRD, a nucleosome remodeling deacetylase complex identified in the nucleus of human cells. It shows a very broad expression pattern and is strongly expressed in many tissues. It may represent one member of a small gene family that encode different but related proteins involved either directly or indirectly in transcriptional regulation. Their indirect effects on transcriptional regulation may include chromatin remodeling. It is closely related to another member of this family, a protein that has been correlated with the metastatic potential of certain carcinomas. These two proteins are so closely related that they share the same types of domains. These domains include two DNA binding domains, a dimerization domain, and a domain commonly found in proteins that methylate DNA. One of the proteins known to be a target protein for this gene product is p53. Deacetylation of p53 is correlated with a loss of growth inhibition in transformed cells supporting a connection between these gene family members and metastasis. [provided by RefSeq, May 2011]</t>
  </si>
  <si>
    <t>MTA1L1, PID</t>
  </si>
  <si>
    <t>MTA3</t>
  </si>
  <si>
    <t>metastasis associated 1 family member 3</t>
  </si>
  <si>
    <t>Predicted to enable histone deacetylase binding activity; transcription coactivator activity; and transcription corepressor activity. Involved in negative regulation of transcription, DNA-templated. Located in nucleoplasm. Part of NuRD complex. [provided by Alliance of Genome Resources, Apr 2022]</t>
  </si>
  <si>
    <t>MTAP</t>
  </si>
  <si>
    <t>methylthioadenosine phosphorylase</t>
  </si>
  <si>
    <t>This gene encodes an enzyme that plays a major role in polyamine metabolism and is important for the salvage pathway of both adenine and methionine. The encoded enzyme is deficient in many cancers. Multiple alternatively spliced transcript variants have been described for this gene. [provided by RefSeq, Sep 2021]</t>
  </si>
  <si>
    <t>BDMF, DMSFH, DMSMFH, HEL-249, LGMBF, MSAP, c86fus</t>
  </si>
  <si>
    <t>MTCH1</t>
  </si>
  <si>
    <t>mitochondrial carrier 1</t>
  </si>
  <si>
    <t>This gene encodes a member of the mitochondrial carrier family. The encoded protein is localized to the mitochondrion inner membrane and induces apoptosis independent of the proapoptotic proteins Bax and Bak. Pseudogenes on chromosomes 6 and 11 have been identified for this gene. Alternatively spliced transcript variants encoding multiple isoforms have been observed. [provided by RefSeq, Oct 2012]</t>
  </si>
  <si>
    <t>CGI-64, PIG60, PSAP, SLC25A49</t>
  </si>
  <si>
    <t>MTCH2</t>
  </si>
  <si>
    <t>mitochondrial carrier 2</t>
  </si>
  <si>
    <t>This gene encodes a member of the SLC25 family of nuclear-encoded transporters that are localized in the inner mitochondrial membrane. Members of this superfamily are involved in many metabolic pathways and cell functions. Genome-wide association studies in human have identified single-nucleotide polymorphisms in several loci associated with obesity. This gene is one such locus, which is highly expressed in white adipose tissue and adipocytes, and thought to play a regulatory role in adipocyte differentiation and biology. Alternatively spliced transcript variants encoding different isoforms have been found for this gene. A recent study showed this gene to be an authentic stop codon readthrough target that can produce two isoforms from the same mRNA by use of alternative in-frame translation termination codons. [provided by RefSeq, Dec 2017]</t>
  </si>
  <si>
    <t>HSPC032, MIMP, SLC25A50</t>
  </si>
  <si>
    <t>MTCL2</t>
  </si>
  <si>
    <t>microtubule crosslinking factor 2</t>
  </si>
  <si>
    <t>Predicted to be involved in insulin receptor signaling pathway; negative regulation of gluconeogenesis; and regulation of autophagy. Located in extracellular space. [provided by Alliance of Genome Resources, Apr 2022]</t>
  </si>
  <si>
    <t>C20orf117, KIAA0889, SOGA, SOGA1</t>
  </si>
  <si>
    <t>MTDH</t>
  </si>
  <si>
    <t>metadherin</t>
  </si>
  <si>
    <t>Enables NF-kappaB binding activity; double-stranded RNA binding activity; and transcription coactivator activity. Involved in several processes, including lipopolysaccharide-mediated signaling pathway; positive regulation of intracellular signal transduction; and regulation of transcription, DNA-templated. Located in endoplasmic reticulum; nuclear lumen; and perinuclear region of cytoplasm. Implicated in hepatocellular carcinoma. [provided by Alliance of Genome Resources, Apr 2022]</t>
  </si>
  <si>
    <t>3D3, AEG-1, AEG1, LYRIC, LYRIC/3D3</t>
  </si>
  <si>
    <t>MTFP1</t>
  </si>
  <si>
    <t>mitochondrial fission process 1</t>
  </si>
  <si>
    <t>MTP18 is a mitochondrial protein and downstream target of the phosphatidylinositol 3-kinase (see PIK3CA, MIM 171834) signaling pathway that plays a role in cell viability and mitochondrial dynamics (Tondera et al., 2004 [PubMed 15155745]).[supplied by OMIM, Mar 2008]</t>
  </si>
  <si>
    <t>HSPC242, MTP18</t>
  </si>
  <si>
    <t>MTHFD1</t>
  </si>
  <si>
    <t>methylenetetrahydrofolate dehydrogenase, cyclohydrolase and formyltetrahydrofolate synthetase 1</t>
  </si>
  <si>
    <t>This gene encodes a protein that possesses three distinct enzymatic activities, 5,10-methylenetetrahydrofolate dehydrogenase, 5,10-methenyltetrahydrofolate cyclohydrolase and 10-formyltetrahydrofolate synthetase. Each of these activities catalyzes one of three sequential reactions in the interconversion of 1-carbon derivatives of tetrahydrofolate, which are substrates for methionine, thymidylate, and de novo purine syntheses. The trifunctional enzymatic activities are conferred by two major domains, an aminoterminal portion containing the dehydrogenase and cyclohydrolase activities and a larger synthetase domain. [provided by RefSeq, Jul 2008]</t>
  </si>
  <si>
    <t>CIMAH, MTHFC, MTHFD</t>
  </si>
  <si>
    <t>MTHFD2</t>
  </si>
  <si>
    <t>methylenetetrahydrofolate dehydrogenase (NADP+ dependent) 2, methenyltetrahydrofolate cyclohydrolase</t>
  </si>
  <si>
    <t>This gene encodes a nuclear-encoded mitochondrial bifunctional enzyme with methylenetetrahydrofolate dehydrogenase and methenyltetrahydrofolate cyclohydrolase activities. The enzyme functions as a homodimer and is unique in its absolute requirement for magnesium and inorganic phosphate. Formation of the enzyme-magnesium complex allows binding of NAD. Alternative splicing results in two different transcripts, one protein-coding and the other not protein-coding. This gene has a pseudogene on chromosome 7. [provided by RefSeq, Mar 2009]</t>
  </si>
  <si>
    <t>NMDMC</t>
  </si>
  <si>
    <t>MTHFR</t>
  </si>
  <si>
    <t>methylenetetrahydrofolate reductase</t>
  </si>
  <si>
    <t>The protein encoded by this gene catalyzes the conversion of 5,10-methylenetetrahydrofolate to 5-methyltetrahydrofolate, a co-substrate for homocysteine remethylation to methionine. Genetic variation in this gene influences susceptibility to occlusive vascular disease, neural tube defects, colon cancer and acute leukemia, and mutations in this gene are associated with methylenetetrahydrofolate reductase deficiency.[provided by RefSeq, Oct 2009]</t>
  </si>
  <si>
    <t>MTLN</t>
  </si>
  <si>
    <t>mitoregulin</t>
  </si>
  <si>
    <t>Involved in several processes, including fatty acid beta-oxidation; positive regulation of mitochondrial membrane potential; and triglyceride homeostasis. Located in mitochondrion. [provided by Alliance of Genome Resources, Apr 2022]</t>
  </si>
  <si>
    <t>LEMP, LINC00116, MOXI, MPM, NCRNA00116, SMIM37, TILR</t>
  </si>
  <si>
    <t>MTMR14</t>
  </si>
  <si>
    <t>myotubularin related protein 14</t>
  </si>
  <si>
    <t>This gene encodes a myotubularin-related protein. The encoded protein is a phosphoinositide phosphatase that specifically dephosphorylates phosphatidylinositol 3,5-biphosphate and phosphatidylinositol 3-phosphate. Mutations in this gene are correlated with autosomal dominant centronuclear myopathy. Alternate splicing results in multiple transcript variants. A pseudogene of this gene is found on chromosome 18.[provided by RefSeq, Apr 2010]</t>
  </si>
  <si>
    <t>C3orf29</t>
  </si>
  <si>
    <t>MTMR3</t>
  </si>
  <si>
    <t>myotubularin related protein 3</t>
  </si>
  <si>
    <t>This gene encodes a member of the myotubularin dual specificity protein phosphatase gene family. The encoded protein is structurally similar to myotubularin but in addition contains a FYVE domain and an N-terminal PH-GRAM domain. The protein can self-associate and also form heteromers with another myotubularin related protein. The protein binds to phosphoinositide lipids through the PH-GRAM domain, and can hydrolyze phosphatidylinositol(3)-phosphate and phosphatidylinositol(3,5)-biphosphate in vitro. The encoded protein has been observed to have a perinuclear, possibly membrane-bound, distribution in cells, but it has also been found free in the cytoplasm. Multiple transcript variants encoding different isoforms have been found for this gene. [provided by RefSeq, Jul 2008]</t>
  </si>
  <si>
    <t>FYVE-DSP1, ZFYVE10</t>
  </si>
  <si>
    <t>MTNR1A</t>
  </si>
  <si>
    <t>melatonin receptor 1A</t>
  </si>
  <si>
    <t>This gene encodes one of two high affinity forms of a receptor for melatonin, the primary hormone secreted by the pineal gland. This receptor is a G-protein coupled, 7-transmembrane receptor that is responsible for melatonin effects on mammalian circadian rhythm and reproductive alterations affected by day length. The receptor is an integral membrane protein that is readily detectable and localized to two specific regions of the brain. The hypothalamic suprachiasmatic nucleus appears to be involved in circadian rhythm while the hypophysial pars tuberalis may be responsible for the reproductive effects of melatonin. [provided by RefSeq, Jul 2008]</t>
  </si>
  <si>
    <t>MEL-1A-R, MT1</t>
  </si>
  <si>
    <t>MTNR1B</t>
  </si>
  <si>
    <t>melatonin receptor 1B</t>
  </si>
  <si>
    <t>This gene encodes one of two high affinity forms of a receptor for melatonin, the primary hormone secreted by the pineal gland. This gene product is an integral membrane protein that is a G-protein coupled, 7-transmembrane receptor. It is found primarily in the retina and brain although this detection requires RT-PCR. It is thought to participate in light-dependent functions in the retina and may be involved in the neurobiological effects of melatonin. [provided by RefSeq, Jul 2008]</t>
  </si>
  <si>
    <t>FGQTL2, MEL-1B-R, MT2</t>
  </si>
  <si>
    <t>MTOR</t>
  </si>
  <si>
    <t>Anoikis/Apoptosis/Autophagy/Cellular senescence/Entosis/Ferroptosis/Mitotic catastrophe/Necroptosis/Necrosis</t>
  </si>
  <si>
    <t>mechanistic target of rapamycin kinase</t>
  </si>
  <si>
    <t>The protein encoded by this gene belongs to a family of phosphatidylinositol kinase-related kinases. These kinases mediate cellular responses to stresses such as DNA damage and nutrient deprivation. This kinase is a component of two distinct complexes, mTORC1, which controls protein synthesis, cell growth and proliferation, and mTORC2, which is a regulator of the actin cytoskeleton, and promotes cell survival and cell cycle progression. This protein acts as the target for the cell-cycle arrest and immunosuppressive effects of the FKBP12-rapamycin complex. Inhibitors of mTOR are used in organ transplants as immunosuppressants, and are being evaluated for their therapeutic potential in SARS-CoV-2 infections. Mutations in this gene are associated with Smith-Kingsmore syndrome and somatic focal cortical dysplasia type II. The ANGPTL7 gene is located in an intron of this gene. [provided by RefSeq, Aug 2020]</t>
  </si>
  <si>
    <t>FRAP, FRAP1, FRAP2, RAFT1, RAPT1, SKS</t>
  </si>
  <si>
    <t>MTSS1</t>
  </si>
  <si>
    <t>MTSS I-BAR domain containing 1</t>
  </si>
  <si>
    <t>Enables actin monomer binding activity; identical protein binding activity; and signaling receptor binding activity. Predicted to be involved in cellular response to fluid shear stress; negative regulation of epithelial cell proliferation; and urogenital system development. Predicted to act upstream of or within several processes, including actin filament polymerization; adherens junction maintenance; and magnesium ion homeostasis. Located in actin cytoskeleton. [provided by Alliance of Genome Resources, Apr 2022]</t>
  </si>
  <si>
    <t>MIM, MIMA, MIMB</t>
  </si>
  <si>
    <t>MTUS1</t>
  </si>
  <si>
    <t>microtubule associated scaffold protein 1</t>
  </si>
  <si>
    <t>This gene encodes a protein which contains a C-terminal domain able to interact with the angiotension II (AT2) receptor and a large coiled-coil region allowing dimerization. Multiple alternatively spliced transcript variants encoding different isoforms have been found for this gene. One of the transcript variants has been shown to encode a mitochondrial protein that acts as a tumor suppressor and partcipates in AT2 signaling pathways. Other variants may encode nuclear or transmembrane proteins but it has not been determined whether they also participate in AT2 signaling pathways. [provided by RefSeq, Jul 2008]</t>
  </si>
  <si>
    <t>ATBP, ATIP, ATIP3, ICIS, MP44, MTSG1</t>
  </si>
  <si>
    <t>MTUS2</t>
  </si>
  <si>
    <t>microtubule associated scaffold protein 2</t>
  </si>
  <si>
    <t>Enables microtubule binding activity and protein homodimerization activity. Part of nucleus. Colocalizes with centrosome and cytoplasmic microtubule. [provided by Alliance of Genome Resources, Apr 2022]</t>
  </si>
  <si>
    <t>CAZIP, ICIS, KIAA0774, TIP150</t>
  </si>
  <si>
    <t>MUC1</t>
  </si>
  <si>
    <t>mucin 1, cell surface associated</t>
  </si>
  <si>
    <t>This gene encodes a membrane-bound protein that is a member of the mucin family. Mucins are O-glycosylated proteins that play an essential role in forming protective mucous barriers on epithelial surfaces. These proteins also play a role in intracellular signaling. This protein is expressed on the apical surface of epithelial cells that line the mucosal surfaces of many different tissues including lung, breast stomach and pancreas. This protein is proteolytically cleaved into alpha and beta subunits that form a heterodimeric complex. The N-terminal alpha subunit functions in cell-adhesion and the C-terminal beta subunit is involved in cell signaling. Overexpression, aberrant intracellular localization, and changes in glycosylation of this protein have been associated with carcinomas. This gene is known to contain a highly polymorphic variable number tandem repeats (VNTR) domain. Alternate splicing results in multiple transcript variants.[provided by RefSeq, Feb 2011]</t>
  </si>
  <si>
    <t>ADMCKD, ADMCKD1, ADTKD2, CA 15-3, CD227, Ca15-3, EMA, H23AG, KL-6, MAM6, MCD, MCKD, MCKD1, MUC-1, MUC-1/SEC, MUC-1/X, MUC1/ZD, PEM, PEMT, PUM</t>
  </si>
  <si>
    <t>MUC16</t>
  </si>
  <si>
    <t>mucin 16, cell surface associated</t>
  </si>
  <si>
    <t>This gene encodes a protein that is a member of the mucin family. Mucins are high molecular weight, O-glycosylated proteins that play an important role in forming a protective mucous barrier, and are found on the apical surfaces of the epithelia. The encoded protein is a membrane-tethered mucin that contains an extracellular domain at its amino terminus, a large tandem repeat domain, and a transmembrane domain with a short cytoplasmic domain. The amino terminus is highly glycosylated, while the repeat region contains 156 amino acid repeats unit that are rich in serines, threonines, and prolines. Interspersed within the repeats are Sea urchin sperm protein Enterokinase and Agrin (SEA) modules, leucine-rich repeats and ankyrin (ANK) repeats. These regions together form the ectodomain, and there is a potential cleavage site found near an SEA module close to the transmembrane domain. This protein is thought to play a role in forming a barrier, protecting epithelial cells from pathogens. Products of this gene have been used as a marker for different cancers, with higher expression levels associated with poorer outcomes. [provided by RefSeq, May 2017]</t>
  </si>
  <si>
    <t>CA125</t>
  </si>
  <si>
    <t>MUC2</t>
  </si>
  <si>
    <t>mucin 2, oligomeric mucus/gel-forming</t>
  </si>
  <si>
    <t>This gene encodes a member of the mucin protein family. Mucins are high molecular weight glycoproteins produced by many epithelial tissues. The protein encoded by this gene is secreted and forms an insoluble mucous barrier that protects the gut lumen. The protein polymerizes into a gel of which 80% is composed of oligosaccharide side chains by weight. The protein features a central domain containing tandem repeats rich in threonine and proline that varies between 50 and 115 copies in different individuals. Downregulation of this gene has been observed in patients with Crohn disease and ulcerative colitis. [provided by RefSeq, Oct 2016]</t>
  </si>
  <si>
    <t>MLP, MUC-2, SMUC</t>
  </si>
  <si>
    <t>MUC4</t>
  </si>
  <si>
    <t>mucin 4, cell surface associated</t>
  </si>
  <si>
    <t>The major constituents of mucus, the viscous secretion that covers epithelial surfaces such as those in the trachea, colon, and cervix, are highly glycosylated proteins called mucins. These glycoproteins play important roles in the protection of the epithelial cells and have been implicated in epithelial renewal and differentiation. This gene encodes an integral membrane glycoprotein found on the cell surface, although secreted isoforms may exist. At least two dozen transcript variants of this gene have been found, although for many of them the full-length transcript has not been determined or they are found only in tumor tissues. This gene contains a region in the coding sequence which has a variable number (&gt;100) of 48 nt tandem repeats. [provided by RefSeq, Jul 2008]</t>
  </si>
  <si>
    <t>ASGP, HSA276359, MUC-4</t>
  </si>
  <si>
    <t>MUC5AC</t>
  </si>
  <si>
    <t>mucin 5AC, oligomeric mucus/gel-forming</t>
  </si>
  <si>
    <t>Predicted to be an extracellular matrix structural constituent. Involved in phosphatidylinositol-mediated signaling. Located in cytoplasm; extracellular space; and mucus layer. Implicated in dry eye syndrome. Biomarker of several diseases, including Sjogren's syndrome; biliary tract disease (multiple); cystic fibrosis; eye disease (multiple); and pancreatic cancer (multiple). [provided by Alliance of Genome Resources, Apr 2022]</t>
  </si>
  <si>
    <t>MUC5, TBM, leB, mucin</t>
  </si>
  <si>
    <t>MUL1</t>
  </si>
  <si>
    <t>mitochondrial E3 ubiquitin protein ligase 1</t>
  </si>
  <si>
    <t>Enables several functions, including p53 binding activity; ubiquitin protein ligase binding activity; and ubiquitin-like protein transferase activity. Involved in several processes, including negative regulation of defense response; positive regulation of cellular protein metabolic process; and regulation of mitochondrion organization. Located in several cellular components, including mitochondrion; neuronal cell body; and peroxisome. Is integral component of mitochondrial outer membrane. [provided by Alliance of Genome Resources, Apr 2022]</t>
  </si>
  <si>
    <t>C1orf166, GIDE, MAPL, MULAN, RNF218</t>
  </si>
  <si>
    <t>MUS81</t>
  </si>
  <si>
    <t>MUS81 structure-specific endonuclease subunit</t>
  </si>
  <si>
    <t>This gene encodes a structure-specific endonuclease which belongs to the XPF/MUS81 endonuclease family and plays a critical role in the resolution of recombination intermediates during DNA repair after inter-strand cross-links, replication fork collapse, and DNA double-strand breaks. The encoded protein associates with one of two closely related essential meiotic endonuclease proteins (EME1 or EME2) to form a complex that processes DNA secondary structures. It contains an N-terminal DEAH helicase domain, an excision repair cross complementation group 4 (ERCC4) endonuclease domain, and two tandem C-terminal helix-hairpin-helix domains. Mice with a homozygous knockout of the orthologous gene have significant meiotic defects including the failure to repair a subset of DNA double strand breaks. [provided by RefSeq, Jun 2017]</t>
  </si>
  <si>
    <t>SLX3</t>
  </si>
  <si>
    <t>MUTYH</t>
  </si>
  <si>
    <t>mutY DNA glycosylase</t>
  </si>
  <si>
    <t>This gene encodes a DNA glycosylase involved in oxidative DNA damage repair. The enzyme excises adenine bases from the DNA backbone at sites where adenine is inappropriately paired with guanine, cytosine, or 8-oxo-7,8-dihydroguanine, a major oxidatively damaged DNA lesion. The protein is localized to the nucleus and mitochondria. This gene product is thought to play a role in signaling apoptosis by the introduction of single-strand breaks following oxidative damage. Mutations in this gene result in heritable predisposition to colorectal cancer, termed MUTYH-associated polyposis (MAP). Multiple transcript variants encoding different isoforms have been found for this gene. [provided by RefSeq, Apr 2017]</t>
  </si>
  <si>
    <t>MYH</t>
  </si>
  <si>
    <t>MVP</t>
  </si>
  <si>
    <t>major vault protein</t>
  </si>
  <si>
    <t>This gene encodes the major component of the vault complex. Vaults are multi-subunit ribonucleoprotein structures that may be involved in nucleo-cytoplasmic transport. The encoded protein may play a role in multiple cellular processes by regulating the MAP kinase, JAK/STAT and phosphoinositide 3-kinase/Akt signaling pathways. The encoded protein also plays a role in multidrug resistance, and expression of this gene may be a prognostic marker for several types of cancer. Alternatively spliced transcript variants have been observed for this gene. [provided by RefSeq, May 2012]</t>
  </si>
  <si>
    <t>LRP, VAULT1</t>
  </si>
  <si>
    <t>MXD1</t>
  </si>
  <si>
    <t>MAX dimerization protein 1</t>
  </si>
  <si>
    <t>This gene encodes a member of the MYC/MAX/MAD network of basic helix-loop-helix leucine zipper transcription factors. The MYC/MAX/MAD transcription factors mediate cellular proliferation, differentiation and apoptosis. The encoded protein antagonizes MYC-mediated transcriptional activation of target genes by competing for the binding partner MAX and recruiting repressor complexes containing histone deacetylases. Mutations in this gene may play a role in acute leukemia, and the encoded protein is a potential tumor suppressor. Alternatively spliced transcript variants encoding multiple isoforms have been observed for this gene. [provided by RefSeq, Feb 2011]</t>
  </si>
  <si>
    <t>BHLHC58, MAD, MAD1</t>
  </si>
  <si>
    <t>MXI1</t>
  </si>
  <si>
    <t>MAX interactor 1, dimerization protein</t>
  </si>
  <si>
    <t>Expression of the c-myc gene, which produces an oncogenic transcription factor, is tightly regulated in normal cells but is frequently deregulated in human cancers. The protein encoded by this gene is a transcriptional repressor thought to negatively regulate MYC function, and is therefore a potential tumor suppressor. This protein inhibits the transcriptional activity of MYC by competing for MAX, another basic helix-loop-helix protein that binds to MYC and is required for its function. Defects in this gene are frequently found in patients with prostate tumors. Three alternatively spliced transcripts encoding different isoforms have been described. Additional alternatively spliced transcripts may exist but the products of these transcripts have not been verified experimentally. [provided by RefSeq, Jul 2008]</t>
  </si>
  <si>
    <t>MAD2, MXD2, MXI, bHLHc11</t>
  </si>
  <si>
    <t>MYB</t>
  </si>
  <si>
    <t>MYB proto-oncogene, transcription factor</t>
  </si>
  <si>
    <t>This gene encodes a protein with three HTH DNA-binding domains that functions as a transcription regulator. This protein plays an essential role in the regulation of hematopoiesis. This gene may be aberrently expressed or rearranged or undergo translocation in leukemias and lymphomas, and is considered to be an oncogene. Alternative splicing results in multiple transcript variants. [provided by RefSeq, Jan 2016]</t>
  </si>
  <si>
    <t>Cmyb, c-myb, c-myb_CDS, efg</t>
  </si>
  <si>
    <t>MYBBP1A</t>
  </si>
  <si>
    <t>MYB binding protein 1a</t>
  </si>
  <si>
    <t>This gene encodes a nucleolar transcriptional regulator that was first identified by its ability to bind specifically to the Myb proto-oncogene protein. The encoded protein is thought to play a role in many cellular processes including response to nucleolar stress, tumor suppression and synthesis of ribosomal DNA. Alternate splicing results in multiple transcript variants. [provided by RefSeq, Sep 2013]</t>
  </si>
  <si>
    <t>P160, PAP2, Pol5</t>
  </si>
  <si>
    <t>MYBL1</t>
  </si>
  <si>
    <t>MYB proto-oncogene like 1</t>
  </si>
  <si>
    <t>Enables DNA-binding transcription activator activity, RNA polymerase II-specific and RNA polymerase II cis-regulatory region sequence-specific DNA binding activity. Involved in positive regulation of transcription by RNA polymerase II. Located in nucleoplasm. [provided by Alliance of Genome Resources, Apr 2022]</t>
  </si>
  <si>
    <t>A-MYB, AMYB</t>
  </si>
  <si>
    <t>MYBL2</t>
  </si>
  <si>
    <t>MYB proto-oncogene like 2</t>
  </si>
  <si>
    <t>The protein encoded by this gene, a member of the MYB family of transcription factor genes, is a nuclear protein involved in cell cycle progression. The encoded protein is phosphorylated by cyclin A/cyclin-dependent kinase 2 during the S-phase of the cell cycle and possesses both activator and repressor activities. It has been shown to activate the cell division cycle 2, cyclin D1, and insulin-like growth factor-binding protein 5 genes. Two transcript variants encoding different isoforms have been found for this gene. [provided by RefSeq, Jul 2013]</t>
  </si>
  <si>
    <t>B-MYB, BMYB</t>
  </si>
  <si>
    <t>MYC</t>
  </si>
  <si>
    <t>Apoptosis/Autophagy/Cellular senescence/Ferroptosis/Mitotic catastrophe/Necroptosis/Necrosis</t>
  </si>
  <si>
    <t>MYC proto-oncogene, bHLH transcription factor</t>
  </si>
  <si>
    <t>This gene is a proto-oncogene and encodes a nuclear phosphoprotein that plays a role in cell cycle progression, apoptosis and cellular transformation. The encoded protein forms a heterodimer with the related transcription factor MAX. This complex binds to the E box DNA consensus sequence and regulates the transcription of specific target genes. Amplification of this gene is frequently observed in numerous human cancers. Translocations involving this gene are associated with Burkitt lymphoma and multiple myeloma in human patients. There is evidence to show that translation initiates both from an upstream, in-frame non-AUG (CUG) and a downstream AUG start site, resulting in the production of two isoforms with distinct N-termini. [provided by RefSeq, Aug 2017]</t>
  </si>
  <si>
    <t>MRTL, MYCC, bHLHe39, c-Myc</t>
  </si>
  <si>
    <t>MYCBP2</t>
  </si>
  <si>
    <t>MYC binding protein 2</t>
  </si>
  <si>
    <t>This gene encodes an E3 ubiquitin-protein ligase and member of the PHR (Phr1/MYCBP2, highwire and RPM-1) family of proteins. The encoded protein plays a role in axon guidance and synapse formation in the developing nervous system. In mammalian cells, this protein regulates the cAMP and mTOR signaling pathways, and may additionally regulate autophagy. Reduced expression of this gene has been observed in acute lymphoblastic leukemia patients and a mutation in this gene has been identified in patients with a rare inherited vision defect. [provided by RefSeq, Mar 2017]</t>
  </si>
  <si>
    <t>Myc-bp2, PAM, PHR1, Phr</t>
  </si>
  <si>
    <t>MYCN</t>
  </si>
  <si>
    <t>MYCN proto-oncogene, bHLH transcription factor</t>
  </si>
  <si>
    <t>This gene is a member of the MYC family and encodes a protein with a basic helix-loop-helix (bHLH) domain. This protein is located in the nucleus and must dimerize with another bHLH protein in order to bind DNA. Amplification of this gene is associated with a variety of tumors, most notably neuroblastomas. Multiple alternatively spliced transcript variants encoding different isoforms have been found for this gene. [provided by RefSeq, Jun 2014]</t>
  </si>
  <si>
    <t>FGLDS1, MODED, MPAPA, MYCNsORF, MYCNsPEP, N-myc, NMYC, ODED, bHLHe37</t>
  </si>
  <si>
    <t>2p24.3</t>
  </si>
  <si>
    <t>MYCNOS</t>
  </si>
  <si>
    <t>MYCN opposite strand</t>
  </si>
  <si>
    <t>This gene is transcribed in antisense to the v-myc avian myelocytomatosis viral oncogene neuroblastoma derived homolog gene (MYCN). It is thought to encode a small, novel protein that stabilizes MYCN, prevents apoptosis, and promotes cell proliferation. Transcripts at this locus may also act directly as functional RNAs to recruit transcriptional regulators to the promoter of MYCN and stimulate transcription of this oncogene. This gene therefore functions through both RNA and protein products. [provided by RefSeq, Aug 2016]</t>
  </si>
  <si>
    <t>MYCN-AS1, N-CYM, NCYM, NYCM</t>
  </si>
  <si>
    <t>MYCT1</t>
  </si>
  <si>
    <t>MYC target 1</t>
  </si>
  <si>
    <t>Predicted to act upstream of or within hematopoietic stem cell homeostasis. Located in nucleoplasm. [provided by Alliance of Genome Resources, Apr 2022]</t>
  </si>
  <si>
    <t>MTLC</t>
  </si>
  <si>
    <t>MYD88</t>
  </si>
  <si>
    <t>MYD88 innate immune signal transduction adaptor</t>
  </si>
  <si>
    <t>This gene encodes a cytosolic adapter protein that plays a central role in the innate and adaptive immune response. This protein functions as an essential signal transducer in the interleukin-1 and Toll-like receptor signaling pathways. These pathways regulate that activation of numerous proinflammatory genes. The encoded protein consists of an N-terminal death domain and a C-terminal Toll-interleukin1 receptor domain. Patients with defects in this gene have an increased susceptibility to pyogenic bacterial infections. Alternate splicing results in multiple transcript variants. [provided by RefSeq, Feb 2010]</t>
  </si>
  <si>
    <t>IMD68, MYD88D, WM1</t>
  </si>
  <si>
    <t>MYDGF</t>
  </si>
  <si>
    <t>myeloid derived growth factor</t>
  </si>
  <si>
    <t>The protein encoded by this gene was previously thought to support proliferation of lymphoid cells and was considered an interleukin. However, this activity has not been reproducible and the function of this protein is currently unknown. [provided by RefSeq, Jul 2008]</t>
  </si>
  <si>
    <t>C19orf10, EUROIMAGE1875335, IL25, IL27, IL27w, R33729_1, SF20</t>
  </si>
  <si>
    <t>MYEOV</t>
  </si>
  <si>
    <t>myeloma overexpressed</t>
  </si>
  <si>
    <t>OCIM</t>
  </si>
  <si>
    <t>MYH11</t>
  </si>
  <si>
    <t>myosin heavy chain 11</t>
  </si>
  <si>
    <t>The protein encoded by this gene is a smooth muscle myosin belonging to the myosin heavy chain family. The gene product is a subunit of a hexameric protein that consists of two heavy chain subunits and two pairs of non-identical light chain subunits. It functions as a major contractile protein, converting chemical energy into mechanical energy through the hydrolysis of ATP. A chromosomal rearrangement involving this gene is associated with acute myeloid leukemia of the M4Eo subtype. Mutations in this gene are associated with visceral myopathy, megacystis-microcolon-intestinal hypoperistalsis syndrome 2, and familial thoracic aortic aneurysm 4. [provided by RefSeq, May 2022]</t>
  </si>
  <si>
    <t>AAT4, FAA4, SMHC, SMMHC, SMMS-1, VSCM2</t>
  </si>
  <si>
    <t>MYH9</t>
  </si>
  <si>
    <t>Anoikis/Apoptosis/Necroptosis</t>
  </si>
  <si>
    <t>myosin heavy chain 9</t>
  </si>
  <si>
    <t>This gene encodes a conventional non-muscle myosin; this protein should not be confused with the unconventional myosin-9a or 9b (MYO9A or MYO9B). The encoded protein is a myosin IIA heavy chain that contains an IQ domain and a myosin head-like domain which is involved in several important functions, including cytokinesis, cell motility and maintenance of cell shape. Defects in this gene have been associated with non-syndromic sensorineural deafness autosomal dominant type 17, Epstein syndrome, Alport syndrome with macrothrombocytopenia, Sebastian syndrome, Fechtner syndrome and macrothrombocytopenia with progressive sensorineural deafness. [provided by RefSeq, Dec 2011]</t>
  </si>
  <si>
    <t>BDPLT6, DFNA17, EPSTS, FTNS, MATINS, MHA, NMHC-II-A, NMMHC-IIA, NMMHCA</t>
  </si>
  <si>
    <t>MYLK</t>
  </si>
  <si>
    <t>myosin light chain kinase</t>
  </si>
  <si>
    <t>This gene, a muscle member of the immunoglobulin gene superfamily, encodes myosin light chain kinase which is a calcium/calmodulin dependent enzyme. This kinase phosphorylates myosin regulatory light chains to facilitate myosin interaction with actin filaments to produce contractile activity. This gene encodes both smooth muscle and nonmuscle isoforms. In addition, using a separate promoter in an intron in the 3' region, it encodes telokin, a small protein identical in sequence to the C-terminus of myosin light chain kinase, that is independently expressed in smooth muscle and functions to stabilize unphosphorylated myosin filaments. A pseudogene is located on the p arm of chromosome 3. Four transcript variants that produce four isoforms of the calcium/calmodulin dependent enzyme have been identified as well as two transcripts that produce two isoforms of telokin. Additional variants have been identified but lack full length transcripts. [provided by RefSeq, Jul 2008]</t>
  </si>
  <si>
    <t>AAT7, KRP, MLCK, MLCK1, MLCK108, MLCK210, MMIHS, MMIHS1, MSTP083, MYLK-L, MYLK1, smMLCK</t>
  </si>
  <si>
    <t>MYO10</t>
  </si>
  <si>
    <t>myosin X</t>
  </si>
  <si>
    <t>This gene encodes a member of the myosin superfamily. The protein represents an unconventional myosin; it should not be confused with the conventional non-muscle myosin-10 (MYH10). Unconventional myosins contain the basic domains of conventional myosins and are further distinguished from class members by their tail domains. This gene functions as an actin-based molecular motor and plays a role in integration of F-actin and microtubule cytoskeletons during meiosis. [provided by RefSeq, Dec 2011]</t>
  </si>
  <si>
    <t>MyoX</t>
  </si>
  <si>
    <t>MYO18A</t>
  </si>
  <si>
    <t>myosin XVIIIA</t>
  </si>
  <si>
    <t>The protein encoded by this gene can bind GOLPH3, linking the Golgi to the cytoskeleton and influencing Golgi membrane trafficking. The encoded protein is also part of a complex that assembles lamellar actomyosin bundles and may be required for cell migration. [provided by RefSeq, Oct 2016]</t>
  </si>
  <si>
    <t>MAJN, MYSPDZ, SP-R210, SPR210, TIAF1</t>
  </si>
  <si>
    <t>MYO1B</t>
  </si>
  <si>
    <t>myosin IB</t>
  </si>
  <si>
    <t>Enables ATP binding activity; actin filament binding activity; and microfilament motor activity. Involved in actin filament organization and post-Golgi vesicle-mediated transport. Located in several cellular components, including actin filament; endosome; and perinuclear region of cytoplasm. Colocalizes with trans-Golgi network membrane. [provided by Alliance of Genome Resources, Apr 2022]</t>
  </si>
  <si>
    <t>MMI-alpha, MMIa, MYH-1c, myr1</t>
  </si>
  <si>
    <t>MYO1C</t>
  </si>
  <si>
    <t>myosin IC</t>
  </si>
  <si>
    <t>This gene encodes a member of the unconventional myosin protein family, which are actin-based molecular motors. The protein is found in the cytoplasm, and one isoform with a unique N-terminus is also found in the nucleus. The nuclear isoform associates with RNA polymerase I and II and functions in transcription initiation. The mouse ortholog of this protein also functions in intracellular vesicle transport to the plasma membrane. Multiple transcript variants encoding different isoforms have been found for this gene. The related gene myosin IE has been referred to as myosin IC in the literature, but it is a distinct locus on chromosome 19. [provided by RefSeq, Jul 2008]</t>
  </si>
  <si>
    <t>MMI-beta, MMIb, MyoIC, NMI, myr2</t>
  </si>
  <si>
    <t>MYO6</t>
  </si>
  <si>
    <t>myosin VI</t>
  </si>
  <si>
    <t>This gene encodes a reverse-direction motor protein that moves toward the minus end of actin filaments and plays a role in intracellular vesicle and organelle transport. The protein consists of a motor domain containing an ATP- and an actin-binding site and a globular tail which interacts with other proteins. This protein maintains the structural integrity of inner ear hair cells and mutations in this gene cause non-syndromic autosomal dominant and recessive hearing loss. Alternative splicing results in multiple transcript variants encoding distinct isoforms. [provided by RefSeq, Jul 2014]</t>
  </si>
  <si>
    <t>DFNA22, DFNB37</t>
  </si>
  <si>
    <t>MYOC</t>
  </si>
  <si>
    <t>myocilin</t>
  </si>
  <si>
    <t>MYOC encodes the protein myocilin, which is believed to have a role in cytoskeletal function. MYOC is expressed in many occular tissues, including the trabecular meshwork, and was revealed to be the trabecular meshwork glucocorticoid-inducible response protein (TIGR). The trabecular meshwork is a specialized eye tissue essential in regulating intraocular pressure, and mutations in MYOC have been identified as the cause of hereditary juvenile-onset open-angle glaucoma. [provided by RefSeq, Jul 2008]</t>
  </si>
  <si>
    <t>GLC1A, GPOA, JOAG, JOAG1, TIGR</t>
  </si>
  <si>
    <t>MYOCD</t>
  </si>
  <si>
    <t>myocardin</t>
  </si>
  <si>
    <t>This gene encodes a nuclear protein, which is expressed in heart, aorta, and in smooth muscle cell-containing tissues. It functions as a transcriptional co-activator of serum response factor (SRF) and modulates expression of cardiac and smooth muscle-specific SRF-target genes, and thus may play a crucial role in cardiogenesis and differentiation of the smooth muscle cell lineage. Alternatively spliced transcript variants encoding different isoforms have been found for this gene.[provided by RefSeq, Sep 2009]</t>
  </si>
  <si>
    <t>MGBL, MYCD</t>
  </si>
  <si>
    <t>MYOD1</t>
  </si>
  <si>
    <t>myogenic differentiation 1</t>
  </si>
  <si>
    <t>This gene encodes a nuclear protein that belongs to the basic helix-loop-helix family of transcription factors and the myogenic factors subfamily. It regulates muscle cell differentiation by inducing cell cycle arrest, a prerequisite for myogenic initiation. The protein is also involved in muscle regeneration. It activates its own transcription which may stabilize commitment to myogenesis. [provided by RefSeq, Jul 2008]</t>
  </si>
  <si>
    <t>CMYP17, MYF3, MYOD, MYODRIF, PUM, bHLHc1</t>
  </si>
  <si>
    <t>MYOF</t>
  </si>
  <si>
    <t>myoferlin</t>
  </si>
  <si>
    <t>Mutations in dysferlin, a protein associated with the plasma membrane, can cause muscle weakness that affects both proximal and distal muscles. The protein encoded by this gene is a type II membrane protein that is structurally similar to dysferlin. It is a member of the ferlin family and associates with both plasma and nuclear membranes. The protein contains C2 domains that play a role in calcium-mediated membrane fusion events, suggesting that it may be involved in membrane regeneration and repair. Two transcript variants encoding different isoforms have been found for this gene. Other possible variants have been detected, but their full-length nature has not been determined. [provided by RefSeq, Dec 2008]</t>
  </si>
  <si>
    <t>FER1L3, HAE7</t>
  </si>
  <si>
    <t>MYOG</t>
  </si>
  <si>
    <t>myogenin</t>
  </si>
  <si>
    <t>Myogenin is a muscle-specific transcription factor that can induce myogenesis in a variety of cell types in tissue culture. It is a member of a large family of proteins related by sequence homology, the helix-loop-helix (HLH) proteins. It is essential for the development of functional skeletal muscle. [provided by RefSeq, Jul 2008]</t>
  </si>
  <si>
    <t>MYF4, bHLHc3, myf-4</t>
  </si>
  <si>
    <t>MZB1</t>
  </si>
  <si>
    <t>marginal zone B and B1 cell specific protein</t>
  </si>
  <si>
    <t>Involved in positive regulation of cell population proliferation. Located in cytoplasm and extracellular region. [provided by Alliance of Genome Resources, Apr 2022]</t>
  </si>
  <si>
    <t>MEDA-7, PACAP, pERp1</t>
  </si>
  <si>
    <t>MZF1</t>
  </si>
  <si>
    <t>myeloid zinc finger 1</t>
  </si>
  <si>
    <t>Enables DNA-binding transcription factor activity, RNA polymerase II-specific; RNA polymerase II cis-regulatory region sequence-specific DNA binding activity; and protein homodimerization activity. Involved in negative regulation of transcription by RNA polymerase II and positive regulation of transcription by RNA polymerase II. Located in nucleoplasm. [provided by Alliance of Genome Resources, Apr 2022]</t>
  </si>
  <si>
    <t>MZF-1, MZF1B, ZFP98, ZNF42, ZSCAN6</t>
  </si>
  <si>
    <t>NAA10</t>
  </si>
  <si>
    <t>N-alpha-acetyltransferase 10, NatA catalytic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an N-terminal acetyltransferase that functions as the catalytic subunit of the major amino-terminal acetyltransferase A complex. Mutations in this gene are the cause of Ogden syndrome. Alternate splicing results in multiple transcript variants. [provided by RefSeq, Jan 2012]</t>
  </si>
  <si>
    <t>ARD1, ARD1A, ARD1P, DXS707, LZMS, MAA, MCOPS1, NATD, OGDNS, TE2, hARD1</t>
  </si>
  <si>
    <t>NAA15</t>
  </si>
  <si>
    <t>N-alpha-acetyltransferase 15, NatA auxiliary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the auxillary subunit of the N-terminal acetyltransferase A (NatA) complex. [provided by RefSeq, Jan 2017]</t>
  </si>
  <si>
    <t>Ga19, MRD50, NARG1, NAT1P, NATH, TBDN, TBDN100</t>
  </si>
  <si>
    <t>NAAA</t>
  </si>
  <si>
    <t>N-acylethanolamine acid amidase</t>
  </si>
  <si>
    <t>Enables N-(long-chain-acyl)ethanolamine deacylase activity; N-acylsphingosine amidohydrolase activity; and fatty acid amide hydrolase activity. Involved in several processes, including N-acylethanolamine metabolic process; N-acylphosphatidylethanolamine metabolic process; and sphingosine metabolic process. Located in lysosome. Is extrinsic component of membrane. [provided by Alliance of Genome Resources, Apr 2022]</t>
  </si>
  <si>
    <t>ASAHL, PLT</t>
  </si>
  <si>
    <t>NACA</t>
  </si>
  <si>
    <t>nascent polypeptide associated complex subunit alpha</t>
  </si>
  <si>
    <t>This gene encodes a protein that associates with basic transcription factor 3 (BTF3) to form the nascent polypeptide-associated complex (NAC). This complex binds to nascent proteins that lack a signal peptide motif as they emerge from the ribosome, blocking interaction with the signal recognition particle (SRP) and preventing mistranslocation to the endoplasmic reticulum. This protein is an IgE autoantigen in atopic dermatitis patients. Alternative splicing results in multiple transcript variants, but the full length nature of some of these variants, including those encoding very large proteins, has not been determined. There are multiple pseudogenes of this gene on different chromosomes. [provided by RefSeq, Feb 2016]</t>
  </si>
  <si>
    <t>HSD48, NAC-alpha, NACA1, skNAC</t>
  </si>
  <si>
    <t>NACC1</t>
  </si>
  <si>
    <t>nucleus accumbens associated 1</t>
  </si>
  <si>
    <t>This gene encodes a member of the BTB/POZ protein family. BTB/POZ proteins are involved in several cellular processes including proliferation, apoptosis and transcription regulation. The encoded protein is a transcriptional repressor that plays a role in stem cell self-renewal and pluripotency maintenance. The encoded protein also suppresses transcription of the candidate tumor suppressor Gadd45GIP1, and expression of this gene may play a role in the progression of multiple types of cancer. A pseudogene of this gene is located on the short arm of chromosome 9. [provided by RefSeq, Feb 2012]</t>
  </si>
  <si>
    <t>BEND8, BTBD14B, BTBD30, NAC-1, NAC1, NECFM</t>
  </si>
  <si>
    <t>NADK</t>
  </si>
  <si>
    <t>NAD kinase</t>
  </si>
  <si>
    <t>NADK catalyzes the transfer of a phosphate group from ATP to NAD to generate NADP, which in its reduced form acts as an electron donor for biosynthetic reactions (Lerner et al., 2001 [PubMed 11594753]).[supplied by OMIM, Mar 2008]</t>
  </si>
  <si>
    <t>NADK1, dJ283E3.1</t>
  </si>
  <si>
    <t>NAE1</t>
  </si>
  <si>
    <t>NEDD8 activating enzyme E1 subunit 1</t>
  </si>
  <si>
    <t>The protein encoded by this gene binds to the beta-amyloid precursor protein. Beta-amyloid precursor protein is a cell surface protein with signal-transducing properties, and it is thought to play a role in the pathogenesis of Alzheimer's disease. In addition, the encoded protein can form a heterodimer with UBE1C and bind and activate NEDD8, a ubiquitin-like protein. This protein is required for cell cycle progression through the S/M checkpoint. Three transcript variants encoding different isoforms have been found for this gene. [provided by RefSeq, Jul 2008]</t>
  </si>
  <si>
    <t>A-116A10.1, APPBP1, HPP1, NEDFIH, ula-1</t>
  </si>
  <si>
    <t>NAGLU</t>
  </si>
  <si>
    <t>N-acetyl-alpha-glucosaminidase</t>
  </si>
  <si>
    <t>This gene encodes an enzyme that degrades heparan sulfate by hydrolysis of terminal N-acetyl-D-glucosamine residues in N-acetyl-alpha-D-glucosaminides. Defects in this gene are the cause of mucopolysaccharidosis type IIIB (MPS-IIIB), also known as Sanfilippo syndrome B. This disease is characterized by the lysosomal accumulation and urinary excretion of heparan sulfate. [provided by RefSeq, Jul 2008]</t>
  </si>
  <si>
    <t>CMT2V, MPS-IIIB, MPS3B, NAG, UFHSD</t>
  </si>
  <si>
    <t>NAIF1</t>
  </si>
  <si>
    <t>nuclear apoptosis inducing factor 1</t>
  </si>
  <si>
    <t>Involved in negative regulation of cell growth and regulation of mitochondrial membrane permeability involved in apoptotic process. Located in cytosol; nucleoplasm; and plasma membrane. [provided by Alliance of Genome Resources, Apr 2022]</t>
  </si>
  <si>
    <t>C9orf90, bA379C10.2</t>
  </si>
  <si>
    <t>NAIP</t>
  </si>
  <si>
    <t>NLR family apoptosis inhibitory protein</t>
  </si>
  <si>
    <t>This gene is part of a 500 kb inverted duplication on chromosome 5q13. This duplicated region contains at least four genes and repetitive elements which make it prone to rearrangements and deletions. The repetitiveness and complexity of the sequence have also caused difficulty in determining the organization of this genomic region. This copy of the gene is full length; additional copies with truncations and internal deletions are also present in this region of chromosome 5q13. It is thought that this gene is a modifier of spinal muscular atrophy caused by mutations in a neighboring gene, SMN1. The protein encoded by this gene contains regions of homology to two baculovirus inhibitor of apoptosis proteins, and it is able to suppress apoptosis induced by various signals. Alternative splicing and the use of alternative promoters results in multiple transcript variants. [provided by RefSeq, Nov 2016]</t>
  </si>
  <si>
    <t>BIRC1, NLRB1, psiNAIP</t>
  </si>
  <si>
    <t>NAMPT</t>
  </si>
  <si>
    <t>Anoikis/Apoptosis/Autophagy/Cellular senescence/Ferroptosis/Parthanatos/Necrosis</t>
  </si>
  <si>
    <t>nicotinamide phosphoribosyltransferase</t>
  </si>
  <si>
    <t>This gene encodes a protein that catalyzes the condensation of nicotinamide with 5-phosphoribosyl-1-pyrophosphate to yield nicotinamide mononucleotide, one step in the biosynthesis of nicotinamide adenine dinucleotide. The protein belongs to the nicotinic acid phosphoribosyltransferase (NAPRTase) family and is thought to be involved in many important biological processes, including metabolism, stress response and aging. This gene has a pseudogene on chromosome 10. [provided by RefSeq, Feb 2011]</t>
  </si>
  <si>
    <t>1110035O14Rik, PBEF, PBEF1, VF, VISFATIN</t>
  </si>
  <si>
    <t>NANOG</t>
  </si>
  <si>
    <t>Nanog homeobox</t>
  </si>
  <si>
    <t>The protein encoded by this gene is a DNA binding homeobox transcription factor involved in embryonic stem (ES) cell proliferation, renewal, and pluripotency. The encoded protein can block ES cell differentiation and can also autorepress its own expression in differentiating cells. Two transcript variants encoding different isoforms have been found for this gene. [provided by RefSeq, Sep 2015]</t>
  </si>
  <si>
    <t>NANOGP8</t>
  </si>
  <si>
    <t>Nanog homeobox retrogene P8</t>
  </si>
  <si>
    <t>This gene represents a transcribed retrogene of the Nanog homeobox gene. The putative encoded protein may participate in reprogramming of cancer cells. In vitro studies using a recombinant protein have shown that the protein localizes to the nucleus and can promote cell proliferation, similar to the Nanog protein. [provided by RefSeq, Sep 2017]</t>
  </si>
  <si>
    <t>NANOGP1, PN8</t>
  </si>
  <si>
    <t>NAT1</t>
  </si>
  <si>
    <t>N-acetyltransferase 1</t>
  </si>
  <si>
    <t>This gene is one of two arylamine N-acetyltransferase (NAT) genes in the human genome, and is orthologous to the mouse and rat Nat2 genes. The enzyme encoded by this gene catalyzes the transfer of an acetyl group from acetyl-CoA to various arylamine and hydrazine substrates. This enzyme helps metabolize drugs and other xenobiotics, and functions in folate catabolism. Multiple transcript variants encoding different isoforms have been found for this gene. [provided by RefSeq, Aug 2011]</t>
  </si>
  <si>
    <t>AAC1</t>
  </si>
  <si>
    <t>p22</t>
  </si>
  <si>
    <t>NAT10</t>
  </si>
  <si>
    <t>Autophagy/Ferroptosis/Parthanatos</t>
  </si>
  <si>
    <t>N-acetyltransferase 10</t>
  </si>
  <si>
    <t>The protein encoded by this gene is an RNA cytidine acetyltransferase involved in histone acetylation, tRNA acetylation, the biosynthesis of 18S rRNA, and the enhancement of nuclear architecture and chromatin organization. [provided by RefSeq, Oct 2016]</t>
  </si>
  <si>
    <t>ALP, Kre33, NET43</t>
  </si>
  <si>
    <t>NAT2</t>
  </si>
  <si>
    <t>N-acetyltransferase 2</t>
  </si>
  <si>
    <t>This gene encodes an enzyme that functions to both activate and deactivate arylamine and hydrazine drugs and carcinogens. Polymorphisms in this gene are responsible for the N-acetylation polymorphism in which human populations segregate into rapid, intermediate, and slow acetylator phenotypes. Polymorphisms in this gene are also associated with higher incidences of cancer and drug toxicity. A second polymorphic arylamine N-acetyltransferase gene (NAT1), is located near this gene (NAT2). [provided by RefSeq, Sep 2019]</t>
  </si>
  <si>
    <t>AAC2, NAT-2, PNAT</t>
  </si>
  <si>
    <t>NBAT1</t>
  </si>
  <si>
    <t>neuroblastoma associated transcript 1</t>
  </si>
  <si>
    <t>CASC14, NBAT-1</t>
  </si>
  <si>
    <t>NBN</t>
  </si>
  <si>
    <t>nibrin</t>
  </si>
  <si>
    <t>Mutations in this gene are associated with Nijmegen breakage syndrome, an autosomal recessive chromosomal instability syndrome characterized by microcephaly, growth retardation, immunodeficiency, and cancer predisposition. The encoded protein is a member of the MRE11/RAD50 double-strand break repair complex which consists of 5 proteins. This gene product is thought to be involved in DNA double-strand break repair and DNA damage-induced checkpoint activation. [provided by RefSeq, Jul 2008]</t>
  </si>
  <si>
    <t>AT-V1, AT-V2, ATV, NBS, NBS1, P95, hNbs1</t>
  </si>
  <si>
    <t>NBPF1</t>
  </si>
  <si>
    <t>NBPF member 1</t>
  </si>
  <si>
    <t>This gene is a member of the neuroblastoma breakpoint family (NBPF) which consists of dozens of recently duplicated genes primarily located in segmental duplications on human chromosome 1. This gene family has experienced its greatest expansion within the human lineage and has expanded, to a lesser extent, among primates in general. Members of this gene family are characterized by tandemly repeated copies of DUF1220 protein domains. Gene copy number variations in the human chromosomal region 1q21.1, where most DUF1220 domains are located, have been implicated in a number of developmental and neurogenetic diseases such as microcephaly, macrocephaly, autism, schizophrenia, cognitive disability, congenital heart disease, neuroblastoma, and congenital kidney and urinary tract anomalies. Altered expression of some gene family members is associated with several types of cancer. This gene family contains numerous pseudogenes. [provided by RefSeq, Apr 2013]</t>
  </si>
  <si>
    <t>AB13, AB14, AB23, AD2, NBG, NBPF</t>
  </si>
  <si>
    <t>NBR1</t>
  </si>
  <si>
    <t>NBR1 autophagy cargo receptor</t>
  </si>
  <si>
    <t>The protein encoded by this gene was originally identified as an ovarian tumor antigen monitored in ovarian cancer. The encoded protein contains a B-box/coiled-coil motif, which is present in many genes with transformation potential. It functions as a specific autophagy receptor for the selective autophagic degradation of peroxisomes by forming intracellular inclusions with ubiquitylated autophagic substrates. This gene is located on a region of chromosome 17q21.1 that is in close proximity to the BRCA1 tumor suppressor gene. Alternative splicing of this gene results in multiple transcript variants. [provided by RefSeq, Apr 2014]</t>
  </si>
  <si>
    <t>1A1-3B, IAI3B, M17S2, MIG19</t>
  </si>
  <si>
    <t>NBR2</t>
  </si>
  <si>
    <t>neighbor of BRCA1 lncRNA 2</t>
  </si>
  <si>
    <t>This gene was identified by its close proximity on chromosome 17 to tumor suppressor gene BRCA1. Experimental evidence indicates that the two genes share a bi-directional promoter. Transcription for either gene is controlled individually by distinct transcriptional repressor factors. A short (112 amino acid) open reading frame is observed which includes a region derived from a LINE1 element. A strong Kozak signal is not observed for the putative ORF and the stop codon is more than 55 nucleotides upstream of the last splice site for the transcript, suggesting that the transcript is subject to nonsense-mediated decay. Therefore, this gene does not appear to encode a protein. Glucose starvation induces the expression of this gene and the long non-coding RNA transcribed by it functions with AMP-activated protein kinase in mediating the energy stress response. [provided by RefSeq, Aug 2016]</t>
  </si>
  <si>
    <t>NCRNA00192</t>
  </si>
  <si>
    <t>NCAM1</t>
  </si>
  <si>
    <t>neural cell adhesion molecule 1</t>
  </si>
  <si>
    <t>This gene encodes a cell adhesion protein which is a member of the immunoglobulin superfamily. The encoded protein is involved in cell-to-cell interactions as well as cell-matrix interactions during development and differentiation. The encoded protein plays a role in the development of the nervous system by regulating neurogenesis, neurite outgrowth, and cell migration. This protein is also involved in the expansion of T lymphocytes, B lymphocytes and natural killer (NK) cells which play an important role in immune surveillance. This protein plays a role in signal transduction by interacting with fibroblast growth factor receptors, N-cadherin and other components of the extracellular matrix and by triggering signalling cascades involving FYN-focal adhesion kinase (FAK), mitogen-activated protein kinase (MAPK), and phosphatidylinositol 3-kinase (PI3K). One prominent isoform of this gene, cell surface molecule CD56, plays a role in several myeloproliferative disorders such as acute myeloid leukemia and differential expression of this gene is associated with differential disease progression. For example, increased expression of CD56 is correlated with lower survival in acute myeloid leukemia patients whereas increased severity of COVID-19 is correlated with decreased abundance of CD56-expressing NK cells in peripheral blood. Alternative splicing results in multiple transcript variants encoding distinct protein isoforms. [provided by RefSeq, Aug 2020]</t>
  </si>
  <si>
    <t>CD56, MSK39, NCAM</t>
  </si>
  <si>
    <t>NCAPD2</t>
  </si>
  <si>
    <t>non-SMC condensin I complex subunit D2</t>
  </si>
  <si>
    <t>Enables histone binding activity. Involved in mitotic chromosome condensation. Located in condensed chromosome; cytosol; and nucleoplasm. Part of condensin complex. Colocalizes with cytoplasm and nuclear chromosome. Implicated in primary autosomal recessive microcephaly. [provided by Alliance of Genome Resources, Apr 2022]</t>
  </si>
  <si>
    <t>CAP-D2, CNAP1, MCPH21, hCAP-D2</t>
  </si>
  <si>
    <t>NCAPD3</t>
  </si>
  <si>
    <t>non-SMC condensin II complex subunit D3</t>
  </si>
  <si>
    <t>Condensin complexes I and II play essential roles in mitotic chromosome assembly and segregation. Both condensins contain 2 invariant structural maintenance of chromosome (SMC) subunits, SMC2 (MIM 605576) and SMC4 (MIM 605575), but they contain different sets of non-SMC subunits. NCAPD3 is 1 of 3 non-SMC subunits that define condensin II (Ono et al., 2003 [PubMed 14532007]).[supplied by OMIM, Mar 2008]</t>
  </si>
  <si>
    <t>CAP-D3, CAPD3, MCPH22, hCAP-D3, hHCP-6, hcp-6</t>
  </si>
  <si>
    <t>NCAPG</t>
  </si>
  <si>
    <t>non-SMC condensin I complex subunit G</t>
  </si>
  <si>
    <t>This gene encodes a subunit of the condensin complex, which is responsible for the condensation and stabilization of chromosomes during mitosis and meiosis. Phosphorylation of the encoded protein activates the condensin complex. There are pseudogenes for this gene on chromosomes 8 and 15. Alternative splicing results in multiple transcript variants. [provided by RefSeq, Aug 2012]</t>
  </si>
  <si>
    <t>CAPG, CHCG, NY-MEL-3, YCG1</t>
  </si>
  <si>
    <t>NCAPH</t>
  </si>
  <si>
    <t>non-SMC condensin I complex subunit H</t>
  </si>
  <si>
    <t>This gene encodes a member of the barr gene family and a regulatory subunit of the condensin complex. This complex is required for the conversion of interphase chromatin into condensed chromosomes. The protein encoded by this gene is associated with mitotic chromosomes, except during the early phase of chromosome condensation. During interphase, the protein has a distinct punctate nucleolar localization. Alternatively spliced transcript variants encoding different proteins have been described. [provided by RefSeq, Jul 2013]</t>
  </si>
  <si>
    <t>BRRN1, CAP-H, CAPH, MCPH23, NCAPH1</t>
  </si>
  <si>
    <t>NCAPH2</t>
  </si>
  <si>
    <t>non-SMC condensin II complex subunit H2</t>
  </si>
  <si>
    <t>This gene encodes one of the non-SMC subunits of the condensin II complex. This complex plays an essential role in mitotic chromosome assembly. Alternate splicing of this gene results in multiple transcript variants.[provided by RefSeq, May 2010]</t>
  </si>
  <si>
    <t>CAPH2</t>
  </si>
  <si>
    <t>NCF1</t>
  </si>
  <si>
    <t>neutrophil cytosolic factor 1</t>
  </si>
  <si>
    <t>The protein encoded by this gene is a 47 kDa cytosolic subunit of neutrophil NADPH oxidase. This oxidase is a multicomponent enzyme that is activated to produce superoxide anion. Mutations in this gene have been associated with chronic granulomatous disease. [provided by RefSeq, Jul 2008]</t>
  </si>
  <si>
    <t>CGD1, NCF1A, NOXO2, SH3PXD1A, p47phox</t>
  </si>
  <si>
    <t>NCK1</t>
  </si>
  <si>
    <t>NCK adaptor protein 1</t>
  </si>
  <si>
    <t>The protein encoded by this gene is one of the signaling and transforming proteins containing Src homology 2 and 3 (SH2 and SH3) domains. It is located in the cytoplasm and is an adaptor protein involved in transducing signals from receptor tyrosine kinases to downstream signal recipients such as RAS. Alternatively spliced transcript variants encoding different isoforms have been found. [provided by RefSeq, Jun 2010]</t>
  </si>
  <si>
    <t>NCK, NCKalpha, nck-1</t>
  </si>
  <si>
    <t>NCKAP1</t>
  </si>
  <si>
    <t>NCK associated protein 1</t>
  </si>
  <si>
    <t>Contributes to small GTPase binding activity. Involved in Rac protein signal transduction; positive regulation of Arp2/3 complex-mediated actin nucleation; and positive regulation of lamellipodium assembly. Located in extracellular exosome and focal adhesion. Part of SCAR complex. [provided by Alliance of Genome Resources, Apr 2022]</t>
  </si>
  <si>
    <t>HEM2, NAP1, NAP125, p125Nap1</t>
  </si>
  <si>
    <t>NCL</t>
  </si>
  <si>
    <t>nucleolin</t>
  </si>
  <si>
    <t>Nucleolin (NCL), a eukaryotic nucleolar phosphoprotein, is involved in the synthesis and maturation of ribosomes. It is located mainly in dense fibrillar regions of the nucleolus. Human NCL gene consists of 14 exons with 13 introns and spans approximately 11kb. The intron 11 of the NCL gene encodes a small nucleolar RNA, termed U20. [provided by RefSeq, Jul 2008]</t>
  </si>
  <si>
    <t>C23, Nsr1</t>
  </si>
  <si>
    <t>NCOA1</t>
  </si>
  <si>
    <t>nuclear receptor coactivator 1</t>
  </si>
  <si>
    <t>The protein encoded by this gene acts as a transcriptional coactivator for steroid and nuclear hormone receptors. It is a member of the p160/steroid receptor coactivator (SRC) family and like other family members has histone acetyltransferase activity and contains a nuclear localization signal, as well as bHLH and PAS domains. The product of this gene binds nuclear receptors directly and stimulates the transcriptional activities in a hormone-dependent fashion. Alternatively spliced transcript variants encoding different isoforms have been identified. [provided by RefSeq, Jul 2008]</t>
  </si>
  <si>
    <t>F-SRC-1, KAT13A, RIP160, SRC1, bHLHe42, bHLHe74</t>
  </si>
  <si>
    <t>NCOA2</t>
  </si>
  <si>
    <t>nuclear receptor coactivator 2</t>
  </si>
  <si>
    <t>The protein encoded by this gene functions as a transcriptional coactivator for nuclear hormone receptors, including steroid, thyroid, retinoid, and vitamin D receptors. The encoded protein acts as an intermediary factor for the ligand-dependent activity of these nuclear receptors, which regulate their target genes upon binding of cognate response elements. This gene has been found to be involved in translocations that result in fusions with other genes in various cancers, including the lysine acetyltransferase 6A (KAT6A) gene in acute myeloid leukemia, the ETS variant 6 (ETV6) gene in acute lymphoblastic leukemia, and the hes related family bHLH transcription factor with YRPW motif 1 (HEY1) gene in mesenchymal chondrosarcoma. Alternative splicing results in multiple transcript variants. [provided by RefSeq, Mar 2016]</t>
  </si>
  <si>
    <t>GRIP1, KAT13C, NCoA-2, SRC2, TIF2, bHLHe75</t>
  </si>
  <si>
    <t>NCOA3</t>
  </si>
  <si>
    <t>nuclear receptor coactivator 3</t>
  </si>
  <si>
    <t>The protein encoded by this gene is a nuclear receptor coactivator that interacts with nuclear hormone receptors to enhance their transcriptional activator functions. The encoded protein has histone acetyltransferase activity and recruits p300/CBP-associated factor and CREB binding protein as part of a multisubunit coactivation complex. This protein is initially found in the cytoplasm but is translocated into the nucleus upon phosphorylation. Several transcript variants encoding different isoforms have been found for this gene. In addition, a polymorphic repeat region is found in the C-terminus of the encoded protein. [provided by RefSeq, Mar 2010]</t>
  </si>
  <si>
    <t>ACTR, AIB-1, AIB1, CAGH16, CTG26, KAT13B, RAC3, SRC-3, SRC3, TNRC14, TNRC16, TRAM-1, bHLHe42, pCIP</t>
  </si>
  <si>
    <t>NCOA4</t>
  </si>
  <si>
    <t>nuclear receptor coactivator 4</t>
  </si>
  <si>
    <t>This gene encodes an androgen receptor coactivator. The encoded protein interacts with the androgen receptor in a ligand-dependent manner to enhance its transcriptional activity. Chromosomal translocations between this gene and the ret tyrosine kinase gene, also located on chromosome 10, have been associated with papillary thyroid carcinoma. Alternatively spliced transcript variants have been described. Pseudogenes are present on chromosomes 4, 5, 10, and 14. [provided by RefSeq, Feb 2009]</t>
  </si>
  <si>
    <t>ARA70, ELE1, PTC3, RFG</t>
  </si>
  <si>
    <t>NCOR1</t>
  </si>
  <si>
    <t>nuclear receptor corepressor 1</t>
  </si>
  <si>
    <t>This gene encodes a protein that mediates ligand-independent transcription repression of thyroid-hormone and retinoic-acid receptors by promoting chromatin condensation and preventing access of the transcription machinery. It is part of a complex which also includes histone deacetylases and transcriptional regulators similar to the yeast protein Sin3p. This gene is located between the Charcot-Marie-Tooth and Smith-Magenis syndrome critical regions on chromosome 17. Alternate splicing results in multiple transcript variants. Pseudogenes of this gene are found on chromosomes 17 and 20.[provided by RefSeq, Jun 2010]</t>
  </si>
  <si>
    <t>N-CoR, N-CoR1, PPP1R109, TRAC1, hN-CoR</t>
  </si>
  <si>
    <t>17p12-p11.2</t>
  </si>
  <si>
    <t>NCOR2</t>
  </si>
  <si>
    <t>nuclear receptor corepressor 2</t>
  </si>
  <si>
    <t>This gene encodes a nuclear receptor co-repressor that mediates transcriptional silencing of certain target genes. The encoded protein is a member of a family of thyroid hormone- and retinoic acid receptor-associated co-repressors. This protein acts as part of a multisubunit complex which includes histone deacetylases to modify chromatin structure that prevents basal transcriptional activity of target genes. Aberrant expression of this gene is associated with certain cancers. Alternate splicing results in multiple transcript variants encoding different isoforms.[provided by RefSeq, Apr 2011]</t>
  </si>
  <si>
    <t>CTG26, N-CoR2, SMAP270, SMRT, SMRTE, SMRTE-tau, TNRC14, TRAC, TRAC-1, TRAC1</t>
  </si>
  <si>
    <t>NCR1</t>
  </si>
  <si>
    <t>natural cytotoxicity triggering receptor 1</t>
  </si>
  <si>
    <t>Predicted to be involved in cellular defense response; regulation of natural killer cell mediated cytotoxicity; and signal transduction. Predicted to act upstream of or within defense response to virus and detection of virus. Predicted to be located in cell surface. Predicted to be part of SWI/SNF complex. Predicted to be active in plasma membrane. Biomarker of acquired immunodeficiency syndrome; anogenital venereal wart; hepatitis C; and lymphoproliferative syndrome. [provided by Alliance of Genome Resources, Apr 2022]</t>
  </si>
  <si>
    <t>CD335, LY94, NK-p46, NKP46</t>
  </si>
  <si>
    <t>NCR3</t>
  </si>
  <si>
    <t>natural cytotoxicity triggering receptor 3</t>
  </si>
  <si>
    <t>The protein encoded by this gene is a natural cytotoxicity receptor (NCR) that may aid NK cells in the lysis of tumor cells. The encoded protein interacts with CD3-zeta (CD247), a T-cell receptor. A single nucleotide polymorphism in the 5' untranslated region of this gene has been associated with mild malaria suceptibility. Three transcript variants encoding different isoforms have been found for this gene.[provided by RefSeq, May 2010]</t>
  </si>
  <si>
    <t>1C7, CD337, LY117, MALS, NKp30</t>
  </si>
  <si>
    <t>NCRUPAR</t>
  </si>
  <si>
    <t>non-protein coding RNA, upstream of F2R/PAR1</t>
  </si>
  <si>
    <t>This non-coding RNA gene has been reported to have a positive regulatory affect during embryogenesis on the adjacent coagulation factor II (thrombin) receptor gene by Madamanchi et. al (PMID:12084570). [provided by RefSeq, Aug 2012]</t>
  </si>
  <si>
    <t>NCRNA00193, ncR-uPAR</t>
  </si>
  <si>
    <t>NCSTN</t>
  </si>
  <si>
    <t>nicastrin</t>
  </si>
  <si>
    <t>This gene encodes a type I transmembrane glycoprotein that is an integral component of the multimeric gamma-secretase complex. The encoded protein cleaves integral membrane proteins, including Notch receptors and beta-amyloid precursor protein, and may be a stabilizing cofactor required for gamma-secretase complex assembly. The cleavage of beta-amyloid precursor protein yields amyloid beta peptide, the main component of the neuritic plaque and the hallmark lesion in the brains of patients with Alzheimer's disease; however, the nature of the encoded protein's role in Alzheimer's disease is not known for certain. Mutations in this gene are associated with familial acne inversa. A pseudogene of this gene is present on chromosome 21. Alternatively spliced transcript variants of this gene have been described, but the full-length nature of some of these variants has not been determined. [provided by RefSeq, Feb 2014]</t>
  </si>
  <si>
    <t>ATAG1874</t>
  </si>
  <si>
    <t>ND3</t>
  </si>
  <si>
    <t>NADH dehydrogenase subunit 3</t>
  </si>
  <si>
    <t>Enables NADH dehydrogenase (ubiquinone) activity. Involved in mitochondrial electron transport, NADH to ubiquinone. Part of mitochondrial respiratory chain complex I. Implicated in Leber hereditary optic neuropathy; Leigh disease; and Parkinson's disease. [provided by Alliance of Genome Resources, Apr 2022]</t>
  </si>
  <si>
    <t>MTND3</t>
  </si>
  <si>
    <t>NDC1</t>
  </si>
  <si>
    <t>NDC1 transmembrane nucleoporin</t>
  </si>
  <si>
    <t>A structural constituent of nuclear pore. Involved in nuclear pore complex assembly and nuclear pore localization. Located in actin cytoskeleton; nuclear membrane; and plasma membrane. Part of nuclear pore. [provided by Alliance of Genome Resources, Apr 2022]</t>
  </si>
  <si>
    <t>NET3, TMEM48</t>
  </si>
  <si>
    <t>NDFIP1</t>
  </si>
  <si>
    <t>Nedd4 family interacting protein 1</t>
  </si>
  <si>
    <t>The protein encoded by this gene belongs to a small group of evolutionarily conserved proteins with three transmembrane domains. It is a potential target for ubiquitination by the Nedd4 family of proteins. This protein is thought to be part of a family of integral Golgi membrane proteins. [provided by RefSeq, Jul 2008]</t>
  </si>
  <si>
    <t>N4WBP5</t>
  </si>
  <si>
    <t>NDN</t>
  </si>
  <si>
    <t>necdin, MAGE family member</t>
  </si>
  <si>
    <t>This intronless gene is located in the Prader-Willi syndrome deletion region. It is an imprinted gene and is expressed exclusively from the paternal allele. Studies in mouse suggest that the protein encoded by this gene may suppress growth in postmitotic neurons. [provided by RefSeq, Jul 2008]</t>
  </si>
  <si>
    <t>HsT16328, PWCR</t>
  </si>
  <si>
    <t>NDRG1</t>
  </si>
  <si>
    <t>N-myc downstream regulated 1</t>
  </si>
  <si>
    <t>This gene is a member of the N-myc downregulated gene family which belongs to the alpha/beta hydrolase superfamily. The protein encoded by this gene is a cytoplasmic protein involved in stress responses, hormone responses, cell growth, and differentiation. The encoded protein is necessary for p53-mediated caspase activation and apoptosis. Mutations in this gene are a cause of Charcot-Marie-Tooth disease type 4D, and expression of this gene may be a prognostic indicator for several types of cancer. Alternatively spliced transcript variants encoding multiple isoforms have been observed for this gene. [provided by RefSeq, May 2012]</t>
  </si>
  <si>
    <t>CAP43, CMT4D, DRG-1, DRG1, GC4, HMSNL, NDR1, NMSL, PROXY1, RIT42, RTP, TARG1, TDD5</t>
  </si>
  <si>
    <t>NDRG2</t>
  </si>
  <si>
    <t>NDRG family member 2</t>
  </si>
  <si>
    <t>This gene is a member of the N-myc downregulated gene family which belongs to the alpha/beta hydrolase superfamily. The protein encoded by this gene is a cytoplasmic protein that may play a role in neurite outgrowth. This gene may be involved in glioblastoma carcinogenesis. Alternative splicing results in multiple transcript variants. [provided by RefSeq, Aug 2017]</t>
  </si>
  <si>
    <t>SYLD</t>
  </si>
  <si>
    <t>NDRG3</t>
  </si>
  <si>
    <t>NDRG family member 3</t>
  </si>
  <si>
    <t>Predicted to be involved in signal transduction. Located in cytoplasm. [provided by Alliance of Genome Resources, Apr 2022]</t>
  </si>
  <si>
    <t>NDUFA13</t>
  </si>
  <si>
    <t>NADH:ubiquinone oxidoreductase subunit A13</t>
  </si>
  <si>
    <t>This gene encodes a subunit of the mitochondrial membrane respiratory chain NADH dehydrogenase (Complex I), which functions in the transfer of electrons from NADH to the respiratory chain. The protein is required for complex I assembly and electron transfer activity. The protein binds the signal transducers and activators of transcription 3 (STAT3) transcription factor, and can function as a tumor suppressor. The human protein purified from mitochondria migrates at approximately 16 kDa. Transcripts originating from an upstream promoter and capable of expressing a protein with a longer N-terminus have been found, but their biological validity has not been determined. [provided by RefSeq, Oct 2009]</t>
  </si>
  <si>
    <t>B16.6, CDA016, CGI-39, GRIM-19, GRIM19, MC1DN28</t>
  </si>
  <si>
    <t>NDUFA4</t>
  </si>
  <si>
    <t>NDUFA4 mitochondrial complex associated</t>
  </si>
  <si>
    <t>The protein encoded by this gene belongs to the complex I 9kDa subunit family. Mammalian complex I of mitochondrial respiratory chain is composed of 45 different subunits. This protein has NADH dehydrogenase activity and oxidoreductase activity. It transfers electrons from NADH to the respiratory chain. The immediate electron acceptor for the enzyme is believed to be ubiquinone. [provided by RefSeq, Jul 2008]</t>
  </si>
  <si>
    <t>CI-9k, CI-MLRQ, COXFA4, MC4DN21, MISTR1, MLRQ, MRCAF1</t>
  </si>
  <si>
    <t>NDUFA8</t>
  </si>
  <si>
    <t>NADH:ubiquinone oxidoreductase subunit A8</t>
  </si>
  <si>
    <t>The protein encoded by this gene belongs to the complex I 19 kDa subunit family. Mammalian complex I is composed of 45 different subunits. This protein has NADH dehydrogenase activity and oxidoreductase activity. It plays an important role in transfering electrons from NADH to the respiratory chain. The immediate electron acceptor for the enzyme is believed to be ubiquinone. Alternative splicing of this gene results in multiple transcript variants encoding different isoforms. [provided by RefSeq, Dec 2015]</t>
  </si>
  <si>
    <t>CI-19KD, CI-PGIV, MC1DN37, PGIV</t>
  </si>
  <si>
    <t>NDUFS2</t>
  </si>
  <si>
    <t>NADH:ubiquinone oxidoreductase core subunit S2</t>
  </si>
  <si>
    <t>The protein encoded by this gene is a core subunit of the mitochondrial membrane respiratory chain NADH dehydrogenase (complex I). Mammalian mitochondrial complex I is composed of at least 43 different subunits, 7 of which are encoded by the mitochondrial genome, and the rest are the products of nuclear genes. The iron-sulfur protein fraction of complex I is made up of 7 subunits, including this gene product. Complex I catalyzes the NADH oxidation with concomitant ubiquinone reduction and proton ejection out of the mitochondria. Mutations in this gene are associated with mitochondrial complex I deficiency. Alternatively spliced transcript variants encoding different isoforms have been found for this gene.[provided by RefSeq, Oct 2009]</t>
  </si>
  <si>
    <t>CI-49, LHONAR2, MC1DN6</t>
  </si>
  <si>
    <t>NDUFS3</t>
  </si>
  <si>
    <t>NADH:ubiquinone oxidoreductase core subunit S3</t>
  </si>
  <si>
    <t>This gene encodes one of the iron-sulfur protein (IP) components of mitochondrial NADH:ubiquinone oxidoreductase (complex I). Mutations in this gene are associated with Leigh syndrome resulting from mitochondrial complex I deficiency.[provided by RefSeq, Apr 2009]</t>
  </si>
  <si>
    <t>CI-30, MC1DN8</t>
  </si>
  <si>
    <t>NDUFS6</t>
  </si>
  <si>
    <t>NADH:ubiquinone oxidoreductase subunit S6</t>
  </si>
  <si>
    <t>This gene encodes a subunit of the NADH:ubiquinone oxidoreductase (complex I), which is the first enzyme complex in the electron transport chain of mitochondria. This complex functions in the transfer of electrons from NADH to the respiratory chain. The subunit encoded by this gene is one of seven subunits in the iron-sulfur protein fraction. Mutations in this gene cause mitochondrial complex I deficiency, a disease that causes a wide variety of clinical disorders, including neonatal disease and adult-onset neurodegenerative disorders.[provided by RefSeq, Oct 2009]</t>
  </si>
  <si>
    <t>CI-13kA, CI-13kD-A, CI13KDA, MC1DN9</t>
  </si>
  <si>
    <t>NEAT1</t>
  </si>
  <si>
    <t>nuclear paraspeckle assembly transcript 1</t>
  </si>
  <si>
    <t>This gene produces a long non-coding RNA (lncRNA) transcribed from the multiple endocrine neoplasia locus. This lncRNA is retained in the nucleus where it forms the core structural component of the paraspeckle sub-organelles. It may act as a transcriptional regulator for numerous genes, including some genes involved in cancer progression. [provided by RefSeq, Mar 2015]</t>
  </si>
  <si>
    <t>LINC00084, NCRNA00084, TP53LC15, TncRNA, VINC</t>
  </si>
  <si>
    <t>NECTIN1</t>
  </si>
  <si>
    <t>nectin cell adhesion molecule 1</t>
  </si>
  <si>
    <t>This gene encodes an adhesion protein that plays a role in the organization of adherens junctions and tight junctions in epithelial and endothelial cells. The protein is a calcium(2+)-independent cell-cell adhesion molecule that belongs to the immunoglobulin superfamily and has 3 extracellular immunoglobulin-like loops, a single transmembrane domain (in some isoforms), and a cytoplasmic region. This protein acts as a receptor for glycoprotein D (gD) of herpes simplex viruses 1 and 2 (HSV-1, HSV-2), and pseudorabies virus (PRV) and mediates viral entry into epithelial and neuronal cells. Mutations in this gene cause cleft lip and palate/ectodermal dysplasia 1 syndrome (CLPED1) as well as non-syndromic cleft lip with or without cleft palate (CL/P). Alternative splicing results in multiple transcript variants encoding proteins with distinct C-termini. [provided by RefSeq, Oct 2009]</t>
  </si>
  <si>
    <t>CD111, CLPED1, ED4, HIgR, HV1S, HVEC, OFC7, PRR, PRR1, PVRL1, PVRR, PVRR1, SK-12, nectin-1</t>
  </si>
  <si>
    <t>NECTIN2</t>
  </si>
  <si>
    <t>nectin cell adhesion molecule 2</t>
  </si>
  <si>
    <t>This gene encodes a single-pass type I membrane glycoprotein with two Ig-like C2-type domains and an Ig-like V-type domain. This protein is one of the plasma membrane components of adherens junctions. It also serves as an entry for certain mutant strains of herpes simplex virus and pseudorabies virus, and it is involved in cell to cell spreading of these viruses. Variations in this gene have been associated with differences in the severity of multiple sclerosis. Alternate transcriptional splice variants, encoding different isoforms, have been characterized. [provided by RefSeq, Jul 2008]</t>
  </si>
  <si>
    <t>CD112, HVEB, PRR2, PVRL2, PVRR2</t>
  </si>
  <si>
    <t>NECTIN4</t>
  </si>
  <si>
    <t>nectin cell adhesion molecule 4</t>
  </si>
  <si>
    <t>This gene encodes a member of the nectin family. The encoded protein contains two immunoglobulin-like (Ig-like) C2-type domains and one Ig-like V-type domain. It is involved in cell adhesion through trans-homophilic and -heterophilic interactions. It is a single-pass type I membrane protein. The soluble form is produced by proteolytic cleavage at the cell surface by the metalloproteinase ADAM17/TACE. The secreted form is found in both breast tumor cell lines and breast tumor patients. Mutations in this gene are the cause of ectodermal dysplasia-syndactyly syndrome type 1, an autosomal recessive disorder. Alternatively spliced transcript variants have been found but the full-length nature of the variant has not been determined.[provided by RefSeq, Jan 2011]</t>
  </si>
  <si>
    <t>EDSS1, LNIR, PRR4, PVRL4, nectin-4</t>
  </si>
  <si>
    <t>NEDD4</t>
  </si>
  <si>
    <t>NEDD4 E3 ubiquitin protein ligase</t>
  </si>
  <si>
    <t>This gene is the founding member of the NEDD4 family of HECT ubiquitin ligases that function in the ubiquitin proteasome system of protein degradation. The encoded protein contains an N-terminal calcium and phospholipid binding C2 domain followed by multiple tryptophan-rich WW domains and, a C-terminal HECT ubiquitin ligase catalytic domain. It plays critical role in the regulation of a number of membrane receptors, endocytic machinery components and the tumor suppressor PTEN. [provided by RefSeq, Jul 2016]</t>
  </si>
  <si>
    <t>NEDD4-1, RPF1</t>
  </si>
  <si>
    <t>NEDD4L</t>
  </si>
  <si>
    <t>NEDD4 like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mediates the ubiquitination of multiple target substrates and plays a critical role in epithelial sodium transport by regulating the cell surface expression of the epithelial sodium channel, ENaC. Single nucleotide polymorphisms in this gene may be associated with essential hypertension. Alternatively spliced transcript variants encoding multiple isoforms have been observed for this gene. [provided by RefSeq, Mar 2012]</t>
  </si>
  <si>
    <t>NEDD4-2, NEDD4.2, PVNH7, RSP5, hNEDD4-2</t>
  </si>
  <si>
    <t>NEDD8</t>
  </si>
  <si>
    <t>NEDD8 ubiquitin like modifier</t>
  </si>
  <si>
    <t>Enables ubiquitin protein ligase binding activity. Acts upstream of or within protein neddylation. Located in cytosol and nucleoplasm. Biomarker of Parkinson's disease and malignant astrocytoma. [provided by Alliance of Genome Resources, Apr 2022]</t>
  </si>
  <si>
    <t>NEDD-8</t>
  </si>
  <si>
    <t>NEDD9</t>
  </si>
  <si>
    <t>neural precursor cell expressed, developmentally down-regulated 9</t>
  </si>
  <si>
    <t>The protein encoded by this gene is a member of the CRK-associated substrates family. Members of this family are adhesion docking molecules that mediate protein-protein interactions for signal transduction pathways. This protein is a focal adhesion protein that acts as a scaffold to regulate signaling complexes important in cell attachment, migration and invasion as well as apoptosis and the cell cycle. This protein has also been reported to have a role in cancer metastasis. Alternative splicing results in multiple transcript variants. [provided by RefSeq, Aug 2012]</t>
  </si>
  <si>
    <t>CAS-L, CAS2, CASL, CASS2, HEF1</t>
  </si>
  <si>
    <t>NEFL</t>
  </si>
  <si>
    <t>neurofilament light chain</t>
  </si>
  <si>
    <t>Neurofilaments are type IV intermediate filament heteropolymers composed of light, medium, and heavy chains. Neurofilaments comprise the axoskeleton and they functionally maintain the neuronal caliber. They may also play a role in intracellular transport to axons and dendrites. This gene encodes the light chain neurofilament protein. Mutations in this gene cause Charcot-Marie-Tooth disease types 1F (CMT1F) and 2E (CMT2E), disorders of the peripheral nervous system that are characterized by distinct neuropathies. A pseudogene has been identified on chromosome Y. [provided by RefSeq, Oct 2008]</t>
  </si>
  <si>
    <t>CMT1F, CMT2E, CMTDIG, NF-L, NF68, NFL, PPP1R110</t>
  </si>
  <si>
    <t>NEIL1</t>
  </si>
  <si>
    <t>nei like DNA glycosylase 1</t>
  </si>
  <si>
    <t>This gene is a member of the Nei endonuclease VIII-like gene family which encodes DNA glycosylases. The encoded enzyme participates in the DNA repair pathway by initiating base excision repair by removing damaged bases, primarily oxidized pyrimidines. Multiple transcript variants encoding different isoforms have been found for this gene. [provided by RefSeq, Feb 2012]</t>
  </si>
  <si>
    <t>FPG1, NEI1, hFPG1</t>
  </si>
  <si>
    <t>NEIL3</t>
  </si>
  <si>
    <t>nei like DNA glycosylase 3</t>
  </si>
  <si>
    <t>NEIL3 belongs to a class of DNA glycosylases homologous to the bacterial Fpg/Nei family. These glycosylases initiate the first step in base excision repair by cleaving bases damaged by reactive oxygen species and introducing a DNA strand break via the associated lyase reaction (Bandaru et al., 2002 [PubMed 12509226]).[supplied by OMIM, Mar 2008]</t>
  </si>
  <si>
    <t>FGP2, FPG2, NEI3, ZGRF3, hFPG2, hNEI3</t>
  </si>
  <si>
    <t>4q34.3</t>
  </si>
  <si>
    <t>NEK1</t>
  </si>
  <si>
    <t>NIMA related kinase 1</t>
  </si>
  <si>
    <t>The protein encoded by this gene is a serine/threonine kinase involved in cell cycle regulation. The encoded protein is found in a centrosomal complex with FEZ1, a neuronal protein that plays a role in axonal development. Defects in this gene are a cause of polycystic kidney disease (PKD). Several transcript variants encoding different isoforms have been found for this gene. [provided by RefSeq, Dec 2010]</t>
  </si>
  <si>
    <t>ALS24, NY-REN-55, OFD2, SRPS2, SRPS2A, SRTD6</t>
  </si>
  <si>
    <t>NEK2</t>
  </si>
  <si>
    <t>NIMA related kinase 2</t>
  </si>
  <si>
    <t>This gene encodes a serine/threonine-protein kinase that is involved in mitotic regulation. This protein is localized to the centrosome, and undetectable during G1 phase, but accumulates progressively throughout the S phase, reaching maximal levels in late G2 phase. Alternatively spliced transcript variants encoding different isoforms with distinct C-termini have been noted for this gene. [provided by RefSeq, Feb 2011]</t>
  </si>
  <si>
    <t>HsPK21, NEK2A, NLK1, PPP1R111, RP67</t>
  </si>
  <si>
    <t>NEK4</t>
  </si>
  <si>
    <t>NIMA related kinase 4</t>
  </si>
  <si>
    <t>The protein encoded by this gene is a serine/threonine protein kinase required for normal entry into replicative senescence. The encoded protein also is involved in cell cycle arrest in response to double-stranded DNA damage. Finally, this protein plays a role in maintaining cilium integrity, and defects in this gene have been associated with ciliopathies. [provided by RefSeq, Jan 2017]</t>
  </si>
  <si>
    <t>NRK2, STK2, pp12301</t>
  </si>
  <si>
    <t>NEK6</t>
  </si>
  <si>
    <t>NIMA related kinase 6</t>
  </si>
  <si>
    <t>The protein encoded by this gene is a kinase required for progression through the metaphase portion of mitosis. Inhibition of the encoded protein can lead to apoptosis. This protein also can enhance tumorigenesis by suppressing tumor cell senescence. Several transcript variants encoding a few different isoforms have been found for this gene. [provided by RefSeq, Oct 2011]</t>
  </si>
  <si>
    <t>SID6-1512</t>
  </si>
  <si>
    <t>NEK7</t>
  </si>
  <si>
    <t>NIMA related kinase 7</t>
  </si>
  <si>
    <t>NIMA-related kinases share high amino acid sequence identity with the gene product of the Aspergillus nidulans 'never in mitosis A' gene, which controls initiation of mitosis.[supplied by OMIM, Jul 2002]</t>
  </si>
  <si>
    <t>NEK9</t>
  </si>
  <si>
    <t>Autophagy/Mitotic catastrophe</t>
  </si>
  <si>
    <t>NIMA related kinase 9</t>
  </si>
  <si>
    <t>This gene encodes a member of the NimA (never in mitosis A) family of serine/threonine protein kinases. The encoded protein is activated in mitosis and, in turn, activates other family members during mitosis. This protein also mediates cellular processes that are essential for interphase progression. [provided by RefSeq, Jul 2016]</t>
  </si>
  <si>
    <t>APUG, LCCS10, NC, NERCC, NERCC1</t>
  </si>
  <si>
    <t>NELFB</t>
  </si>
  <si>
    <t>negative elongation factor complex member B</t>
  </si>
  <si>
    <t>NELFB is a subunit of negative elongation factor (NELF), which also includes NELFA (WHSC2; MIM 606026), either NELFC or NELFD (TH1L; MIM 605297), and NELFE (RDBP; MIM 154040). NELF acts with DRB sensitivity-inducing factor (DSIF), a heterodimer of SPT4 (SUPT4H1; MIM 603555) and SPT5 (SUPT5H; MIM 602102), to cause transcriptional pausing of RNA polymerase II (see MIM 180660) (Narita et al., 2003 [PubMed 12612062]).[supplied by OMIM, Mar 2008]</t>
  </si>
  <si>
    <t>COBRA1, NELF-B</t>
  </si>
  <si>
    <t>NELFE</t>
  </si>
  <si>
    <t>negative elongation factor complex member E</t>
  </si>
  <si>
    <t>The protein encoded by this gene is part of a complex termed negative elongation factor (NELF) which represses RNA polymerase II transcript elongation. This protein bears similarity to nuclear RNA-binding proteins; however, it has not been demonstrated that this protein binds RNA. The protein contains a tract of alternating basic and acidic residues, largely arginine (R) and aspartic acid (D). The gene localizes to the major histocompatibility complex (MHC) class III region on chromosome 6. [provided by RefSeq, Jul 2008]</t>
  </si>
  <si>
    <t>D6S45, NELF-E, RD, RDBP, RDP</t>
  </si>
  <si>
    <t>NES</t>
  </si>
  <si>
    <t>nestin</t>
  </si>
  <si>
    <t>This gene encodes a member of the intermediate filament protein family and is expressed primarily in nerve cells. [provided by RefSeq, Sep 2011]</t>
  </si>
  <si>
    <t>Nbla00170</t>
  </si>
  <si>
    <t>NET1</t>
  </si>
  <si>
    <t>neuroepithelial cell transforming 1</t>
  </si>
  <si>
    <t>This gene is part of the family of Rho guanine nucleotide exchange factors. Members of this family activate Rho proteins by catalyzing the exchange of GDP for GTP. The protein encoded by this gene interacts with RhoA within the cell nucleus and may play a role in repairing DNA damage after ionizing radiation. Pseudogenes of this gene are located on the long arms of chromosomes 1, 7 and 18. Alternative splicing results in multiple transcript variants that encode different protein isoforms. [provided by RefSeq, Jul 2012]</t>
  </si>
  <si>
    <t>ARHGEF8</t>
  </si>
  <si>
    <t>p15.1</t>
  </si>
  <si>
    <t>NEU1</t>
  </si>
  <si>
    <t>neuraminidase 1</t>
  </si>
  <si>
    <t>The protein encoded by this gene is a lysosomal enzyme that cleaves terminal sialic acid residues from substrates such as glycoproteins and glycolipids. In the lysosome, this enzyme is part of a heterotrimeric complex together with beta-galactosidase and cathepsin A (the latter is also referred to as 'protective protein'). Mutations in this gene can lead to sialidosis, a lysosomal storage disease that can be type 1 (cherry red spot-myoclonus syndrome or normosomatic type), which is late-onset, or type 2 (the dysmorphic type), which occurs at an earlier age with increased severity. [provided by RefSeq, Jul 2008]</t>
  </si>
  <si>
    <t>NANH, NEU, SIAL1</t>
  </si>
  <si>
    <t>NEU3</t>
  </si>
  <si>
    <t>neuraminidase 3</t>
  </si>
  <si>
    <t>This gene product belongs to a family of glycohydrolytic enzymes which remove sialic acid residues from glycoproteins and glycolipids. It is localized in the plasma membrane, and its activity is specific for gangliosides. It may play a role in modulating the ganglioside content of the lipid bilayer. [provided by RefSeq, Jul 2008]</t>
  </si>
  <si>
    <t>SIAL3</t>
  </si>
  <si>
    <t>NF1</t>
  </si>
  <si>
    <t>neurofibromin 1</t>
  </si>
  <si>
    <t>This gene product appears to function as a negative regulator of the ras signal transduction pathway. Mutations in this gene have been linked to neurofibromatosis type 1, juvenile myelomonocytic leukemia and Watson syndrome. The mRNA for this gene is subject to RNA editing (CGA&gt;UGA-&gt;Arg1306Term) resulting in premature translation termination. Alternatively spliced transcript variants encoding different isoforms have also been described for this gene. [provided by RefSeq, Jul 2008]</t>
  </si>
  <si>
    <t>NFNS, VRNF, WSS</t>
  </si>
  <si>
    <t>NF2</t>
  </si>
  <si>
    <t>NF2, moesin-ezrin-radixin like (MERLIN) tumor suppressor</t>
  </si>
  <si>
    <t>This gene encodes a protein that is similar to some members of the ERM (ezrin, radixin, moesin) family of proteins that link cytoskeletal components with proteins in the cell membrane. The encoded protein is involved in regulation of contact-dependent inhibition of cell proliferation and functions in cell-cell adhesion and transmembrane signaling. The encoded protein has been shown to interact with cell-surface proteins, proteins involved in cytoskeletal dynamics, and proteins involved in regulating ion transport. Disruption of this protein's function has been implicated in tumorigenesis and metastasis. Mutations in this gene are associated with neurofibromatosis type II which is characterized by nervous system and skin tumors and ocular abnormalities. [provided by RefSeq, May 2022]</t>
  </si>
  <si>
    <t>ACN, BANF, SCH, SWNV, merlin-1</t>
  </si>
  <si>
    <t>NFAT5</t>
  </si>
  <si>
    <t>nuclear factor of activated T cells 5</t>
  </si>
  <si>
    <t>The product of this gene is a member of the nuclear factors of activated T cells family of transcription factors. Proteins belonging to this family play a central role in inducible gene transcription during the immune response. This protein regulates gene expression induced by osmotic stress in mammalian cells. Unlike monomeric members of this protein family, this protein exists as a homodimer and forms stable dimers with DNA elements. Multiple transcript variants encoding different isoforms have been found for this gene. [provided by RefSeq, Jul 2008]</t>
  </si>
  <si>
    <t>NF-AT5, NFATL1, NFATZ, OREBP, TONEBP</t>
  </si>
  <si>
    <t>NFATC1</t>
  </si>
  <si>
    <t>nuclear factor of activated T cells 1</t>
  </si>
  <si>
    <t>The product of this gene is a component of the nuclear factor of activated T cells DNA-binding transcription complex. This complex consists of at least two components: a preexisting cytosolic component that translocates to the nucleus upon T cell receptor (TCR) stimulation, and an inducible nuclear component. Proteins belonging to this family of transcription factors play a central role in inducible gene transcription during immune response. The product of this gene is an inducible nuclear component. It functions as a major molecular target for the immunosuppressive drugs such as cyclosporin A. Multiple alternatively spliced transcript variants encoding distinct isoforms have been identified for this gene. Different isoforms of this protein may regulate inducible expression of different cytokine genes. [provided by RefSeq, Jul 2013]</t>
  </si>
  <si>
    <t>NF-ATC, NF-ATc1.2, NFAT2, NFATc</t>
  </si>
  <si>
    <t>18q23</t>
  </si>
  <si>
    <t>NFATC2</t>
  </si>
  <si>
    <t>nuclear factor of activated T cells 2</t>
  </si>
  <si>
    <t>This gene is a member of the nuclear factor of activated T cells (NFAT) family. The product of this gene is a DNA-binding protein with a REL-homology region (RHR) and an NFAT-homology region (NHR). This protein is present in the cytosol and only translocates to the nucleus upon T cell receptor (TCR) stimulation, where it becomes a member of the nuclear factors of activated T cells transcription complex. This complex plays a central role in inducing gene transcription during the immune response. Alternate transcriptional splice variants encoding different isoforms have been characterized. [provided by RefSeq, Apr 2012]</t>
  </si>
  <si>
    <t>JCOSL, NFAT1, NFATP</t>
  </si>
  <si>
    <t>NFATC3</t>
  </si>
  <si>
    <t>nuclear factor of activated T cells 3</t>
  </si>
  <si>
    <t>The product of this gene is a member of the nuclear factors of activated T cells DNA-binding transcription complex. This complex consists of at least two components: a preexisting cytosolic component that translocates to the nucleus upon T cell receptor (TCR) stimulation and an inducible nuclear component. Other members of this family participate to form this complex also. The product of this gene plays a role in the regulation of gene expression in T cells and immature thymocytes. Several transcript variants encoding distinct isoforms have been identified for this gene. [provided by RefSeq, Nov 2010]</t>
  </si>
  <si>
    <t>NF-AT4c, NFAT4, NFATX, n339260</t>
  </si>
  <si>
    <t>NFATC4</t>
  </si>
  <si>
    <t>nuclear factor of activated T cells 4</t>
  </si>
  <si>
    <t>This gene encodes a member of the nuclear factor of activated T cells (NFAT) protein family. The encoded protein is part of a DNA-binding transcription complex. This complex consists of at least two components: a preexisting cytosolic component that translocates to the nucleus upon T cell receptor stimulation and an inducible nuclear component. NFAT proteins are activated by the calmodulin-dependent phosphatase, calcineurin. The encoded protein plays a role in the inducible expression of cytokine genes in T cells, especially in the induction of interleukin-2 and interleukin-4. Alternative splicing results in multiple transcript variants. [provided by RefSeq, Jan 2014]</t>
  </si>
  <si>
    <t>NF-AT3, NF-ATC4, NFAT3</t>
  </si>
  <si>
    <t>NFE2L1</t>
  </si>
  <si>
    <t>NFE2 like bZIP transcription factor 1</t>
  </si>
  <si>
    <t>LCR-F1, NRF-1, NRF1, TCF11</t>
  </si>
  <si>
    <t>NFE2L2</t>
  </si>
  <si>
    <t>NFE2 like bZIP transcription factor 2</t>
  </si>
  <si>
    <t>This gene encodes a transcription factor which is a member of a small family of basic leucine zipper (bZIP) proteins. The encoded transcription factor regulates genes which contain antioxidant response elements (ARE) in their promoters; many of these genes encode proteins involved in response to injury and inflammation which includes the production of free radicals. Multiple transcript variants encoding different isoforms have been characterized for this gene. [provided by RefSeq, Sep 2015]</t>
  </si>
  <si>
    <t>HEBP1, IMDDHH, NRF2, Nrf-2</t>
  </si>
  <si>
    <t>2q31.2</t>
  </si>
  <si>
    <t>NFIA</t>
  </si>
  <si>
    <t>nuclear factor I A</t>
  </si>
  <si>
    <t>This gene encodes a member of the NF1 (nuclear factor 1) family of transcription factors. Multiple transcript variants encoding different isoforms have been found for this gene. [provided by RefSeq, Sep 2011]</t>
  </si>
  <si>
    <t>BRMUTD, C1DELp32p31, CTF, DEL1P32P31, NF-I/A, NF1-A, NFI-A, NFI-L</t>
  </si>
  <si>
    <t>NFIA-AS1</t>
  </si>
  <si>
    <t>NFIA antisense RNA 1</t>
  </si>
  <si>
    <t>NFIB</t>
  </si>
  <si>
    <t>nuclear factor I B</t>
  </si>
  <si>
    <t>Enables DNA-binding transcription activator activity, RNA polymerase II-specific; RNA polymerase II cis-regulatory region sequence-specific DNA binding activity; and transcription regulator inhibitor activity. Involved in brain development; negative regulation of DNA binding activity; and regulation of transcription by RNA polymerase II. Located in fibrillar center and nucleoplasm. [provided by Alliance of Genome Resources, Apr 2022]</t>
  </si>
  <si>
    <t>CTF, HMGIC/NFIB, MACID, NF-I/B, NF1-B, NFI-B, NFI-RED, NFIB2, NFIB3</t>
  </si>
  <si>
    <t>9p23-p22.3</t>
  </si>
  <si>
    <t>NFIC</t>
  </si>
  <si>
    <t>nuclear factor I C</t>
  </si>
  <si>
    <t>The protein encoded by this gene belongs to the CTF/NF-I family. These are dimeric DNA-binding proteins, and function as cellular transcription factors and as replication factors for adenovirus DNA replication. Alternatively spliced transcript variants encoding different isoforms have been described for this gene. [provided by RefSeq, Oct 2011]</t>
  </si>
  <si>
    <t>CTF, CTF5, NF-I, NFI</t>
  </si>
  <si>
    <t>NFIL3</t>
  </si>
  <si>
    <t>nuclear factor, interleukin 3 regulated</t>
  </si>
  <si>
    <t>The protein encoded by this gene is a transcriptional regulator that binds as a homodimer to activating transcription factor (ATF) sites in many cellular and viral promoters. The encoded protein represses PER1 and PER2 expression and therefore plays a role in the regulation of circadian rhythm. Three transcript variants encoding the same protein have been found for this gene. [provided by RefSeq, Feb 2014]</t>
  </si>
  <si>
    <t>E4BP4, IL3BP1, NF-IL3A, NFIL3A</t>
  </si>
  <si>
    <t>NFIX</t>
  </si>
  <si>
    <t>nuclear factor I X</t>
  </si>
  <si>
    <t>The protein encoded by this gene is a transcription factor that binds the palindromic sequence 5'-TTGGCNNNNNGCCAA-3 in viral and cellular promoters. The encoded protein can also stimulate adenovirus replication in vitro. Three transcript variants encoding different isoforms have been found for this gene. [provided by RefSeq, Aug 2012]</t>
  </si>
  <si>
    <t>CTF, MALNS, MRSHSS, NF-I/X, NF1-X, NF1A, SOTOS2</t>
  </si>
  <si>
    <t>NFKB1</t>
  </si>
  <si>
    <t>Apoptosis/Autophagy/Cellular senescence/Ferroptosis/Mitotic catastrophe/Necroptosis/Pyroptosis/Necrosis</t>
  </si>
  <si>
    <t>nuclear factor kappa B subunit 1</t>
  </si>
  <si>
    <t>This gene encodes a 105 kD protein which can undergo cotranslational processing by the 26S proteasome to produce a 50 kD protein. The 105 kD protein is a Rel protein-specific transcription inhibitor and the 50 kD protein is a DNA binding subunit of the NF-kappa-B (NFKB) protein complex. NFKB is a transcription regulator that is activated by various intra- and extra-cellular stimuli such as cytokines, oxidant-free radicals, ultraviolet irradiation, and bacterial or viral products. Activated NFKB translocates into the nucleus and stimulates the expression of genes involved in a wide variety of biological functions. Inappropriate activation of NFKB has been associated with a number of inflammatory diseases while persistent inhibition of NFKB leads to inappropriate immune cell development or delayed cell growth. NFKB is a critical regulator of the immediate-early response to viral infection. Alternative splicing results in multiple transcript variants encoding different isoforms, at least one of which is proteolytically processed. [provided by RefSeq, Aug 2020]</t>
  </si>
  <si>
    <t>CVID12, EBP-1, KBF1, NF-kB, NF-kB1, NF-kappa-B1, NF-kappaB, NF-kappabeta, NFKB-p105, NFKB-p50, NFkappaB</t>
  </si>
  <si>
    <t>NFKB2</t>
  </si>
  <si>
    <t>nuclear factor kappa B subunit 2</t>
  </si>
  <si>
    <t>This gene encodes a subunit of the transcription factor complex nuclear factor-kappa-B (NFkB). The NFkB complex is expressed in numerous cell types and functions as a central activator of genes involved in inflammation and immune function. The protein encoded by this gene can function as both a transcriptional activator or repressor depending on its dimerization partner. The p100 full-length protein is co-translationally processed into a p52 active form. Chromosomal rearrangements and translocations of this locus have been observed in B cell lymphomas, some of which may result in the formation of fusion proteins. There is a pseudogene for this gene on chromosome 18. Alternative splicing results in multiple transcript variants. [provided by RefSeq, Dec 2013]</t>
  </si>
  <si>
    <t>CVID10, H2TF1, LYT-10, LYT10, NF-kB2, p100, p49/p100, p52</t>
  </si>
  <si>
    <t>NFKBIA</t>
  </si>
  <si>
    <t>NFKB inhibitor alpha</t>
  </si>
  <si>
    <t>This gene encodes a member of the NF-kappa-B inhibitor family, which contain multiple ankrin repeat domains. The encoded protein interacts with REL dimers to inhibit NF-kappa-B/REL complexes which are involved in inflammatory responses. The encoded protein moves between the cytoplasm and the nucleus via a nuclear localization signal and CRM1-mediated nuclear export. Mutations in this gene have been found in ectodermal dysplasia anhidrotic with T-cell immunodeficiency autosomal dominant disease. [provided by RefSeq, Aug 2011]</t>
  </si>
  <si>
    <t>EDAID2, IKBA, MAD-3, NFKBI</t>
  </si>
  <si>
    <t>14q13.2</t>
  </si>
  <si>
    <t>NFKBIL1</t>
  </si>
  <si>
    <t>NFKB inhibitor like 1</t>
  </si>
  <si>
    <t>This gene encodes a divergent member of the I-kappa-B family of proteins. Its function has not been determined. The gene lies within the major histocompatibility complex (MHC) class I region on chromosome 6. Multiple transcript variants encoding different isoforms have been found for this gene. [provided by RefSeq, Jan 2009]</t>
  </si>
  <si>
    <t>IKBL, NFKBIL</t>
  </si>
  <si>
    <t>NFKBIZ</t>
  </si>
  <si>
    <t>NFKB inhibitor zeta</t>
  </si>
  <si>
    <t>This gene is a member of the ankyrin-repeat family and is induced by lipopolysaccharide (LPS). The C-terminal portion of the encoded product which contains the ankyrin repeats, shares high sequence similarity with the I kappa B family of proteins. The latter are known to play a role in inflammatory responses to LPS by their interaction with NF-B proteins through ankyrin-repeat domains. Studies in mouse indicate that this gene product is one of the nuclear I kappa B proteins and an activator of IL-6 production. Two transcript variants encoding different isoforms have been found for this gene. [provided by RefSeq, Jul 2008]</t>
  </si>
  <si>
    <t>I-kappa-B-zeta, IKBZ, INAP, IkappaB-zeta, MAIL, ikB-zeta, ikappaBzeta</t>
  </si>
  <si>
    <t>3q12.3</t>
  </si>
  <si>
    <t>NFS1</t>
  </si>
  <si>
    <t>NFS1 cysteine desulfurase</t>
  </si>
  <si>
    <t>Iron-sulfur clusters are required for the function of many cellular enzymes. The proteins encoded by this gene supply inorganic sulfur to these clusters by removing the sulfur from cysteine, creating alanine in the process. This gene uses alternate in-frame translation initiation sites to generate mitochondrial forms and cytoplasmic/nuclear forms. Selection of the alternative initiation sites is determined by the cytosolic pH. The encoded proteins belong to the class-V family of pyridoxal phosphate-dependent aminotransferases. Alternatively spliced transcript variants have been described. [provided by RefSeq, Nov 2010]</t>
  </si>
  <si>
    <t>COXPD52, HUSSY-08, IscS, NIFS</t>
  </si>
  <si>
    <t>NFYA</t>
  </si>
  <si>
    <t>nuclear transcription factor Y subunit alpha</t>
  </si>
  <si>
    <t>The protein encoded by this gene is one subunit of a trimeric complex, forming a highly conserved transcription factor that binds to CCAAT motifs in the promoter regions in a variety of genes. Subunit A associates with a tight dimer composed of the B and C subunits, resulting in a trimer that binds to DNA with high specificity and affinity. The sequence specific interactions of the complex are made by the A subunit, suggesting a role as the regulatory subunit. In addition, there is evidence of post-transcriptional regulation in this gene product, either by protein degradation or control of translation. Further regulation is represented by alternative splicing in the glutamine-rich activation domain, with clear tissue-specific preferences for the two isoforms. [provided by RefSeq, Jul 2008]</t>
  </si>
  <si>
    <t>CBF-A, CBF-B, HAP2, NF-YA</t>
  </si>
  <si>
    <t>NGB</t>
  </si>
  <si>
    <t>neuroglobin</t>
  </si>
  <si>
    <t>This gene encodes an oxygen-binding protein that is distantly related to members of the globin gene family. It is highly conserved among other vertebrates. It is expressed in the central and peripheral nervous system where it may be involved in increasing oxygen availability and providing protection under hypoxic/ischemic conditions. [provided by RefSeq, Jul 2008]</t>
  </si>
  <si>
    <t>NGF</t>
  </si>
  <si>
    <t>nerve growth factor</t>
  </si>
  <si>
    <t>This gene is a member of the NGF-beta family and encodes a secreted protein which homodimerizes and is incorporated into a larger complex. This protein has nerve growth stimulating activity and the complex is involved in the regulation of growth and the differentiation of sympathetic and certain sensory neurons. Mutations in this gene have been associated with hereditary sensory and autonomic neuropathy, type 5 (HSAN5), and dysregulation of this gene's expression is associated with allergic rhinitis. [provided by RefSeq, Jul 2008]</t>
  </si>
  <si>
    <t>Beta-NGF, HSAN5, NGFB</t>
  </si>
  <si>
    <t>NGFR</t>
  </si>
  <si>
    <t>nerve growth factor receptor</t>
  </si>
  <si>
    <t>Nerve growth factor receptor contains an extracellular domain containing four 40-amino acid repeats with 6 cysteine residues at conserved positions followed by a serine/threonine-rich region, a single transmembrane domain, and a 155-amino acid cytoplasmic domain. The cysteine-rich region contains the nerve growth factor binding domain. [provided by RefSeq, Jul 2008]</t>
  </si>
  <si>
    <t>CD271, Gp80-LNGFR, TNFRSF16, p75(NTR), p75NTR</t>
  </si>
  <si>
    <t>NHERF1</t>
  </si>
  <si>
    <t>NHERF family PDZ scaffold protein 1</t>
  </si>
  <si>
    <t>This gene encodes a sodium/hydrogen exchanger regulatory cofactor. The protein interacts with and regulates various proteins including the cystic fibrosis transmembrane conductance regulator and G-protein coupled receptors such as the beta2-adrenergic receptor and the parathyroid hormone 1 receptor. The protein also interacts with proteins that function as linkers between integral membrane and cytoskeletal proteins. The protein localizes to actin-rich structures including membrane ruffles, microvilli, and filopodia. Mutations in this gene result in hypophosphatemic nephrolithiasis/osteoporosis type 2, and loss of heterozygosity of this gene is implicated in breast cancer.[provided by RefSeq, Sep 2009]</t>
  </si>
  <si>
    <t>EBP50, NHE-RF, NHERF, NHERF-1, NPHLOP2, SLC9A3R1</t>
  </si>
  <si>
    <t>NHLRC1</t>
  </si>
  <si>
    <t>NHL repeat containing E3 ubiquitin protein ligase 1</t>
  </si>
  <si>
    <t>The protein encoded by this gene is a single subunit E3 ubiquitin ligase. Laforin is polyubiquitinated by the encoded protein. Defects in this intronless gene lead to an accumulation of laforin and onset of Lafora disease, also known as progressive myoclonic epilepsy type 2 (EPM2).[provided by RefSeq, Mar 2010]</t>
  </si>
  <si>
    <t>EPM2A, EPM2B, MALIN, MELF2, bA204B7.2</t>
  </si>
  <si>
    <t>NIBAN1</t>
  </si>
  <si>
    <t>niban apoptosis regulator 1</t>
  </si>
  <si>
    <t>This gene encodes a member of the family with sequence similarity 129 protein family. This gene is highly expressed in several cancer cells and may serve as a prognostic marker for certain cancers. The encoded protein may play a role in regulating p53-mediated apoptosis. [provided by RefSeq, Sep 2016]</t>
  </si>
  <si>
    <t>C1orf24, FAM129A, GIG39, NIBAN</t>
  </si>
  <si>
    <t>NIBAN2</t>
  </si>
  <si>
    <t>niban apoptosis regulator 2</t>
  </si>
  <si>
    <t>Enables transcription coactivator activity. Involved in several processes, including gonadotropin secretion; positive regulation of transcription regulatory region DNA binding activity; and regulation of cellular macromolecule biosynthetic process. Located in several cellular components, including adherens junction; cytosol; and nucleoplasm. [provided by Alliance of Genome Resources, Apr 2022]</t>
  </si>
  <si>
    <t>C9orf88, FAM129B, MEG-3, MINERVA, OC58, bA356B19.6</t>
  </si>
  <si>
    <t>NIN</t>
  </si>
  <si>
    <t>ninein</t>
  </si>
  <si>
    <t>This gene encodes one of the proteins important for centrosomal function. This protein is important for positioning and anchoring the microtubules minus-ends in epithelial cells. Localization of this protein to the centrosome requires three leucine zippers in the central coiled-coil domain. Multiple alternatively spliced transcript variants that encode different isoforms have been reported. [provided by RefSeq, Jul 2008]</t>
  </si>
  <si>
    <t>SCKL7</t>
  </si>
  <si>
    <t>NINJ1</t>
  </si>
  <si>
    <t>Cellular senescence/Pyroptosis</t>
  </si>
  <si>
    <t>ninjurin 1</t>
  </si>
  <si>
    <t>The ninjurin protein is upregulated after nerve injury both in dorsal root ganglion neurons and in Schwann cells (Araki and Milbrandt, 1996 [PubMed 8780658]). It demonstrates properties of a homophilic adhesion molecule and promotes neurite outgrowth from primary cultured dorsal root ganglion neurons.[supplied by OMIM, Aug 2009]</t>
  </si>
  <si>
    <t>NIN1, NINJURIN, hNINJ1</t>
  </si>
  <si>
    <t>NIPA2</t>
  </si>
  <si>
    <t>NIPA magnesium transporter 2</t>
  </si>
  <si>
    <t>This gene encodes a possible magnesium transporter. This gene is located adjacent to the imprinted domain in the Prader-Willi syndrome deletion region of chromosome 15. Alternate splicing results in multiple transcript variants. Pseudogenes of this gene are found on chromosomes 3, 7 and 21.[provided by RefSeq, May 2010]</t>
  </si>
  <si>
    <t>SLC57A2</t>
  </si>
  <si>
    <t>NIPBL</t>
  </si>
  <si>
    <t>NIPBL cohesin loading factor</t>
  </si>
  <si>
    <t>This gene encodes the homolog of the Drosophila melanogaster Nipped-B gene product and fungal Scc2-type sister chromatid cohesion proteins. The Drosophila protein facilitates enhancer-promoter communication of remote enhancers and plays a role in developmental regulation. It is also homologous to a family of chromosomal adherins with broad roles in sister chromatid cohesion, chromosome condensation, and DNA repair. The human protein has a bipartite nuclear targeting sequence and a putative HEAT repeat. Condensins, cohesins and other complexes with chromosome-related functions also contain HEAT repeats. Mutations in this gene result in Cornelia de Lange syndrome, a disorder characterized by dysmorphic facial features, growth delay, limb reduction defects, and cognitive disability. Two transcript variants encoding different isoforms have been found for this gene. [provided by RefSeq, Jul 2008]</t>
  </si>
  <si>
    <t>CDLS, CDLS1, IDN3, IDN3-B, Scc2</t>
  </si>
  <si>
    <t>NIPSNAP2</t>
  </si>
  <si>
    <t>nipsnap homolog 2</t>
  </si>
  <si>
    <t>This gene encodes a member of the NipSnap family of proteins that may be involved in vesicular transport. The encoded protein is localized to mitochondria and plays a role in oxidative phosphorylation. A pseudogene of this gene is located on the long arm of chromosome 2. Alternatively spliced transcript variants encoding multiple isoforms have been observed for this gene. [provided by RefSeq, Feb 2011]</t>
  </si>
  <si>
    <t>GBAS</t>
  </si>
  <si>
    <t>NISCH</t>
  </si>
  <si>
    <t>nischarin</t>
  </si>
  <si>
    <t>This gene encodes a nonadrenergic imidazoline-1 receptor protein that localizes to the cytosol and anchors to the inner layer of the plasma membrane. The orthologous mouse protein has been shown to influence cytoskeletal organization and cell migration by binding to alpha-5-beta-1 integrin. In humans, this protein has been shown to bind to the adapter insulin receptor substrate 4 (IRS4) to mediate translocation of alpha-5 integrin from the cell membrane to endosomes. Expression of this protein was reduced in human breast cancers while its overexpression reduced tumor growth and metastasis; possibly by limiting the expression of alpha-5 integrin. In human cardiac tissue, this gene was found to affect cell growth and death while in neural tissue it affected neuronal growth and differentiation. Alternative splicing results in multiple transcript variants encoding differerent isoforms. Some isoforms lack the expected C-terminal domains of a functional imidazoline receptor. [provided by RefSeq, Jan 2013]</t>
  </si>
  <si>
    <t>I-1, IR1, IRAS, hIRAS</t>
  </si>
  <si>
    <t>NKAP</t>
  </si>
  <si>
    <t>NFKB activating protein</t>
  </si>
  <si>
    <t>This gene encodes a protein that is involved in the activation of the ubiquitous transcription factor NF-kappaB. This protein is associated with the the histone deacetylase HDAC3 and with the Notch corepressor complex, and it thereby acts as a transcriptional repressor of Notch target genes. It is also required for alphabeta T cell development. A related pseudogene has been identified on chromosome X, while a related and intronless retrocopy, which has an intact CDS and may be functional, is located on chromosome 6. [provided by RefSeq, May 2010]</t>
  </si>
  <si>
    <t>MRXSHD</t>
  </si>
  <si>
    <t>NKD2</t>
  </si>
  <si>
    <t>NKD inhibitor of WNT signaling pathway 2</t>
  </si>
  <si>
    <t>This gene encodes a member of a family of proteins that function as negative regulators of Wnt receptor signaling through interaction with Dishevelled family members. The encoded protein participates in the delivery of transforming growth factor alpha-containing vesicles to the cell membrane. Alternatively spliced transcript variants encoding multiple isoforms have been observed for this gene. [provided by RefSeq, Aug 2012]</t>
  </si>
  <si>
    <t>Naked2</t>
  </si>
  <si>
    <t>NKILA</t>
  </si>
  <si>
    <t>NF-kappaB interacting lncRNA</t>
  </si>
  <si>
    <t>NKIRAS1</t>
  </si>
  <si>
    <t>NFKB inhibitor interacting Ras like 1</t>
  </si>
  <si>
    <t>Predicted to enable GTPase activating protein binding activity. Predicted to be involved in I-kappaB kinase/NF-kappaB signaling. Predicted to act upstream of or within several processes, including Ral protein signal transduction; lung alveolus development; and surfactant homeostasis. Located in cytosol and endoplasmic reticulum. [provided by Alliance of Genome Resources, Apr 2022]</t>
  </si>
  <si>
    <t>KBRAS1, kappaB-Ras1</t>
  </si>
  <si>
    <t>3p24.2</t>
  </si>
  <si>
    <t>NKIRAS2</t>
  </si>
  <si>
    <t>NFKB inhibitor interacting Ras like 2</t>
  </si>
  <si>
    <t>Predicted to enable GTPase activating protein binding activity. Predicted to be involved in I-kappaB kinase/NF-kappaB signaling. Predicted to act upstream of or within several processes, including Ral protein signal transduction; regulation of signal transduction; and surfactant homeostasis. Predicted to be located in cytoplasm. [provided by Alliance of Genome Resources, Apr 2022]</t>
  </si>
  <si>
    <t>KBRAS2, kappaB-Ras2</t>
  </si>
  <si>
    <t>NKX2-1</t>
  </si>
  <si>
    <t>NK2 homeobox 1</t>
  </si>
  <si>
    <t>This gene encodes a protein initially identified as a thyroid-specific transcription factor. The encoded protein binds to the thyroglobulin promoter and regulates the expression of thyroid-specific genes but has also been shown to regulate the expression of genes involved in morphogenesis. Mutations and deletions in this gene are associated with benign hereditary chorea, choreoathetosis, congenital hypothyroidism, and neonatal respiratory distress, and may be associated with thyroid cancer. Multiple transcript variants encoding different isoforms have been found for this gene. This gene shares the symbol/alias 'TTF1' with another gene, transcription termination factor 1, which plays a role in ribosomal gene transcription. [provided by RefSeq, Feb 2014]</t>
  </si>
  <si>
    <t>BCH, BHC, NK-2, NKX2.1, NKX2A, NMTC1, T/EBP, TEBP, TITF1, TTF-1, TTF1</t>
  </si>
  <si>
    <t>14q13.3</t>
  </si>
  <si>
    <t>NKX2-3</t>
  </si>
  <si>
    <t>NK2 homeobox 3</t>
  </si>
  <si>
    <t>This gene encodes a homeodomain-containing transcription factor. The encoded protein is a member of the NKX family of homeodomain transcription factors. Studies of similar proteins in mouse and rat have indicated a potential role in cellular differentiation.[provided by RefSeq, Mar 2010]</t>
  </si>
  <si>
    <t>CSX3, NK2.3, NKX2.3, NKX2C, NKX4-3</t>
  </si>
  <si>
    <t>NKX2-5</t>
  </si>
  <si>
    <t>NK2 homeobox 5</t>
  </si>
  <si>
    <t>This gene encodes a homeobox-containing transcription factor. This transcription factor functions in heart formation and development. Mutations in this gene cause atrial septal defect with atrioventricular conduction defect, and also tetralogy of Fallot, which are both heart malformation diseases. Mutations in this gene can also cause congenital hypothyroidism non-goitrous type 5, a non-autoimmune condition. Alternative splicing results in multiple transcript variants. [provided by RefSeq, Oct 2009]</t>
  </si>
  <si>
    <t>CHNG5, CSX, CSX1, HLHS2, NKX2.5, NKX2E, NKX4-1, VSD3</t>
  </si>
  <si>
    <t>NKX3-1</t>
  </si>
  <si>
    <t>NK3 homeobox 1</t>
  </si>
  <si>
    <t>This gene encodes a homeobox-containing transcription factor. This transcription factor functions as a negative regulator of epithelial cell growth in prostate tissue. Aberrant expression of this gene is associated with prostate tumor progression. Alternate splicing results in multiple transcript variants of this gene. [provided by RefSeq, Jan 2012]</t>
  </si>
  <si>
    <t>BAPX2, NKX3, NKX3.1, NKX3A</t>
  </si>
  <si>
    <t>NLK</t>
  </si>
  <si>
    <t>nemo like kinase</t>
  </si>
  <si>
    <t>Enables ubiquitin protein ligase binding activity. Involved in protein stabilization and transforming growth factor beta receptor signaling pathway. Predicted to be located in cytosol and nucleoplasm. Predicted to be active in cytoplasm and nucleus. [provided by Alliance of Genome Resources, Apr 2022]</t>
  </si>
  <si>
    <t>NLRC3</t>
  </si>
  <si>
    <t>NLR family CARD domain containing 3</t>
  </si>
  <si>
    <t>This gene encodes a NOD-like receptor family member. The encoded protein is a cytosolic regulator of innate immunity. This protein directly interacts with stimulator of interferon genes (STING), to prevent its proper trafficking, resulting in disruption of STING-dependent activation of the innate immune response. Alternative splicing results in multiple transcript variants. [provided by RefSeq, Feb 2014]</t>
  </si>
  <si>
    <t>CLR16.2, NOD3</t>
  </si>
  <si>
    <t>NLRC4</t>
  </si>
  <si>
    <t>NLR family CARD domain containing 4</t>
  </si>
  <si>
    <t>This gene encodes a member of the caspase recruitment domain-containing NLR family. Family members play essential roles in innate immune response to a wide range of pathogenic organisms, tissue damage and other cellular stresses. Mutations in this gene result in autoinflammation with infantile enterocolitis. Alternative splicing results in multiple transcript variants. [provided by RefSeq, Oct 2014]</t>
  </si>
  <si>
    <t>AIFEC, CARD12, CLAN, CLAN1, CLANA, CLANB, CLANC, CLAND, CLR2.1, FCAS4, IPAF</t>
  </si>
  <si>
    <t>NLRC5</t>
  </si>
  <si>
    <t>NLR family CARD domain containing 5</t>
  </si>
  <si>
    <t>This gene encodes a member of the caspase recruitment domain-containing NLR family. This gene plays a role in cytokine response and antiviral immunity through its inhibition of NF-kappa-B activation and negative regulation of type I interferon signaling pathways. [provided by RefSeq, Oct 2011]</t>
  </si>
  <si>
    <t>CLR16.1, NOD27, NOD4</t>
  </si>
  <si>
    <t>NLRP1</t>
  </si>
  <si>
    <t>NLR family pyrin domain containing 1</t>
  </si>
  <si>
    <t>This gene encodes a member of the Ced-4 family of apoptosis proteins. Ced-family members contain a caspase recruitment domain (CARD) and are known to be key mediators of programmed cell death. The encoded protein contains a distinct N-terminal pyrin-like motif, which is possibly involved in protein-protein interactions. This protein interacts strongly with caspase 2 and weakly with caspase 9. Overexpression of this gene was demonstrated to induce apoptosis in cells. Multiple alternatively spliced transcript variants encoding distinct isoforms have been found for this gene, but the biological validity of some variants has not been determined. [provided by RefSeq, Jul 2008]</t>
  </si>
  <si>
    <t>AIADK, CARD7, CIDED, CLR17.1, DEFCAP, DEFCAP-L/S, JRRP, MSPC, NAC, NALP1, PP1044, SLEV1, VAMAS1</t>
  </si>
  <si>
    <t>NLRP11</t>
  </si>
  <si>
    <t>NLR family pyrin domain containing 11</t>
  </si>
  <si>
    <t>This gene is a member of the the NOD-like receptor protein (NLRP) gene family and encodes a protein with an N-terminal pyrin death (PYD) domain and nucleoside triphosphate hydrolase (NACHT) domain and a C-terminal leucine-rich repeats (LRR) region. This gene has been shown to regulate caspases in the proinflammatory signal transduction pathway and, based on studies of other members of the NLRP gene family with similar domain structure, is predicted to form part of the multiprotein inflammasome complex. Alternative splicing produces multiple transcript variants encoding distince isoforms. [provided by RefSeq, May 2017]</t>
  </si>
  <si>
    <t>CLR19.6, NALP11, NOD17, PAN10, PYPAF6, PYPAF7</t>
  </si>
  <si>
    <t>19q13.42-q13.43</t>
  </si>
  <si>
    <t>NLRP12</t>
  </si>
  <si>
    <t>NLR family pyrin domain containing 12</t>
  </si>
  <si>
    <t>This gene encodes a member of the CATERPILLER family of cytoplasmic proteins. The encoded protein, which contains an N-terminal pyrin domain, a NACHT domain, a NACHT-associated domain, and a C-terminus leucine-rich repeat region, functions as an attenuating factor of inflammation by suppressing inflammatory responses in activated monocytes. Mutations in this gene cause familial cold autoinflammatory syndrome type 2. Alternative splicing results in multiple transcript variants. [provided by RefSeq, Mar 2013]</t>
  </si>
  <si>
    <t>CLR19.3, FCAS2, NALP12, PAN6, PYPAF7, RNO, RNO2</t>
  </si>
  <si>
    <t>NLRP2B</t>
  </si>
  <si>
    <t>NLR family pyrin domain containing 2B</t>
  </si>
  <si>
    <t>Involved in several processes, including negative regulation of NF-kappaB transcription factor activity; negative regulation of peptidyl-serine phosphorylation; and negative regulation of signal transduction. Located in cytoplasm and nucleus. [provided by Alliance of Genome Resources, Apr 2022]</t>
  </si>
  <si>
    <t>CLRX.1, NALP2P, NLRP2P, NOD24, POP4</t>
  </si>
  <si>
    <t>NLRP3</t>
  </si>
  <si>
    <t>Apoptosis/Autophagy/Efferocytosis/Necroptosis/NETosis/Pyroptosis/Necrosis</t>
  </si>
  <si>
    <t>NLR family pyrin domain containing 3</t>
  </si>
  <si>
    <t>This gene encodes a pyrin-like protein containing a pyrin domain, a nucleotide-binding site (NBS) domain, and a leucine-rich repeat (LRR) motif. This protein interacts with the apoptosis-associated speck-like protein PYCARD/ASC, which contains a caspase recruitment domain, and is a member of the NLRP3 inflammasome complex. This complex functions as an upstream activator of NF-kappaB signaling, and it plays a role in the regulation of inflammation, the immune response, and apoptosis. The SARS-CoV 3a protein, a transmembrane pore-forming viroporin, has been shown to activate the NLRP3 inflammasome via the formation of ion channels in macrophages. Mutations in this gene are associated with familial cold autoinflammatory syndrome (FCAS), Muckle-Wells syndrome (MWS), chronic infantile neurological cutaneous and articular (CINCA) syndrome, neonatal-onset multisystem inflammatory disease (NOMID), keratoendotheliitis fugax hereditarian, and deafness, autosomal dominant 34, with or without inflammation. Multiple alternatively spliced transcript variants encoding distinct isoforms have been identified for this gene. Alternative 5' UTR structures are suggested by available data; however, insufficient evidence is available to determine if all of the represented 5' UTR splice patterns are biologically valid. [provided by RefSeq, Aug 2020]</t>
  </si>
  <si>
    <t>AGTAVPRL, AII, AVP, C1orf7, CIAS1, CLR1.1, DFNA34, FCAS, FCAS1, FCU, KEFH, MWS, NALP3, PYPAF1</t>
  </si>
  <si>
    <t>NLRP4</t>
  </si>
  <si>
    <t>NLR family pyrin domain containing 4</t>
  </si>
  <si>
    <t>The protein encoded by this gene is a member of the nucleotide-binding and leucine-rich repeat receptor (NLR) family, and is predicted to contain an N-terminal pyrin effector domain (PYD), a centrally-located nucleotide-binding and oligomerization domain (NACHT) and C-terminal leucine-rich repeats (LRR). This gene product has a demonstrated role as a negative regulator of autophagy and type I interferon signaling pathways as a result of protein interactions with its NACHT domain. The PYD domain has also been shown to be important in the inhibition of NF-kB (nuclear factor kappa-light-chain-enhancer of activated B cells). [provided by RefSeq, Dec 2016]</t>
  </si>
  <si>
    <t>CLR19.5, CT58, NALP4, PAN2, PYPAF4, RNH2</t>
  </si>
  <si>
    <t>NLRP6</t>
  </si>
  <si>
    <t>NLR family pyrin domain containing 6</t>
  </si>
  <si>
    <t>The protein encoded by this gene binds arginine-vasopressin and may be involved in the arginine-vasopressin-mediated regulation of renal salt-water balance. The encoded protein also mediates inflammatory responses in the colon to allow recovery from intestinal epithelial damage and protects against tumorigenesis and the development of colitis. Finally, this protein can increase activation of NF-kappa-B, activation of CASP1 through interaction with ASC, and cAMP accumulation. Two transcript variants encoding different isoforms have been found for this gene. [provided by RefSeq, Feb 2013]</t>
  </si>
  <si>
    <t>AVR, CLR11.4, NALP6, NAVR, NAVR/AVR, PAN3, PYPAF5</t>
  </si>
  <si>
    <t>NLRP7</t>
  </si>
  <si>
    <t>NLR family pyrin domain containing 7</t>
  </si>
  <si>
    <t>This gene encodes a member of the NACHT, leucine rich repeat, and PYD containing (NLRP) protein family. It has an N-terminal pyrin domain, followed by a NACHT domain, a NACHT-associated domain (NAD), and a C-terminal leucine-rich repeat (LRR) region. NLRP proteins are implicated in the activation of proinflammatory caspases through multiprotein complexes called inflammasomes. This gene may act as a feedback regulator of caspase-1-dependent interleukin 1-beta secretion. Alternative splicing results in multiple transcript variants encoding different isoforms. [provided by RefSeq, Jul 2008]</t>
  </si>
  <si>
    <t>CLR19.4, HYDM, NALP7, NOD12, PAN7, PYPAF3</t>
  </si>
  <si>
    <t>NLRX1</t>
  </si>
  <si>
    <t>NLR family member X1</t>
  </si>
  <si>
    <t>The protein encoded by this gene is a member of the NLR family and localizes to the outer mitochondrial membrane. The encoded protein is a regulator of mitochondrial antivirus responses. Three transcript variants encoding the same protein have been found for this gene. [provided by RefSeq, Aug 2013]</t>
  </si>
  <si>
    <t>CLR11.3, DLNB26, NOD26, NOD5, NOD9</t>
  </si>
  <si>
    <t>NME1</t>
  </si>
  <si>
    <t>NME/NM23 nucleoside diphosphate kinase 1</t>
  </si>
  <si>
    <t>This gene (NME1) was identified because of its reduced mRNA transcript levels in highly metastatic cells. Nucleoside diphosphate kinase (NDK) exists as a hexamer composed of 'A' (encoded by this gene) and 'B' (encoded by NME2) isoforms. Mutations in this gene have been identified in aggressive neuroblastomas. Two transcript variants encoding different isoforms have been found for this gene. Co-transcription of this gene and the neighboring downstream gene (NME2) generates naturally-occurring transcripts (NME1-NME2), which encodes a fusion protein comprised of sequence sharing identity with each individual gene product. [provided by RefSeq, Jul 2008]</t>
  </si>
  <si>
    <t>AWD, GAAD, NB, NBS, NDKA, NDPK-A, NDPKA, NM23, NM23-H1</t>
  </si>
  <si>
    <t>NME2</t>
  </si>
  <si>
    <t>NME/NM23 nucleoside diphosphate kinase 2</t>
  </si>
  <si>
    <t>Nucleoside diphosphate kinase (NDK) exists as a hexamer composed of 'A' (encoded by NME1) and 'B' (encoded by this gene) isoforms. Multiple alternatively spliced transcript variants have been found for this gene. Read-through transcription from the neighboring upstream gene (NME1) generates naturally-occurring transcripts (NME1-NME2) that encode a fusion protein comprised of sequence sharing identity with each individual gene product. [provided by RefSeq, Nov 2010]</t>
  </si>
  <si>
    <t>NDKB, NDPK-B, NDPKB, NM23-H2, NM23B, PUF</t>
  </si>
  <si>
    <t>NME5</t>
  </si>
  <si>
    <t>NME/NM23 family member 5</t>
  </si>
  <si>
    <t>Predicted to enable nucleoside diphosphate kinase activity. Predicted to be involved in negative regulation of oxidative stress-induced intrinsic apoptotic signaling pathway and spermatid development. Predicted to act upstream of or within cilium assembly; epithelial cilium movement involved in extracellular fluid movement; and ventricular system development. Predicted to be located in cilium. [provided by Alliance of Genome Resources, Apr 2022]</t>
  </si>
  <si>
    <t>CILD48, NM23-H5, NM23H5, RSPH23</t>
  </si>
  <si>
    <t>NME6</t>
  </si>
  <si>
    <t>NME/NM23 nucleoside diphosphate kinase 6</t>
  </si>
  <si>
    <t>Nucleoside diphosphate (NDP) kinases (EC 2.7.4.6), such as NME6, are ubiquitous enzymes that catalyze transfer of gamma-phosphates, via a phosphohistidine intermediate, between nucleoside and dioxynucleoside tri- and diphosphates (Mehus et al., 1999 [PubMed 10453732]).[supplied by OMIM, Jul 2010]</t>
  </si>
  <si>
    <t>IPIA-ALPHA, NDK 6, NM23-H6</t>
  </si>
  <si>
    <t>NME9</t>
  </si>
  <si>
    <t>NME/NM23 family member 9</t>
  </si>
  <si>
    <t>Predicted to enable nucleoside diphosphate kinase activity. Predicted to be involved in nucleotide metabolic process. Predicted to be located in dynein axonemal particle. [provided by Alliance of Genome Resources, Apr 2022]</t>
  </si>
  <si>
    <t>NM23-H9, NXL2, TXL-2, TXL2, TXNDC6</t>
  </si>
  <si>
    <t>NMI</t>
  </si>
  <si>
    <t>N-myc and STAT interactor</t>
  </si>
  <si>
    <t>NMYC interactor (NMI) encodes a protein that interacts with NMYC and CMYC (two members of the oncogene Myc family), and other transcription factors containing a Zip, HLH, or HLH-Zip motif. The NMI protein also interacts with all STATs except STAT2 and augments STAT-mediated transcription in response to cytokines IL2 and IFN-gamma. The NMI mRNA has low expression levels in all human fetal and adult tissues tested except brain and has high expression in cancer cell line-myeloid leukemias. [provided by RefSeq, Jul 2008]</t>
  </si>
  <si>
    <t>NMNAT3</t>
  </si>
  <si>
    <t>nicotinamide nucleotide adenylyltransferase 3</t>
  </si>
  <si>
    <t>This gene encodes a member of the nicotinamide/nicotinic acid mononucleotide adenylyltransferase family. These enzymes use ATP to catalyze the synthesis of nicotinamide adenine dinucleotide or nicotinic acid adenine dinucleotide from nicotinamide mononucleotide or nicotinic acid mononucleotide, respectively. The encoded protein is localized to mitochondria and may also play a neuroprotective role as a molecular chaperone. Alternatively spliced transcript variants encoding multiple isoforms have been observed for this gene. [provided by RefSeq, Jan 2011]</t>
  </si>
  <si>
    <t>FKSG76, PNAT-3, PNAT3</t>
  </si>
  <si>
    <t>NMRAL1</t>
  </si>
  <si>
    <t>NmrA like redox sensor 1</t>
  </si>
  <si>
    <t>This gene encodes an NADPH sensor protein that preferentially binds to NADPH. The encoded protein also negatively regulates the activity of NF-kappaB in a ubiquitylation-dependent manner. It plays a key role in cellular antiviral response by negatively regulating the interferon response factor 3-mediated expression of interferon beta. Alternative splicing of this gene results in multiple transcript variants. [provided by RefSeq, Feb 2015]</t>
  </si>
  <si>
    <t>HSCARG, SDR48A1</t>
  </si>
  <si>
    <t>NMT1</t>
  </si>
  <si>
    <t>N-myristoyltransferase 1</t>
  </si>
  <si>
    <t>Myristate, a rare 14-carbon saturated fatty acid, is cotranslationally attached by an amide linkage to the N-terminal glycine residue of cellular and viral proteins with diverse functions. N-myristoyltransferase (NMT; EC 2.3.1.97) catalyzes the transfer of myristate from CoA to proteins. N-myristoylation appears to be irreversible and is required for full expression of the biologic activities of several N-myristoylated proteins, including the alpha subunit of the signal-transducing guanine nucleotide-binding protein (G protein) GO (GNAO1; MIM 139311) (Duronio et al., 1992 [PubMed 1570339]).[supplied by OMIM, Nov 2008]</t>
  </si>
  <si>
    <t>HsNMT1, NMT</t>
  </si>
  <si>
    <t>NNMT</t>
  </si>
  <si>
    <t>nicotinamide N-methyltransferase</t>
  </si>
  <si>
    <t>N-methylation is one method by which drug and other xenobiotic compounds are metabolized by the liver. This gene encodes the protein responsible for this enzymatic activity which uses S-adenosyl methionine as the methyl donor. [provided by RefSeq, Jul 2008]</t>
  </si>
  <si>
    <t>NNT</t>
  </si>
  <si>
    <t>nicotinamide nucleotide transhydrogenase</t>
  </si>
  <si>
    <t>This gene encodes an integral protein of the inner mitochondrial membrane. The enzyme couples hydride transfer between NAD(H) and NADP(+) to proton translocation across the inner mitochondrial membrane. Under most physiological conditions, the enzyme uses energy from the mitochondrial proton gradient to produce high concentrations of NADPH. The resulting NADPH is used for biosynthesis and in free radical detoxification. [provided by RefSeq, Sep 2016]</t>
  </si>
  <si>
    <t>GCCD4</t>
  </si>
  <si>
    <t>NNT-AS1</t>
  </si>
  <si>
    <t>NNT antisense RNA 1</t>
  </si>
  <si>
    <t>NOB1</t>
  </si>
  <si>
    <t>NIN1 (RPN12) binding protein 1 homolog</t>
  </si>
  <si>
    <t>In yeast, over 200 protein and RNA cofactors are required for ribosome assembly, and these are generally conserved in eukaryotes. These factors orchestrate modification and cleavage of the initial 35S precursor rRNA transcript into the mature 18S, 5.8S, and 25S rRNAs, folding of the rRNA, and binding of ribosomal proteins and 5S RNA. Nob1 is involved in pre-rRNA processing. In a late cytoplasmic processing step, Nob1 cleaves a 20S rRNA intermediate at cleavage site D to produce the mature 18S rRNA (Lamanna and Karbstein, 2009 [PubMed 19706509]).[supplied by OMIM, Nov 2010]</t>
  </si>
  <si>
    <t>ART-4, MST158, MSTP158, NOB1P, PSMD8BP1</t>
  </si>
  <si>
    <t>NOC3L</t>
  </si>
  <si>
    <t>NOC3 like DNA replication regulator</t>
  </si>
  <si>
    <t>Enables RNA binding activity. Predicted to be involved in DNA replication initiation. Predicted to act upstream of or within fat cell differentiation. Located in mitochondrion; nucleolus; and nucleoplasm. [provided by Alliance of Genome Resources, Apr 2022]</t>
  </si>
  <si>
    <t>AD24, C10orf117, FAD24</t>
  </si>
  <si>
    <t>NOD1</t>
  </si>
  <si>
    <t>nucleotide binding oligomerization domain containing 1</t>
  </si>
  <si>
    <t>This gene encodes a member of the nucleotide-binding oligomerization domain (NOD)-like receptor (NLR) family of proteins. The encoded protein plays a role in innate immunity by acting as a pattern-recognition receptor (PRR) that binds bacterial peptidoglycans and initiates inflammation. This protein has also been implicated in the immune response to viral and parasitic infection. Major structural features of this protein include an N-terminal caspase recruitment domain (CARD), a centrally located nucleotide-binding domain (NBD), and 10 tandem leucine-rich repeats (LRRs) in its C terminus. The CARD is involved in apoptotic signaling, LRRs participate in protein-protein interactions, and mutations in the NBD may affect the process of oligomerization and subsequent function of the LRR domain. Mutations in this gene are associated with asthma, inflammatory bowel disease, Behcet disease and sarcoidosis in human patients. [provided by RefSeq, Aug 2017]</t>
  </si>
  <si>
    <t>CARD4, CLR7.1, NLRC1, hNod1</t>
  </si>
  <si>
    <t>NOD2</t>
  </si>
  <si>
    <t>nucleotide binding oligomerization domain containing 2</t>
  </si>
  <si>
    <t>This gene is a member of the Nod1/Apaf-1 family and encodes a protein with two caspase recruitment (CARD) domains and six leucine-rich repeats (LRRs). The protein is primarily expressed in the peripheral blood leukocytes. It plays a role in the immune response to intracellular bacterial lipopolysaccharides (LPS) by recognizing the muramyl dipeptide (MDP) derived from them and activating the NFKB protein. Mutations in this gene have been associated with Crohn disease and Blau syndrome. Alternatively spliced transcript variants encoding distinct isoforms have been found for this gene. [provided by RefSeq, Jun 2014]</t>
  </si>
  <si>
    <t>ACUG, BLAU, BLAUS, CARD15, CD, CLR16.3, IBD1, NLRC2, NOD2B, PSORAS1, YAOS</t>
  </si>
  <si>
    <t>NODAL</t>
  </si>
  <si>
    <t>nodal growth differentiation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regulates early embryonic development. This protein is required for maintenance of human embryonic stem cell pluripotency and may play a role in human placental development. Mutations in this gene are associated with heterotaxy, a condition characterized by random orientation of visceral organs with respect to the left-right axis. [provided by RefSeq, Aug 2016]</t>
  </si>
  <si>
    <t>HTX5</t>
  </si>
  <si>
    <t>NOG</t>
  </si>
  <si>
    <t>noggin</t>
  </si>
  <si>
    <t>The secreted polypeptide, encoded by this gene, binds and inactivates members of the transforming growth factor-beta (TGF-beta) superfamily signaling proteins, such as bone morphogenetic protein-4 (BMP4). By diffusing through extracellular matrices more efficiently than members of the TGF-beta superfamily, this protein may have a principal role in creating morphogenic gradients. The protein appears to have pleiotropic effect, both early in development as well as in later stages. It was originally isolated from Xenopus based on its ability to restore normal dorsal-ventral body axis in embryos that had been artificially ventralized by UV treatment. The results of the mouse knockout of the ortholog suggest that it is involved in numerous developmental processes, such as neural tube fusion and joint formation. Recently, several dominant human NOG mutations in unrelated families with proximal symphalangism (SYM1) and multiple synostoses syndrome (SYNS1) were identified; both SYM1 and SYNS1 have multiple joint fusion as their principal feature, and map to the same region (17q22) as this gene. All of these mutations altered evolutionarily conserved amino acid residues. The amino acid sequence of this human gene is highly homologous to that of Xenopus, rat and mouse. [provided by RefSeq, Jul 2008]</t>
  </si>
  <si>
    <t>SYM1, SYNS1, SYNS1A</t>
  </si>
  <si>
    <t>NOL3</t>
  </si>
  <si>
    <t>nucleolar protein 3</t>
  </si>
  <si>
    <t>This gene encodes an anti-apoptotic protein that has been shown to down-regulate the enzyme activities of caspase 2, caspase 8 and tumor protein p53. Multiple transcript variants encoding different isoforms have been found for this gene. [provided by RefSeq, Jun 2010]</t>
  </si>
  <si>
    <t>ARC, FCM, MYOCL1, MYP, NOP, NOP30</t>
  </si>
  <si>
    <t>NONO</t>
  </si>
  <si>
    <t>non-POU domain containing octamer binding</t>
  </si>
  <si>
    <t>This gene encodes an RNA-binding protein which plays various roles in the nucleus, including transcriptional regulation and RNA splicing. A rearrangement between this gene and the transcription factor E3 gene has been observed in papillary renal cell carcinoma. Alternatively spliced transcript variants have been described. Pseudogenes exist on Chromosomes 2 and 16. [provided by RefSeq, Feb 2009]</t>
  </si>
  <si>
    <t>MRXS34, NMT55, NRB54, P54, P54NRB, PPP1R114</t>
  </si>
  <si>
    <t>NOP53</t>
  </si>
  <si>
    <t>NOP53 ribosome biogenesis factor</t>
  </si>
  <si>
    <t>Enables 5S rRNA binding activity; identical protein binding activity; and p53 binding activity. Involved in several processes, including negative regulation of transcription, DNA-templated; regulation of cellular protein metabolic process; and regulation of intracellular signal transduction. Located in cytosol; fibrillar center; and nucleoplasm. Colocalizes with rDNA heterochromatin. [provided by Alliance of Genome Resources, Apr 2022]</t>
  </si>
  <si>
    <t>GLTSCR2, PICT-1, PICT1</t>
  </si>
  <si>
    <t>NORAD</t>
  </si>
  <si>
    <t>non-coding RNA activated by DNA damage</t>
  </si>
  <si>
    <t>LINC00657</t>
  </si>
  <si>
    <t>NOS1</t>
  </si>
  <si>
    <t>nitric oxide synthase 1</t>
  </si>
  <si>
    <t>The protein encoded by this gene belongs to the family of nitric oxide synthases, which synthesize nitric oxide from L-arginine. Nitric oxide is a reactive free radical, which acts as a biologic mediator in several processes, including neurotransmission, and antimicrobial and antitumoral activities. In the brain and peripheral nervous system, nitric oxide displays many properties of a neurotransmitter, and has been implicated in neurotoxicity associated with stroke and neurodegenerative diseases, neural regulation of smooth muscle, including peristalsis, and penile erection. This protein is ubiquitously expressed, with high level of expression in skeletal muscle. Multiple transcript variants that differ in the 5' UTR have been described for this gene but the full-length nature of these transcripts is not known. Additionally, alternatively spliced transcript variants encoding different isoforms (some testis-specific) have been found for this gene.[provided by RefSeq, Feb 2011]</t>
  </si>
  <si>
    <t>IHPS1, N-NOS, NC-NOS, NOS, bNOS, nNOS</t>
  </si>
  <si>
    <t>NOS2</t>
  </si>
  <si>
    <t>nitric oxide synthase 2</t>
  </si>
  <si>
    <t>Nitric oxide is a reactive free radical which acts as a biologic mediator in several processes, including neurotransmission and antimicrobial and antitumoral activities. This gene encodes a nitric oxide synthase which is expressed in liver and is inducible by a combination of lipopolysaccharide and certain cytokines. Three related pseudogenes are located within the Smith-Magenis syndrome region on chromosome 17. [provided by RefSeq, Jul 2008]</t>
  </si>
  <si>
    <t>HEP-NOS, INOS, NOS, NOS2A</t>
  </si>
  <si>
    <t>NOS3</t>
  </si>
  <si>
    <t>nitric oxide synthase 3</t>
  </si>
  <si>
    <t>Nitric oxide is a reactive free radical which acts as a biologic mediator in several processes, including neurotransmission and antimicrobial and antitumoral activities. Nitric oxide is synthesized from L-arginine by nitric oxide synthases. Variations in this gene are associated with susceptibility to coronary spasm. Alternative splicing and the use of alternative promoters results in multiple transcript variants. [provided by RefSeq, Oct 2016]</t>
  </si>
  <si>
    <t>ECNOS, eNOS</t>
  </si>
  <si>
    <t>NOTCH1</t>
  </si>
  <si>
    <t>notch receptor 1</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plays a role in the development of numerous cell and tissue types. Mutations in this gene are associated with aortic valve disease, Adams-Oliver syndrome, T-cell acute lymphoblastic leukemia, chronic lymphocytic leukemia, and head and neck squamous cell carcinoma. [provided by RefSeq, Jan 2016]</t>
  </si>
  <si>
    <t>AOS5, AOVD1, TAN1, hN1</t>
  </si>
  <si>
    <t>NOTCH2</t>
  </si>
  <si>
    <t>notch receptor 2</t>
  </si>
  <si>
    <t>This gene encodes a member of the Notch family. Members of this Type 1 transmembrane protein family share structural characteristics including an extracellular domain consisting of multiple epidermal growth factor-like (EGF) repeats, and an intracellular domain consisting of multiple, different domain types. Notch family members play a role in a variety of developmental processes by controlling cell fate decisions. The Notch signaling network is an evolutionarily conserved intercellular signaling pathway which regulates interactions between physically adjacent cells. In Drosophilia, notch interaction with its cell-bound ligands (delta, serrate) establishes an intercellular signaling pathway that plays a key role in development. Homologues of the notch-ligands have also been identified in human, but precise interactions between these ligands and the human notch homologues remain to be determined. This protein is cleaved in the trans-Golgi network, and presented on the cell surface as a heterodimer. This protein functions as a receptor for membrane bound ligands, and may play a role in vascular, renal and hepatic development. Two transcript variants encoding different isoforms have been found for this gene. [provided by RefSeq, Jan 2011]</t>
  </si>
  <si>
    <t>AGS2, HJCYS, hN2</t>
  </si>
  <si>
    <t>NOTCH3</t>
  </si>
  <si>
    <t>notch receptor 3</t>
  </si>
  <si>
    <t>This gene encodes the third discovered human homologue of the Drosophilia melanogaster type I membrane protein notch. In Drosophilia, notch interaction with its cell-bound ligands (delta, serrate) establishes an intercellular signalling pathway that plays a key role in neural development. Homologues of the notch-ligands have also been identified in human, but precise interactions between these ligands and the human notch homologues remains to be determined. Mutations in NOTCH3 have been identified as the underlying cause of cerebral autosomal dominant arteriopathy with subcortical infarcts and leukoencephalopathy (CADASIL). [provided by RefSeq, Jul 2008]</t>
  </si>
  <si>
    <t>CADASIL, CADASIL1, CASIL, IMF2, LMNS</t>
  </si>
  <si>
    <t>NOTCH4</t>
  </si>
  <si>
    <t>notch receptor 4</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may play a role in vascular, renal and hepatic development. Mutations in this gene may be associated with schizophrenia. Alternative splicing results in multiple transcript variants, at least one of which encodes an isoform that is proteolytically processed. [provided by RefSeq, Jan 2016]</t>
  </si>
  <si>
    <t>INT3</t>
  </si>
  <si>
    <t>NOTUM</t>
  </si>
  <si>
    <t>notum, palmitoleoyl-protein carboxylesterase</t>
  </si>
  <si>
    <t>Enables palmitoleyl hydrolase activity. Involved in negative regulation of Wnt signaling pathway and protein depalmitoleylation. Acts upstream of or within bone development and regulation of bone mineralization. Predicted to be located in endoplasmic reticulum lumen and extracellular region. [provided by Alliance of Genome Resources, Apr 2022]</t>
  </si>
  <si>
    <t>hNOTUM</t>
  </si>
  <si>
    <t>NOX1</t>
  </si>
  <si>
    <t>NADPH oxidase 1</t>
  </si>
  <si>
    <t>This gene encodes a member of the NADPH oxidase family of enzymes responsible for the catalytic one-electron transfer of oxygen to generate superoxide or hydrogen peroxide. Alternatively spliced transcript variants encoding multiple isoforms have been observed for this gene. [provided by RefSeq, Nov 2012]</t>
  </si>
  <si>
    <t>GP91-2, MOX1, NOH-1, NOH-1L, NOH1</t>
  </si>
  <si>
    <t>NOX4</t>
  </si>
  <si>
    <t>Anoikis/Apoptosis/Autophagy/Cellular senescence/Ferroptosis/Necroptosis</t>
  </si>
  <si>
    <t>NADPH oxidase 4</t>
  </si>
  <si>
    <t>This gene encodes a member of the NOX-family of enzymes that functions as the catalytic subunit the NADPH oxidase complex. The encoded protein is localized to non-phagocytic cells where it acts as an oxygen sensor and catalyzes the reduction of molecular oxygen to various reactive oxygen species (ROS). The ROS generated by this protein have been implicated in numerous biological functions including signal transduction, cell differentiation and tumor cell growth. A pseudogene has been identified on the other arm of chromosome 11. Alternative splicing results in multiple transcript variants.[provided by RefSeq, Jan 2009]</t>
  </si>
  <si>
    <t>KOX, KOX-1, RENOX</t>
  </si>
  <si>
    <t>NOX5</t>
  </si>
  <si>
    <t>NADPH oxidase 5</t>
  </si>
  <si>
    <t>Enables proton channel activity and superoxide-generating NAD(P)H oxidase activity. Involved in several processes, including endothelial cell proliferation; positive regulation of reactive oxygen species metabolic process; and superoxide anion generation. Located in endoplasmic reticulum. [provided by Alliance of Genome Resources, Apr 2022]</t>
  </si>
  <si>
    <t>NOXA1</t>
  </si>
  <si>
    <t>NADPH oxidase activator 1</t>
  </si>
  <si>
    <t>This gene encodes a protein which activates NADPH oxidases, enzymes which catalyze a reaction generating reactive oxygen species. The encoded protein contains four N-terminal tetratricopeptide domains and a C-terminal Src homology 3 domain. Interaction between the encoded protein and proteins in the oxidase regulatory complex occur via the tetratricopeptide domains. Multiple transcript variants encoding different isoforms have been found for this gene. [provided by RefSeq, Dec 2011]</t>
  </si>
  <si>
    <t>NY-CO-31, SDCCAG31, p51NOX</t>
  </si>
  <si>
    <t>NPAT</t>
  </si>
  <si>
    <t>nuclear protein, coactivator of histone transcription</t>
  </si>
  <si>
    <t>Enables protein C-terminus binding activity; transcription coactivator activity; and transcription corepressor activity. Involved in positive regulation of transcription by RNA polymerase II and regulation of transcription involved in G1/S transition of mitotic cell cycle. Located in Cajal body; Gemini of coiled bodies; and cytoplasm. [provided by Alliance of Genome Resources, Apr 2022]</t>
  </si>
  <si>
    <t>E14, E14/NPAT, p220</t>
  </si>
  <si>
    <t>NPC1</t>
  </si>
  <si>
    <t>NPC intracellular cholesterol transporter 1</t>
  </si>
  <si>
    <t>This gene encodes a large protein that resides in the limiting membrane of endosomes and lysosomes and mediates intracellular cholesterol trafficking via binding of cholesterol to its N-terminal domain. It is predicted to have a cytoplasmic C-terminus, 13 transmembrane domains, and 3 large loops in the lumen of the endosome - the last loop being at the N-terminus. This protein transports low-density lipoproteins to late endosomal/lysosomal compartments where they are hydrolized and released as free cholesterol. Defects in this gene cause Niemann-Pick type C disease, a rare autosomal recessive neurodegenerative disorder characterized by over accumulation of cholesterol and glycosphingolipids in late endosomal/lysosomal compartments.[provided by RefSeq, Aug 2009]</t>
  </si>
  <si>
    <t>NPC, POGZ, SLC65A1</t>
  </si>
  <si>
    <t>NPC1L1</t>
  </si>
  <si>
    <t>NPC1 like intracellular cholesterol transporter 1</t>
  </si>
  <si>
    <t>The protein encoded by this gene is a multi-pass membrane protein. It contains a conserved N-terminal Niemann-Pick C1 (NPC1) domain and a putative sterol-sensing domain (SSD) which includes a YQRL motif functioning as a plasma membrane to trans-Golgi network transport signal in other proteins. This protein takes up free cholesterol into cells through vesicular endocytosis and plays a critical role in the absorption of intestinal cholesterol. It also has the ability to transport alpha-tocopherol (vitamin E). The drug ezetimibe targets this protein and inhibits the absorption of intestinal cholesterol and alpha-tocopherol. In addition, this protein may play a critical role in regulating lipid metabolism. Polymorphic variations in this gene are associated with plasma total cholesterol and low-density lipoprotein cholesterol (LDL-C) levels and coronary heart disease (CHD) risk. Alternatively spliced transcript variants encoding different isoforms have been found for this gene. [provided by RefSeq, Oct 2009]</t>
  </si>
  <si>
    <t>LDLCQ7, NPC11L1, SLC65A2</t>
  </si>
  <si>
    <t>NPHP1</t>
  </si>
  <si>
    <t>nephrocystin 1</t>
  </si>
  <si>
    <t>This gene encodes a protein with src homology domain 3 (SH3) patterns. This protein interacts with Crk-associated substrate, and it appears to function in the control of cell division, as well as in cell-cell and cell-matrix adhesion signaling, likely as part of a multifunctional complex localized in actin- and microtubule-based structures. Mutations in this gene cause familial juvenile nephronophthisis type 1, a kidney disorder involving both tubules and glomeruli. Defects in this gene are also associated with Senior-Loken syndrome type 1, also referred to as juvenile nephronophthisis with Leber amaurosis, which is characterized by kidney and eye disease, and with Joubert syndrome type 4, which is characterized by cerebellar ataxia, oculomotor apraxia, psychomotor delay and neonatal breathing abnormalities, sometimes including retinal dystrophy and renal disease. Multiple transcript variants encoding different isoforms have been found for this gene. [provided by RefSeq, Jul 2008]</t>
  </si>
  <si>
    <t>JBTS4, NPH1, SLSN1</t>
  </si>
  <si>
    <t>NPM1</t>
  </si>
  <si>
    <t>nucleophosmin 1</t>
  </si>
  <si>
    <t>The protein encoded by this gene is involved in several cellular processes, including centrosome duplication, protein chaperoning, and cell proliferation. The encoded phosphoprotein shuttles between the nucleolus, nucleus, and cytoplasm, chaperoning ribosomal proteins and core histones from the nucleus to the cytoplasm. This protein is also known to sequester the tumor suppressor ARF in the nucleolus, protecting it from degradation until it is needed. Mutations in this gene are associated with acute myeloid leukemia. Dozens of pseudogenes of this gene have been identified. [provided by RefSeq, Aug 2017]</t>
  </si>
  <si>
    <t>B23, NPM</t>
  </si>
  <si>
    <t>NPNT</t>
  </si>
  <si>
    <t>nephronectin</t>
  </si>
  <si>
    <t>Predicted to enable integrin binding activity. Predicted to be involved in several processes, including cell-cell adhesion mediated by integrin; positive regulation of ERK1 and ERK2 cascade; and positive regulation of osteoblast differentiation. Predicted to act upstream of or within positive regulation of transforming growth factor beta receptor signaling pathway. Located in extracellular exosome. Part of collagen-containing extracellular matrix. [provided by Alliance of Genome Resources, Apr 2022]</t>
  </si>
  <si>
    <t>EGFL6L, POEM</t>
  </si>
  <si>
    <t>NPPA</t>
  </si>
  <si>
    <t>natriuretic peptide A</t>
  </si>
  <si>
    <t>The protein encoded by this gene belongs to the natriuretic peptide family. Natriuretic peptides are implicated in the control of extracellular fluid volume and electrolyte homeostasis. This protein is synthesized as a large precursor (containing a signal peptide), which is processed to release a peptide from the N-terminus with similarity to vasoactive peptide, cardiodilatin, and another peptide from the C-terminus with natriuretic-diuretic activity. Mutations in this gene have been associated with atrial fibrillation familial type 6. This gene is located adjacent to another member of the natriuretic family of peptides on chromosome 1. [provided by RefSeq, Oct 2015]</t>
  </si>
  <si>
    <t>ANF, ANP, ATFB6, ATRST2, CDD, CDD-ANF, CDP, PND</t>
  </si>
  <si>
    <t>NPPB</t>
  </si>
  <si>
    <t>natriuretic peptide B</t>
  </si>
  <si>
    <t>This gene is a member of the natriuretic peptide family and encodes a secreted protein which functions as a cardiac hormone. The protein undergoes two cleavage events, one within the cell and a second after secretion into the blood. The protein's biological actions include natriuresis, diuresis, vasorelaxation, inhibition of renin and aldosterone secretion, and a key role in cardiovascular homeostasis. A high concentration of this protein in the bloodstream is indicative of heart failure. The presence of myocardial injury is a significant predictor of mortality in hospitalized coronavirus disease 2019 (COVID-19) patients, and there is evidence of increased levels of natriuretic peptide B in hospitalized non-survivor COVID-19 patients. The protein also acts as an antimicrobial peptide with antibacterial and antifungal activity. Mutations in this gene have been associated with postmenopausal osteoporosis. [provided by RefSeq, Aug 2020]</t>
  </si>
  <si>
    <t>BNP, Iso-ANP</t>
  </si>
  <si>
    <t>NPR2</t>
  </si>
  <si>
    <t>natriuretic peptide receptor 2</t>
  </si>
  <si>
    <t>This gene encodes natriuretic peptide receptor B, one of two integral membrane receptors for natriuretic peptides. Both NPR1 and NPR2 contain five functional domains: an extracellular ligand-binding domain, a single membrane-spanning region, and intracellularly a protein kinase homology domain, a helical hinge region involved in oligomerization, and a carboxyl-terminal guanylyl cyclase catalytic domain. The protein is the primary receptor for C-type natriuretic peptide (CNP), which upon ligand binding exhibits greatly increased guanylyl cyclase activity. Mutations in this gene are the cause of acromesomelic dysplasia Maroteaux type. [provided by RefSeq, Jul 2008]</t>
  </si>
  <si>
    <t>AMD1, AMDM, ANPRB, ANPb, ECDM, GC-B, GCB, GUC2B, GUCY2B, NPRB, NPRBi, SNSK</t>
  </si>
  <si>
    <t>NPRL2</t>
  </si>
  <si>
    <t>NPR2 like, GATOR1 complex subunit</t>
  </si>
  <si>
    <t>Enables protein kinase activity. Contributes to GTPase activator activity. Involved in cellular response to amino acid starvation; negative regulation of TOR signaling; and negative regulation of kinase activity. Located in lysosomal membrane. Part of GATOR1 complex. Implicated in focal epilepsy. [provided by Alliance of Genome Resources, Apr 2022]</t>
  </si>
  <si>
    <t>FFEVF2, NPR2, NPR2L, TUSC4</t>
  </si>
  <si>
    <t>NPTN-IT1</t>
  </si>
  <si>
    <t>NPTN intronic transcript 1</t>
  </si>
  <si>
    <t>lncRNA-LET</t>
  </si>
  <si>
    <t>NPTX2</t>
  </si>
  <si>
    <t>neuronal pentraxin 2</t>
  </si>
  <si>
    <t>This gene encodes a member of the family of neuronal petraxins, synaptic proteins that are related to C-reactive protein. This protein is involved in excitatory synapse formation. It also plays a role in clustering of alpha-amino-3-hydroxy-5-methyl-4-isoxazolepropionic acid (AMPA)-type glutamate receptors at established synapses, resulting in non-apoptotic cell death of dopaminergic nerve cells. Up-regulation of this gene in Parkinson disease (PD) tissues suggests that the protein may be involved in the pathology of PD. [provided by RefSeq, Feb 2009]</t>
  </si>
  <si>
    <t>NARP, NP-II, NP2</t>
  </si>
  <si>
    <t>NPY</t>
  </si>
  <si>
    <t>neuropeptide Y</t>
  </si>
  <si>
    <t>This gene encodes a neuropeptide that is widely expressed in the central nervous system and influences many physiological processes, including cortical excitability, stress response, food intake, circadian rhythms, and cardiovascular function. The neuropeptide functions through G protein-coupled receptors to inhibit adenylyl cyclase, activate mitogen-activated protein kinase (MAPK), regulate intracellular calcium levels, and activate potassium channels. A polymorphism in this gene resulting in a change of leucine 7 to proline in the signal peptide is associated with elevated cholesterol levels, higher alcohol consumption, and may be a risk factor for various metabolic and cardiovascular diseases. The protein also exhibits antimicrobial activity against bacteria and fungi. [provided by RefSeq, Oct 2014]</t>
  </si>
  <si>
    <t>PYY4</t>
  </si>
  <si>
    <t>NQO1</t>
  </si>
  <si>
    <t>NAD(P)H quinone dehydrogenase 1</t>
  </si>
  <si>
    <t>This gene is a member of the NAD(P)H dehydrogenase (quinone) family and encodes a cytoplasmic 2-electron reductase. This FAD-binding protein forms homodimers and reduces quinones to hydroquinones. This protein's enzymatic activity prevents the one electron reduction of quinones that results in the production of radical species. Mutations in this gene have been associated with tardive dyskinesia (TD), an increased risk of hematotoxicity after exposure to benzene, and susceptibility to various forms of cancer. Altered expression of this protein has been seen in many tumors and is also associated with Alzheimer's disease (AD). Alternate transcriptional splice variants, encoding different isoforms, have been characterized. [provided by RefSeq, Jul 2008]</t>
  </si>
  <si>
    <t>DHQU, DIA4, DTD, NMOR1, NMORI, QR1</t>
  </si>
  <si>
    <t>NR0B1</t>
  </si>
  <si>
    <t>nuclear receptor subfamily 0 group B member 1</t>
  </si>
  <si>
    <t>This gene encodes a protein that contains a DNA-binding domain. The encoded protein acts as a dominant-negative regulator of transcription which is mediated by the retinoic acid receptor. This protein also functions as an anti-testis gene by acting antagonistically to Sry. Mutations in this gene result in both X-linked congenital adrenal hypoplasia and hypogonadotropic hypogonadism. [provided by RefSeq, Jul 2008]</t>
  </si>
  <si>
    <t>AHC, AHCH, AHX, DAX-1, DAX1, DSS, GTD, HHG, NROB1, SRXY2</t>
  </si>
  <si>
    <t>Xp21.2</t>
  </si>
  <si>
    <t>NR0B2</t>
  </si>
  <si>
    <t>nuclear receptor subfamily 0 group B member 2</t>
  </si>
  <si>
    <t>The protein encoded by this gene is an unusual orphan receptor that contains a putative ligand-binding domain but lacks a conventional DNA-binding domain. The gene product is a member of the nuclear hormone receptor family, a group of transcription factors regulated by small hydrophobic hormones, a subset of which do not have known ligands and are referred to as orphan nuclear receptors. The protein has been shown to interact with retinoid and thyroid hormone receptors, inhibiting their ligand-dependent transcriptional activation. In addition, interaction with estrogen receptors has been demonstrated, leading to inhibition of function. Studies suggest that the protein represses nuclear hormone receptor-mediated transactivation via two separate steps: competition with coactivators and the direct effects of its transcriptional repressor function. [provided by RefSeq, Jul 2008]</t>
  </si>
  <si>
    <t>SHP, SHP1</t>
  </si>
  <si>
    <t>NR1D1</t>
  </si>
  <si>
    <t>nuclear receptor subfamily 1 group D member 1</t>
  </si>
  <si>
    <t>This gene encodes a transcription factor that is a member of the nuclear receptor subfamily 1. The encoded protein is a ligand-sensitive transcription factor that negatively regulates the expression of core clock proteins. In particular this protein represses the circadian clock transcription factor aryl hydrocarbon receptor nuclear translocator-like protein 1 (ARNTL). This protein may also be involved in regulating genes that function in metabolic, inflammatory and cardiovascular processes. [provided by RefSeq, Jan 2013]</t>
  </si>
  <si>
    <t>EAR1, REVERBA, REVERBalpha, THRA1, THRAL, ear-1, hRev</t>
  </si>
  <si>
    <t>NR1D2</t>
  </si>
  <si>
    <t>nuclear receptor subfamily 1 group D member 2</t>
  </si>
  <si>
    <t>This gene encodes a member of the nuclear hormone receptor family, specifically the NR1 subfamily of receptors. The encoded protein functions as a transcriptional repressor and may play a role in circadian rhythms and carbohydrate and lipid metabolism. Alternatively spliced transcript variants have been described. [provided by RefSeq, Feb 2009]</t>
  </si>
  <si>
    <t>BD73, EAR-1R, REVERBB, REVERBbeta, RVR</t>
  </si>
  <si>
    <t>NR1H2</t>
  </si>
  <si>
    <t>nuclear receptor subfamily 1 group H member 2</t>
  </si>
  <si>
    <t>The liver X receptors, LXRA (NR1H3; MIM 602423) and LXRB, form a subfamily of the nuclear receptor superfamily and are key regulators of macrophage function, controlling transcriptional programs involved in lipid homeostasis and inflammation. The inducible LXRA is highly expressed in liver, adrenal gland, intestine, adipose tissue, macrophages, lung, and kidney, whereas LXRB is ubiquitously expressed. Ligand-activated LXRs form obligate heterodimers with retinoid X receptors (RXRs; see MIM 180245) and regulate expression of target genes containing LXR response elements (summary by Korf et al., 2009 [PubMed 19436111]).[supplied by OMIM, Jan 2010]</t>
  </si>
  <si>
    <t>LXR-b, LXRB, NER, NER-I, RIP15, UNR</t>
  </si>
  <si>
    <t>NR1H3</t>
  </si>
  <si>
    <t>nuclear receptor subfamily 1 group H member 3</t>
  </si>
  <si>
    <t>The protein encoded by this gene belongs to the NR1 subfamily of the nuclear receptor superfamily. The NR1 family members are key regulators of macrophage function, controlling transcriptional programs involved in lipid homeostasis and inflammation. This protein is highly expressed in visceral organs, including liver, kidney and intestine. It forms a heterodimer with retinoid X receptor (RXR), and regulates expression of target genes containing retinoid response elements. Studies in mice lacking this gene suggest that it may play an important role in the regulation of cholesterol homeostasis. Alternatively spliced transcript variants encoding different isoforms have been found for this gene. [provided by RefSeq, Oct 2011]</t>
  </si>
  <si>
    <t>LXR-a, LXRA, RLD-1</t>
  </si>
  <si>
    <t>NR1H4</t>
  </si>
  <si>
    <t>nuclear receptor subfamily 1 group H member 4</t>
  </si>
  <si>
    <t>This gene encodes a ligand-activated transcription factor that shares structural features in common with nuclear hormone receptor family members. This protein functions as a receptor for bile acids, and when bound to bile acids, binds to DNA and regulates the expression of genes involved in bile acid synthesis and transport. Alternatively spliced transcript variants encoding different isoforms have been described. [provided by RefSeq, Feb 2016]</t>
  </si>
  <si>
    <t>BAR, FXR, HRR-1, HRR1, PFIC5, RIP14</t>
  </si>
  <si>
    <t>NR1I2</t>
  </si>
  <si>
    <t>nuclear receptor subfamily 1 group I member 2</t>
  </si>
  <si>
    <t>This gene product belongs to the nuclear receptor superfamily, members of which are transcription factors characterized by a ligand-binding domain and a DNA-binding domain. The encoded protein is a transcriptional regulator of the cytochrome P450 gene CYP3A4, binding to the response element of the CYP3A4 promoter as a heterodimer with the 9-cis retinoic acid receptor RXR. It is activated by a range of compounds that induce CYP3A4, including dexamethasone and rifampicin. Several alternatively spliced transcripts encoding different isoforms, some of which use non-AUG (CUG) translation initiation codon, have been described for this gene. Additional transcript variants exist, however, they have not been fully characterized. [provided by RefSeq, Jul 2008]</t>
  </si>
  <si>
    <t>BXR, ONR1, PAR, PAR1, PAR2, PARq, PRR, PXR, SAR, SXR</t>
  </si>
  <si>
    <t>NR2C2</t>
  </si>
  <si>
    <t>nuclear receptor subfamily 2 group C member 2</t>
  </si>
  <si>
    <t>This gene encodes a protein that belongs to the nuclear hormone receptor family. Members of this family act as ligand-activated transcription factors and function in many biological processes such as development, cellular differentiation and homeostasis. The activated receptor/ligand complex is translocated to the nucleus where it binds to hormone response elements of target genes. The protein encoded by this gene plays a role in protecting cells from oxidative stress and damage induced by ionizing radiation. The lack of a similar gene in mouse results in growth retardation, severe spinal curvature, subfertility, premature aging, and prostatic intraepithelial neoplasia (PIN) development. Alternative splicing results in multiple transcript variants encoding different isoforms. [provided by RefSeq, Apr 2014]</t>
  </si>
  <si>
    <t>TAK1, TR4</t>
  </si>
  <si>
    <t>NR2E3</t>
  </si>
  <si>
    <t>nuclear receptor subfamily 2 group E member 3</t>
  </si>
  <si>
    <t>This protein is part of a large family of nuclear receptor transcription factors involved in signaling pathways. Nuclear receptors have been shown to regulate pathways involved in embryonic development, as well as in maintenance of proper cell function in adults. Members of this family are characterized by discrete domains that function in DNA and ligand binding. This gene encodes a retinal nuclear receptor that is a ligand-dependent transcription factor. Defects in this gene are a cause of enhanced S cone syndrome. Alternatively spliced transcript variants encoding different isoforms have been identified. [provided by RefSeq, Jul 2008]</t>
  </si>
  <si>
    <t>ESCS, PNR, RNR, RP37, rd7</t>
  </si>
  <si>
    <t>NR2F1</t>
  </si>
  <si>
    <t>nuclear receptor subfamily 2 group F member 1</t>
  </si>
  <si>
    <t>The protein encoded by this gene is a nuclear hormone receptor and transcriptional regulator. The encoded protein acts as a homodimer and binds to 5'-AGGTCA-3' repeats. Defects in this gene are a cause of Bosch-Boonstra optic atrophy syndrome (BBOAS). [provided by RefSeq, Apr 2014]</t>
  </si>
  <si>
    <t>BBOAS, BBSOAS, COUP-TFI, COUPTF1, EAR-3, EAR3, ERBAL3, SVP44, TCFCOUP1, TFCOUP1</t>
  </si>
  <si>
    <t>NR2F1-AS1</t>
  </si>
  <si>
    <t>NR2F1 antisense RNA 1</t>
  </si>
  <si>
    <t>NR2F2</t>
  </si>
  <si>
    <t>nuclear receptor subfamily 2 group F member 2</t>
  </si>
  <si>
    <t>This gene encodes a member of the steroid thyroid hormone superfamily of nuclear receptors. The encoded protein is a ligand inducible transcription factor that is involved in the regulation of many different genes. Alternate splicing results in multiple transcript variants. [provided by RefSeq, Mar 2010]</t>
  </si>
  <si>
    <t>ARP-1, ARP1, CHTD4, COUPTF2, COUPTFB, COUPTFII, NF-E3, SRXX5, SVP40, TFCOUP2</t>
  </si>
  <si>
    <t>15q26.2</t>
  </si>
  <si>
    <t>NR3C1</t>
  </si>
  <si>
    <t>nuclear receptor subfamily 3 group C member 1</t>
  </si>
  <si>
    <t>This gene encodes glucocorticoid receptor, which can function both as a transcription factor that binds to glucocorticoid response elements in the promoters of glucocorticoid responsive genes to activate their transcription, and as a regulator of other transcription factors. This receptor is typically found in the cytoplasm, but upon ligand binding, is transported into the nucleus. It is involved in inflammatory responses, cellular proliferation, and differentiation in target tissues. Mutations in this gene are associated with generalized glucocorticoid resistance. Alternative splicing of this gene results in transcript variants encoding either the same or different isoforms. Additional isoforms resulting from the use of alternate in-frame translation initiation sites have also been described, and shown to be functional, displaying diverse cytoplasm-to-nucleus trafficking patterns and distinct transcriptional activities (PMID:15866175). [provided by RefSeq, Feb 2011]</t>
  </si>
  <si>
    <t>GCCR, GCR, GCRST, GR, GRL</t>
  </si>
  <si>
    <t>NR3C2</t>
  </si>
  <si>
    <t>nuclear receptor subfamily 3 group C member 2</t>
  </si>
  <si>
    <t>This gene encodes the mineralocorticoid receptor, which mediates aldosterone actions on salt and water balance within restricted target cells. The protein functions as a ligand-dependent transcription factor that binds to mineralocorticoid response elements in order to transactivate target genes. Mutations in this gene cause autosomal dominant pseudohypoaldosteronism type I, a disorder characterized by urinary salt wasting. Defects in this gene are also associated with early onset hypertension with severe exacerbation in pregnancy. Alternative splicing results in multiple transcript variants. [provided by RefSeq, Oct 2009]</t>
  </si>
  <si>
    <t>MCR, MLR, MR, NR3C2VIT</t>
  </si>
  <si>
    <t>4q31.23</t>
  </si>
  <si>
    <t>NR4A1</t>
  </si>
  <si>
    <t>nuclear receptor subfamily 4 group A member 1</t>
  </si>
  <si>
    <t>This gene encodes a member of the steroid-thyroid hormone-retinoid receptor superfamily. Expression is induced by phytohemagglutinin in human lymphocytes and by serum stimulation of arrested fibroblasts. The encoded protein acts as a nuclear transcription factor. Translocation of the protein from the nucleus to mitochondria induces apoptosis. Multiple transcript variants encoding different isoforms have been found for this gene. [provided by RefSeq, Jan 2011]</t>
  </si>
  <si>
    <t>GFRP1, HMR, N10, NAK-1, NGFIB, NP10, NUR77, TR3</t>
  </si>
  <si>
    <t>NR4A2</t>
  </si>
  <si>
    <t>nuclear receptor subfamily 4 group A member 2</t>
  </si>
  <si>
    <t>This gene encodes a member of the steroid-thyroid hormone-retinoid receptor superfamily. The encoded protein may act as a transcription factor. Mutations in this gene have been associated with disorders related to dopaminergic dysfunction, including Parkinson disease, schizophernia, and manic depression. Misregulation of this gene may be associated with rheumatoid arthritis. Alternatively spliced transcript variants have been described, but their biological validity has not been determined. [provided by RefSeq, Jul 2008]</t>
  </si>
  <si>
    <t>HZF-3, IDLDP, NOT, NURR1, RNR1, TINUR</t>
  </si>
  <si>
    <t>NR4A3</t>
  </si>
  <si>
    <t>nuclear receptor subfamily 4 group A member 3</t>
  </si>
  <si>
    <t>This gene encodes a member of the steroid-thyroid hormone-retinoid receptor superfamily. The encoded protein may act as a transcriptional activator. The protein can efficiently bind the NGFI-B Response Element (NBRE). Three different versions of extraskeletal myxoid chondrosarcomas (EMCs) are the result of reciprocal translocations between this gene and other genes. The translocation breakpoints are associated with Nuclear Receptor Subfamily 4, Group A, Member 3 (on chromosome 9) and either Ewing Sarcome Breakpoint Region 1 (on chromosome 22), RNA Polymerase II, TATA Box-Binding Protein-Associated Factor, 68-KD (on chromosome 17), or Transcription factor 12 (on chromosome 15). Multiple transcript variants encoding different isoforms have been found for this gene. [provided by RefSeq, Mar 2010]</t>
  </si>
  <si>
    <t>CHN, CSMF, MINOR, NOR1</t>
  </si>
  <si>
    <t>NR5A1</t>
  </si>
  <si>
    <t>nuclear receptor subfamily 5 group A member 1</t>
  </si>
  <si>
    <t>The protein encoded by this gene is a transcriptional activator involved in sex determination. The encoded protein binds DNA as a monomer. Defects in this gene are a cause of XY sex reversal with or without adrenal failure as well as adrenocortical insufficiency without ovarian defect. [provided by RefSeq, Jul 2008]</t>
  </si>
  <si>
    <t>AD4BP, ELP, FTZ1, FTZF1, POF7, SF-1, SF1, SPGF8, SRXX4, SRXY3, hSF-1</t>
  </si>
  <si>
    <t>NR5A2</t>
  </si>
  <si>
    <t>nuclear receptor subfamily 5 group A member 2</t>
  </si>
  <si>
    <t>The protein encoded by this gene is a DNA-binding zinc finger transcription factor and is a member of the fushi tarazu factor-1 subfamily of orphan nuclear receptors. The encoded protein is involved in the expression of genes for hepatitis B virus and cholesterol biosynthesis, and may be an important regulator of embryonic development. [provided by RefSeq, Jun 2016]</t>
  </si>
  <si>
    <t>B1F, B1F2, CPF, FTF, FTZ-F1, FTZ-F1beta, LRH-1, LRH1, hB1F-2</t>
  </si>
  <si>
    <t>NRAS</t>
  </si>
  <si>
    <t>NRAS proto-oncogene, GTPase</t>
  </si>
  <si>
    <t>This is an N-ras oncogene encoding a membrane protein that shuttles between the Golgi apparatus and the plasma membrane. This shuttling is regulated through palmitoylation and depalmitoylation by the ZDHHC9-GOLGA7 complex. The encoded protein, which has intrinsic GTPase activity, is activated by a guanine nucleotide-exchange factor and inactivated by a GTPase activating protein. Mutations in this gene have been associated with somatic rectal cancer, follicular thyroid cancer, autoimmune lymphoproliferative syndrome, Noonan syndrome, and juvenile myelomonocytic leukemia. [provided by RefSeq, Jun 2011]</t>
  </si>
  <si>
    <t>ALPS4, CMNS, KRAS, N-ras, NCMS, NRAS1, NS6</t>
  </si>
  <si>
    <t>NRBF2</t>
  </si>
  <si>
    <t>nuclear receptor binding factor 2</t>
  </si>
  <si>
    <t>Involved in autophagy. Located in cytoplasm. Colocalizes with phosphatidylinositol 3-kinase complex, class III. [provided by Alliance of Genome Resources, Apr 2022]</t>
  </si>
  <si>
    <t>COPR, COPR1, COPR2, NRBF-2</t>
  </si>
  <si>
    <t>NRBP1</t>
  </si>
  <si>
    <t>nuclear receptor binding protein 1</t>
  </si>
  <si>
    <t>Predicted to enable protein homodimerization activity. Involved in endoplasmic reticulum to Golgi vesicle-mediated transport. Located in endomembrane system. [provided by Alliance of Genome Resources, Apr 2022]</t>
  </si>
  <si>
    <t>BCON3, MADM, MUDPNP, NRBP</t>
  </si>
  <si>
    <t>NRBP2</t>
  </si>
  <si>
    <t>nuclear receptor binding protein 2</t>
  </si>
  <si>
    <t>Predicted to enable protein serine/threonine kinase activity. Involved in negative regulation of macroautophagy. Predicted to be active in cytoplasm and endomembrane system. [provided by Alliance of Genome Resources, Apr 2022]</t>
  </si>
  <si>
    <t>TRG16, pp9320</t>
  </si>
  <si>
    <t>Oxeiptosis</t>
  </si>
  <si>
    <t>NRG1</t>
  </si>
  <si>
    <t>Apoptosis/Mitochondrial permeability transition/Necrosis</t>
  </si>
  <si>
    <t>neuregulin 1</t>
  </si>
  <si>
    <t>The protein encoded by this gene is a membrane glycoprotein that mediates cell-cell signaling and plays a critical role in the growth and development of multiple organ systems. An extraordinary variety of different isoforms are produced from this gene through alternative promoter usage and splicing. These isoforms are expressed in a tissue-specific manner and differ significantly in their structure, and are classified as types I, II, III, IV, V and VI. Dysregulation of this gene has been linked to diseases such as cancer, schizophrenia, and bipolar disorder (BPD). [provided by RefSeq, Apr 2016]</t>
  </si>
  <si>
    <t>ARIA, GGF, GGF2, HGL, HRG, HRG1, HRGA, MST131, MSTP131, NDF, NRG1-IT2, SMDF</t>
  </si>
  <si>
    <t>NRIP1</t>
  </si>
  <si>
    <t>nuclear receptor interacting protein 1</t>
  </si>
  <si>
    <t>Nuclear receptor interacting protein 1 (NRIP1) is a nuclear protein that specifically interacts with the hormone-dependent activation domain AF2 of nuclear receptors. Also known as RIP140, this protein modulates transcriptional activity of the estrogen receptor. [provided by RefSeq, Jul 2008]</t>
  </si>
  <si>
    <t>CAKUT3, RIP140</t>
  </si>
  <si>
    <t>21q11.2-q21.1</t>
  </si>
  <si>
    <t>NRN1</t>
  </si>
  <si>
    <t>neuritin 1</t>
  </si>
  <si>
    <t>This gene encodes a member of the neuritin family, and is expressed in postmitotic-differentiating neurons of the developmental nervous system and neuronal structures associated with plasticity in the adult. The expression of this gene can be induced by neural activity and neurotrophins. The encoded protein contains a consensus cleavage signal found in glycosylphoshatidylinositol (GPI)-anchored proteins. The encoded protein promotes neurite outgrowth and arborization, suggesting its role in promoting neuritogenesis. Overexpression of the encoded protein may be associated with astrocytoma progression. Alternative splicing results in multiple transcript variants. [provided by RefSeq, Jul 2013]</t>
  </si>
  <si>
    <t>NRN, dJ380B8.2</t>
  </si>
  <si>
    <t>6p25.1</t>
  </si>
  <si>
    <t>NRON</t>
  </si>
  <si>
    <t>non-coding repressor of NFAT</t>
  </si>
  <si>
    <t>Predicted to act upstream of or within negative regulation of dephosphorylation; regulation of calcineurin-NFAT signaling cascade; and regulation of cytokine production. Predicted to be part of ribonucleoprotein complex. [provided by Alliance of Genome Resources, Apr 2022]</t>
  </si>
  <si>
    <t>NCRNA00194</t>
  </si>
  <si>
    <t>NRP1</t>
  </si>
  <si>
    <t>neuropilin 1</t>
  </si>
  <si>
    <t>This gene encodes one of two neuropilins, which contain specific protein domains which allow them to participate in several different types of signaling pathways that control cell migration. Neuropilins contain a large N-terminal extracellular domain, made up of complement-binding, coagulation factor V/VIII, and meprin domains. These proteins also contains a short membrane-spanning domain and a small cytoplasmic domain. Neuropilins bind many ligands and various types of co-receptors; they affect cell survival, migration, and attraction. Some of the ligands and co-receptors bound by neuropilins are vascular endothelial growth factor (VEGF) and semaphorin family members. This protein has also been determined to act as a co-receptor for SARS-CoV-2 (which causes COVID-19) to infect host cells. [provided by RefSeq, Nov 2020]</t>
  </si>
  <si>
    <t>BDCA4, CD304, NP1, NRP, VEGF165R</t>
  </si>
  <si>
    <t>NRP2</t>
  </si>
  <si>
    <t>neuropilin 2</t>
  </si>
  <si>
    <t>This gene encodes a member of the neuropilin family of receptor proteins. The encoded transmembrane protein binds to SEMA3C protein {sema domain, immunoglobulin domain (Ig), short basic domain, secreted, (semaphorin) 3C} and SEMA3F protein {sema domain, immunoglobulin domain (Ig), short basic domain, secreted, (semaphorin) 3F}, and interacts with vascular endothelial growth factor (VEGF). This protein may play a role in cardiovascular development, axon guidance, and tumorigenesis. This protein has also been determined to act as a co-receptor for SARS-CoV-2 (which causes COVID-19) to infect host cells. [provided by RefSeq, Jul 2021]</t>
  </si>
  <si>
    <t>NP2, NPN2, PRO2714, VEGF165R2</t>
  </si>
  <si>
    <t>NRTN</t>
  </si>
  <si>
    <t>neurturin</t>
  </si>
  <si>
    <t>This gene encodes a secreted ligand of the TGF-beta (transforming growth factor-beta) superfamily of proteins. The encoded preproprotein is proteolytically processed to generate the mature protein. This protein signals through the RET receptor tyrosine kinase and a GPI-linked coreceptor, and promotes survival of neuronal populations. A neurturin mutation has been described in a family with Hirschsprung Disease. [provided by RefSeq, Aug 2016]</t>
  </si>
  <si>
    <t>NTN</t>
  </si>
  <si>
    <t>NSD1</t>
  </si>
  <si>
    <t>nuclear receptor binding SET domain protein 1</t>
  </si>
  <si>
    <t>This gene encodes a protein containing a SET domain, 2 LXXLL motifs, 3 nuclear translocation signals (NLSs), 4 plant homeodomain (PHD) finger regions, and a proline-rich region. The encoded protein enhances androgen receptor (AR) transactivation, and this enhancement can be increased further in the presence of other androgen receptor associated coregulators. This protein may act as a nucleus-localized, basic transcriptional factor and also as a bifunctional transcriptional regulator. Mutations of this gene have been associated with Sotos syndrome and Weaver syndrome. One version of childhood acute myeloid leukemia is the result of a cryptic translocation with the breakpoints occurring within nuclear receptor-binding Su-var, enhancer of zeste, and trithorax domain protein 1 on chromosome 5 and nucleoporin, 98-kd on chromosome 11. Multiple transcript variants encoding distinct isoforms have been identified for this gene. [provided by RefSeq, Sep 2018]</t>
  </si>
  <si>
    <t>ARA267, KMT3B, SOTOS, SOTOS1, STO</t>
  </si>
  <si>
    <t>NSD2</t>
  </si>
  <si>
    <t>nuclear receptor binding SET domain protein 2</t>
  </si>
  <si>
    <t>This gene encodes a protein that contains four domains present in other developmental proteins: a PWWP domain, an HMG box, a SET domain, and a PHD-type zinc finger. It is expressed ubiquitously in early development. Wolf-Hirschhorn syndrome (WHS) is a malformation syndrome associated with a hemizygous deletion of the distal short arm of chromosome 4. This gene maps to the 165 kb WHS critical region and has also been involved in the chromosomal translocation t(4;14)(p16.3;q32.3) in multiple myelomas. Alternative splicing of this gene results in multiple transcript variants encoding different isoforms. Some transcript variants are nonsense-mediated mRNA (NMD) decay candidates, hence not represented as reference sequences. [provided by RefSeq, Jul 2008]</t>
  </si>
  <si>
    <t>KMT3F, KMT3G, MMSET, RAUST, REIIBP, TRX5, WHS, WHSC1</t>
  </si>
  <si>
    <t>NSD3</t>
  </si>
  <si>
    <t>nuclear receptor binding SET domain protein 3</t>
  </si>
  <si>
    <t>This gene is related to the Wolf-Hirschhorn syndrome candidate-1 gene and encodes a protein with PWWP (proline-tryptophan-tryptophan-proline) domains. This protein methylates histone H3 at lysine residues 4 and 27, which represses gene transcription. Two alternatively spliced variants have been described. [provided by RefSeq, May 2015]</t>
  </si>
  <si>
    <t>KMT3F, KMT3G, WHISTLE, WHSC1L1, pp14328</t>
  </si>
  <si>
    <t>NSMAF</t>
  </si>
  <si>
    <t>neutral sphingomyelinase activation associated factor</t>
  </si>
  <si>
    <t>This gene encodes a WD-repeat protein that binds the cytoplasmic sphingomyelinase activation domain of the 55kD tumor necrosis factor receptor. This protein is required for TNF-mediated activation of neutral sphingomyelinase and may play a role in regulating TNF-induced cellular responses such as inflammation. Alternative splicing results in multiple transcript variants.[provided by RefSeq, Jan 2009]</t>
  </si>
  <si>
    <t>FAN, GRAMD5</t>
  </si>
  <si>
    <t>NSMCE2</t>
  </si>
  <si>
    <t>NSE2 (MMS21) homolog, SMC5-SMC6 complex SUMO ligase</t>
  </si>
  <si>
    <t>This gene encodes a member of a family of E3 small ubiquitin-related modifier (SUMO) ligases that mediates the attachment of a SUMO protein to proteins involved in nuclear transport, transcription, chromosome segregation and DNA repair. The encoded protein is part of the structural maintenance of chromosomes (SMC) 5/6 complex which plays a key role genome maintenance, facilitating chromosome segregation and suppressing mitotic recombination. A knockout of the orthologous mouse gene is lethal prior to embryonic day 10.5. Naturally occurring mutations in this gene, that abolish the SUMO ligase activity, are associated with primordial dwarfism and extreme insulin resistance. [provided by RefSeq, Mar 2017]</t>
  </si>
  <si>
    <t>C8orf36, MMS21, NSE2, ZMIZ7</t>
  </si>
  <si>
    <t>NSUN2</t>
  </si>
  <si>
    <t>NOP2/Sun RNA methyltransferase 2</t>
  </si>
  <si>
    <t>This gene encodes a methyltransferase that catalyzes the methylation of cytosine to 5-methylcytosine (m5C) at position 34 of intron-containing tRNA(Leu)(CAA) precursors. This modification is necessary to stabilize the anticodon-codon pairing and correctly translate the mRNA. Alternatively spliced transcript variants encoding different isoforms have been noted for this gene.[provided by RefSeq, Mar 2011]</t>
  </si>
  <si>
    <t>MISU, MRT5, SAKI, TRM4</t>
  </si>
  <si>
    <t>NSUN5</t>
  </si>
  <si>
    <t>NOP2/Sun RNA methyltransferase 5</t>
  </si>
  <si>
    <t>This gene encodes a member of an evolutionarily conserved family of proteins that may function as methyltransferases. This gene is located in a larger region of chromosome 7 that is deleted in Williams-Beuren syndrome, a multisystem developmental disorder. There are two pseudogenes for this gene located in the same region of chromosome 7. Alternative splicing results in multiple transcript variants encoding different isoforms. [provided by RefSeq, Jul 2013]</t>
  </si>
  <si>
    <t>NOL1, NOL1R, NSUN5A, WBSCR20, WBSCR20A, p120, p120(NOL1)</t>
  </si>
  <si>
    <t>NT5C1A</t>
  </si>
  <si>
    <t>5'-nucleotidase, cytosolic IA</t>
  </si>
  <si>
    <t>Cytosolic nucleotidases, such as NT5C1A, dephosphorylate nucleoside monophosphates (Hunsucker et al., 2001 [PubMed 11133996]).[supplied by OMIM, Mar 2008]</t>
  </si>
  <si>
    <t>CN-I, CN-IA, CN1, CN1A, CNI</t>
  </si>
  <si>
    <t>NT5DC2</t>
  </si>
  <si>
    <t>5'-nucleotidase domain containing 2</t>
  </si>
  <si>
    <t>Predicted to enable 5'-nucleotidase activity. Predicted to be involved in dephosphorylation. [provided by Alliance of Genome Resources, Apr 2022]</t>
  </si>
  <si>
    <t>NT5E</t>
  </si>
  <si>
    <t>5'-nucleotidase ecto</t>
  </si>
  <si>
    <t>The protein encoded by this gene is a plasma membrane protein that catalyzes the conversion of extracellular nucleotides to membrane-permeable nucleosides. The encoded protein is used as a determinant of lymphocyte differentiation. Defects in this gene can lead to the calcification of joints and arteries. Two transcript variants encoding different isoforms have been found for this gene.[provided by RefSeq, Mar 2011]</t>
  </si>
  <si>
    <t>CALJA, CD73, E5NT, NT, NT5, NTE, eN, eNT</t>
  </si>
  <si>
    <t>6q14.3</t>
  </si>
  <si>
    <t>NTF3</t>
  </si>
  <si>
    <t>neurotrophin 3</t>
  </si>
  <si>
    <t>The protein encoded by this gene is a member of the neurotrophin family, that controls survival and differentiation of mammalian neurons. This protein is closely related to both nerve growth factor and brain-derived neurotrophic factor. It may be involved in the maintenance of the adult nervous system, and may affect development of neurons in the embryo when it is expressed in human placenta. NTF3-deficient mice generated by gene targeting display severe movement defects of the limbs. The mature peptide of this protein is identical in all mammals examined including human, pig, rat and mouse. [provided by RefSeq, Jul 2008]</t>
  </si>
  <si>
    <t>HDNF, NGF-2, NGF2, NT-3, NT3</t>
  </si>
  <si>
    <t>NTF4</t>
  </si>
  <si>
    <t>neurotrophin 4</t>
  </si>
  <si>
    <t>This gene is a member of a family of neurotrophic factors, neurotrophins, that control survival and differentiation of mammalian neurons. The expression of this gene is ubiquitous and less influenced by environmental signals. While knock-outs of other neurotrophins including nerve growth factor, brain-derived neurotrophic factor, and neurotrophin 3  prove lethal during early postnatal development, NTF5-deficient mice only show minor cellular deficits and develop normally to adulthood. [provided by RefSeq, Jul 2008]</t>
  </si>
  <si>
    <t>GLC10, GLC1O, NT-4, NT-4/5, NT-5, NT4, NT5, NTF5</t>
  </si>
  <si>
    <t>NTN1</t>
  </si>
  <si>
    <t>netrin 1</t>
  </si>
  <si>
    <t>Netrin is included in a family of laminin-related secreted proteins.  The function of this gene has not yet been defined; however, netrin is thought to be involved in axon guidance and cell migration during development.  Mutations and loss of expression of netrin suggest that variation in netrin may be involved in cancer development. [provided by RefSeq, Jul 2008]</t>
  </si>
  <si>
    <t>MRMV4, NET1, NTN1L</t>
  </si>
  <si>
    <t>NTRK1</t>
  </si>
  <si>
    <t>neurotrophic receptor tyrosine kinase 1</t>
  </si>
  <si>
    <t>This gene encodes a member of the neurotrophic tyrosine kinase receptor (NTKR) family. This kinase is a membrane-bound receptor that, upon neurotrophin binding, phosphorylates itself and members of the MAPK pathway. The presence of this kinase leads to cell differentiation and may play a role in specifying sensory neuron subtypes. Mutations in this gene have been associated with congenital insensitivity to pain, anhidrosis, self-mutilating behavior, cognitive disability and cancer. Alternate transcriptional splice variants of this gene have been found, but only three have been characterized to date. [provided by RefSeq, Jul 2008]</t>
  </si>
  <si>
    <t>MTC, TRK, TRK1, TRKA, Trk-A, p140-TrkA</t>
  </si>
  <si>
    <t>NTRK2</t>
  </si>
  <si>
    <t>neurotrophic receptor tyrosine kinase 2</t>
  </si>
  <si>
    <t>This gene encodes a member of the neurotrophic tyrosine receptor kinase (NTRK) family. This kinase is a membrane-bound receptor that, upon neurotrophin binding, phosphorylates itself and members of the MAPK pathway. Signalling through this kinase leads to cell differentiation. Mutations in this gene have been associated with obesity and mood disorders. Alternative splicing results in multiple transcript variants. [provided by RefSeq, May 2014]</t>
  </si>
  <si>
    <t>DEE58, EIEE58, GP145-TrkB, OBHD, TRKB, trk-B</t>
  </si>
  <si>
    <t>NTRK3</t>
  </si>
  <si>
    <t>neurotrophic receptor tyrosine kinase 3</t>
  </si>
  <si>
    <t>This gene encodes a member of the neurotrophic tyrosine receptor kinase (NTRK) family. This kinase is a membrane-bound receptor that, upon neurotrophin binding, phosphorylates itself and members of the MAPK pathway. Signalling through this kinase leads to cell differentiation and may play a role in the development of proprioceptive neurons that sense body position. Mutations in this gene have been associated with medulloblastomas, secretory breast carcinomas and other cancers. Several transcript variants encoding different isoforms have been found for this gene. [provided by RefSeq, Jul 2011]</t>
  </si>
  <si>
    <t>GP145-TrkC, TRKC, gp145(trkC)</t>
  </si>
  <si>
    <t>15q25.3</t>
  </si>
  <si>
    <t>NTS</t>
  </si>
  <si>
    <t>neurotensin</t>
  </si>
  <si>
    <t>This gene encodes a common precursor for two peptides, neuromedin N and neurotensin. Neurotensin is a secreted tridecapeptide, which is widely distributed throughout the central nervous system, and may function as a neurotransmitter or a neuromodulator. It may be involved in dopamine-associated pathophysiological events, in the maintenance of gut structure and function, and in the regulation of fat metabolism. Neurotensin also exhibits antimicrobial activity against bacteria and fungi. Tissue-specific processing may lead to the formation in some tissues of larger forms of neuromedin N and neurotensin. The large forms may represent more stable peptides that are also biologically active. [provided by RefSeq, Oct 2014]</t>
  </si>
  <si>
    <t>NMN-125, NN, NT, NT/N, NTS1</t>
  </si>
  <si>
    <t>12q21.31</t>
  </si>
  <si>
    <t>NUAK1</t>
  </si>
  <si>
    <t>NUAK family kinase 1</t>
  </si>
  <si>
    <t>Enables p53 binding activity and protein serine/threonine kinase activity. Involved in several processes, including protein phosphorylation; regulation of cellular senescence; and regulation of myosin-light-chain-phosphatase activity. Located in cytoplasm; microtubule cytoskeleton; and nuclear lumen. [provided by Alliance of Genome Resources, Apr 2022]</t>
  </si>
  <si>
    <t>ARK5</t>
  </si>
  <si>
    <t>NUAK2</t>
  </si>
  <si>
    <t>NUAK family kinase 2</t>
  </si>
  <si>
    <t>Enables ATP binding activity; magnesium ion binding activity; and protein serine/threonine kinase activity. Involved in several processes, including cellular response to glucose starvation; negative regulation of apoptotic process; and protein phosphorylation. Predicted to be active in cytoplasm. Implicated in anencephaly. [provided by Alliance of Genome Resources, Apr 2022]</t>
  </si>
  <si>
    <t>ANPH2, SNARK</t>
  </si>
  <si>
    <t>NUB1</t>
  </si>
  <si>
    <t>negative regulator of ubiquitin like proteins 1</t>
  </si>
  <si>
    <t>This gene encodes a protein that functions as a negative regulator of NEDD8, a ubiquitin-like protein that conjugates with cullin family members in order to regulate vital biological events. The protein encoded by this gene regulates the NEDD8 conjugation system post-transcriptionally by recruiting NEDD8 and its conjugates to the proteasome for degradation. This protein interacts with the product of the AIPL1 gene, which is associated with Leber congenital amaurosis, an inherited retinopathy, and mutations in that gene can abolish interaction with this protein, which may contribute to the pathogenesis. This protein is also known to accumulate in Lewy bodies in Parkinson's disease and dementia with Lewy bodies, and in glial cytoplasmic inclusions in multiple system atrophy, with this abnormal accumulation being specific to alpha-synucleinopathy lesions. Alternative splicing of this gene results in multiple transcript variants. [provided by RefSeq, Aug 2011]</t>
  </si>
  <si>
    <t>BS4, NUB1L, NYREN18</t>
  </si>
  <si>
    <t>NUCB1</t>
  </si>
  <si>
    <t>nucleobindin 1</t>
  </si>
  <si>
    <t>This gene encodes a member of a small calcium-binding EF-hand protein family. The encoded protein is thought to have a key role in Golgi calcium homeostasis and Ca(2+)-regulated signal transduction events. [provided by RefSeq, Jun 2010]</t>
  </si>
  <si>
    <t>CALNUC, NUC</t>
  </si>
  <si>
    <t>NUCB2</t>
  </si>
  <si>
    <t>nucleobindin 2</t>
  </si>
  <si>
    <t>This gene encodes a protein with a suggested role in calcium level maintenance, eating regulation in the hypothalamus, and release of tumor necrosis factor from vascular endothelial cells. This protein binds calcium and has EF-folding domains. [provided by RefSeq, Oct 2011]</t>
  </si>
  <si>
    <t>HEL-S-109, NEFA</t>
  </si>
  <si>
    <t>NUCKS1</t>
  </si>
  <si>
    <t>nuclear casein kinase and cyclin dependent kinase substrate 1</t>
  </si>
  <si>
    <t>This gene encodes a nuclear protein that is highly conserved in vertebrates. The conserved regions of the protein contain several consensus phosphorylation sites for casein kinase II and cyclin-dependent kinases, two putative nuclear localization signals, and a basic DNA-binding domain. It is phosphorylated in vivo by Cdk1 during mitosis of the cell cycle. [provided by RefSeq, Aug 2010]</t>
  </si>
  <si>
    <t>JC7, NUCKS</t>
  </si>
  <si>
    <t>NUDT1</t>
  </si>
  <si>
    <t>nudix hydrolase 1</t>
  </si>
  <si>
    <t>Misincorporation of oxidized nucleoside triphosphates into DNA/RNA during replication and transcription can cause mutations that may result in carcinogenesis or neurodegeneration. The protein encoded by this gene is an enzyme that hydrolyzes oxidized purine nucleoside triphosphates, such as 8-oxo-dGTP, 8-oxo-dATP, 2-hydroxy-dATP, and 2-hydroxy rATP, to monophosphates, thereby preventing misincorporation. The encoded protein is localized mainly in the cytoplasm, with some in the mitochondria, suggesting that it is involved in the sanitization of nucleotide pools both for nuclear and mitochondrial genomes. Several alternatively spliced transcript variants, some of which encode distinct isoforms, have been identified. Additional variants have been observed, but their full-length natures have not been determined. A rare single-nucleotide polymorphism that results in the production of an additional, longer isoform (p26) has been described. [provided by RefSeq, Dec 2018]</t>
  </si>
  <si>
    <t>MTH1</t>
  </si>
  <si>
    <t>NUDT15</t>
  </si>
  <si>
    <t>nudix hydrolase 15</t>
  </si>
  <si>
    <t>This gene encodes an enzyme that belongs to the Nudix hydrolase superfamily. Members of this superfamily catalyze the hydrolysis of nucleoside diphosphates, including substrates like 8-oxo-dGTP, which are a result of oxidative damage, and can induce base mispairing during DNA replication, causing transversions. The encoded enzyme is a negative regulator of thiopurine activation and toxicity. Mutations in this gene result in poor metabolism of thiopurines, and are associated with thiopurine-induced early leukopenia. Multiple pseudogenes of this gene have been identified. [provided by RefSeq, Apr 2016]</t>
  </si>
  <si>
    <t>MTH2, NUDT15D</t>
  </si>
  <si>
    <t>NUDT21</t>
  </si>
  <si>
    <t>nudix hydrolase 21</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is gene encodes the 25kD subunit of the protein complex, which is composed of four polypeptides. [provided by RefSeq, Jul 2008]</t>
  </si>
  <si>
    <t>CFIM25, CPSF5</t>
  </si>
  <si>
    <t>NUDT6</t>
  </si>
  <si>
    <t>nudix hydrolase 6</t>
  </si>
  <si>
    <t>This gene overlaps and lies on the opposite strand from FGF2 gene, and is thought to be the FGF2 antisense gene. The two genes are independently transcribed, and their expression shows an inverse relationship, suggesting that this antisense transcript may regulate FGF2 expression. This gene has also been shown to have hormone-regulatory and antiproliferative actions in the pituitary that are independent of FGF2 expression. Alternatively spliced transcript variants encoding different isoforms have been found for this gene. [provided by RefSeq, Oct 2011]</t>
  </si>
  <si>
    <t>ASFGF2, FGF-AS, FGF2AS, GFG-1, GFG1</t>
  </si>
  <si>
    <t>NUF2</t>
  </si>
  <si>
    <t>NUF2 component of NDC80 kinetochore complex</t>
  </si>
  <si>
    <t>This gene encodes a protein that is highly similar to yeast Nuf2, a component of a conserved protein complex associated with the centromere. Yeast Nuf2 disappears from the centromere during meiotic prophase when centromeres lose their connection to the spindle pole body, and plays a regulatory role in chromosome segregation. The encoded protein is found to be associated with centromeres of mitotic HeLa cells, which suggests that this protein is a functional homolog of yeast Nuf2. Alternatively spliced transcript variants that encode the same protein have been described. [provided by RefSeq, Jul 2008]</t>
  </si>
  <si>
    <t>CDCA1, CT106, NUF2R</t>
  </si>
  <si>
    <t>NUFIP1</t>
  </si>
  <si>
    <t>nuclear FMR1 interacting protein 1</t>
  </si>
  <si>
    <t>This gene encodes a nuclear RNA binding protein that contains a C2H2 zinc finger motif and a nuclear localization signal. This protein is associated with the nuclear matrix in perichromatin fibrils and, in neurons, localizes to the cytoplasm in association with endoplasmic reticulum ribosomes. This protein interacts with the fragile X mental retardation protein (FMRP), the tumor suppressor protein BRCA1, upregulates RNA polymerase II transcription, and is involved in box C/D snoRNP biogenesis. A pseudogene of this gene resides on chromosome 6q12. [provided by RefSeq, Feb 2012]</t>
  </si>
  <si>
    <t>NUFIP, Rsa1, bA540M5.1</t>
  </si>
  <si>
    <t>13q14.12</t>
  </si>
  <si>
    <t>NUMA1</t>
  </si>
  <si>
    <t>nuclear mitotic apparatus protein 1</t>
  </si>
  <si>
    <t>This gene encodes a large protein that forms a structural component of the nuclear matrix. The encoded protein interacts with microtubules and plays a role in the formation and organization of the mitotic spindle during cell division. Chromosomal translocation of this gene with the RARA (retinoic acid receptor, alpha) gene on chromosome 17 have been detected in patients with acute promyelocytic leukemia. Alternative splicing results in multiple transcript variants. [provided by RefSeq, Nov 2013]</t>
  </si>
  <si>
    <t>NMP-22, NUMA</t>
  </si>
  <si>
    <t>NUMB</t>
  </si>
  <si>
    <t>NUMB endocytic adaptor protein</t>
  </si>
  <si>
    <t>The protein encoded by this gene plays a role in the determination of cell fates during development. The encoded protein, whose degradation is induced in a proteasome-dependent manner by MDM2, is a membrane-bound protein that has been shown to associate with EPS15, LNX1, and NOTCH1. Alternative splicing results in multiple transcript variants. [provided by RefSeq, Feb 2016]</t>
  </si>
  <si>
    <t>C14orf41, S171, c14_5527</t>
  </si>
  <si>
    <t>NUP37</t>
  </si>
  <si>
    <t>nucleoporin 37</t>
  </si>
  <si>
    <t>Nuclear pore complexes (NPCs) are used for transporting macromolecules between the cytoplasm and the nucleus. NPCs consist of multiple copies of 30 distinct proteins (nucleoporins), which assemble into biochemically-separable subcomplexes. The protein encoded by this gene is part of a subcomplex (Nup107-160) that is required for proper NPC function as well as for normal kinetochore-microtubule interaction and mitosis. [provided by RefSeq, Dec 2015]</t>
  </si>
  <si>
    <t>MCPH24, p37</t>
  </si>
  <si>
    <t>NUP62</t>
  </si>
  <si>
    <t>nucleoporin 62</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e protein encoded by this gene is a member of the FG-repeat containing nucleoporins and is localized to the nuclear pore central plug. This protein associates with the importin alpha/beta complex which is involved in the import of proteins containing nuclear localization signals. Multiple transcript variants of this gene encode a single protein isoform. [provided by RefSeq, Jul 2008]</t>
  </si>
  <si>
    <t>IBSN, SNDI, p62</t>
  </si>
  <si>
    <t>NUP93</t>
  </si>
  <si>
    <t>nucleoporin 93</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is gene encodes a nucleoporin protein that localizes both to the basket of the pore and to the nuclear entry of the central gated channel of the pore. The encoded protein is a target of caspase cysteine proteases that play a central role in programmed cell death by apoptosis. Alternative splicing results in multiple transcript variants encoding different isoforms. [provided by RefSeq, Dec 2016]</t>
  </si>
  <si>
    <t>NIC96</t>
  </si>
  <si>
    <t>NUPR1</t>
  </si>
  <si>
    <t>nuclear protein 1, transcriptional regulator</t>
  </si>
  <si>
    <t>Enables DNA binding activity and transcription coactivator activity. Involved in several processes, including regulation of cellular catabolic process; regulation of generation of precursor metabolites and energy; and regulation of programmed cell death. Acts upstream of or within negative regulation of cell cycle. Located in intercellular bridge; nucleoplasm; and perinuclear region of cytoplasm. Part of protein-DNA complex. [provided by Alliance of Genome Resources, Apr 2022]</t>
  </si>
  <si>
    <t>COM1, P8</t>
  </si>
  <si>
    <t>NUSAP1</t>
  </si>
  <si>
    <t>nucleolar and spindle associated protein 1</t>
  </si>
  <si>
    <t>NUSAP1 is a nucleolar-spindle-associated protein that plays a role in spindle microtubule organization (Raemaekers et al., 2003 [PubMed 12963707]).[supplied by OMIM, Jun 2009]</t>
  </si>
  <si>
    <t>ANKT, BM037, LNP, NUSAP, PRO0310p1, Q0310, SAPL</t>
  </si>
  <si>
    <t>OAS2</t>
  </si>
  <si>
    <t>2'-5'-oligoadenylate synthetase 2</t>
  </si>
  <si>
    <t>This gene encodes a member of the 2-5A synthetase family, essential proteins involved in the innate immune response to viral infection. The encoded protein is induced by interferons and uses adenosine triphosphate in 2'-specific nucleotidyl transfer reactions to synthesize 2',5'-oligoadenylates (2-5As). These molecules activate latent RNase L, which results in viral RNA degradation and the inhibition of viral replication. The three known members of this gene family are located in a cluster on chromosome 12. Alternatively spliced transcript variants encoding different isoforms have been described. [provided by RefSeq, Jul 2008]</t>
  </si>
  <si>
    <t>OAS3</t>
  </si>
  <si>
    <t>2'-5'-oligoadenylate synthetase 3</t>
  </si>
  <si>
    <t>This gene encodes an enzyme included in the 2', 5' oligoadenylate synthase family.  This enzyme is induced by interferons and catalyzes the 2', 5' oligomers of adenosine in order to bind and activate RNase L.  This enzyme family plays a significant role in the inhibition of cellular protein synthesis and viral infection resistance. [provided by RefSeq, Jul 2008]</t>
  </si>
  <si>
    <t>p100, p100OAS</t>
  </si>
  <si>
    <t>OBSCN</t>
  </si>
  <si>
    <t>obscurin, cytoskeletal calmodulin and titin-interacting RhoGEF</t>
  </si>
  <si>
    <t>The obscurin gene spans more than 150 kb, contains over 80 exons and encodes a protein of approximately 720 kDa. The encoded protein contains 68 Ig domains, 2 fibronectin domains, 1 calcium/calmodulin-binding domain, 1 RhoGEF domain with an associated PH domain, and 2 serine-threonine kinase domains. This protein belongs to the family of giant sacromeric signaling proteins that includes titin and nebulin, and may have a role in the organization of myofibrils during assembly and may mediate interactions between the sarcoplasmic reticulum and myofibrils. Alternatively spliced transcript variants encoding different isoforms have been identified. [provided by RefSeq, Jul 2008]</t>
  </si>
  <si>
    <t>ARHGEF30, RHABDO1, UNC89</t>
  </si>
  <si>
    <t>OCIAD2</t>
  </si>
  <si>
    <t>OCIA domain containing 2</t>
  </si>
  <si>
    <t>Predicted to be involved in endocytosis; hematopoietic stem cell homeostasis; and positive regulation of receptor signaling pathway via JAK-STAT. Predicted to act upstream of or within response to bacterium. Predicted to be located in Golgi apparatus; endosome; and lysosome. [provided by Alliance of Genome Resources, Apr 2022]</t>
  </si>
  <si>
    <t>4p11</t>
  </si>
  <si>
    <t>OCLN</t>
  </si>
  <si>
    <t>occludin</t>
  </si>
  <si>
    <t>This gene encodes an integral membrane protein that is required for cytokine-induced regulation of the tight junction paracellular permeability barrier. Mutations in this gene are thought to be a cause of band-like calcification with simplified gyration and polymicrogyria (BLC-PMG), an autosomal recessive neurologic disorder that is also known as pseudo-TORCH syndrome. Alternative splicing results in multiple transcript variants. A related pseudogene is present 1.5 Mb downstream on the q arm of chromosome 5. [provided by RefSeq, Apr 2011]</t>
  </si>
  <si>
    <t>BLCPMG, PPP1R115, PTORCH1</t>
  </si>
  <si>
    <t>OCSTAMP</t>
  </si>
  <si>
    <t>osteoclast stimulatory transmembrane protein</t>
  </si>
  <si>
    <t>The protein encoded by this gene is orthologous to the mouse osteoclast stimulatory transmembrane protein (OCSTAMP), which is a membrane-anchored cell surface receptor that promotes nucleation of osteoclasts. The mouse protein is also involved in bone resorption and osteoclast differentiation. [provided by RefSeq, Feb 2017]</t>
  </si>
  <si>
    <t>C20orf123, OC-STAMP, dJ257E24.3</t>
  </si>
  <si>
    <t>ODC1</t>
  </si>
  <si>
    <t>ornithine decarboxylase 1</t>
  </si>
  <si>
    <t>This gene encodes the rate-limiting enzyme of the polyamine biosynthesis pathway which catalyzes ornithine to putrescine. The activity level for the enzyme varies in response to growth-promoting stimuli and exhibits a high turnover rate in comparison to other mammalian proteins. Originally localized to both chromosomes 2 and 7, the gene encoding this enzyme has been determined to be located on 2p25, with a pseudogene located on 7q31-qter. Multiple alternatively spliced transcript variants encoding distinct isoforms have been identified. [provided by RefSeq, Dec 2013]</t>
  </si>
  <si>
    <t>BABS, NEDBA, NEDBIA, ODC</t>
  </si>
  <si>
    <t>ODF2</t>
  </si>
  <si>
    <t>outer dense fiber of sperm tails 2</t>
  </si>
  <si>
    <t>The outer dense fibers are cytoskeletal structures that surround the axoneme in the middle piece and principal piece of the sperm tail. The fibers function in maintaining the elastic structure and recoil of the sperm tail as well as in protecting the tail from shear forces during epididymal transport and ejaculation. Defects in the outer dense fibers lead to abnormal sperm morphology and infertility. This gene encodes one of the major outer dense fiber proteins. Alternative splicing results in multiple transcript variants. The longer transcripts, also known as 'Cenexins', encode proteins with a C-terminal extension that are differentially targeted to somatic centrioles and thought to be crucial for the formation of microtubule organizing centers. [provided by RefSeq, Oct 2010]</t>
  </si>
  <si>
    <t>CT134, ODF2/1, ODF2/2, ODF84</t>
  </si>
  <si>
    <t>OGFRP1</t>
  </si>
  <si>
    <t>opioid growth factor receptor pseudogene 1</t>
  </si>
  <si>
    <t>OGG1</t>
  </si>
  <si>
    <t>8-oxoguanine DNA glycosylase</t>
  </si>
  <si>
    <t>This gene encodes the enzyme responsible for the excision of 8-oxoguanine, a mutagenic base byproduct which occurs as a result of exposure to reactive oxygen. The action of this enzyme includes lyase activity for chain cleavage. Alternative splicing of the C-terminal region of this gene classifies splice variants into two major groups, type 1 and type 2, depending on the last exon of the sequence. Type 1 alternative splice variants end with exon 7 and type 2 end with exon 8. All variants share the N-terminal region in common, which contains a mitochondrial targeting signal that is essential for mitochondrial localization. Many alternative splice variants for this gene have been described, but the full-length nature for every variant has not been determined. [provided by RefSeq, Aug 2008]</t>
  </si>
  <si>
    <t>HMMH, HOGG1, MUTM, OGH1</t>
  </si>
  <si>
    <t>OGT</t>
  </si>
  <si>
    <t>O-linked N-acetylglucosamine (GlcNAc) transferase</t>
  </si>
  <si>
    <t>This gene encodes a glycosyltransferase that catalyzes the addition of a single N-acetylglucosamine in O-glycosidic linkage to serine or threonine residues. Since both phosphorylation and glycosylation compete for similar serine or threonine residues, the two processes may compete for sites, or they may alter the substrate specificity of nearby sites by steric or electrostatic effects. The protein contains multiple tetratricopeptide repeats that are required for optimal recognition of substrates. Alternatively spliced transcript variants encoding distinct isoforms have been found for this gene. [provided by RefSeq, Oct 2009]</t>
  </si>
  <si>
    <t>HINCUT-1, HRNT1, MRX106, O-GLCNAC, OGT1, XLID106</t>
  </si>
  <si>
    <t>OIP5</t>
  </si>
  <si>
    <t>Opa interacting protein 5</t>
  </si>
  <si>
    <t>The protein encoded by this gene localizes to centromeres, where it is essential for recruitment of CENP-A through the mediator Holliday junction recognition protein. Expression of this gene is upregulated in several cancers, making it a putative therapeutic target. Two transcript variants encoding different isoforms have been found for this gene. [provided by RefSeq, Dec 2015]</t>
  </si>
  <si>
    <t>5730547N13Rik, CT86, LINT-25, MIS18B, MIS18beta, hMIS18beta</t>
  </si>
  <si>
    <t>OIP5-AS1</t>
  </si>
  <si>
    <t>OIP5 antisense RNA 1</t>
  </si>
  <si>
    <t>This is a conserved gene that produces a long non-coding RNA that maintains cell proliferation in embryonic stem cells. This RNA can bind to and negatively regulate the activity of multiple cellular RNAs and microRNAs, including cyclin G associated kinase and ELAV like RNA binding protein 1. [provided by RefSeq, Dec 2017]</t>
  </si>
  <si>
    <t>cyrano, linc-OIP5</t>
  </si>
  <si>
    <t>OLA1</t>
  </si>
  <si>
    <t>Obg like ATPase 1</t>
  </si>
  <si>
    <t>This gene encodes a member of the GTPase protein family. The encoded protein interacts with breast cancer-associated gene 1 (BRCA1) and BRCA1-associated RING domain protein (BARD1), and is involved in centrosome regulation. Overexpression of this gene has been observed in multiple types of cancer and may be associated with poor survival. Pseudogenes of this gene have been defined on chromosomes 17 and 22. [provided by RefSeq, Jun 2016]</t>
  </si>
  <si>
    <t>DOC45, GBP45, GTBP9, GTPBP9, PTD004</t>
  </si>
  <si>
    <t>OLFM3</t>
  </si>
  <si>
    <t>olfactomedin 3</t>
  </si>
  <si>
    <t>Predicted to be involved in eye photoreceptor cell development. Predicted to be located in Golgi apparatus; extracellular space; and synapse. Predicted to be part of AMPA glutamate receptor complex. [provided by Alliance of Genome Resources, Apr 2022]</t>
  </si>
  <si>
    <t>NOE3, NOELIN3, OPTIMEDIN</t>
  </si>
  <si>
    <t>OLFM4</t>
  </si>
  <si>
    <t>olfactomedin 4</t>
  </si>
  <si>
    <t>This gene was originally cloned from human myeloblasts and found to be selectively expressed in inflammed colonic epithelium. This gene encodes a member of the olfactomedin family. The encoded protein is an antiapoptotic factor that promotes tumor growth and is an extracellular matrix glycoprotein that facilitates cell adhesion. [provided by RefSeq, Mar 2011]</t>
  </si>
  <si>
    <t>GC1, GW112, OLM4, OlfD, UNQ362, bA209J19.1, hGC-1, hOLfD, pDP4</t>
  </si>
  <si>
    <t>OLIG2</t>
  </si>
  <si>
    <t>oligodendrocyte transcription factor 2</t>
  </si>
  <si>
    <t>This gene encodes a basic helix-loop-helix transcription factor which is expressed in oligodendroglial tumors of the brain. The protein is an essential regulator of ventral neuroectodermal progenitor cell fate. The gene is involved in a chromosomal translocation t(14;21)(q11.2;q22) associated with T-cell acute lymphoblastic leukemia. Its chromosomal location is within a region of chromosome 21 which has been suggested to play a role in learning deficits associated with Down syndrome. [provided by RefSeq, Jul 2008]</t>
  </si>
  <si>
    <t>BHLHB1, OLIGO2, PRKCBP2, RACK17, bHLHe19</t>
  </si>
  <si>
    <t>OLR1</t>
  </si>
  <si>
    <t>oxidized low density lipoprotein receptor 1</t>
  </si>
  <si>
    <t>This gene encodes a low density lipoprotein receptor that belongs to the C-type lectin superfamily. This gene is regulated through the cyclic AMP signaling pathway. The encoded protein binds, internalizes and degrades oxidized low-density lipoprotein. This protein may be involved in the regulation of Fas-induced apoptosis. This protein may play a role as a scavenger receptor. Mutations of this gene have been associated with atherosclerosis, risk of myocardial infarction, and may modify the risk of Alzheimer's disease. Alternate splicing results in multiple transcript variants.[provided by RefSeq, Feb 2010]</t>
  </si>
  <si>
    <t>CLEC8A, LOX1, LOXIN, SCARE1, SLOX1</t>
  </si>
  <si>
    <t>OMA1</t>
  </si>
  <si>
    <t>OMA1 zinc metallopeptidase</t>
  </si>
  <si>
    <t>Enables metalloendopeptidase activity. Involved in several processes, including HRI-mediated signaling; proteolysis; and regulation of mitochondrion organization. Located in mitochondrial inner membrane. [provided by Alliance of Genome Resources, Apr 2022]</t>
  </si>
  <si>
    <t>2010001O09Rik, DAB1, MPRP-1, MPRP1, YKR087C, ZMPOMA1, peptidase</t>
  </si>
  <si>
    <t>1p32.2-p32.1</t>
  </si>
  <si>
    <t>ONECUT1</t>
  </si>
  <si>
    <t>one cut homeobox 1</t>
  </si>
  <si>
    <t>This gene encodes a member of the Cut homeobox family of transcription factors. Expression of the encoded protein is enriched in the liver, where it stimulates transcription of liver-expressed genes, and antagonizes glucocorticoid-stimulated gene transcription. This gene may influence a variety of cellular processes including glucose metabolism, cell cycle regulation, and it may also be associated with cancer. Alternative splicing results in multiple transcript variants. [provided by RefSeq, Dec 2012]</t>
  </si>
  <si>
    <t>HNF-6, HNF6, HNF6A</t>
  </si>
  <si>
    <t>ONECUT2</t>
  </si>
  <si>
    <t>one cut homeobox 2</t>
  </si>
  <si>
    <t>This gene encodes a member of the onecut family of transcription factors, which are characterized by a cut domain and an atypical homeodomain. The protein binds to specific DNA sequences and stimulates expression of target genes, including genes involved in melanocyte and hepatocyte differentiation. [provided by RefSeq, Jul 2008]</t>
  </si>
  <si>
    <t>OC-2, OC2</t>
  </si>
  <si>
    <t>OPA1</t>
  </si>
  <si>
    <t>OPA1 mitochondrial dynamin like GTPase</t>
  </si>
  <si>
    <t>The protein encoded by this gene is a nuclear-encoded mitochondrial protein with similarity to dynamin-related GTPases. The encoded protein localizes to the inner mitochondrial membrane and helps regulate mitochondrial stability and energy output. This protein also sequesters cytochrome c. Mutations in this gene have been associated with optic atrophy type 1, which is a dominantly inherited optic neuropathy resulting in progressive loss of visual acuity, leading in many cases to legal blindness. [provided by RefSeq, Aug 2017]</t>
  </si>
  <si>
    <t>BERHS, MGM1, MTDPS14, NPG, NTG, largeG</t>
  </si>
  <si>
    <t>OPCML</t>
  </si>
  <si>
    <t>opioid binding protein/cell adhesion molecule like</t>
  </si>
  <si>
    <t>This gene encodes a member of the IgLON subfamily in the immunoglobulin protein superfamily of proteins. The encoded preprotein is proteolytically processed to generate the mature protein. This protein is localized in the plasma membrane and may have an accessory role in opioid receptor function. This gene has an ortholog in rat and bovine. The opioid binding-cell adhesion molecule encoded by the rat gene binds opioid alkaloids in the presence of acidic lipids, exhibits selectivity for mu ligands and acts as a GPI-anchored protein. Since the encoded protein is highly conserved in species during evolution, it may have a fundamental role in mammalian systems. Alternative splicing results in multiple transcript variants, at least one of which encodes an isoform that is proteolytically processed. [provided by RefSeq, Jan 2016]</t>
  </si>
  <si>
    <t>IGLON1, OBCAM, OPCM</t>
  </si>
  <si>
    <t>OPN3</t>
  </si>
  <si>
    <t>opsin 3</t>
  </si>
  <si>
    <t>Opsins are members of the guanine nucleotide-binding protein (G protein)-coupled receptor superfamily. In addition to the visual opsins, mammals possess several photoreceptive non-visual opsins that are expressed in extraocular tissues. This gene, opsin 3, is strongly expressed in brain and testis and weakly expressed in liver, placenta, heart, lung, skeletal muscle, kidney, and pancreas. The gene may also be expressed in the retina. The protein has the canonical features of a photoreceptive opsin protein. [provided by RefSeq, Jul 2008]</t>
  </si>
  <si>
    <t>ECPN, PPP1R116</t>
  </si>
  <si>
    <t>OPTN</t>
  </si>
  <si>
    <t>optineurin</t>
  </si>
  <si>
    <t>This gene encodes the coiled-coil containing protein optineurin. Optineurin may play a role in normal-tension glaucoma and adult-onset primary open angle glaucoma. Optineurin interacts with adenovirus E3-14.7K protein and may utilize tumor necrosis factor-alpha or Fas-ligand pathways to mediate apoptosis, inflammation or vasoconstriction. Optineurin may also function in cellular morphogenesis and membrane trafficking, vesicle trafficking, and transcription activation through its interactions with the RAB8, huntingtin, and transcription factor IIIA proteins. Alternative splicing results in multiple transcript variants encoding the same protein. [provided by RefSeq, Jul 2008]</t>
  </si>
  <si>
    <t>ALS12, FIP2, GLC1E, HIP7, HYPL, NRP, TFIIIA-INTP</t>
  </si>
  <si>
    <t>ORAI1</t>
  </si>
  <si>
    <t>ORAI calcium release-activated calcium modulator 1</t>
  </si>
  <si>
    <t>The protein encoded by this gene is a membrane calcium channel subunit that is activated by the calcium sensor STIM1 when calcium stores are depleted. This type of channel is the primary way for calcium influx into T-cells. Defects in this gene are a cause of immune dysfunction with T-cell inactivation due to calcium entry defect type 1 (IDTICED1). [provided by RefSeq, Sep 2011]</t>
  </si>
  <si>
    <t>CRACM1, IMD9, ORAT1, TAM2, TMEM142A</t>
  </si>
  <si>
    <t>ORAI2</t>
  </si>
  <si>
    <t>ORAI calcium release-activated calcium modulator 2</t>
  </si>
  <si>
    <t>Predicted to enable store-operated calcium channel activity. Predicted to be involved in store-operated calcium entry. Predicted to be located in growth cone. Predicted to be integral component of membrane. Predicted to be active in membrane. [provided by Alliance of Genome Resources, Apr 2022]</t>
  </si>
  <si>
    <t>C7orf19, CBCIP2, MEM142B, TMEM142B</t>
  </si>
  <si>
    <t>ORAI3</t>
  </si>
  <si>
    <t>ORAI calcium release-activated calcium modulator 3</t>
  </si>
  <si>
    <t>Predicted to enable store-operated calcium channel activity. Predicted to be involved in store-operated calcium entry. Predicted to be located in plasma membrane. Predicted to be integral component of membrane. Predicted to be active in membrane. [provided by Alliance of Genome Resources, Apr 2022]</t>
  </si>
  <si>
    <t>TMEM142C</t>
  </si>
  <si>
    <t>ORM1</t>
  </si>
  <si>
    <t>orosomucoid 1</t>
  </si>
  <si>
    <t>This gene encodes a key acute phase plasma protein.  Because of its increase due to acute inflammation, this protein is classified as an acute-phase reactant.  The specific function of this protein has not yet been determined; however, it may be involved in aspects of immunosuppression. [provided by RefSeq, Jul 2008]</t>
  </si>
  <si>
    <t>A1AG1, AGP-A, AGP1, HEL-S-153w, ORM</t>
  </si>
  <si>
    <t>ORM2</t>
  </si>
  <si>
    <t>orosomucoid 2</t>
  </si>
  <si>
    <t>AGP-B, AGP-B', AGP2</t>
  </si>
  <si>
    <t>OSBPL8</t>
  </si>
  <si>
    <t>oxysterol binding protein like 8</t>
  </si>
  <si>
    <t>This gene encodes a member of a family of proteins containing an N-terminal pleckstrin homology domain and a highly conserved C-terminal oxysterol-binding protein-like sterol-binding domain. It binds mutliple lipid-containing molecules, including phosphatidylserine, phosphatidylinositol 4-phosphate (PI4P) and oxysterol, and promotes their exchange between the endoplasmic reticulum and the plasma membrane. Alternative splicing results in multiple transcript variants. [provided by RefSeq, Feb 2016]</t>
  </si>
  <si>
    <t>MST120, MSTP120, ORP8, OSBP10</t>
  </si>
  <si>
    <t>OSCAR</t>
  </si>
  <si>
    <t>osteoclast associated Ig-like receptor</t>
  </si>
  <si>
    <t>Osteoclasts are multinucleated cells that resorb bone and are essential for bone homeostasis. This gene encodes an osteoclast-associated receptor (OSCAR), which is a member of the leukocyte receptor complex protein family that plays critical roles in the regulation of both innate and adaptive immune responses. The encoded protein may play a role in oxidative stress-mediated atherogenesis as well as monocyte adhesion. Multiple alternatively spliced transcript variants encoding different isoforms have been found for this gene. [provided by RefSeq, Aug 2013]</t>
  </si>
  <si>
    <t>PIGR3, PIgR-3</t>
  </si>
  <si>
    <t>OSCP1</t>
  </si>
  <si>
    <t>organic solute carrier partner 1</t>
  </si>
  <si>
    <t>Enables transmembrane transporter activity. Involved in xenobiotic detoxification by transmembrane export across the plasma membrane. Located in basal plasma membrane and cytoplasm. [provided by Alliance of Genome Resources, Apr 2022]</t>
  </si>
  <si>
    <t>C1orf102, NOR1</t>
  </si>
  <si>
    <t>OSGIN1</t>
  </si>
  <si>
    <t>oxidative stress induced growth inhibitor 1</t>
  </si>
  <si>
    <t>This gene encodes an oxidative stress response protein that regulates cell death. Expression of the gene is regulated by p53 and is induced by DNA damage. The protein regulates apoptosis by inducing cytochrome c release from mitochondria. It also appears to be a key regulator of both inflammatory and anti-inflammatory molecules. The loss of this protein correlates with uncontrolled cell growth and tumor formation. Naturally occurring read-through transcription exists between this gene and the neighboring upstream malonyl-CoA decarboxylase (MLYCD) gene, but the read-through transcripts are unlikely to produce a protein product. [provided by RefSeq, Aug 2011]</t>
  </si>
  <si>
    <t>BDGI, OKL38</t>
  </si>
  <si>
    <t>OSM</t>
  </si>
  <si>
    <t>oncostatin M</t>
  </si>
  <si>
    <t>This gene encodes a member of the leukemia inhibitory factor/oncostatin-M (LIF/OSM) family of proteins. The encoded preproprotein is proteolytically processed to generate the mature protein. This protein is a secreted cytokine and growth regulator that inhibits the proliferation of a number of tumor cell lines. This protein also regulates the production of other cytokines, including interleukin 6, granulocyte-colony stimulating factor and granulocyte-macrophage colony stimulating factor in endothelial cells. This gene and the related gene, leukemia inhibitory factor, also present on chromosome 22, may have resulted from the duplication of a common ancestral gene. Alternative splicing results in multiple transcript variants, at least one of which encodes an isoform that is proteolytically processed. [provided by RefSeq, Jan 2016]</t>
  </si>
  <si>
    <t>OTOL1</t>
  </si>
  <si>
    <t>otolin 1</t>
  </si>
  <si>
    <t>This gene encodes a secreted glycoprotein with a C-terminal complement Cq1-like globular domain that belongs to the C1q/tumor necrosis factor-related protein (CTRP) family. The encoded protein is expressed in the inner ear and forms a multimeric complex called the otoconia, together with cerebellin-1 and otoconin-90, as part of the otoconial membrane. It contains extensive posttranslational modifications including hydroxylated prolines and glycosylated lysines. Naturally occurring mutations in this gene are associated with abnormal otoconia formation and balance deficits resulting from vestibular dysfunction. [provided by RefSeq, Jul 2017]</t>
  </si>
  <si>
    <t>C1QTNF15, C1QTNF16</t>
  </si>
  <si>
    <t>3q26.1</t>
  </si>
  <si>
    <t>OTUB1</t>
  </si>
  <si>
    <t>OTU deubiquitinase, ubiquitin aldehyde binding 1</t>
  </si>
  <si>
    <t>The product of this gene is a member of the OTU (ovarian tumor) superfamily of predicted cysteine proteases. The encoded protein is a highly specific ubiquitin iso-peptidase, and cleaves ubiquitin from branched poly-ubiquitin chains but not from ubiquitinated substrates. It interacts with another ubiquitin protease and an E3 ubiquitin ligase that inhibits cytokine gene transcription in the immune system. It is proposed to function in specific ubiquitin-dependent pathways, possibly by providing an editing function for polyubiquitin chain growth. Alternative splicing results in multiple transcript variants. [provided by RefSeq, Jul 2008]</t>
  </si>
  <si>
    <t>HSPC263, OTB1, OTU1</t>
  </si>
  <si>
    <t>OTUD1</t>
  </si>
  <si>
    <t>OTU deubiquitinase 1</t>
  </si>
  <si>
    <t>Deubiquitinating enzymes (DUBs; see MIM 603478) are proteases that specifically cleave ubiquitin (MIM 191339) linkages, negating the action of ubiquitin ligases. DUBA7 belongs to a DUB subfamily characterized by an ovarian tumor (OTU) domain.[supplied by OMIM, May 2008]</t>
  </si>
  <si>
    <t>DUBA7, OTDC1</t>
  </si>
  <si>
    <t>OTUD3</t>
  </si>
  <si>
    <t>OTU deubiquitinase 3</t>
  </si>
  <si>
    <t>Enables thiol-dependent deubiquitinase. Acts upstream of or within negative regulation of protein kinase B signaling; protein deubiquitination; and protein stabilization. Located in cytoplasm. [provided by Alliance of Genome Resources, Apr 2022]</t>
  </si>
  <si>
    <t>DUBA4</t>
  </si>
  <si>
    <t>OTUD5</t>
  </si>
  <si>
    <t>OTU deubiquitinase 5</t>
  </si>
  <si>
    <t>This gene encodes a member of the OTU (ovarian tumor) domain-containing cysteine protease superfamily. The OTU domain confers deubiquitinase activity and the encoded protein has been shown to suppress the type I interferon-dependent innate immune response by cleaving the polyubiquitin chain from an essential type I interferon adaptor protein. Cleavage results in disassociation of the adaptor protein from a downstream signaling complex and disruption of the type I interferon signaling cascade. Alternatively spliced transcript variants encoding different isoforms have been described. [provided by RefSeq, Oct 2008]</t>
  </si>
  <si>
    <t>DUBA, MCAND</t>
  </si>
  <si>
    <t>OTUD6B</t>
  </si>
  <si>
    <t>OTU deubiquitinase 6B</t>
  </si>
  <si>
    <t>This gene encodes a member of the ovarian tumor domain (OTU)-containing subfamily of deubiquitinating enzymes. Deubiquitinating enzymes are primarily involved in removing ubiquitin from proteins targeted for degradation. This protein may function as a negative regulator of the cell cycle in B cells. [provided by RefSeq, Nov 2013]</t>
  </si>
  <si>
    <t>CGI-77, DUBA-5, DUBA5, IDDFSDA</t>
  </si>
  <si>
    <t>OTUD6B-AS1</t>
  </si>
  <si>
    <t>OTUD6B antisense RNA 1 (head to head)</t>
  </si>
  <si>
    <t>GS1-251I9.4</t>
  </si>
  <si>
    <t>OTUD7B</t>
  </si>
  <si>
    <t>OTU deubiquitinase 7B</t>
  </si>
  <si>
    <t>Enables Lys48-specific deubiquitinase activity and thiol-dependent deubiquitinase. Involved in several processes, including negative regulation of I-kappaB kinase/NF-kappaB signaling; negative regulation of macromolecule metabolic process; and protein deubiquitination. Located in cytoplasm and nucleus. [provided by Alliance of Genome Resources, Apr 2022]</t>
  </si>
  <si>
    <t>CEZANNE, ZA20D1</t>
  </si>
  <si>
    <t>OTULIN</t>
  </si>
  <si>
    <t>OTU deubiquitinase with linear linkage specificity</t>
  </si>
  <si>
    <t>This gene encodes a member of the peptidase C65 family of ubiquitin isopeptidases. Members of this family remove ubiquitin from proteins. The encoded enzyme specifically recognizes and removes M1(Met1)-linked, or linear, ubiquitin chains from protein substrates. Linear ubiquitin chains are known to regulate the NF-kappa B signaling pathway in the context of immunity and inflammation. Mutations in this gene cause a potentially fatal autoinflammatory syndrome in human patients. [provided by RefSeq, Sep 2016]</t>
  </si>
  <si>
    <t>AIPDS, FAM105B, GUM, IMD107</t>
  </si>
  <si>
    <t>OTX1</t>
  </si>
  <si>
    <t>orthodenticle homeobox 1</t>
  </si>
  <si>
    <t>This gene encodes a member of the bicoid sub-family of homeodomain-containing transcription factors. The encoded protein acts as a transcription factor and may play a role in brain and sensory organ development. A similar protein in mouse is required for proper brain and sensory organ development and can cause epilepsy. Alternative splicing results in multiple transcript variants. [provided by RefSeq, Jan 2015]</t>
  </si>
  <si>
    <t>OVCA2</t>
  </si>
  <si>
    <t>OVCA2 serine hydrolase domain containing</t>
  </si>
  <si>
    <t>Involved in response to retinoic acid. Located in cytoplasm. Biomarker of ovarian cancer. [provided by Alliance of Genome Resources, Apr 2022]</t>
  </si>
  <si>
    <t>OXSR1</t>
  </si>
  <si>
    <t>OSR1</t>
  </si>
  <si>
    <t>OXTR</t>
  </si>
  <si>
    <t>oxytocin receptor</t>
  </si>
  <si>
    <t>The protein encoded by this gene belongs to the G-protein coupled receptor family and acts as a receptor for oxytocin. Its activity is mediated by G proteins which activate a phosphatidylinositol-calcium second messenger system. The oxytocin-oxytocin receptor system plays an important role in the uterus during parturition. [provided by RefSeq, Jul 2008]</t>
  </si>
  <si>
    <t>OT-R, OTR</t>
  </si>
  <si>
    <t>P2RX7</t>
  </si>
  <si>
    <t>purinergic receptor P2X 7</t>
  </si>
  <si>
    <t>The product of this gene belongs to the family of purinoceptors for ATP. This receptor functions as a ligand-gated ion channel and is responsible for ATP-dependent lysis of macrophages through the formation of membrane pores permeable to large molecules. Activation of this nuclear receptor by ATP in the cytoplasm may be a mechanism by which cellular activity can be coupled to changes in gene expression. Multiple alternatively spliced variants have been identified, most of which fit nonsense-mediated decay (NMD) criteria. [provided by RefSeq, Jul 2010]</t>
  </si>
  <si>
    <t>P2X7</t>
  </si>
  <si>
    <t>P2RY1</t>
  </si>
  <si>
    <t>purinergic receptor P2Y1</t>
  </si>
  <si>
    <t>The product of this gene belongs to the family of G-protein coupled receptors. This family has several receptor subtypes with different pharmacological selectivity, which overlaps in some cases, for various adenosine and uridine nucleotides. This receptor functions as a receptor for extracellular ATP and ADP. In platelets binding to ADP leads to mobilization of intracellular calcium ions via activation of phospholipase C, a change in platelet shape, and probably to platelet aggregation. [provided by RefSeq, Jul 2008]</t>
  </si>
  <si>
    <t>P2Y1, SARCC</t>
  </si>
  <si>
    <t>P2RY12</t>
  </si>
  <si>
    <t>purinergic receptor P2Y12</t>
  </si>
  <si>
    <t>The product of this gene belongs to the family of G-protein coupled receptors. This family has several receptor subtypes with different pharmacological selectivity, which overlaps in some cases, for various adenosine and uridine nucleotides. This receptor is involved in platelet aggregation, and is a potential target for the treatment of thromboembolisms and other clotting disorders. Mutations in this gene are implicated in bleeding disorder, platelet type 8 (BDPLT8). Alternative splicing results in multiple transcript variants of this gene. [provided by RefSeq, Jul 2013]</t>
  </si>
  <si>
    <t>ADPG-R, BDPLT8, HORK3, P2T(AC), P2Y(12)R, P2Y(AC), P2Y(ADP), P2Y(cyc), P2Y12, SP1999</t>
  </si>
  <si>
    <t>P2RY2</t>
  </si>
  <si>
    <t>purinergic receptor P2Y2</t>
  </si>
  <si>
    <t>The product of this gene belongs to the family of P2 receptors, which is activated by extracellular nucleotides and subdivided into P2X ligand-gated ion channels and P2Y G-protein coupled receptors. This family has several receptor subtypes with different pharmacological selectivity, which overlaps in some cases, for various adenosine and uridine nucleotides. This receptor, found on many cell types, is activated by ATP and UTP and is reported to be overexpressed on some cancer cell types. It is involved in many cellular functions, such as proliferation, apoptosis and inflammation. Three transcript variants encoding the same protein have been identified for this gene. [provided by RefSeq, Mar 2013]</t>
  </si>
  <si>
    <t>HP2U, P2RU1, P2U, P2U1, P2UR, P2Y2, P2Y2R</t>
  </si>
  <si>
    <t>P4HA1</t>
  </si>
  <si>
    <t>prolyl 4-hydroxylase subunit alpha 1</t>
  </si>
  <si>
    <t>This gene encodes a component of prolyl 4-hydroxylase, a key enzyme in collagen synthesis composed of two identical alpha subunits and two beta subunits. The encoded protein is one of several different types of alpha subunits and provides the major part of the catalytic site of the active enzyme. In collagen and related proteins, prolyl 4-hydroxylase catalyzes the formation of 4-hydroxyproline that is essential to the proper three-dimensional folding of newly synthesized procollagen chains. Alternatively spliced transcript variants encoding different isoforms have been described. [provided by RefSeq, Jul 2008]</t>
  </si>
  <si>
    <t>P4HA</t>
  </si>
  <si>
    <t>P4HB</t>
  </si>
  <si>
    <t>prolyl 4-hydroxylase subunit beta</t>
  </si>
  <si>
    <t>This gene encodes the beta subunit of prolyl 4-hydroxylase, a highly abundant multifunctional enzyme that belongs to the protein disulfide isomerase family. When present as a tetramer consisting of two alpha and two beta subunits, this enzyme is involved in hydroxylation of prolyl residues in preprocollagen. This enzyme is also a disulfide isomerase containing two thioredoxin domains that catalyze the formation, breakage and rearrangement of disulfide bonds. Other known functions include its ability to act as a chaperone that inhibits aggregation of misfolded proteins in a concentration-dependent manner, its ability to bind thyroid hormone, its role in both the influx and efflux of S-nitrosothiol-bound nitric oxide, and its function as a subunit of the microsomal triglyceride transfer protein complex. [provided by RefSeq, Jul 2008]</t>
  </si>
  <si>
    <t>CLCRP1, DSI, ERBA2L, GIT, P4Hbeta, PDI, PDIA1, PHDB, PO4DB, PO4HB, PROHB</t>
  </si>
  <si>
    <t>PA2G4</t>
  </si>
  <si>
    <t>proliferation-associated 2G4</t>
  </si>
  <si>
    <t>This gene encodes an RNA-binding protein that is involved in growth regulation. This protein is present in pre-ribosomal ribonucleoprotein complexes and may be involved in ribosome assembly and the regulation of intermediate and late steps of rRNA processing. This protein can interact with the cytoplasmic domain of the ErbB3 receptor and may contribute to transducing growth regulatory signals. This protein is also a transcriptional co-repressor of androgen receptor-regulated genes and other cell cycle regulatory genes through its interactions with histone deacetylases. This protein has been implicated in growth inhibition and the induction of differentiation of human cancer cells. Six pseudogenes, located on chromosomes 3, 6, 9, 18, 20 and X, have been identified. [provided by RefSeq, Jul 2008]</t>
  </si>
  <si>
    <t>EBP1, HG4-1, ITAF45, p38-2G4</t>
  </si>
  <si>
    <t>PABPC1</t>
  </si>
  <si>
    <t>poly(A) binding protein cytoplasmic 1</t>
  </si>
  <si>
    <t>This gene encodes a poly(A) binding protein. The protein shuttles between the nucleus and cytoplasm and binds to the 3' poly(A) tail of eukaryotic messenger RNAs via RNA-recognition motifs. The binding of this protein to poly(A) promotes ribosome recruitment and translation initiation; it is also required for poly(A) shortening which is the first step in mRNA decay. The gene is part of a small gene family including three protein-coding genes and several pseudogenes.[provided by RefSeq, Aug 2010]</t>
  </si>
  <si>
    <t>PAB1, PABP, PABP1, PABPC2, PABPL1</t>
  </si>
  <si>
    <t>PABPC4</t>
  </si>
  <si>
    <t>poly(A) binding protein cytoplasmic 4</t>
  </si>
  <si>
    <t>Poly(A)-binding proteins (PABPs) bind to the poly(A) tail present at the 3-prime ends of most eukaryotic mRNAs. PABPC4 or IPABP (inducible PABP) was isolated as an activation-induced T-cell mRNA encoding a protein. Activation of T cells increased PABPC4 mRNA levels in T cells approximately 5-fold. PABPC4 contains 4 RNA-binding domains and proline-rich C terminus. PABPC4 is localized primarily to the cytoplasm. It is suggested that PABPC4 might be necessary for regulation of stability of labile mRNA species in activated T cells. PABPC4 was also identified as an antigen, APP1 (activated-platelet protein-1), expressed on thrombin-activated rabbit platelets. PABPC4 may also be involved in the regulation of protein translation in platelets and megakaryocytes or may participate in the binding or stabilization of polyadenylates in platelet dense granules. Alternatively spliced transcript variants encoding different isoforms have been found for this gene. This protein has also been found to interact with coronavirus nucleocapsid proteins and is thought to inhibit coronavirus replication. [provided by RefSeq, Nov 2021]</t>
  </si>
  <si>
    <t>APP-1, APP1, PABP4, iPABP</t>
  </si>
  <si>
    <t>PABPN1</t>
  </si>
  <si>
    <t>poly(A) binding protein nuclear 1</t>
  </si>
  <si>
    <t>This gene encodes an abundant nuclear protein that binds with high affinity to nascent poly(A) tails. The protein is required for progressive and efficient polymerization of poly(A) tails at the 3' ends of eukaryotic transcripts and controls the size of the poly(A) tail to about 250 nt. At steady-state, this protein is localized in the nucleus whereas a different poly(A) binding protein is localized in the cytoplasm. This gene contains a GCG trinucleotide repeat at the 5' end of the coding region, and expansion of this repeat from the normal 6 copies to 8-13 copies leads to autosomal dominant oculopharyngeal muscular dystrophy (OPMD) disease. Related pseudogenes have been identified on chromosomes 19 and X. Read-through transcription also exists between this gene and the neighboring upstream BCL2-like 2 (BCL2L2) gene. [provided by RefSeq, Dec 2010]</t>
  </si>
  <si>
    <t>OPMD, PAB2, PABII, PABP-2, PABP2</t>
  </si>
  <si>
    <t>PACERR</t>
  </si>
  <si>
    <t>PTGS2 antisense NFKB1 complex-mediated expression regulator RNA</t>
  </si>
  <si>
    <t>This gene represents transcription of a long non-coding RNA produced in antisense to the prostaglandin-endoperoxide synthase 2 (PTGS2) gene. This transcript interacts with NF-kB transcriptional regulators to promote expression of PTGS2. [provided by RefSeq, Feb 2015]</t>
  </si>
  <si>
    <t>PACER, PTGS2-AS1, PTGS2AS1</t>
  </si>
  <si>
    <t>1q31.1</t>
  </si>
  <si>
    <t>PACRG</t>
  </si>
  <si>
    <t>parkin coregulated</t>
  </si>
  <si>
    <t>This gene encodes a protein that is conserved across metazoans. In vertebrates, this gene is linked in a head-to-head arrangement with the adjacent parkin gene, which is associated with autosomal recessive juvenile Parkinson's disease. These genes are co-regulated in various tissues and they share a bi-directional promoter. Both genes are associated with susceptibility to leprosy. The parkin co-regulated gene protein forms a large molecular complex with chaperones, including heat shock proteins 70 and 90, and chaperonin components. This protein is also a component of Lewy bodies in Parkinson's disease patients, and it suppresses unfolded Pael receptor-induced neuronal cell death. Multiple transcript variants encoding different isoforms have been found for this gene. [provided by RefSeq, Jul 2008]</t>
  </si>
  <si>
    <t>BUG21, GLUP, HAK005771, PACRG2.1, PARK2CRG, pf12</t>
  </si>
  <si>
    <t>6q26</t>
  </si>
  <si>
    <t>PACS1</t>
  </si>
  <si>
    <t>phosphofurin acidic cluster sorting protein 1</t>
  </si>
  <si>
    <t>This gene encodes a protein with a putative role in the localization of trans-Golgi network (TGN) membrane proteins. Mouse and rat homologs have been identified and studies of the homologous rat protein indicate a role in directing TGN localization of furin by binding to the protease's phosphorylated cytosolic domain. In addition, the human protein plays a role in HIV-1 Nef-mediated downregulation of cell surface MHC-I molecules to the TGN, thereby enabling HIV-1 to escape immune surveillance. [provided by RefSeq, Jul 2008]</t>
  </si>
  <si>
    <t>MRD17, SHMS</t>
  </si>
  <si>
    <t>11q13.1-q13.2</t>
  </si>
  <si>
    <t>PACS2</t>
  </si>
  <si>
    <t>phosphofurin acidic cluster sorting protein 2</t>
  </si>
  <si>
    <t>Predicted to enable transmembrane transporter binding activity. Involved in endoplasmic reticulum calcium ion homeostasis; mitochondrion-endoplasmic reticulum membrane tethering; and protein localization to plasma membrane. Acts upstream of or within protein localization to phagophore assembly site. Located in endoplasmic reticulum and mitochondrion. Implicated in developmental and epileptic encephalopathy 66. [provided by Alliance of Genome Resources, Apr 2022]</t>
  </si>
  <si>
    <t>DEE66, EIEE66, PACS-2, PACS1L</t>
  </si>
  <si>
    <t>PACSIN2</t>
  </si>
  <si>
    <t>protein kinase C and casein kinase substrate in neurons 2</t>
  </si>
  <si>
    <t>This gene is a member of the protein kinase C and casein kinase substrate in neurons family. The encoded protein is involved in linking the actin cytoskeleton with vesicle formation by regulating tubulin polymerization. Alternative splicing results in multiple transcript variants. [provided by RefSeq, May 2010]</t>
  </si>
  <si>
    <t>SDPII</t>
  </si>
  <si>
    <t>PADI2</t>
  </si>
  <si>
    <t>peptidyl arginine deiminase 2</t>
  </si>
  <si>
    <t>This gene encodes a member of the peptidyl arginine deiminase family of enzymes, which catalyze the post-translational deimination of proteins by converting arginine residues into citrullines in the presence of calcium ions. The family members have distinct substrate specificities and tissue-specific expression patterns. The type II enzyme is the most widely expressed family member. Known substrates for this enzyme include myelin basic protein in the central nervous system and vimentin in skeletal muscle and macrophages. This enzyme is thought to play a role in the onset and progression of neurodegenerative human disorders, including Alzheimer disease and multiple sclerosis, and it has also been implicated in glaucoma pathogenesis. This gene exists in a cluster with four other paralogous genes. [provided by RefSeq, Jul 2008]</t>
  </si>
  <si>
    <t>PAD-H19, PAD2, PDI2</t>
  </si>
  <si>
    <t>PADI4</t>
  </si>
  <si>
    <t>Apoptosis/Autophagy/NETosis/Necrosis</t>
  </si>
  <si>
    <t>peptidyl arginine deiminase 4</t>
  </si>
  <si>
    <t>This gene is a member of a gene family which encodes enzymes responsible for the conversion of arginine residues to citrulline residues. This gene may play a role in granulocyte and macrophage development leading to inflammation and immune response. [provided by RefSeq, Jul 2008]</t>
  </si>
  <si>
    <t>PAD, PAD4, PADI5, PDI4, PDI5</t>
  </si>
  <si>
    <t>PAEP</t>
  </si>
  <si>
    <t>progestagen associated endometrial protein</t>
  </si>
  <si>
    <t>This gene is a member of the kernel lipocalin superfamily whose members share relatively low sequence similarity but have highly conserved exon/intron structure and three-dimensional protein folding. Most lipocalins are clustered on the long arm of chromosome 9. The encoded glycoprotein has been previously referred to as pregnancy-associated endometrial alpha-2-globulin, placental protein 14, and glycodelin, but has been officially named progestagen-associated endometrial protein. Three distinct forms, with identical protein backbones but different glycosylation profiles, are found in amniotic fluid, follicular fluid and seminal plasma of the reproductive system. These glycoproteins have distinct and essential roles in regulating a uterine environment suitable for pregnancy and in the timing and occurrence of the appropriate sequence of events in the fertilization process. Alternative splicing results in multiple transcript variants. [provided by RefSeq, Oct 2015]</t>
  </si>
  <si>
    <t>GD, GdA, GdF, GdS, PAEG, PEP, PP14, ZIF-1</t>
  </si>
  <si>
    <t>PAG1</t>
  </si>
  <si>
    <t>phosphoprotein membrane anchor with glycosphingolipid microdomains 1</t>
  </si>
  <si>
    <t>The protein encoded by this gene is a type III transmembrane adaptor protein that binds to the tyrosine kinase csk protein. It is thought to be involved in the regulation of T cell activation. [provided by RefSeq, Jul 2008]</t>
  </si>
  <si>
    <t>CBP, PAG</t>
  </si>
  <si>
    <t>PAGE4</t>
  </si>
  <si>
    <t>PAGE family member 4</t>
  </si>
  <si>
    <t>This gene is a member of the GAGE family. The GAGE genes are expressed in a variety of tumors and in some fetal and reproductive tissues. This gene is strongly expressed in prostate and prostate cancer. It is also expressed in other male and female reproductive tissues including testis, fallopian tube, uterus, and placenta, as well as in testicular cancer and uterine cancer. The protein encoded by this gene shares sequence similarity with other GAGE/PAGE proteins, and also belongs to a family of CT (cancer-testis) antigens. The protein may play a role in benign and malignant prostate diseases. A related pseudogene is located on chromosome 7. Alternate splicing results in multiple transcript variants. [provided by RefSeq, Jan 2016]</t>
  </si>
  <si>
    <t>CT16.7, GAGE-9, GAGEC1, JM-27, JM27, PAGE-1, PAGE-4</t>
  </si>
  <si>
    <t>PAIP1</t>
  </si>
  <si>
    <t>poly(A) binding protein interacting protein 1</t>
  </si>
  <si>
    <t>The protein encoded by this gene interacts with poly(A)-binding protein and with the cap-binding complex eIF4A. It is involved in translational initiation and protein biosynthesis. Overexpression of this gene in COS7 cells stimulates translation. Alternative splicing occurs at this locus and three transcript variants encoding three distinct isoforms have been identified. [provided by RefSeq, Jul 2008]</t>
  </si>
  <si>
    <t>PAK1</t>
  </si>
  <si>
    <t>p21 (RAC1) activated kinase 1</t>
  </si>
  <si>
    <t>This gene encodes a family member of serine/threonine p21-activating kinases, known as PAK proteins. These proteins are critical effectors that link RhoGTPases to cytoskeleton reorganization and nuclear signaling, and they serve as targets for the small GTP binding proteins Cdc42 and Rac. This specific family member regulates cell motility and morphology. Mutations in this gene have been associated with macrocephaly, seizures, and speech delay. Overexpression of this gene is also reported in many cancer types, and particularly in breast cancer. Alternative splicing results in multiple transcript variants. [provided by RefSeq, Aug 2020]</t>
  </si>
  <si>
    <t>IDDMSSD, PAKalpha, alpha-PAK, p65-PAK</t>
  </si>
  <si>
    <t>11q13.5-q14.1</t>
  </si>
  <si>
    <t>PAK2</t>
  </si>
  <si>
    <t>p21 (RAC1) activated kinase 2</t>
  </si>
  <si>
    <t>The p21 activated kinases (PAK) are critical effectors that link Rho GTPases to cytoskeleton reorganization and nuclear signaling. The PAK proteins are a family of serine/threonine kinases that serve as targets for the small GTP binding proteins, CDC42 and RAC1, and have been implicated in a wide range of biological activities. The protein encoded by this gene is activated by proteolytic cleavage during caspase-mediated apoptosis, and may play a role in regulating the apoptotic events in the dying cell. [provided by RefSeq, Jul 2008]</t>
  </si>
  <si>
    <t>KNO2, PAK65, PAKgamma</t>
  </si>
  <si>
    <t>PAK4</t>
  </si>
  <si>
    <t>p21 (RAC1) activated kinase 4</t>
  </si>
  <si>
    <t>PAK proteins, a family of serine/threonine p21-activating kinases, include PAK1, PAK2, PAK3 and PAK4. PAK proteins are critical effectors that link Rho GTPases to cytoskeleton reorganization and nuclear signaling. They serve as targets for the small GTP binding proteins Cdc42 and Rac and have been implicated in a wide range of biological activities. PAK4 interacts specifically with the GTP-bound form of Cdc42Hs and weakly activates the JNK family of MAP kinases. PAK4 is a mediator of filopodia formation and may play a role in the reorganization of the actin cytoskeleton. Multiple alternatively spliced transcript variants encoding distinct isoforms have been found for this gene. [provided by RefSeq, Jul 2008]</t>
  </si>
  <si>
    <t>PAK6</t>
  </si>
  <si>
    <t>p21 (RAC1) activated kinase 6</t>
  </si>
  <si>
    <t>This gene encodes a member of a family of p21-stimulated serine/threonine protein kinases, which contain an amino-terminal Cdc42/Rac interactive binding (CRIB) domain and a carboxyl-terminal kinase domain. These kinases function in a number of cellular processes, including cytoskeleton rearrangement, apoptosis, and the mitogen-activated protein (MAP) kinase signaling pathway. The protein encoded by this gene interacts with androgen receptor (AR) and translocates to the nucleus, where it is involved in transcriptional regulation. Changes in expression of this gene have been linked to prostate cancer. Alternative splicing results in multiple transcript variants. [provided by RefSeq, Dec 2015]</t>
  </si>
  <si>
    <t>PAK5</t>
  </si>
  <si>
    <t>PALLD</t>
  </si>
  <si>
    <t>palladin, cytoskeletal associated protein</t>
  </si>
  <si>
    <t>This gene encodes a cytoskeletal protein that is required for organizing the actin cytoskeleton. The protein is a component of actin-containing microfilaments, and it is involved in the control of cell shape, adhesion, and contraction. Polymorphisms in this gene are associated with a susceptibility to pancreatic cancer type 1, and also with a risk for myocardial infarction. Alternative splicing results in multiple transcript variants. [provided by RefSeq, Oct 2009]</t>
  </si>
  <si>
    <t>CGI-151, CGI151, MYN, PNCA1, SIH002</t>
  </si>
  <si>
    <t>PALS2</t>
  </si>
  <si>
    <t>protein associated with LIN7 2, MAGUK p55 family member</t>
  </si>
  <si>
    <t>Members of the peripheral membrane-associated guanylate kinase (MAGUK) family function in tumor suppression and receptor clustering by forming multiprotein complexes containing distinct sets of transmembrane, cytoskeletal, and cytoplasmic signaling proteins. All MAGUKs contain a PDZ-SH3-GUK core and are divided into 4 subfamilies, DLG-like (see DLG1; MIM 601014), ZO1-like (see TJP1; MIM 601009), p55-like (see MPP1; MIM 305360), and LIN2-like (see CASK; MIM 300172), based on their size and the presence of additional domains. MPP6 is a member of the p55-like MAGUK subfamily (Tseng et al., 2001 [PubMed 11311936]).[supplied by OMIM, Mar 2008]</t>
  </si>
  <si>
    <t>MPP6, VAM-1, VAM1, p55T</t>
  </si>
  <si>
    <t>PAM16</t>
  </si>
  <si>
    <t>presequence translocase associated motor 16</t>
  </si>
  <si>
    <t>This gene encodes a mitochondrial protein involved in granulocyte-macrophage colony-stimulating factor (GM-CSF) signaling. This protein also plays a role in the import of nuclear-encoded mitochondrial proteins into the mitochondrial matrix and may be important in reactive oxygen species (ROS) homeostasis. Mutations in this gene cause Megarbane-Dagher-Melike type spondylometaphyseal dysplasia, an early lethal skeletal dysplasia characterized by short stature, developmental delay and other skeletal abnormalities. [provided by RefSeq, May 2017]</t>
  </si>
  <si>
    <t>CGI-136, MAGMAS, SMDMDM, TIM16, TIMM16</t>
  </si>
  <si>
    <t>PAN3</t>
  </si>
  <si>
    <t>poly(A) specific ribonuclease subunit PAN3</t>
  </si>
  <si>
    <t>Contributes to poly(A)-specific ribonuclease activity. Predicted to be involved in nuclear-transcribed mRNA poly(A) tail shortening. Predicted to act upstream of or within deadenylation-dependent decapping of nuclear-transcribed mRNA; positive regulation of cytoplasmic mRNA processing body assembly; and protein targeting. Part of PAN complex. [provided by Alliance of Genome Resources, Apr 2022]</t>
  </si>
  <si>
    <t>PANDAR</t>
  </si>
  <si>
    <t>promoter of CDKN1A antisense DNA damage activated RNA</t>
  </si>
  <si>
    <t>This gene produces a non-coding RNA that is thought to regulate the response to DNA damage. This gene is induced by tumor protein p53 and interacts with and modulates the activity of a transcription factor that induce pro-apoptotic genes. Deregulation of this gene is associated with cancer progression. [provided by RefSeq, Dec 2017]</t>
  </si>
  <si>
    <t>PANDA</t>
  </si>
  <si>
    <t>PANO1</t>
  </si>
  <si>
    <t>proapoptotic nucleolar protein 1</t>
  </si>
  <si>
    <t>Involved in negative regulation of proteasomal ubiquitin-dependent protein catabolic process; positive regulation of apoptotic process; and regulation of protein stability. Located in nucleolus. [provided by Alliance of Genome Resources, Apr 2022]</t>
  </si>
  <si>
    <t>PANO</t>
  </si>
  <si>
    <t>PANX1</t>
  </si>
  <si>
    <t>pannexin 1</t>
  </si>
  <si>
    <t>The protein encoded by this gene belongs to the innexin family. Innexin family members are the structural components of gap junctions. This protein and pannexin 2 are abundantly expressed in central nerve system (CNS) and are coexpressed in various neuronal populations. Studies in Xenopus oocytes suggest that this protein alone and in combination with pannexin 2 may form cell type-specific gap junctions with distinct properties. [provided by RefSeq, Jul 2008]</t>
  </si>
  <si>
    <t>MRS1, OOMD7, OZEMA7, PX1, UNQ2529</t>
  </si>
  <si>
    <t>PANX2</t>
  </si>
  <si>
    <t>pannexin 2</t>
  </si>
  <si>
    <t>The protein encoded by this gene belongs to the innexin family. Innexin family members are the structural components of gap junctions. This protein and pannexin 1 are abundantly expressed in central nervous system (CNS) and are coexpressed in various neuronal populations. Studies in Xenopus oocytes suggest that this protein alone and in combination with pannexin 1 may form cell type-specific gap junctions with distinct properties. Multiple transcript variants encoding different isoforms have been found for this gene. [provided by RefSeq, May 2009]</t>
  </si>
  <si>
    <t>PX2, hPANX2</t>
  </si>
  <si>
    <t>PAPSS1</t>
  </si>
  <si>
    <t>3'-phosphoadenosine 5'-phosphosulfate synthase 1</t>
  </si>
  <si>
    <t>Three-prime-phosphoadenosine 5-prime-phosphosulfate (PAPS) is the sulfate donor cosubstrate for all sulfotransferase (SULT) enzymes (Xu et al., 2000 [PubMed 10679223]). SULTs catalyze the sulfate conjugation of many endogenous and exogenous compounds, including drugs and other xenobiotics. In humans, PAPS is synthesized from adenosine 5-prime triphosphate (ATP) and inorganic sulfate by 2 isoforms, PAPSS1 and PAPSS2 (MIM 603005).[supplied by OMIM, Mar 2008]</t>
  </si>
  <si>
    <t>ATPSK1, PAPSS, SK1</t>
  </si>
  <si>
    <t>PAQR3</t>
  </si>
  <si>
    <t>progestin and adipoQ receptor family member 3</t>
  </si>
  <si>
    <t>This gene encodes a seven-transmembrane protein localized in the Golgi apparatus in mammalian cells. The encoded protein belongs to the progestin and adipoQ receptor (PAQR) family. This protein functions as a tumor suppressor by inhibiting the Raf/MEK/ERK signaling cascade. Alternative splicing results in multiple transcript variants. [provided by RefSeq, Apr 2017]</t>
  </si>
  <si>
    <t>RKTG</t>
  </si>
  <si>
    <t>PARD3</t>
  </si>
  <si>
    <t>par-3 family cell polarity regulator</t>
  </si>
  <si>
    <t>This gene encodes a member of the PARD protein family. PARD family members interact with other PARD family members and other proteins; they affect asymmetrical cell division and direct polarized cell growth. Multiple alternatively spliced transcript variants have been described for this gene. [provided by RefSeq, Oct 2011]</t>
  </si>
  <si>
    <t>ASIP, Baz, PAR3, PAR3alpha, PARD-3, PARD3A, PPP1R118, SE2-5L16, SE2-5LT1, SE2-5T2</t>
  </si>
  <si>
    <t>10p11.22-p11.21</t>
  </si>
  <si>
    <t>PARG</t>
  </si>
  <si>
    <t>poly(ADP-ribose) glycohydrolase</t>
  </si>
  <si>
    <t>Poly(ADP-ribose) glycohydrolase (PARG) is the major enzyme responsible for the catabolism of poly(ADP-ribose), a reversible covalent-modifier of chromosomal proteins. The protein is found in many tissues and may be subject to proteolysis generating smaller, active products. Several transcript variants encoding different isoforms have been found for this gene. [provided by RefSeq, Jan 2015]</t>
  </si>
  <si>
    <t>PARG99</t>
  </si>
  <si>
    <t>PARK2</t>
  </si>
  <si>
    <t>PARK7</t>
  </si>
  <si>
    <t>Parkinsonism associated deglycase</t>
  </si>
  <si>
    <t>The product of this gene belongs to the peptidase C56 family of proteins. It acts as a positive regulator of androgen receptor-dependent transcription. It may also function as a redox-sensitive chaperone, as a sensor for oxidative stress, and it apparently protects neurons against oxidative stress and cell death. Defects in this gene are the cause of autosomal recessive early-onset Parkinson disease 7. Two transcript variants encoding the same protein have been identified for this gene. [provided by RefSeq, Jul 2008]</t>
  </si>
  <si>
    <t>DJ-1, DJ1, GATD2, HEL-S-67p</t>
  </si>
  <si>
    <t>PARM1</t>
  </si>
  <si>
    <t>prostate androgen-regulated mucin-like protein 1</t>
  </si>
  <si>
    <t>Predicted to be involved in positive regulation of telomerase activity. Located in several cellular components, including Golgi apparatus; endosome; and nucleoplasm. [provided by Alliance of Genome Resources, Apr 2022]</t>
  </si>
  <si>
    <t>Cipar1, DKFZP564O0823, PARM-1, WSC4</t>
  </si>
  <si>
    <t>PARP1</t>
  </si>
  <si>
    <t>Apoptosis/Autophagy/Necroptosis/Parthanatos/Necrosis</t>
  </si>
  <si>
    <t>poly(ADP-ribose) polymerase 1</t>
  </si>
  <si>
    <t>This gene encodes a chromatin-associated enzyme, poly(ADP-ribosyl)transferase, which modifies various nuclear proteins by poly(ADP-ribosyl)ation. The modification is dependent on DNA and is involved in the regulation of various important cellular processes such as differentiation, proliferation, and tumor transformation and also in the regulation of the molecular events involved in the recovery of cell from DNA damage. In addition, this enzyme may be the site of mutation in Fanconi anemia, and may participate in the pathophysiology of type I diabetes. [provided by RefSeq, Jul 2008]</t>
  </si>
  <si>
    <t>ADPRT, ADPRT 1, ADPRT1, ARTD1, PARP, PARP-1, PARS, PPOL, Poly-PARP, pADPRT-1</t>
  </si>
  <si>
    <t>PARP10</t>
  </si>
  <si>
    <t>poly(ADP-ribose) polymerase family member 10</t>
  </si>
  <si>
    <t>Poly(ADP-ribose) polymerases (PARPs), such as PARP10, regulate gene transcription by altering chromatin organization by adding ADP-ribose to histones. PARPs can also function as transcriptional cofactors (Yu et al., 2005 [PubMed 15674325]).[supplied by OMIM, Mar 2008]</t>
  </si>
  <si>
    <t>ARTD10</t>
  </si>
  <si>
    <t>PARP14</t>
  </si>
  <si>
    <t>poly(ADP-ribose) polymerase family member 14</t>
  </si>
  <si>
    <t>This gene encodes a member of the poly(ADP-ribose) polymerase (PARP) protein family. The encoded anti-apoptotic protein may regulate aerobic glycolysis and promote survival of cancer cells. Increased expression of this gene has been reported in a variety of tumor types. [provided by RefSeq, Jul 2016]</t>
  </si>
  <si>
    <t>ARTD8, BAL2, PARP-14, pART8</t>
  </si>
  <si>
    <t>PARP2</t>
  </si>
  <si>
    <t>poly(ADP-ribose) polymerase 2</t>
  </si>
  <si>
    <t>This gene encodes poly(ADP-ribosyl)transferase-like 2 protein, which contains a catalytic domain and is capable of catalyzing a poly(ADP-ribosyl)ation reaction. This protein has a catalytic domain which is homologous to that of poly (ADP-ribosyl) transferase, but lacks an N-terminal DNA binding domain which activates the C-terminal catalytic domain of poly (ADP-ribosyl) transferase. The basic residues within the N-terminal region of this protein may bear potential DNA-binding properties, and may be involved in the nuclear and/or nucleolar targeting of the protein. Two alternatively spliced transcript variants encoding distinct isoforms have been found. [provided by RefSeq, Jul 2008]</t>
  </si>
  <si>
    <t>ADPRT2, ADPRTL2, ADPRTL3, ARTD2, PARP-2, pADPRT-2</t>
  </si>
  <si>
    <t>PARP3</t>
  </si>
  <si>
    <t>poly(ADP-ribose) polymerase family member 3</t>
  </si>
  <si>
    <t>The protein encoded by this gene belongs to the PARP family. These enzymes modify nuclear proteins by poly-ADP-ribosylation, which is required for DNA repair, regulation of apoptosis, and maintenance of genomic stability. This gene encodes the poly(ADP-ribosyl)transferase 3, which is preferentially localized to the daughter centriole throughout the cell cycle. Alternatively spliced transcript variants encoding different isoforms have been identified. [provided by RefSeq, Jul 2008]</t>
  </si>
  <si>
    <t>ADPRT3, ADPRTL2, ADPRTL3, ARTD3, IRT1, PADPRT-3</t>
  </si>
  <si>
    <t>PARP4</t>
  </si>
  <si>
    <t>poly(ADP-ribose) polymerase family member 4</t>
  </si>
  <si>
    <t>This gene encodes poly(ADP-ribosyl)transferase-like 1 protein, which is capable of catalyzing a poly(ADP-ribosyl)ation reaction. This protein has a catalytic domain which is homologous to that of poly (ADP-ribosyl) transferase, but lacks an N-terminal DNA binding domain which activates the C-terminal catalytic domain of poly (ADP-ribosyl) transferase. Since this protein is not capable of binding DNA directly, its transferase activity may be activated by other factors such as protein-protein interaction mediated by the extensive carboxyl terminus. [provided by RefSeq, Jul 2008]</t>
  </si>
  <si>
    <t>ADPRTL1, ARTD4, PARP-4, PARPL, PH5P, VAULT3, VPARP, VWA5C, p193</t>
  </si>
  <si>
    <t>PARP6</t>
  </si>
  <si>
    <t>poly(ADP-ribose) polymerase family member 6</t>
  </si>
  <si>
    <t>Enables protein ADP-ribosylase activity. Involved in protein auto-ADP-ribosylation and protein mono-ADP-ribosylation. [provided by Alliance of Genome Resources, Apr 2022]</t>
  </si>
  <si>
    <t>ARTD17, PARP-6-B1, PARP-6-C, pART17</t>
  </si>
  <si>
    <t>PART1</t>
  </si>
  <si>
    <t>prostate androgen-regulated transcript 1</t>
  </si>
  <si>
    <t>This gene is induced by androgen in prostate adenocarcinoma cells. Multiple alternatively transcript variants have been described for this gene, none of which are predicted to encode a protein product. [provided by RefSeq, Sep 2009]</t>
  </si>
  <si>
    <t>NCRNA00206</t>
  </si>
  <si>
    <t>PARVA</t>
  </si>
  <si>
    <t>parvin alpha</t>
  </si>
  <si>
    <t>This gene encodes a member of the parvin family of actin-binding proteins. Parvins are associated with focal contacts and contain calponin homology domains that bind to actin filaments. The encoded protein is part of the integrin-linked kinase signaling complex and plays a role in cell adhesion, motility and survival. [provided by RefSeq, Dec 2010]</t>
  </si>
  <si>
    <t>CH-ILKBP, MXRA2</t>
  </si>
  <si>
    <t>PARVB</t>
  </si>
  <si>
    <t>parvin beta</t>
  </si>
  <si>
    <t>This gene encodes a member of the parvin family of actin-binding proteins, which play a role in cytoskeleton organization and cell adhesion. These proteins are associated with focal contacts and contain calponin homology domains that bind to actin filaments. This family member binds to alphaPIX and alpha-actinin, and it can inhibit the activity of integrin-linked kinase. This protein also functions in tumor suppression. Alternative splicing of this gene results in multiple transcript variants. [provided by RefSeq, Aug 2011]</t>
  </si>
  <si>
    <t>CGI-56</t>
  </si>
  <si>
    <t>PATZ1</t>
  </si>
  <si>
    <t>POZ/BTB and AT hook containing zinc finger 1</t>
  </si>
  <si>
    <t>The protein encoded by this gene contains an A-T hook DNA binding motif which usually binds to other DNA binding structures to play an important role in chromatin modeling and transcription regulation. Its Poz domain is thought to function as a site for protein-protein interaction and is required for transcriptional repression, and the zinc-fingers comprise the DNA binding domain. Since the encoded protein has typical features of a transcription factor, it is postulated to be a repressor of gene expression. In small round cell sarcoma, this gene is fused to EWS by a small inversion of 22q, then the hybrid is thought to be translocated (t(1;22)(p36.1;q12). The rearrangement of chromosome 22 involves intron 8 of EWS and exon 1 of this gene creating a chimeric sequence containing the transactivation domain of EWS fused to zinc finger domain of this protein. This is a distinct example of an intra-chromosomal rearrangement of chromosome 22. Four alternatively spliced transcript variants are described for this gene. [provided by RefSeq, Jul 2008]</t>
  </si>
  <si>
    <t>MAZR, PATZ, RIAZ, ZBTB19, ZNF278, ZSG, dJ400N23</t>
  </si>
  <si>
    <t>PAWR</t>
  </si>
  <si>
    <t>pro-apoptotic WT1 regulator</t>
  </si>
  <si>
    <t>This gene encodes a tumor suppressor protein that selectively induces apoptosis in cancer cells through intracellular and extracellular mechanisms. The intracellular mechanism involves the inhibition of pro-survival pathways and the activation of Fas-mediated apoptosis, while the extracellular mechanism involves the binding of a secreted form of this protein to glucose regulated protein 78 (GRP78) on the cell surface, which leads to activation of the extrinsic apoptotic pathway. This gene is located on the unstable human chromosomal 12q21 region and is often deleted or mutated different tumors. The encoded protein also plays an important role in the progression of age-related diseases. [provided by RefSeq, Aug 2017]</t>
  </si>
  <si>
    <t>PAR4, Par-4</t>
  </si>
  <si>
    <t>PAX2</t>
  </si>
  <si>
    <t>paired box 2</t>
  </si>
  <si>
    <t>PAX2 encodes paired box gene 2, one of many human homologues of the Drosophila melanogaster gene prd. The central feature of this transcription factor gene family is the conserved DNA-binding paired box domain. PAX2 is believed to be a target of transcriptional supression by the tumor suppressor gene WT1. Mutations within PAX2 have been shown to result in optic nerve colobomas and renal hypoplasia. Alternative splicing of this gene results in multiple transcript variants. [provided by RefSeq, Dec 2014]</t>
  </si>
  <si>
    <t>FSGS7, PAPRS, PAX-2</t>
  </si>
  <si>
    <t>PAX3</t>
  </si>
  <si>
    <t>paired box 3</t>
  </si>
  <si>
    <t>This gene is a member of the paired box (PAX) family of transcription factors. Members of the PAX family typically contain a paired box domain and a paired-type homeodomain. These genes play critical roles during fetal development. Mutations in paired box gene 3 are associated with Waardenburg syndrome, craniofacial-deafness-hand syndrome, and alveolar rhabdomyosarcoma. The translocation t(2;13)(q35;q14), which represents a fusion between PAX3 and the forkhead gene, is a frequent finding in alveolar rhabdomyosarcoma. Alternative splicing results in transcripts encoding isoforms with different C-termini. [provided by RefSeq, Jul 2008]</t>
  </si>
  <si>
    <t>CDHS, HUP2, PAX-3, WS1, WS3</t>
  </si>
  <si>
    <t>PAX4</t>
  </si>
  <si>
    <t>paired box 4</t>
  </si>
  <si>
    <t>This gene is a member of the paired box (PAX) family of transcription factors. Members of this gene family typically contain a paired box domain, an octapeptide, and a paired-type homeodomain. These genes play critical roles during fetal development and cancer growth. The paired box 4 gene is involved in pancreatic islet development and mouse studies have demonstrated a role for this gene in differentiation of insulin-producing beta cells. [provided by RefSeq, Jul 2008]</t>
  </si>
  <si>
    <t>KPD, MODY9</t>
  </si>
  <si>
    <t>PAX5</t>
  </si>
  <si>
    <t>paired box 5</t>
  </si>
  <si>
    <t>This gene encodes a member of the paired box (PAX) family of transcription factors. The central feature of this gene family is a novel, highly conserved DNA-binding motif, known as the paired box. Paired box transcription factors are important regulators in early development, and alterations in the expression of their genes are thought to contribute to neoplastic transformation. This gene encodes the B-cell lineage specific activator protein that is expressed at early, but not late stages of B-cell differentiation. Its expression has also been detected in developing CNS and testis and so the encoded protein may also play a role in neural development and spermatogenesis. This gene is located at 9p13, which is involved in t(9;14)(p13;q32) translocations recurring in small lymphocytic lymphomas of the plasmacytoid subtype, and in derived large-cell lymphomas. This translocation brings the potent E-mu enhancer of the IgH gene into close proximity of the PAX5 promoter, suggesting that the deregulation of transcription of this gene contributes to the pathogenesis of these lymphomas. Alternative splicing results in multiple transcript variants encoding different isoforms. [provided by RefSeq, Jul 2013]</t>
  </si>
  <si>
    <t>ALL3, BSAP, PAX-5</t>
  </si>
  <si>
    <t>PAX6</t>
  </si>
  <si>
    <t>paired box 6</t>
  </si>
  <si>
    <t>This gene encodes paired box protein Pax-6, one of many human homologs of the Drosophila melanogaster gene prd. In addition to a conserved paired box domain, a hallmark feature of this gene family, the encoded protein also contains a homeobox domain. Both domains are known to bind DNA and function as regulators of gene transcription. Activity of this protein is key in the development of neural tissues, particularly the eye. This gene is regulated by multiple enhancers located up to hundreds of kilobases distant from this locus. Mutations in this gene or in the enhancer regions can cause ocular disorders such as aniridia and Peter's anomaly. Use of alternate promoters and alternative splicing results in multiple transcript variants encoding different isoforms. Interestingly, inclusion of a particular alternate coding exon has been shown to increase the length of the paired box domain and alter its DNA binding specificity. Consequently, isoforms that carry the shorter paired box domain regulate a different set of genes compared to the isoforms carrying the longer paired box domain. [provided by RefSeq, Mar 2019]</t>
  </si>
  <si>
    <t>AN, AN1, AN2, ASGD5, D11S812E, FVH1, MGDA, WAGR</t>
  </si>
  <si>
    <t>PAX8</t>
  </si>
  <si>
    <t>paired box 8</t>
  </si>
  <si>
    <t>This gene encodes a member of the paired box (PAX) family of transcription factors. Members of this gene family typically encode proteins that contain a paired box domain, an octapeptide, and a paired-type homeodomain. This nuclear protein is involved in thyroid follicular cell development and expression of thyroid-specific genes. Mutations in this gene have been associated with thyroid dysgenesis, thyroid follicular carcinomas and atypical follicular thyroid adenomas. Alternatively spliced transcript variants encoding different isoforms have been described. [provided by RefSeq, Mar 2010]</t>
  </si>
  <si>
    <t>PAX-8</t>
  </si>
  <si>
    <t>PAX8-AS1</t>
  </si>
  <si>
    <t>PAX8 antisense RNA 1</t>
  </si>
  <si>
    <t>PAX9</t>
  </si>
  <si>
    <t>paired box 9</t>
  </si>
  <si>
    <t>This gene is a member of the paired box (PAX) family of transcription factors. Members of this gene family typically contain a paired box domain, an octapeptide, and a paired-type homeodomain. These genes play critical roles during fetal development and cancer growth. Mice lacking this gene exhibit impaired development of organs, musculature and the skeleton, including absent and abnormally developed teeth, and neonatal lethality. Mutations in the human gene are associated with selective tooth agenesis-3. [provided by RefSeq, Sep 2015]</t>
  </si>
  <si>
    <t>STHAG3</t>
  </si>
  <si>
    <t>PBK</t>
  </si>
  <si>
    <t>PDZ binding kinase</t>
  </si>
  <si>
    <t>This gene encodes a serine/threonine protein kinase related to the dual specific mitogen-activated protein kinase kinase (MAPKK) family. Evidence suggests that mitotic phosphorylation is required for its catalytic activity. The encoded protein may be involved in the activation of lymphoid cells and support testicular functions, with a suggested role in the process of spermatogenesis. Overexpression of this gene has been implicated in tumorigenesis. Alternative splicing results in multiple transcript variants. [provided by RefSeq, Jul 2013]</t>
  </si>
  <si>
    <t>CT84, HEL164, Nori-3, SPK, TOPK</t>
  </si>
  <si>
    <t>PBLD</t>
  </si>
  <si>
    <t>phenazine biosynthesis like protein domain containing</t>
  </si>
  <si>
    <t>Enables identical protein binding activity. Involved in maintenance of gastrointestinal epithelium; negative regulation of SMAD protein signal transduction; and negative regulation of transforming growth factor beta receptor signaling pathway. Located in cytoplasm. [provided by Alliance of Genome Resources, Apr 2022]</t>
  </si>
  <si>
    <t>HEL-S-306, MAWBP, MAWDBP</t>
  </si>
  <si>
    <t>PBX1</t>
  </si>
  <si>
    <t>PBX homeobox 1</t>
  </si>
  <si>
    <t>This gene encodes a nuclear protein that belongs to the PBX homeobox family of transcriptional factors. Studies in mice suggest that this gene may be involved in the regulation of osteogenesis and required for skeletal patterning and programming. A chromosomal translocation, t(1;19) involving this gene and TCF3/E2A gene, is associated with pre-B-cell acute lymphoblastic leukemia. The resulting fusion protein, in which the DNA binding domain of E2A is replaced by the DNA binding domain of this protein, transforms cells by constitutively activating transcription of genes regulated by the PBX protein family. Alternatively spliced transcript variants encoding different isoforms have been found for this gene. [provided by RefSeq, Jun 2017]</t>
  </si>
  <si>
    <t>CAKUHED</t>
  </si>
  <si>
    <t>PBX2</t>
  </si>
  <si>
    <t>PBX homeobox 2</t>
  </si>
  <si>
    <t>This gene encodes a ubiquitously expressed member of the TALE/PBX homeobox family. It was identified by its similarity to a homeobox gene which is involved in t(1;19) translocation in acute pre-B-cell leukemias. This protein is a transcriptional activator which binds to the TLX1 promoter. The gene is located within the major histocompatibility complex (MHC) on chromosome 6. [provided by RefSeq, Jul 2008]</t>
  </si>
  <si>
    <t>G17, HOX12, PBX2MHC</t>
  </si>
  <si>
    <t>PBX3</t>
  </si>
  <si>
    <t>PBX homeobox 3</t>
  </si>
  <si>
    <t>Predicted to enable DNA-binding transcription factor activity, RNA polymerase II-specific and RNA polymerase II cis-regulatory region sequence-specific DNA binding activity. Predicted to be involved in animal organ development; neuron development; and regulation of transcription by RNA polymerase II. Predicted to act upstream of or within several processes, including adult locomotory behavior; dorsal spinal cord development; and regulation of respiratory gaseous exchange by nervous system process. Predicted to be located in nucleus. Predicted to be part of chromatin. [provided by Alliance of Genome Resources, Apr 2022]</t>
  </si>
  <si>
    <t>PBXIP1</t>
  </si>
  <si>
    <t>PBX homeobox interacting protein 1</t>
  </si>
  <si>
    <t>The protein encoded by this gene interacts with the PBX1 homeodomain protein, inhibiting its transcriptional activation potential by preventing its binding to DNA. The encoded protein, which is primarily cytosolic but can shuttle to the nucleus, also can interact with estrogen receptors alpha and beta and promote the proliferation of breast cancer, brain tumors, and lung cancer. Several transcript variants encoding different isoforms have been found for this gene. More variants exist, but their full-length natures have yet to be determined. [provided by RefSeq, Dec 2015]</t>
  </si>
  <si>
    <t>PCA3</t>
  </si>
  <si>
    <t>prostate cancer associated 3</t>
  </si>
  <si>
    <t>This gene produces a spliced, long non-coding RNA that is highly overexpressed in most types of prostate cancer cells and is used as a specific biomarker for this type of cancer. This gene is embedded in an intronic region of the prune2 gene on the opposite DNA strand. The transcript regulates prune2 levels through formation of a double-stranded RNA that undergoes adenosine deaminase acting on RNA-dependent adenosine-to-inosine RNA editing. In prostate cancer derived cells, overexpression of PCA induced downregulation of prune2, leading to decreased cell proliferation. Conversely, silencing in prostate cancer cells resulted in increased proliferation. Regulation of this gene appears to be sensitive to androgen-receptor activation, a molecular signature of prostate cancer. Alternative splicing results in multiple transcript variants. [provided by RefSeq, Jan 2017]</t>
  </si>
  <si>
    <t>DD3, NCRNA00019, PCAT3, PRUNE2-AS1</t>
  </si>
  <si>
    <t>PCAT1</t>
  </si>
  <si>
    <t>prostate cancer associated transcript 1</t>
  </si>
  <si>
    <t>This gene produces a long non-coding RNA that promotes cell proliferation and is upregulated in prostate, colorectal, and other cancers. This RNA negatively regulates the BRCA2 tumor suppressor protein and positively regulates Myc oncoprotein. It contains binding sites for microRNAs, and may act as a sponge for microRNAs that regulate cell growth pathways. [provided by RefSeq, Dec 2017]</t>
  </si>
  <si>
    <t>PCA1, PCAT-1, PiHL</t>
  </si>
  <si>
    <t>PCAT19</t>
  </si>
  <si>
    <t>prostate cancer associated transcript 19</t>
  </si>
  <si>
    <t>LINC01190</t>
  </si>
  <si>
    <t>PCAT6</t>
  </si>
  <si>
    <t>prostate cancer associated transcript 6</t>
  </si>
  <si>
    <t>KDM5B-AS1, KDM5BAS1, PCAN-R1, ncRNA-a2, onco-lncRNA-96</t>
  </si>
  <si>
    <t>PCAT7</t>
  </si>
  <si>
    <t>prostate cancer associated transcript 7</t>
  </si>
  <si>
    <t>PCAN-R2</t>
  </si>
  <si>
    <t>PCBP1</t>
  </si>
  <si>
    <t>poly(rC) binding protein 1</t>
  </si>
  <si>
    <t>This intronless gene is thought to have been generated by retrotransposition of a fully processed PCBP-2 mRNA. This gene and PCBP-2 have paralogues (PCBP3 and PCBP4) which are thought to have arisen as a result of duplication events of entire genes. The protein encoded by this gene appears to be multifunctional. It along with PCBP-2 and hnRNPK corresponds to the major cellular poly(rC)-binding protein. It contains three K-homologous (KH) domains which may be involved in RNA binding. This encoded protein together with PCBP-2 also functions as translational coactivators of poliovirus RNA via a sequence-specific interaction with stem-loop IV of the IRES and promote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provided by RefSeq, Jul 2008]</t>
  </si>
  <si>
    <t>HEL-S-85, HNRPE1, HNRPX, hnRNP-E1, hnRNP-X</t>
  </si>
  <si>
    <t>PCBP2</t>
  </si>
  <si>
    <t>poly(rC) binding protein 2</t>
  </si>
  <si>
    <t>The protein encoded by this gene appears to be multifunctional. Along with PCBP-1 and hnRNPK, it is one of the major cellular poly(rC)-binding proteins. The encoded protein contains three K-homologous (KH) domains which may be involved in RNA binding. Together with PCBP-1, this protein also functions as a translational coactivator of poliovirus RNA via a sequence-specific interaction with stem-loop IV of the IRES, promoting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This multiexon structural mRNA is thought to be retrotransposed to generate PCBP-1, an intronless gene with functions similar to that of PCBP2. This gene and PCBP-1 have paralogous genes (PCBP3 and PCBP4) which are thought to have arisen as a result of duplication events of entire genes. This gene also has two processed pseudogenes (PCBP2P1 and PCBP2P2). Multiple transcript variants encoding different isoforms have been found for this gene. [provided by RefSeq, Jan 2018]</t>
  </si>
  <si>
    <t>HNRNPE2, HNRPE2, hnRNP-E2</t>
  </si>
  <si>
    <t>PCBP2-OT1</t>
  </si>
  <si>
    <t>PCBP2 overlapping transcript 1</t>
  </si>
  <si>
    <t>TUC.338, TUC338, uc.338</t>
  </si>
  <si>
    <t>PCBP3</t>
  </si>
  <si>
    <t>poly(rC) binding protein 3</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e protein encoded by this gene lacks the nuclear localization signals found in other subfamily members. Alternative splicing results in multiple transcript variants encoding distinct isoforms. [provided by RefSeq, Jan 2017]</t>
  </si>
  <si>
    <t>ALPHA-CP3, PCBP3-OT1, PCBP3OT</t>
  </si>
  <si>
    <t>PCBP4</t>
  </si>
  <si>
    <t>poly(rC) binding protein 4</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is gene is induced by the p53 tumor suppressor, and the encoded protein can suppress cell proliferation by inducing apoptosis and cell cycle arrest in G(2)-M. This gene's protein is found in the cytoplasm, yet it lacks the nuclear localization signals found in other subfamily members. Multiple alternatively spliced transcript variants have been described, but the full-length nature for only some has been determined. [provided by RefSeq, Jul 2008]</t>
  </si>
  <si>
    <t>CBP, LIP4, MCG10</t>
  </si>
  <si>
    <t>PCDH10</t>
  </si>
  <si>
    <t>protocadherin 10</t>
  </si>
  <si>
    <t>This gene belongs to the protocadherin gene family, a subfamily of the cadherin superfamily. This family member contains 6 extracellular cadherin domains, a transmembrane domain and a cytoplasmic tail differing from those of the classical cadherins. The encoded protein is a cadherin-related neuronal receptor thought to function in the establishment of specific cell-cell connections in the brain. This gene plays a role in inhibiting cancer cell motility and cell migration. Alternative splicing results in multiple transcript variants encoding different isoforms. [provided by RefSeq, Jan 2015]</t>
  </si>
  <si>
    <t>OL-PCDH, PCDH19</t>
  </si>
  <si>
    <t>4q28.3</t>
  </si>
  <si>
    <t>PCDH17</t>
  </si>
  <si>
    <t>protocadherin 17</t>
  </si>
  <si>
    <t>This gene belongs to the protocadherin gene family, a subfamily of the cadherin superfamily. The encoded protein contains six extracellular cadherin domains, a transmembrane domain, and a cytoplasmic tail differing from those of the classical cadherins. The encoded protein may play a role in the establishment and function of specific cell-cell connections in the brain. [provided by RefSeq, Jul 2008]</t>
  </si>
  <si>
    <t>PCDH68, PCH68</t>
  </si>
  <si>
    <t>13q21.1</t>
  </si>
  <si>
    <t>PCDH20</t>
  </si>
  <si>
    <t>protocadherin 20</t>
  </si>
  <si>
    <t>This gene belongs to the protocadherin gene family, a subfamily of the cadherin superfamily. This gene encodes a protein which contains 6 extracellular cadherin domains, a transmembrane domain and a cytoplasmic tail differing from those of the classical cadherins. Although its specific function is undetermined, the cadherin-related neuronal receptor is thought to play a role in the establishment and function of specific cell-cell connections in the brain. [provided by RefSeq, Jul 2008]</t>
  </si>
  <si>
    <t>PCDH13</t>
  </si>
  <si>
    <t>PCDH7</t>
  </si>
  <si>
    <t>protocadherin 7</t>
  </si>
  <si>
    <t>This gene belongs to the protocadherin gene family, a subfamily of the cadherin superfamily. The gene encodes a protein with an extracellular domain containing 7 cadherin repeats. The gene product is an integral membrane protein that is thought to function in cell-cell recognition and adhesion. Alternative splicing yields isoforms with unique cytoplasmic tails. [provided by RefSeq, Jul 2008]</t>
  </si>
  <si>
    <t>BH-Pcdh, BHPCDH, PPP1R120</t>
  </si>
  <si>
    <t>4p15.1</t>
  </si>
  <si>
    <t>PCDHB14</t>
  </si>
  <si>
    <t>protocadherin beta 14</t>
  </si>
  <si>
    <t>This gene is a member of the protocadherin beta gene cluster, one of three related gene clusters tandemly linked on chromosome five. The gene clusters demonstrate an unusual genomic organization similar to that of B-cell and T-cell receptor gene clusters. The beta cluster contains 16 genes and 3 pseudogenes, each encoding 6 extracellular cadherin domains and a cytoplasmic tail that deviates from others in the cadherin superfamily. The extracellular domains interact in a homophilic manner to specify differential cell-cell connections. Unlike the alpha and gamma clusters, the transcripts from these genes are made up of only one large exon, not sharing common 3' exons as expected. These neural cadherin-like cell adhesion proteins are integral plasma membrane proteins. Their specific functions are unknown but they most likely play a critical role in the establishment and function of specific cell-cell neural connections. [provided by RefSeq, Jul 2008]</t>
  </si>
  <si>
    <t>PCDH-BETA14</t>
  </si>
  <si>
    <t>PCED1B-AS1</t>
  </si>
  <si>
    <t>PCED1B antisense RNA 1</t>
  </si>
  <si>
    <t>PCGEM1</t>
  </si>
  <si>
    <t>PCGEM1 prostate-specific transcript</t>
  </si>
  <si>
    <t>This gene produces a long non-coding RNA that is overexpressed in prostate cancer and may act a marker for tumor progression. This RNA may act a negative regulator of apoptosis, and may promote activity of androgen receptor and Myc. [provided by RefSeq, Dec 2017]</t>
  </si>
  <si>
    <t>LINC00071, NCRNA00071, PCAT9</t>
  </si>
  <si>
    <t>PCGF1</t>
  </si>
  <si>
    <t>polycomb group ring finger 1</t>
  </si>
  <si>
    <t>PCGF1 is a mammalian homolog of the Drosophila polycomb group genes, which act as transcriptional repressors to regulate anterior-posterior patterning in early embryonic development (Nunes et al., 2001 [PubMed 11287196]). See also PCGF2 (MIM 600346).[supplied by OMIM, Aug 2008]</t>
  </si>
  <si>
    <t>2010002K04Rik, NSPC1, RNF3A-2, RNF68</t>
  </si>
  <si>
    <t>PCK1</t>
  </si>
  <si>
    <t>phosphoenolpyruvate carboxykinase 1</t>
  </si>
  <si>
    <t>This gene is a main control point for the regulation of gluconeogenesis. The cytosolic enzyme encoded by this gene, along with GTP, catalyzes the formation of phosphoenolpyruvate from oxaloacetate, with the release of carbon dioxide and GDP. The expression of this gene can be regulated by insulin, glucocorticoids, glucagon, cAMP, and diet. Defects in this gene are a cause of cytosolic phosphoenolpyruvate carboxykinase deficiency. A mitochondrial isozyme of the encoded protein also has been characterized. [provided by RefSeq, Jul 2008]</t>
  </si>
  <si>
    <t>PCKDC, PEPCK-C, PEPCK1, PEPCKC</t>
  </si>
  <si>
    <t>PCK2</t>
  </si>
  <si>
    <t>Autophagy/Entosis/Necrosis</t>
  </si>
  <si>
    <t>phosphoenolpyruvate carboxykinase 2, mitochondrial</t>
  </si>
  <si>
    <t>This gene encodes a mitochondrial enzyme that catalyzes the conversion of oxaloacetate to phosphoenolpyruvate in the presence of guanosine triphosphate (GTP). A cytosolic form of this protein is encoded by a different gene and is the key enzyme of gluconeogenesis in the liver. Alternatively spliced transcript variants have been described. [provided by RefSeq, Apr 2014]</t>
  </si>
  <si>
    <t>PEPCK, PEPCK-M, PEPCK2, mtPCK2</t>
  </si>
  <si>
    <t>14q11.2-q12</t>
  </si>
  <si>
    <t>PCLAF</t>
  </si>
  <si>
    <t>PCNA clamp associated factor</t>
  </si>
  <si>
    <t>Enables chromatin binding activity. Involved in several processes, including cellular macromolecule biosynthetic process; centrosome cycle; and response to UV. Located in centrosome; nucleus; and perinuclear region of cytoplasm. [provided by Alliance of Genome Resources, Apr 2022]</t>
  </si>
  <si>
    <t>KIAA0101, L5, NS5ATP9, OEATC, OEATC-1, OEATC1, PAF, PAF15, p15(PAF), p15/PAF, p15PAF</t>
  </si>
  <si>
    <t>PCMT1</t>
  </si>
  <si>
    <t>protein-L-isoaspartate (D-aspartate) O-methyltransferase</t>
  </si>
  <si>
    <t>This gene encodes a member of the type II class of protein carboxyl methyltransferase enzymes. The encoded enzyme plays a role in protein repair by recognizing and converting D-aspartyl and L-isoaspartyl residues resulting from spontaneous deamidation back to the normal L-aspartyl form. The encoded protein may play a protective role in the pathogenesis of Alzheimer's disease, and single nucleotide polymorphisms in this gene have been associated with spina bifida and premature ovarian failure. Alternatively spliced transcript variants encoding multiple isoforms have been observed for this gene. [provided by RefSeq, Oct 2011]</t>
  </si>
  <si>
    <t>PIMT</t>
  </si>
  <si>
    <t>PCNA</t>
  </si>
  <si>
    <t>proliferating cell nuclear antigen</t>
  </si>
  <si>
    <t>The protein encoded by this gene is found in the nucleus and is a cofactor of DNA polymerase delta. The encoded protein acts as a homotrimer and helps increase the processivity of leading strand synthesis during DNA replication. In response to DNA damage, this protein is ubiquitinated and is involved in the RAD6-dependent DNA repair pathway. Two transcript variants encoding the same protein have been found for this gene. Pseudogenes of this gene have been described on chromosome 4 and on the X chromosome. [provided by RefSeq, Jul 2008]</t>
  </si>
  <si>
    <t>ATLD2</t>
  </si>
  <si>
    <t>PCP4</t>
  </si>
  <si>
    <t>Purkinje cell protein 4</t>
  </si>
  <si>
    <t>Enables calcium ion binding activity and calmodulin binding activity. Involved in calmodulin dependent kinase signaling pathway and positive regulation of neuron differentiation. Located in cytosol and nucleus. Part of protein-containing complex. Biomarker of Huntington's disease and leiomyoma. [provided by Alliance of Genome Resources, Apr 2022]</t>
  </si>
  <si>
    <t>PEP-19</t>
  </si>
  <si>
    <t>PCSK6</t>
  </si>
  <si>
    <t>proprotein convertase subtilisin/kexin type 6</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trans-Golgi network where a second autocatalytic event takes place and the catalytic activity is acquired. The encoded protease is constitutively secreted into the extracellular matrix and expressed in many tissues, including neuroendocrine, liver, gut, and brain. This gene encodes one of the seven basic amino acid-specific members which cleave their substrates at single or paired basic residues. Some of its substrates include transforming growth factor beta related proteins, proalbumin, and von Willebrand factor. This gene is thought to play a role in tumor progression and left-right patterning. Alternatively spliced transcript variants encoding different isoforms have been identified. [provided by RefSeq, Feb 2014]</t>
  </si>
  <si>
    <t>PACE4, SPC4</t>
  </si>
  <si>
    <t>PCSK9</t>
  </si>
  <si>
    <t>Apoptosis/Ferroptosis/Pyroptosis/Necrosis</t>
  </si>
  <si>
    <t>proprotein convertase subtilisin/kexin type 9</t>
  </si>
  <si>
    <t>This gene encodes a member of the subtilisin-like proprotein convertase family, which includes proteases that process protein and peptide precursors trafficking through regulated or constitutive branches of the secretory pathway. The encoded protein undergoes an autocatalytic processing event with its prosegment in the ER and is constitutively secreted as an inactive protease into the extracellular matrix and trans-Golgi network. It is expressed in liver, intestine and kidney tissues and escorts specific receptors for lysosomal degradation. It plays a role in cholesterol and fatty acid metabolism. Mutations in this gene have been associated with autosomal dominant familial hypercholesterolemia. Alternative splicing results in multiple transcript variants. [provided by RefSeq, Feb 2014]</t>
  </si>
  <si>
    <t>FH3, FHCL3, HCHOLA3, LDLCQ1, NARC-1, NARC1, PC9</t>
  </si>
  <si>
    <t>PDCD1</t>
  </si>
  <si>
    <t>programmed cell death 1</t>
  </si>
  <si>
    <t>Programmed cell death protein 1 (PDCD1) is an immune-inhibitory receptor expressed in activated T cells; it is involved in the regulation of T-cell functions, including those of effector CD8+ T cells. In addition, this protein can also promote the differentiation of CD4+ T cells into T regulatory cells. PDCD1 is expressed in many types of tumors including melanomas, and has demonstrated to play a role in anti-tumor immunity. Moreover, this protein has been shown to be involved in safeguarding against autoimmunity, however, it can also contribute to the inhibition of effective anti-tumor and anti-microbial immunity. [provided by RefSeq, Aug 2020]</t>
  </si>
  <si>
    <t>CD279, PD-1, PD1, SLEB2, hPD-1, hPD-l, hSLE1</t>
  </si>
  <si>
    <t>PDCD10</t>
  </si>
  <si>
    <t>programmed cell death 10</t>
  </si>
  <si>
    <t>This gene encodes an evolutionarily conserved protein associated with cell apoptosis. The protein interacts with the serine/threonine protein kinase MST4 to modulate the extracellular signal-regulated kinase (ERK) pathway. It also interacts with and is phosphoryated by serine/threonine kinase 25, and is thought to function in a signaling pathway essential for vascular developent. Mutations in this gene are one cause of cerebral cavernous malformations, which are vascular malformations that cause seizures and cerebral hemorrhages. Multiple alternatively spliced variants, encoding the same protein, have been identified. [provided by RefSeq, Jul 2008]</t>
  </si>
  <si>
    <t>CCM3, TFAR15</t>
  </si>
  <si>
    <t>PDCD2</t>
  </si>
  <si>
    <t>programmed cell death 2</t>
  </si>
  <si>
    <t>This gene encodes a nuclear protein expressed in a variety of tissues. Expression of this gene has been shown to be repressed by B-cell CLL/lymphoma 6 (BCL6), a transcriptional repressor required for lymph node germinal center development, suggesting that BCL6 regulates apoptosis by its effects on this protein. Alternative splicing results in multiple transcript variants and pseudogenes have been identified on chromosomes 9 and 12. [provided by RefSeq, Dec 2010]</t>
  </si>
  <si>
    <t>RP8, ZMYND7</t>
  </si>
  <si>
    <t>PDCD4</t>
  </si>
  <si>
    <t>programmed cell death 4</t>
  </si>
  <si>
    <t>This gene is a tumor suppressor and encodes a protein that binds to the eukaryotic translation initiation factor 4A1 and inhibits its function by preventing RNA binding. Alternative splicing results in multiple transcript variants. [provided by RefSeq, Dec 2010]</t>
  </si>
  <si>
    <t>H731</t>
  </si>
  <si>
    <t>PDCD5</t>
  </si>
  <si>
    <t>programmed cell death 5</t>
  </si>
  <si>
    <t>This gene encodes a protein that is upregulated during apoptosis where it translocates rapidly from the cytoplasm to the nucleus. The encoded protein may be an important regulator of K(lysine) acetyltransferase 5 (a protein involved in transcription, DNA damage response and cell cycle control) by inhibiting its proteasome-dependent degradation. Pseudogenes have been identified on chromosomes 5 and 12 [provided by RefSeq, Dec 2010]</t>
  </si>
  <si>
    <t>TFAR19</t>
  </si>
  <si>
    <t>PDCD6</t>
  </si>
  <si>
    <t>programmed cell death 6</t>
  </si>
  <si>
    <t>This gene encodes a calcium-binding protein belonging to the penta-EF-hand protein family. Calcium binding is important for homodimerization and for conformational changes required for binding to other protein partners. This gene product participates in T cell receptor-, Fas-, and glucocorticoid-induced programmed cell death. In mice deficient for this gene product, however, apoptosis was not blocked suggesting this gene product is functionally redundant. Alternatively spliced transcript variants encoding multiple isoforms have been observed for this gene, and a pseudogene of this gene is also located on the short arm of chromosome 5. [provided by RefSeq, May 2012]</t>
  </si>
  <si>
    <t>ALG-2, ALG2, PEF1B</t>
  </si>
  <si>
    <t>PDCD6IP</t>
  </si>
  <si>
    <t>Apoptosis/Autophagy/Necroptosis/Paraptosis</t>
  </si>
  <si>
    <t>programmed cell death 6 interacting protein</t>
  </si>
  <si>
    <t>This gene encodes a protein that functions within the ESCRT pathway in the abscission stage of cytokinesis, in intralumenal endosomal vesicle formation, and in enveloped virus budding. Studies using mouse cells have shown that overexpression of this protein can block apoptosis. In addition, the product of this gene binds to the product of the PDCD6 gene, a protein required for apoptosis, in a calcium-dependent manner. This gene product also binds to endophilins, proteins that regulate membrane shape during endocytosis. Overexpression of this gene product and endophilins results in cytoplasmic vacuolization, which may be partly responsible for the protection against cell death. Several alternatively spliced transcript variants encoding different isoforms have been found for this gene. Related pseudogenes have been identified on chromosome 15. [provided by RefSeq, Jan 2012]</t>
  </si>
  <si>
    <t>AIP1, ALIX, DRIP4, HP95, MCPH29</t>
  </si>
  <si>
    <t>PDCD7</t>
  </si>
  <si>
    <t>programmed cell death 7</t>
  </si>
  <si>
    <t>This gene encodes a 59 kDa protein that is associated with the U11 small nuclear ribonucleoprotein (snRNP), which is a component of the minor U12-type spliceosome responsible for catalyzing pre-mRNA splicing of U12-type introns. [provided by RefSeq, Dec 2010]</t>
  </si>
  <si>
    <t>59K, ES18, HES18</t>
  </si>
  <si>
    <t>PDE10A</t>
  </si>
  <si>
    <t>phosphodiesterase 10A</t>
  </si>
  <si>
    <t>The protein encoded by this gene belongs to the cyclic nucleotide phosphodiesterase family. It plays a role in signal transduction by regulating the intracellular concentration of cyclic nucleotides. This protein can hydrolyze both cAMP and cGMP to the corresponding nucleoside 5' monophosphate, but has higher affinity for cAMP, and is more efficient with cAMP as substrate. Alternatively spliced transcript variants have been described for this gene. [provided by RefSeq, Dec 2011]</t>
  </si>
  <si>
    <t>ADSD2, HSPDE10A, IOLOD, LINC00473, PDE10A19</t>
  </si>
  <si>
    <t>PDE4B</t>
  </si>
  <si>
    <t>phosphodiesterase 4B</t>
  </si>
  <si>
    <t>This gene is a member of the type IV, cyclic AMP (cAMP)-specific, cyclic nucleotide phosphodiesterase (PDE) family. The encoded protein regulates the cellular concentrations of cyclic nucleotides and thereby play a role in signal transduction. Altered activity of this protein has been associated with schizophrenia and bipolar affective disorder. Alternative splicing and the use of alternative promoters results in multiple transcript variants encoding different isoforms. [provided by RefSeq, Jul 2014]</t>
  </si>
  <si>
    <t>DPDE4, PDEIVB</t>
  </si>
  <si>
    <t>PDE4D</t>
  </si>
  <si>
    <t>phosphodiesterase 4D</t>
  </si>
  <si>
    <t>This gene encodes one of four mammalian counterparts to the fruit fly 'dunce' gene. The encoded protein has 3',5'-cyclic-AMP phosphodiesterase activity and degrades cAMP, which acts as a signal transduction molecule in multiple cell types. This gene uses different promoters to generate multiple alternatively spliced transcript variants that encode functional proteins.[provided by RefSeq, Sep 2009]</t>
  </si>
  <si>
    <t>ACRDYS2, DPDE3, HSPDE4D, PDE43, PDE4DN2, STRK1</t>
  </si>
  <si>
    <t>5q11.2-q12.1</t>
  </si>
  <si>
    <t>PDE5A</t>
  </si>
  <si>
    <t>phosphodiesterase 5A</t>
  </si>
  <si>
    <t>This gene encodes a cGMP-binding, cGMP-specific phosphodiesterase, a member of the cyclic nucleotide phosphodiesterase family. This phosphodiesterase specifically hydrolyzes cGMP to 5'-GMP. It is involved in the regulation of intracellular concentrations of cyclic nucleotides and is important for smooth muscle relaxation in the cardiovascular system. Alternative splicing of this gene results in three transcript variants encoding distinct isoforms. [provided by RefSeq, Jul 2008]</t>
  </si>
  <si>
    <t>CGB-PDE, CN5A, PDE5</t>
  </si>
  <si>
    <t>PDE7A</t>
  </si>
  <si>
    <t>phosphodiesterase 7A</t>
  </si>
  <si>
    <t>The protein encoded by this gene belongs to the cyclic nucleotide phosphodiesterase (PDE) family, and PDE7 subfamily. This PDE hydrolyzes the second messenger, cAMP, which is a regulator and mediator of a number of cellular responses to extracellular signals. Thus, by regulating the cellular concentration of cAMP, this protein plays a key role in many important physiological processes. Alternatively spliced transcript variants encoding different isoforms have been described for this gene. [provided by RefSeq, Jul 2011]</t>
  </si>
  <si>
    <t>HCP1, PDE7</t>
  </si>
  <si>
    <t>PDGFA</t>
  </si>
  <si>
    <t>platelet derived growth factor subunit A</t>
  </si>
  <si>
    <t>This gene encodes a member of the protein family comprised of both platelet-derived growth factors (PDGF) and vascular endothelial growth factors (VEGF). The encoded preproprotein is proteolytically processed to generate platelet-derived growth factor subunit A, which can homodimerize, or alternatively, heterodimerize with the related platelet-derived growth factor subunit B. These proteins bind and activate PDGF receptor tyrosine kinases, which play a role in a wide range of developmental processes. Alternative splicing results in multiple transcript variants. [provided by RefSeq, Oct 2015]</t>
  </si>
  <si>
    <t>PDGF-A, PDGF1</t>
  </si>
  <si>
    <t>PDGFB</t>
  </si>
  <si>
    <t>platelet derived growth factor subunit B</t>
  </si>
  <si>
    <t>This gene encodes a member of the protein family comprised of both platelet-derived growth factors (PDGF) and vascular endothelial growth factors (VEGF). The encoded preproprotein is proteolytically processed to generate platelet-derived growth factor subunit B, which can homodimerize, or alternatively, heterodimerize with the related platelet-derived growth factor subunit A. These proteins bind and activate PDGF receptor tyrosine kinases, which play a role in a wide range of developmental processes. Mutations in this gene are associated with meningioma. Reciprocal translocations between chromosomes 22 and 17, at sites where this gene and that for collagen type 1, alpha 1 are located, are associated with dermatofibrosarcoma protuberans, a rare skin tumor. Alternative splicing results in multiple transcript variants. [provided by RefSeq, Oct 2015]</t>
  </si>
  <si>
    <t>IBGC5, PDGF-2, PDGF2, SIS, SSV, c-sis</t>
  </si>
  <si>
    <t>PDGFD</t>
  </si>
  <si>
    <t>platelet derived growth factor D</t>
  </si>
  <si>
    <t>The protein encoded by this gene is a member of the platelet-derived growth factor family. The four members of this family are mitogenic factors for cells of mesenchymal origin and are characterized by a core motif of eight cysteines, seven of which are found in this factor. This gene product only forms homodimers and, therefore, does not dimerize with the other three family members. It differs from alpha and beta members of this family in having an unusual N-terminal domain, the CUB domain. Two splice variants have been identified for this gene. [provided by RefSeq, Jul 2008]</t>
  </si>
  <si>
    <t>IEGF, MSTP036, SCDGF-B, SCDGFB</t>
  </si>
  <si>
    <t>PDGFRA</t>
  </si>
  <si>
    <t>platelet derived growth factor receptor alpha</t>
  </si>
  <si>
    <t>This gene encode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or a heterodimer, composed of both platelet-derived growth factor receptor alpha and beta polypeptides. Studies suggest that this gene plays a role in organ development, wound healing, and tumor progression. Mutations in this gene have been associated with idiopathic hypereosinophilic syndrome, somatic and familial gastrointestinal stromal tumors, and a variety of other cancers. [provided by RefSeq, Mar 2012]</t>
  </si>
  <si>
    <t>CD140A, PDGFR-2, PDGFR2</t>
  </si>
  <si>
    <t>PDGFRB</t>
  </si>
  <si>
    <t>platelet derived growth factor receptor beta</t>
  </si>
  <si>
    <t>The protein encoded by this gene i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PDGFB or PDGFD) or a heterodimer (PDGFA and PDGFB). This gene is essential for normal development of the cardiovascular system and aids in rearrangement of the actin cytoskeleton. This gene is flanked on chromosome 5 by the genes for granulocyte-macrophage colony-stimulating factor and macrophage-colony stimulating factor receptor; all three genes may be implicated in the 5-q syndrome. A translocation between chromosomes 5 and 12, that fuses this gene to that of the ETV6 gene, results in chronic myeloproliferative disorder with eosinophilia. [provided by RefSeq, Aug 2017]</t>
  </si>
  <si>
    <t>CD140B, IBGC4, IMF1, JTK12, KOGS, PDGFR, PDGFR-1, PDGFR1, PENTT</t>
  </si>
  <si>
    <t>PDHA1</t>
  </si>
  <si>
    <t>pyruvate dehydrogenase E1 subunit alpha 1</t>
  </si>
  <si>
    <t>The pyruvate dehydrogenase (PDH) complex is a nuclear-encoded mitochondrial multienzyme complex that catalyzes the overall conversion of pyruvate to acetyl-CoA and CO(2),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alpha 1 subunit containing the E1 active site, and plays a key role in the function of the PDH complex. Mutations in this gene are associated with pyruvate dehydrogenase E1-alpha deficiency and X-linked Leigh syndrome. Alternatively spliced transcript variants encoding different isoforms have been found for this gene.[provided by RefSeq, Mar 2010]</t>
  </si>
  <si>
    <t>E1alpha, PDHA, PDHAD, PDHCE1A, PHE1A</t>
  </si>
  <si>
    <t>PDHB</t>
  </si>
  <si>
    <t>pyruvate dehydrogenase E1 subunit beta</t>
  </si>
  <si>
    <t>The pyruvate dehydrogenase (PDH) complex is a nuclear-encoded mitochondrial multienzyme complex that catalyzes the overall conversion of pyruvate to acetyl-CoA and carbon dioxide,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beta subunit. Mutations in this gene are associated with pyruvate dehydrogenase E1-beta deficiency. Alternatively spliced transcript variants have been found for this gene. [provided by RefSeq, Mar 2012]</t>
  </si>
  <si>
    <t>E1beta, PDHBD, PDHE1-B, PDHE1B, PHE1B</t>
  </si>
  <si>
    <t>PDHX</t>
  </si>
  <si>
    <t>pyruvate dehydrogenase complex component X</t>
  </si>
  <si>
    <t>The pyruvate dehydrogenase (PDH) complex is located in the mitochondrial matrix and catalyzes the conversion of pyruvate to acetyl coenzyme A. The PDH complex thereby links glycolysis to Krebs cycle. The PDH complex contains three catalytic subunits, E1, E2, and E3, two regulatory subunits, E1 kinase and E1 phosphatase, and a non-catalytic subunit, E3 binding protein (E3BP). This gene encodes the E3 binding protein subunit; also known as component X of the pyruvate dehydrogenase complex. This protein tethers E3 dimers to the E2 core of the PDH complex. Defects in this gene are a cause of pyruvate dehydrogenase deficiency which results in neurological dysfunction and lactic acidosis in infancy and early childhood. This protein is also a minor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ventually leads to cirrhosis and liver failure. Alternative splicing results in multiple transcript variants encoding distinct isoforms.[provided by RefSeq, Oct 2009]</t>
  </si>
  <si>
    <t>DLDBP, E3BP, OPDX, PDHXD, PDX1, proX</t>
  </si>
  <si>
    <t>PDIA2</t>
  </si>
  <si>
    <t>protein disulfide isomerase family A member 2</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two TRX-like domains and a C-terminal ER-retention sequence. The protein plays a role in the folding of nascent proteins in the endoplasmic reticulum by forming disulfide bonds through its thiol isomerase, oxidase, and reductase activity. The encoded protein also possesses estradiol-binding activity and can modulate intracellular estradiol levels. [provided by RefSeq, Sep 2017]</t>
  </si>
  <si>
    <t>PDA2, PDI, PDIP, PDIR</t>
  </si>
  <si>
    <t>PDIA3</t>
  </si>
  <si>
    <t>protein disulfide isomerase family A member 3</t>
  </si>
  <si>
    <t>This gene encodes a protein of the endoplasmic reticulum that interacts with lectin chaperones calreticulin and calnexin to modulate folding of newly synthesized glycoproteins. The protein was once thought to be a phospholipase; however, it has been demonstrated that the protein actually has protein disulfide isomerase activity. It is thought that complexes of lectins and this protein mediate protein folding by promoting formation of disulfide bonds in their glycoprotein substrates. This protein also functions as a molecular chaperone that prevents the formation of protein aggregates. [provided by RefSeq, Dec 2016]</t>
  </si>
  <si>
    <t>ER60, ERp57, ERp60, ERp61, GRP57, GRP58, HEL-S-269, HEL-S-93n, HsT17083, P58, PI-PLC</t>
  </si>
  <si>
    <t>PDIA4</t>
  </si>
  <si>
    <t>protein disulfide isomerase family A member 4</t>
  </si>
  <si>
    <t>This gene encodes a member of the disulfide isomerase (PDI) family of endoplasmic reticulum (ER) proteins that catalyze protein folding and thiol-disulfide interchange reactions. The encoded protein has an N-terminal ER-signal sequence, three catalytically active thioredoxin (TRX) domains, two TRX-like domains and a C-terminal ER-retention sequence. This protein, when bound to cyclophilin B, enhances the rate of immunoglobulin G intermolecular disulfide bonding and antibody assembly. [provided by RefSeq, Dec 2016]</t>
  </si>
  <si>
    <t>ERP70, ERP72, ERp-72</t>
  </si>
  <si>
    <t>PDIA6</t>
  </si>
  <si>
    <t>protein disulfide isomerase family A member 6</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a TRX-like domain, and a C-terminal ER-retention sequence. This protein inhibits the aggregation of misfolded proteins and exhibits both isomerase and chaperone activity. Alternative splicing results in multiple transcript variants encoding different isoforms. [provided by RefSeq, Dec 2016]</t>
  </si>
  <si>
    <t>ERP5, P5, TXNDC7</t>
  </si>
  <si>
    <t>PDK1</t>
  </si>
  <si>
    <t>pyruvate dehydrogenase kinase 1</t>
  </si>
  <si>
    <t>Pyruvate dehydrogenase (PDH) is a mitochondrial multienzyme complex that catalyzes the oxidative decarboxylation of pyruvate and is one of the major enzymes responsible for the regulation of homeostasis of carbohydrate fuels in mammals. The enzymatic activity is regulated by a phosphorylation/dephosphorylation cycle. Phosphorylation of PDH by a specific pyruvate dehydrogenase kinase (PDK) results in inactivation. Multiple alternatively spliced transcript variants have been found for this gene. [provided by RefSeq, Jun 2013]</t>
  </si>
  <si>
    <t>PDK4</t>
  </si>
  <si>
    <t>pyruvate dehydrogenase kinase 4</t>
  </si>
  <si>
    <t>This gene is a member of the PDK/BCKDK protein kinase family and encodes a mitochondrial protein with a histidine kinase domain. This protein is located in the matrix of the mitrochondria and inhibits the pyruvate dehydrogenase complex by phosphorylating one of its subunits, thereby contributing to the regulation of glucose metabolism. Expression of this gene is regulated by glucocorticoids, retinoic acid and insulin. [provided by RefSeq, Jul 2008]</t>
  </si>
  <si>
    <t>PDLIM1</t>
  </si>
  <si>
    <t>PDZ and LIM domain 1</t>
  </si>
  <si>
    <t>This gene encodes a member of the enigma protein family. The protein contains two protein interacting domains, a PDZ domain at the amino terminal end and one to three LIM domains at the carboxyl terminal. It is a cytoplasmic protein associated with the cytoskeleton. The protein may function as an adapter to bring other LIM-interacting proteins to the cytoskeleton. Pseudogenes associated with this gene are located on chromosomes 3, 14 and 17. [provided by RefSeq, Oct 2012]</t>
  </si>
  <si>
    <t>CLIM1, CLP-36, CLP36, HEL-S-112, hCLIM1</t>
  </si>
  <si>
    <t>PDLIM7</t>
  </si>
  <si>
    <t>PDZ and LIM domain 7</t>
  </si>
  <si>
    <t>The protein encoded by this gene is representative of a family of proteins composed of conserved PDZ and LIM domains. LIM domains are proposed to function in protein-protein recognition in a variety of contexts including gene transcription and development and in cytoskeletal interaction. The LIM domains of this protein bind to protein kinases, whereas the PDZ domain binds to actin filaments. The gene product is involved in the assembly of an actin filament-associated complex essential for transmission of ret/ptc2 mitogenic signaling. The biological function is likely to be that of an adapter, with the PDZ domain localizing the LIM-binding proteins to actin filaments of both skeletal muscle and nonmuscle tissues. Alternative splicing of this gene results in multiple transcript variants. [provided by RefSeq, Jul 2008]</t>
  </si>
  <si>
    <t>LMP1, LMP3</t>
  </si>
  <si>
    <t>PDP2</t>
  </si>
  <si>
    <t>pyruvate dehydrogenase phosphatase catalytic subunit 2</t>
  </si>
  <si>
    <t>This gene is a mitochondrial protein that functions as a phosphatase and is involved in the enzymatic resetting of the pyruvate dehydrogenase complex. Alternative splicing results in multiple transcript variants encoding the same protein. [provided by RefSeq, Aug 2016]</t>
  </si>
  <si>
    <t>PDPC 2, PPM2B, PPM2C2</t>
  </si>
  <si>
    <t>PDPK1</t>
  </si>
  <si>
    <t>3-phosphoinositide dependent protein kinase 1</t>
  </si>
  <si>
    <t>Enables 3-phosphoinositide-dependent protein kinase activity; phospholipase activator activity; and phospholipase binding activity. Involved in several processes, including cell surface receptor signaling pathway; regulation of protein kinase activity; and regulation of signal transduction. Acts upstream of or within intracellular signal transduction. Located in cell projection; cytosol; and plasma membrane. Implicated in prostate cancer. Biomarker of lung non-small cell carcinoma. [provided by Alliance of Genome Resources, Apr 2022]</t>
  </si>
  <si>
    <t>PDK1, PDPK2, PDPK2P, PRO0461</t>
  </si>
  <si>
    <t>PDPN</t>
  </si>
  <si>
    <t>podoplanin</t>
  </si>
  <si>
    <t>This gene encodes a type-I integral membrane glycoprotein with diverse distribution in human tissues. The physiological function of this protein may be related to its mucin-type character. The homologous protein in other species has been described as a differentiation antigen and influenza-virus receptor. The specific function of this protein has not been determined but it has been proposed as a marker of lung injury. Alternatively spliced transcript variants encoding different isoforms have been identified. [provided by RefSeq, Jul 2008]</t>
  </si>
  <si>
    <t>AGGRUS, D2-40, GP36, GP40, Gp38, HT1A-1, OTS8, PA2.26, T1A, T1A-2, T1A2, TI1A</t>
  </si>
  <si>
    <t>PDRG1</t>
  </si>
  <si>
    <t>p53 and DNA damage regulated 1</t>
  </si>
  <si>
    <t>Predicted to enable unfolded protein binding activity. Predicted to be involved in protein folding. Predicted to be located in cytoplasm. Predicted to be part of prefoldin complex. [provided by Alliance of Genome Resources, Apr 2022]</t>
  </si>
  <si>
    <t>C20orf126, PDRG</t>
  </si>
  <si>
    <t>PDSS2</t>
  </si>
  <si>
    <t>decaprenyl diphosphate synthase subunit 2</t>
  </si>
  <si>
    <t>The protein encoded by this gene is an enzyme that synthesizes the prenyl side-chain of coenzyme Q, or ubiquinone, one of the key elements in the respiratory chain. The gene product catalyzes the formation of all trans-polyprenyl pyrophosphates from isopentyl diphosphate in the assembly of polyisoprenoid side chains, the first step in coenzyme Q biosynthesis. Defects in this gene are a cause of coenzyme Q10 deficiency.[provided by RefSeq, Oct 2009]</t>
  </si>
  <si>
    <t>C6orf210, COQ10D3, COQ1B, DLP1, bA59I9.3, hDLP1</t>
  </si>
  <si>
    <t>PDX1</t>
  </si>
  <si>
    <t>pancreatic and duodenal homeobox 1</t>
  </si>
  <si>
    <t>The protein encoded by this gene is a transcriptional activator of several genes, including insulin, somatostatin, glucokinase, islet amyloid polypeptide, and glucose transporter type 2. The encoded nuclear protein is involved in the early development of the pancreas and plays a major role in glucose-dependent regulation of insulin gene expression. Defects in this gene are a cause of pancreatic agenesis, which can lead to early-onset insulin-dependent diabetes mellitus (IDDM), as well as maturity onset diabetes of the young type 4 (MODY4). [provided by RefSeq, Aug 2017]</t>
  </si>
  <si>
    <t>GSF, IDX-1, IPF1, IUF1, MODY4, PAGEN1, PDX-1, STF-1</t>
  </si>
  <si>
    <t>PDYN</t>
  </si>
  <si>
    <t>prodynorphin</t>
  </si>
  <si>
    <t>The protein encoded by this gene is a preproprotein that is proteolytically processed to form the secreted opioid peptides beta-neoendorphin, dynorphin, leu-enkephalin, rimorphin, and leumorphin. These peptides are ligands for the kappa-type of opioid receptor. Dynorphin is involved in modulating responses to several psychoactive substances, including cocaine. Multiple alternatively spliced transcript variants encoding the same protein have been found for this gene. [provided by RefSeq, Jul 2010]</t>
  </si>
  <si>
    <t>ADCA, PENKB, SCA23</t>
  </si>
  <si>
    <t>PDZD2</t>
  </si>
  <si>
    <t>PDZ domain containing 2</t>
  </si>
  <si>
    <t>The protein encoded by this gene contains six PDZ domains and shares sequence similarity with pro-interleukin-16 (pro-IL-16). Like pro-IL-16, the encoded protein localizes to the endoplasmic reticulum and is thought to be cleaved by a caspase to produce a secreted peptide containing two PDZ domains. In addition, this gene is upregulated in primary prostate tumors and may be involved in the early stages of prostate tumorigenesis. [provided by RefSeq, Dec 2015]</t>
  </si>
  <si>
    <t>AIPC, PAPIN, PDZK3, PIN1</t>
  </si>
  <si>
    <t>PDZK1</t>
  </si>
  <si>
    <t>PDZ domain containing 1</t>
  </si>
  <si>
    <t>This gene encodes a PDZ domain-containing scaffolding protein. PDZ domain-containing molecules bind to and mediate the subcellular localization of target proteins. The encoded protein mediates the localization of cell surface proteins and plays a critical role in cholesterol metabolism by regulating the HDL receptor, scavenger receptor class B type 1. Single nucleotide polymorphisms in this gene may be associated with metabolic syndrome, and overexpression of this gene may play a role in drug resistance of multiple myeloma. Pseudogenes of this gene are located on the long arm of chromosome 1. Alternatively spliced transcript variants encoding multiple isoforms have been observed for this gene. [provided by RefSeq, Jan 2011]</t>
  </si>
  <si>
    <t>CAP70, CLAMP, NHERF-3, NHERF3, PDZD1</t>
  </si>
  <si>
    <t>PDZK1IP1</t>
  </si>
  <si>
    <t>PDZK1 interacting protein 1</t>
  </si>
  <si>
    <t>DD96, MAP17, SPAP</t>
  </si>
  <si>
    <t>PEA15</t>
  </si>
  <si>
    <t>proliferation and apoptosis adaptor protein 15</t>
  </si>
  <si>
    <t>This gene encodes a death effector domain-containing protein that functions as a negative regulator of apoptosis. The encoded protein is an endogenous substrate for protein kinase C. This protein is also overexpressed in type 2 diabetes mellitus, where it may contribute to insulin resistance in glucose uptake. Alternative splicing results in multiple transcript variants. [provided by RefSeq, Jul 2014]</t>
  </si>
  <si>
    <t>HMAT1, HUMMAT1H, MAT1, MAT1H, PEA-15, PED, PED-PEA15, PED/PEA15</t>
  </si>
  <si>
    <t>PEBP1</t>
  </si>
  <si>
    <t>phosphatidylethanolamine binding protein 1</t>
  </si>
  <si>
    <t>This gene encodes a member of the phosphatidylethanolamine-binding family of proteins and has been shown to modulate multiple signaling pathways, including the MAP kinase (MAPK), NF-kappa B, and glycogen synthase kinase-3 (GSK-3) signaling pathways. The encoded protein can be further processed to form a smaller cleavage product, hippocampal cholinergic neurostimulating peptide (HCNP), which may be involved in neural development. This gene has been implicated in numerous human cancers and may act as a metastasis suppressor gene. Multiple pseudogenes of this gene have been identified in the genome. [provided by RefSeq, Jul 2015]</t>
  </si>
  <si>
    <t>HCNP, HCNPpp, HEL-210, HEL-S-34, HEL-S-96, PBP, PEBP, PEBP-1, RKIP</t>
  </si>
  <si>
    <t>PEBP4</t>
  </si>
  <si>
    <t>phosphatidylethanolamine binding protein 4</t>
  </si>
  <si>
    <t>The phosphatidylethanolamine (PE)-binding proteins, including PEBP4, are an evolutionarily conserved family of proteins with pivotal biologic functions, such as lipid binding and inhibition of serine proteases (Wang et al., 2004 [PubMed 15302887]).[supplied by OMIM, Dec 2008]</t>
  </si>
  <si>
    <t>CORK-1, CORK1, GWTM1933, HEL-S-300, PEBP-4, PRO4408, hPEBP4</t>
  </si>
  <si>
    <t>PECAM1</t>
  </si>
  <si>
    <t>Anoikis/Apoptosis/Pyroptosis/Necrosis</t>
  </si>
  <si>
    <t>platelet and endothelial cell adhesion molecule 1</t>
  </si>
  <si>
    <t>The protein encoded by this gene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provided by RefSeq, May 2010]</t>
  </si>
  <si>
    <t>CD31, CD31/EndoCAM, GPIIA', PECA1, PECAM-1, endoCAM</t>
  </si>
  <si>
    <t>PEDS1</t>
  </si>
  <si>
    <t>plasmanylethanolamine desaturase 1</t>
  </si>
  <si>
    <t>Co-transcription of this gene and the neighboring downstream gene (ubiquitin-conjugating enzyme E2 variant 1) generates a rare read-through transcript, which encodes a fusion protein comprised of sequence sharing identity with each individual gene product. The protein encoded by this individual gene lacks a UEV1 domain but includes three transmembrane regions. Alternative splicing results in multiple transcript variants. [provided by RefSeq, Jun 2009]</t>
  </si>
  <si>
    <t>CarF, KUA, TMEM189</t>
  </si>
  <si>
    <t>PEG10</t>
  </si>
  <si>
    <t>paternally expressed 10</t>
  </si>
  <si>
    <t>This is a paternally expressed imprinted gene that is thought to have been derived from the Ty3/Gypsy family of retrotransposons. It contains two overlapping open reading frames, RF1 and RF2, and expresses two proteins: a shorter, gag-like protein (with a CCHC-type zinc finger domain) from RF1; and a longer, gag/pol-like fusion protein (with an additional aspartic protease motif) from RF1/RF2 by -1 translational frameshifting (-1 FS). While -1 FS has been observed in RNA viruses and transposons in both prokaryotes and eukaryotes, this gene represents the first example of -1 FS in a eukaryotic cellular gene. This gene is highly conserved across mammalian species and retains the heptanucleotide (GGGAAAC) and pseudoknot elements required for -1 FS. It is expressed in adult and embryonic tissues (most notably in placenta) and reported to have a role in cell proliferation, differentiation and apoptosis. Overexpression of this gene has been associated with several malignancies, such as hepatocellular carcinoma and B-cell lymphocytic leukemia. Knockout mice lacking this gene showed early embryonic lethality with placental defects, indicating the importance of this gene in embryonic development. Additional isoforms resulting from alternatively spliced transcript variants, and use of upstream non-AUG (CUG) start codon have been reported for this gene. [provided by RefSeq, Oct 2014]</t>
  </si>
  <si>
    <t>EDR, HB-1, MEF3L, Mar2, Mart2, RGAG3, RTL2, SIRH1</t>
  </si>
  <si>
    <t>PEG3</t>
  </si>
  <si>
    <t>paternally expressed 3</t>
  </si>
  <si>
    <t>In human, ZIM2 and PEG3 are treated as two distinct genes though they share multiple 5' exons and a common promoter and both genes are paternally expressed (PMID:15203203). Alternative splicing events connect their shared 5' exons either with the remaining 4 exons unique to ZIM2, or with the remaining 2 exons unique to PEG3. In contrast, in other mammals ZIM2 does not undergo imprinting and, in mouse, cow, and likely other mammals as well, the ZIM2 and PEG3 genes do not share exons. Human PEG3 protein belongs to the Kruppel C2H2-type zinc finger protein family. PEG3 may play a role in cell proliferation and p53-mediated apoptosis. PEG3 has also shown tumor suppressor activity and tumorigenesis in glioma and ovarian cells. Alternative splicing of this PEG3 gene results in multiple transcript variants encoding distinct isoforms. [provided by RefSeq, Sep 2009]</t>
  </si>
  <si>
    <t>PW1, ZKSCAN22, ZNF904, ZSCAN24</t>
  </si>
  <si>
    <t>PELATON</t>
  </si>
  <si>
    <t>plaque enriched lncRNA in atherosclerotic and inflammatory bowel macrophage regulation</t>
  </si>
  <si>
    <t>GCRL1, LINC01272, SMIM25</t>
  </si>
  <si>
    <t>PELI1</t>
  </si>
  <si>
    <t>pellino E3 ubiquitin protein ligase 1</t>
  </si>
  <si>
    <t>Enables ubiquitin protein ligase activity. Involved in several processes, including negative regulation of necroptotic process; protein polyubiquitination; and response to lipopolysaccharide. Predicted to be located in cytosol. [provided by Alliance of Genome Resources, Apr 2022]</t>
  </si>
  <si>
    <t>PELI2</t>
  </si>
  <si>
    <t>pellino E3 ubiquitin protein ligase family member 2</t>
  </si>
  <si>
    <t>Predicted to enable protein-macromolecule adaptor activity and ubiquitin protein ligase activity. Acts upstream of or within positive regulation of MAPK cascade and positive regulation of protein phosphorylation. Predicted to be located in membrane. [provided by Alliance of Genome Resources, Apr 2022]</t>
  </si>
  <si>
    <t>PELI3</t>
  </si>
  <si>
    <t>pellino E3 ubiquitin protein ligase family member 3</t>
  </si>
  <si>
    <t>The protein encoded by this gene is a scaffold protein and an intermediate signaling protein in the innate immune response pathway. The encoded protein helps transmit the immune response signal from Toll-like receptors to IRAK1/TRAF6 complexes. Several transcript variants encoding different isoforms have been found for this gene.[provided by RefSeq, Jul 2011]</t>
  </si>
  <si>
    <t>PELP1</t>
  </si>
  <si>
    <t>proline, glutamate and leucine rich protein 1</t>
  </si>
  <si>
    <t>This gene encodes a transcription factor which coactivates transcription of estrogen receptor responsive genes and corepresses genes activated by other hormone receptors or sequence-specific transcription factors. Expression of this gene is regulated by both members of the estrogen receptor family. This gene may be involved in the progression of several types of cancer. Alternative splicing results in multiple transcript variants. [provided by RefSeq, May 2013]</t>
  </si>
  <si>
    <t>MNAR, P160</t>
  </si>
  <si>
    <t>PENK</t>
  </si>
  <si>
    <t>proenkephalin</t>
  </si>
  <si>
    <t>This gene encodes a preproprotein that is proteolytically processed to generate multiple protein products. These products include the pentapeptide opioids Met-enkephalin and Leu-enkephalin, which are stored in synaptic vesicles, then released into the synapse where they bind to mu- and delta-opioid receptors to modulate the perception of pain. Other non-opioid cleavage products may function in distinct biological activities. [provided by RefSeq, Jul 2015]</t>
  </si>
  <si>
    <t>PE, PENK-A</t>
  </si>
  <si>
    <t>PER1</t>
  </si>
  <si>
    <t>period circadian regulator 1</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lternative splicing has been observed in this gene; however, these variants have not been fully described. [provided by RefSeq, Jan 2014]</t>
  </si>
  <si>
    <t>PER, RIGUI, hPER</t>
  </si>
  <si>
    <t>PER2</t>
  </si>
  <si>
    <t>period circadian regulator 2</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nd have been linked to sleep disorders. [provided by RefSeq, Jan 2014]</t>
  </si>
  <si>
    <t>FASPS, FASPS1</t>
  </si>
  <si>
    <t>PER3</t>
  </si>
  <si>
    <t>period circadian regulator 3</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have been linked to sleep disorders. Multiple transcript variants encoding different isoforms have been found for this gene. [provided by RefSeq, Jan 2014]</t>
  </si>
  <si>
    <t>FASPS3, GIG13</t>
  </si>
  <si>
    <t>PERP</t>
  </si>
  <si>
    <t>p53 apoptosis effector related to PMP22</t>
  </si>
  <si>
    <t>Involved in activation of cysteine-type endopeptidase activity. Predicted to be located in plasma membrane. Predicted to be active in cell-cell junction. Implicated in erythrokeratodermia variabilis and mutilating palmoplantar keratoderma with periorificial keratotic plaques. [provided by Alliance of Genome Resources, Apr 2022]</t>
  </si>
  <si>
    <t>EKVP7, KCP1, KRTCAP1, OLMS2, PIGPC1, THW, dJ496H19.1</t>
  </si>
  <si>
    <t>PES1</t>
  </si>
  <si>
    <t>pescadillo ribosomal biogenesis factor 1</t>
  </si>
  <si>
    <t>This gene encodes a nuclear protein that contains a breast cancer associated gene 1 (BRCA1) C-terminal interaction domain. The encoded protein interacts with BOP1 and WDR12 to form the PeBoW complex, which plays a critical role in cell proliferation via pre-rRNA processing and 60S ribosomal subunit maturation. Expression of this gene may play an important role in breast cancer proliferation and tumorigenicity. Alternatively spliced transcript variants encoding multiple isoforms have been observed for this gene. Pseudogenes of this gene are located on the long arm of chromosome 4 and the short arm of chromosome 9. [provided by RefSeq, Aug 2011]</t>
  </si>
  <si>
    <t>NOP7</t>
  </si>
  <si>
    <t>PEX2</t>
  </si>
  <si>
    <t>peroxisomal biogenesis factor 2</t>
  </si>
  <si>
    <t>This gene encodes an integral peroxisomal membrane protein required for peroxisome biogenesis. The protein is thought to be involved in peroxisomal matrix protein import. Mutations in this gene result in one form of Zellweger syndrome and infantile Refsum disease. Alternative splicing results in multiple transcript variants encoding the same protein. [provided by RefSeq, Jul 2008]</t>
  </si>
  <si>
    <t>PAF1, PBD5A, PBD5B, PMP3, PMP35, PXMP3, RNF72, ZWS3</t>
  </si>
  <si>
    <t>PEX5</t>
  </si>
  <si>
    <t>peroxisomal biogenesis factor 5</t>
  </si>
  <si>
    <t>The product of this gene binds to the C-terminal PTS1-type tripeptide peroxisomal targeting signal (SKL-type) and plays an essential role in peroxisomal protein import. Peroxins (PEXs) are proteins that are essential for the assembly of functional peroxisomes. The peroxisome biogenesis disorders (PBDs) are a group of genetically heterogeneous autosomal recessive, lethal diseases characterized by multiple defects in peroxisome function. The peroxisomal biogenesis disorders are a heterogeneous group with at least 14 complementation groups and with more than 1 phenotype being observed in cases falling into particular complementation groups. Although the clinical features of PBD patients vary, cells from all PBD patients exhibit a defect in the import of one or more classes of peroxisomal matrix proteins into the organelle. Defects in this gene are a cause of neonatal adrenoleukodystrophy (NALD), a cause of Zellweger syndrome (ZWS) as well as may be a cause of infantile Refsum disease (IRD). Alternatively spliced transcript variants encoding different isoforms have been identified. [provided by RefSeq, Oct 2008]</t>
  </si>
  <si>
    <t>PBD2A, PBD2B, PTS1-BP, PTS1R, PXR1, RCDP5</t>
  </si>
  <si>
    <t>PF4</t>
  </si>
  <si>
    <t>platelet factor 4</t>
  </si>
  <si>
    <t>This gene encodes a member of the CXC chemokine family. This chemokine is released from the alpha granules of activated platelets in the form of a homotetramer which has high affinity for heparin and is involved in platelet aggregation. This protein is chemotactic for numerous other cell type and also functions as an inhibitor of hematopoiesis, angiogenesis and T-cell function. The protein also exhibits antimicrobial activity against Plasmodium falciparum. [provided by RefSeq, Oct 2014]</t>
  </si>
  <si>
    <t>CXCL4, PF-4, SCYB4</t>
  </si>
  <si>
    <t>PFKFB3</t>
  </si>
  <si>
    <t>6-phosphofructo-2-kinase/fructose-2,6-biphosphatase 3</t>
  </si>
  <si>
    <t>The protein encoded by this gene belongs to a family of bifunctional proteins that are involved in both the synthesis and degradation of fructose-2,6-bisphosphate, a regulatory molecule that controls glycolysis in eukaryotes. The encoded protein has a 6-phosphofructo-2-kinase activity that catalyzes the synthesis of fructose-2,6-bisphosphate (F2,6BP), and a fructose-2,6-biphosphatase activity that catalyzes the degradation of F2,6BP. This protein is required for cell cycle progression and prevention of apoptosis. It functions as a regulator of cyclin-dependent kinase 1, linking glucose metabolism to cell proliferation and survival in tumor cells. Several alternatively spliced transcript variants encoding different isoforms have been found for this gene. [provided by RefSeq, Apr 2016]</t>
  </si>
  <si>
    <t>IPFK2, PFK2, iPFK-2</t>
  </si>
  <si>
    <t>PFKFB4</t>
  </si>
  <si>
    <t>6-phosphofructo-2-kinase/fructose-2,6-biphosphatase 4</t>
  </si>
  <si>
    <t>The protein encoded by this gene is one of four bifunctional kinase/phosphatases that regulate the concentration of the glycolytic byproduct fructose-2,6-bisphosphate (F2,6BP). The encoded protein is highly expressed in cancer cells and is induced by hypoxia. This protein is essential to the survival of cancer cells under conditions of hypoxia, because it increases the amount of F2,6BP and ATP at a time when the cell cannot produce much of them. This finding suggests that this protein may be a good target for disruption in cancer cells, hopefully imperiling their survival. Several transcript variants encoding different isoforms have been found for this gene. [provided by RefSeq, Nov 2015]</t>
  </si>
  <si>
    <t>PFKP</t>
  </si>
  <si>
    <t>phosphofructokinase, platelet</t>
  </si>
  <si>
    <t>This gene encodes a member of the phosphofructokinase A protein family. The encoded enzyme is the platelet-specific isoform of phosphofructokinase and plays a key role in glycolysis regulation. This gene may play a role in metabolic reprogramming in some cancers, including clear cell renal cell carcinomas, and cancer of the bladder, breast, and lung. Alternative splicing results in multiple transcript variants. [provided by RefSeq, Sep 2016]</t>
  </si>
  <si>
    <t>ATP-PFK, PFK-C, PFK-P, PFKF</t>
  </si>
  <si>
    <t>PFN1</t>
  </si>
  <si>
    <t>profilin 1</t>
  </si>
  <si>
    <t>This gene encodes a member of the profilin family of small actin-binding proteins. The encoded protein plays an important role in actin dynamics by regulating actin polymerization in response to extracellular signals. Deletion of this gene is associated with Miller-Dieker syndrome, and the encoded protein may also play a role in Huntington disease. Multiple pseudogenes of this gene are located on chromosome 1. [provided by RefSeq, Jul 2012]</t>
  </si>
  <si>
    <t>ALS18</t>
  </si>
  <si>
    <t>PGAM1</t>
  </si>
  <si>
    <t>phosphoglycerate mutase 1</t>
  </si>
  <si>
    <t>The protein encoded by this gene is a mutase that catalyzes the reversible reaction of 3-phosphoglycerate (3-PGA) to 2-phosphoglycerate (2-PGA) in the glycolytic pathway. Two transcript variants encoding different isoforms have been found for this gene. [provided by RefSeq, Nov 2015]</t>
  </si>
  <si>
    <t>HEL-S-35, PGAM-B, PGAMA</t>
  </si>
  <si>
    <t>PGAM5</t>
  </si>
  <si>
    <t>Apoptosis/Cellular senescence/Ferroptosis/Necrosis/Oxeiptosis</t>
  </si>
  <si>
    <t>PGAM family member 5, mitochondrial serine/threonine protein phosphatase</t>
  </si>
  <si>
    <t>Enables GTPase activator activity and protein serine/threonine phosphatase activity. Involved in necroptotic process. Located in mitochondrion. [provided by Alliance of Genome Resources, Apr 2022]</t>
  </si>
  <si>
    <t>BXLBV68</t>
  </si>
  <si>
    <t>PGF</t>
  </si>
  <si>
    <t>placental growth factor</t>
  </si>
  <si>
    <t>Enables growth factor activity. Involved in positive regulation of cell population proliferation. Predicted to be located in extracellular region. Predicted to be active in extracellular space. Implicated in several diseases, including brain ischemia; diabetic neuropathy; glioblastoma; myocardial infarction; and pancreatic endocrine carcinoma. Biomarker of several diseases, including artery disease (multiple); autoimmune disease of musculoskeletal system (multiple); epilepsy (multiple); limited scleroderma; and pancreatic endocrine carcinoma. [provided by Alliance of Genome Resources, Apr 2022]</t>
  </si>
  <si>
    <t>D12S1900, PGFL, PIGF, PLGF, PlGF-2, SHGC-10760</t>
  </si>
  <si>
    <t>PGK1</t>
  </si>
  <si>
    <t>phosphoglycerate kinase 1</t>
  </si>
  <si>
    <t>The protein encoded by this gene is a glycolytic enzyme that catalyzes the conversion of 1,3-diphosphoglycerate to 3-phosphoglycerate. The encoded protein may also act as a cofactor for polymerase alpha. Additionally, this protein is secreted by tumor cells where it participates in angiogenesis by functioning to reduce disulfide bonds in the serine protease, plasmin, which consequently leads to the release of the tumor blood vessel inhibitor angiostatin. The encoded protein has been identified as a moonlighting protein based on its ability to perform mechanistically distinct functions. Deficiency of the enzyme is associated with a wide range of clinical phenotypes hemolytic anemia and neurological impairment. Pseudogenes of this gene have been defined on chromosomes 19, 21 and the X chromosome. [provided by RefSeq, Jan 2014]</t>
  </si>
  <si>
    <t>HEL-S-68p, MIG10, PGKA</t>
  </si>
  <si>
    <t>PGM5P3-AS1</t>
  </si>
  <si>
    <t>PGM5P3 antisense RNA 1</t>
  </si>
  <si>
    <t>FAM233B</t>
  </si>
  <si>
    <t>PGR</t>
  </si>
  <si>
    <t>progesterone receptor</t>
  </si>
  <si>
    <t>This gene encodes a member of the steroid receptor superfamily. The encoded protein mediates the physiological effects of progesterone, which plays a central role in reproductive events associated with the establishment and maintenance of pregnancy. This gene uses two distinct promotors and translation start sites in the first exon to produce several transcript variants, both protein coding and non-protein coding. Two of the isoforms (A and B) are identical except for an additional 165 amino acids found in the N-terminus of isoform B and mediate their own response genes and physiologic effects with little overlap. [provided by RefSeq, Sep 2015]</t>
  </si>
  <si>
    <t>NR3C3, PR</t>
  </si>
  <si>
    <t>11q22.1</t>
  </si>
  <si>
    <t>PGRMC1</t>
  </si>
  <si>
    <t>progesterone receptor membrane component 1</t>
  </si>
  <si>
    <t>This gene encodes a putative membrane-associated progesterone steroid receptor. The protein is expressed predominantly in the liver and kidney. [provided by RefSeq, Mar 2010]</t>
  </si>
  <si>
    <t>Dap1, HPR6.6, IZA, MPR</t>
  </si>
  <si>
    <t>PHACTR1</t>
  </si>
  <si>
    <t>phosphatase and actin regulator 1</t>
  </si>
  <si>
    <t>The protein encoded by this gene is a member of the phosphatase and actin regulator family of proteins. This family member can bind actin and regulate the reorganization of the actin cytoskeleton. It plays a role in tubule formation and in endothelial cell survival. Polymorphisms in this gene are associated with susceptibility to myocardial infarction, coronary artery disease and cervical artery dissection. Alternative splicing of this gene results in multiple transcript variants. [provided by RefSeq, Apr 2016]</t>
  </si>
  <si>
    <t>DEE70, EIEE70, RPEL, RPEL1, dJ257A7.2</t>
  </si>
  <si>
    <t>PHB1</t>
  </si>
  <si>
    <t>prohibitin 1</t>
  </si>
  <si>
    <t>This gene is evolutionarily conserved, and its product is proposed to play a role in human cellular senescence and tumor suppression. Antiproliferative activity is reported to be localized to the 3' UTR, which is proposed to function as a trans-acting regulatory RNA. Several pseudogenes of this gene have been identified. Alternative splicing results in multiple transcript variants. [provided by RefSeq, Jul 2013]</t>
  </si>
  <si>
    <t>HEL-215, HEL-S-54e, PHB</t>
  </si>
  <si>
    <t>PHB2</t>
  </si>
  <si>
    <t>prohibitin 2</t>
  </si>
  <si>
    <t>Enables several functions, including protein C-terminus binding activity; protein N-terminus binding activity; and protein dimerization activity. Involved in several processes, including defense response to virus; positive regulation of cell cycle phase transition; and regulation of transcription, DNA-templated. Located in several cellular components, including cell surface; mitochondrial membrane; and nuclear matrix. Part of mitochondrial prohibitin complex. [provided by Alliance of Genome Resources, Apr 2022]</t>
  </si>
  <si>
    <t>BAP, BCAP37, Bap37, PNAS-141, REA, hBAP, p22</t>
  </si>
  <si>
    <t>PHF1</t>
  </si>
  <si>
    <t>PHD finger protein 1</t>
  </si>
  <si>
    <t>This gene encodes a Polycomb group protein. The protein is a component of a histone H3 lysine-27 (H3K27)-specific methyltransferase complex, and functions in transcriptional repression of homeotic genes. The protein is also recruited to double-strand breaks, and reduced protein levels results in X-ray sensitivity and increased homologous recombination. Multiple transcript variants encoding different isoforms have been found for this gene. [provided by RefSeq, May 2009]</t>
  </si>
  <si>
    <t>MTF2L2, PCL1, PHF2, TDRD19C, hPHF1</t>
  </si>
  <si>
    <t>PHF14</t>
  </si>
  <si>
    <t>PHD finger protein 14</t>
  </si>
  <si>
    <t>Predicted to enable histone binding activity. Predicted to be involved in histone H3-K14 acetylation and regulation of transcription by RNA polymerase II. Predicted to act upstream of or within several processes, including lung alveolus development; negative regulation of mesenchymal cell proliferation involved in lung development; and negative regulation of platelet-derived growth factor receptor-alpha signaling pathway. Predicted to be located in nucleus. Predicted to be part of MOZ/MORF histone acetyltransferase complex. [provided by Alliance of Genome Resources, Apr 2022]</t>
  </si>
  <si>
    <t>PHF20</t>
  </si>
  <si>
    <t>PHD finger protein 20</t>
  </si>
  <si>
    <t>Predicted to enable DNA binding activity and metal ion binding activity. Involved in histone H4-K16 acetylation; histone H4-K5 acetylation; and histone H4-K8 acetylation. Located in cytosol; nuclear membrane; and nucleoplasm. Part of MLL1 complex and histone acetyltransferase complex. [provided by Alliance of Genome Resources, Apr 2022]</t>
  </si>
  <si>
    <t>C20orf104, GLEA2, HCA58, NZF, TDRD20A, TZP</t>
  </si>
  <si>
    <t>20q11.22-q11.23</t>
  </si>
  <si>
    <t>PHF6</t>
  </si>
  <si>
    <t>PHD finger protein 6</t>
  </si>
  <si>
    <t>This gene is a member of the plant homeodomain (PHD)-like finger (PHF) family. It encodes a protein with two PHD-type zinc finger domains, indicating a potential role in transcriptional regulation, that localizes to the nucleolus. Mutations affecting the coding region of this gene or the splicing of the transcript have been associated with Borjeson-Forssman-Lehmann syndrome (BFLS), a disorder characterized by cognitive disability, epilepsy, hypogonadism, hypometabolism, obesity, swelling of subcutaneous tissue of the face, narrow palpebral fissures, and large ears. Alternate splicing results in multiple transcript variants, encoding different isoforms. [provided by RefSeq, Jun 2010]</t>
  </si>
  <si>
    <t>BFLS, BORJ, CENP-31</t>
  </si>
  <si>
    <t>PHGDH</t>
  </si>
  <si>
    <t>phosphoglycerate dehydrogenase</t>
  </si>
  <si>
    <t>This gene encodes the enzyme which is involved in the early steps of L-serine synthesis in animal cells. L-serine is required for D-serine and other amino acid synthesis. The enzyme requires NAD/NADH as a cofactor and forms homotetramers for activity. Mutations in this gene have been found in a family with congenital microcephaly, psychomotor retardation and other symptoms. Multiple alternatively spliced transcript variants have been found, however the full-length nature of most are not known. [provided by RefSeq, Aug 2011]</t>
  </si>
  <si>
    <t>3-PGDH, 3PGDH, HEL-S-113, NLS, NLS1, PDG, PGAD, PGD, PGDH, PHGDHD, SERA</t>
  </si>
  <si>
    <t>PHKG2</t>
  </si>
  <si>
    <t>phosphorylase kinase catalytic subunit gamma 2</t>
  </si>
  <si>
    <t>Phosphorylase kinase is a polymer of 16 subunits, four each of alpha, beta, gamma and delta. The alpha subunit includes the skeletal muscle and hepatic isoforms, encoded by two different genes. The beta subunit is the same in both the muscle and hepatic isoforms, and encoded by one gene. The gamma subunit also includes the skeletal muscle and hepatic isoforms, and the hepatic isoform is encoded by this gene. The delta subunit is a calmodulin and can be encoded by three different genes. The gamma subunits contain the active site of the enzyme, whereas the alpha and beta subunits have regulatory functions controlled by phosphorylation. The delta subunit mediates the dependence of the enzyme on calcium concentration. Mutations in this gene cause glycogen storage disease type 9C, also known as autosomal liver glycogenosis. Alternatively spliced transcript variants encoding different isoforms have been identified in this gene.[provided by RefSeq, Feb 2010]</t>
  </si>
  <si>
    <t>GSD9C</t>
  </si>
  <si>
    <t>PHLDA1</t>
  </si>
  <si>
    <t>pleckstrin homology like domain family A member 1</t>
  </si>
  <si>
    <t>This gene encodes an evolutionarily conserved proline-histidine rich nuclear protein. The encoded protein may play an important role in the anti-apoptotic effects of insulin-like growth factor-1. [provided by RefSeq, Jul 2008]</t>
  </si>
  <si>
    <t>DT1P1B11, PHRIP, TDAG51</t>
  </si>
  <si>
    <t>PHLDA2</t>
  </si>
  <si>
    <t>pleckstrin homology like domain family A member 2</t>
  </si>
  <si>
    <t>This gene is located in a cluster of imprinted genes on chromosome 11p15.5, which is considered to be an important tumor suppressor gene region. Alterations in this region may be associated with the Beckwith-Wiedemann syndrome, Wilms tumor, rhabdomyosarcoma, adrenocortical carcinoma, and lung, ovarian, and breast cancer. This gene has been shown to be imprinted, with preferential expression from the maternal allele in placenta and liver. [provided by RefSeq, Oct 2010]</t>
  </si>
  <si>
    <t>BRW1C, BWR1C, HLDA2, IPL, TSSC3</t>
  </si>
  <si>
    <t>PHLPP1</t>
  </si>
  <si>
    <t>PH domain and leucine rich repeat protein phosphatase 1</t>
  </si>
  <si>
    <t>This gene encodes a member of the serine/threonine phosphatase family. The encoded protein promotes apoptosis by dephosphorylating and inactivating the serine/threonine kinase Akt, and functions as a tumor suppressor in multiple types of cancer. Increased expression of this gene may also play a role in obesity and type 2 diabetes by interfering with Akt-mediated insulin signaling. [provided by RefSeq, Dec 2011]</t>
  </si>
  <si>
    <t>PHLPP, PLEKHE1, PPM3A, SCOP</t>
  </si>
  <si>
    <t>PHLPP2</t>
  </si>
  <si>
    <t>PH domain and leucine rich repeat protein phosphatase 2</t>
  </si>
  <si>
    <t>Predicted to enable protein serine/threonine phosphatase activity. Predicted to be involved in signal transduction. Located in several cellular components, including intercellular bridge; mitotic spindle; and nucleoplasm. [provided by Alliance of Genome Resources, Apr 2022]</t>
  </si>
  <si>
    <t>PHLPPL, PPM3B</t>
  </si>
  <si>
    <t>PHPT1</t>
  </si>
  <si>
    <t>phosphohistidine phosphatase 1</t>
  </si>
  <si>
    <t>This gene encodes an enzyme that catalyzes the reversible dephosphorylation of histidine residues in proteins. It may be involved in the dephosphorylation of G-beta and ATP citrate lyase and in negatively regulating CD4 T lymphocytes by dephosphorylation and inhibition of KCa3.1 channels. Alternative splicing results in multiple transcript variants. [provided by RefSeq, Dec 2013]</t>
  </si>
  <si>
    <t>CGI-202, HEL-S-132P, HSPC141, PHP, PHP14</t>
  </si>
  <si>
    <t>PI3</t>
  </si>
  <si>
    <t>peptidase inhibitor 3</t>
  </si>
  <si>
    <t>This gene encodes an elastase-specific inhibitor that functions as an antimicrobial peptide against Gram-positive and Gram-negative bacteria, and fungal pathogens. The protein contains a WAP-type four-disulfide core (WFDC) domain, and is thus a member of the WFDC domain family. Most WFDC gene members are localized to chromosome 20q12-q13 in two clusters: centromeric and telomeric. This gene belongs to the centromeric cluster. Expression of this gene is upgulated by bacterial lipopolysaccharides and cytokines. [provided by RefSeq, Oct 2014]</t>
  </si>
  <si>
    <t>ESI, SKALP, WAP3, WFDC14, cementoin</t>
  </si>
  <si>
    <t>PI4K2A</t>
  </si>
  <si>
    <t>phosphatidylinositol 4-kinase type 2 alpha</t>
  </si>
  <si>
    <t>Phosphatidylinositolpolyphosphates (PtdInsPs) are centrally involved in many biologic processes, ranging from cell growth and organization of the actin cytoskeleton to endo- and exocytosis. PI4KII phosphorylates PtdIns at the D-4 position, an essential step in the biosynthesis of PtdInsPs (Barylko et al., 2001 [PubMed 11244087]).[supplied by OMIM, Mar 2008]</t>
  </si>
  <si>
    <t>NEDMSB, PI4KII, PIK42A</t>
  </si>
  <si>
    <t>PIAS1</t>
  </si>
  <si>
    <t>protein inhibitor of activated STAT 1</t>
  </si>
  <si>
    <t>This gene encodes a member of the protein inhibitor of activated STAT (PIAS) family. PIAS proteins function as SUMO E3 ligases and play important roles in many cellular processes by mediating the sumoylation of target proteins. This protein plays a central role as a transcriptional coregulator of numerous cellular pathways includign the STAT1 and nuclear factor kappaB pathways. Alternate splicing results in multiple transcript variants. [provided by RefSeq, Mar 2016]</t>
  </si>
  <si>
    <t>DDXBP1, GBP, GU/RH-II, ZMIZ3</t>
  </si>
  <si>
    <t>PIAS3</t>
  </si>
  <si>
    <t>protein inhibitor of activated STAT 3</t>
  </si>
  <si>
    <t>This gene encodes a member of the PIAS [protein inhibitor of activated STAT (signal transducer and activator of transcription)] family of transcriptional modulators. The protein functions as a SUMO (small ubiquitin-like modifier)-E3 ligase which catalyzes the covalent attachment of a SUMO protein to specific target substrates. It directly binds to several transcription factors and either blocks or enhances their activity. Alternatively spliced transcript variants of this gene have been identified, but the full-length nature of some of these variants has not been determined. [provided by RefSeq, Jul 2008]</t>
  </si>
  <si>
    <t>ZMIZ5</t>
  </si>
  <si>
    <t>PIAS4</t>
  </si>
  <si>
    <t>protein inhibitor of activated STAT 4</t>
  </si>
  <si>
    <t>Enables SUMO ligase activity and ubiquitin protein ligase binding activity. Involved in negative regulation of transcription, DNA-templated; positive regulation of protein sumoylation; and protein sumoylation. Located in cytoplasm and nucleus. [provided by Alliance of Genome Resources, Apr 2022]</t>
  </si>
  <si>
    <t>PIAS-gamma, PIASY, Piasg, ZMIZ6</t>
  </si>
  <si>
    <t>PICALM</t>
  </si>
  <si>
    <t>phosphatidylinositol binding clathrin assembly protein</t>
  </si>
  <si>
    <t>This gene encodes a clathrin assembly protein, which recruits clathrin and adaptor protein complex 2 (AP2) to cell membranes at sites of coated-pit formation and clathrin-vesicle assembly. The protein may be required to determine the amount of membrane to be recycled, possibly by regulating the size of the clathrin cage. The protein is involved in AP2-dependent clathrin-mediated endocytosis at the neuromuscular junction. A chromosomal translocation t(10;11)(p13;q14) leading to the fusion of this gene and the MLLT10 gene is found in acute lymphoblastic leukemia, acute myeloid leukemia and malignant lymphomas. The polymorphisms of this gene are associated with the risk of Alzheimer disease. Multiple alternatively spliced transcript variants encoding different isoforms have been found for this gene. [provided by RefSeq, May 2011]</t>
  </si>
  <si>
    <t>CALM, CLTH, LAP</t>
  </si>
  <si>
    <t>PICSAR</t>
  </si>
  <si>
    <t>P38 inhibited cutaneous squamous cell carcinoma associated lincRNA</t>
  </si>
  <si>
    <t>C21orf113, LINC00162, NCRNA00162, NLC1-C, NLC1C, PRED74</t>
  </si>
  <si>
    <t>PID1</t>
  </si>
  <si>
    <t>phosphotyrosine interaction domain containing 1</t>
  </si>
  <si>
    <t>Involved in several processes, including mitochondrion morphogenesis; negative regulation of phosphate metabolic process; and positive regulation of macromolecule metabolic process. Located in cytoplasm. [provided by Alliance of Genome Resources, Apr 2022]</t>
  </si>
  <si>
    <t>HMFN2073, NYGGF4, P-CLI1, PCLI1</t>
  </si>
  <si>
    <t>PIDD1</t>
  </si>
  <si>
    <t>p53-induced death domain protein 1</t>
  </si>
  <si>
    <t>The protein encoded by this gene contains a leucine-rich repeat and a death domain. This protein has been shown to interact with other death domain proteins, such as Fas (TNFRSF6)-associated via death domain (FADD) and MAP-kinase activating death domain-containing protein (MADD), and thus may function as an adaptor protein in cell death-related signaling processes. The expression of the mouse counterpart of this gene has been found to be positively regulated by the tumor suppressor p53 and to induce cell apoptosis in response to DNA damage, which suggests a role for this gene as an effector of p53-dependent apoptosis. Alternative splicing results in multiple transcript variants. [provided by RefSeq, Aug 2010]</t>
  </si>
  <si>
    <t>LRDD, MRT75, PIDD</t>
  </si>
  <si>
    <t>PIEZO1</t>
  </si>
  <si>
    <t>piezo type mechanosensitive ion channel component 1 (Er blood group)</t>
  </si>
  <si>
    <t>The protein encoded by this gene is a mechanically-activated ion channel that links mechanical forces to biological signals. The encoded protein contains 36 transmembrane domains and functions as a homotetramer. Defects in this gene have been associated with dehydrated hereditary stomatocytosis. [provided by RefSeq, Jul 2015]</t>
  </si>
  <si>
    <t>DHS, ER, FAM38A, LMPH3, LMPHM6, Mib</t>
  </si>
  <si>
    <t>PIF1</t>
  </si>
  <si>
    <t>PIF1 5'-to-3' DNA helicase</t>
  </si>
  <si>
    <t>This gene encodes a DNA-dependent adenosine triphosphate (ATP)-metabolizing enzyme that functions as a 5' to 3' DNA helicase. The encoded protein can resolve G-quadruplex structures and RNA-DNA hybrids at the ends of chromosomes. It also prevents telomere elongation by inhibiting the actions of telomerase. Alternative splicing and the use of alternative start codons results in multiple isoforms that are differentially localized to either the mitochondria or the nucleus. [provided by RefSeq, Nov 2013]</t>
  </si>
  <si>
    <t>C15orf20, PIF</t>
  </si>
  <si>
    <t>PIGR</t>
  </si>
  <si>
    <t>polymeric immunoglobulin receptor</t>
  </si>
  <si>
    <t>This gene is a member of the immunoglobulin superfamily. The encoded poly-Ig receptor binds polymeric immunoglobulin molecules at the basolateral surface of epithelial cells; the complex is then transported across the cell to be secreted at the apical surface. A significant association was found between immunoglobulin A nephropathy and several SNPs in this gene.[provided by RefSeq, Sep 2009]</t>
  </si>
  <si>
    <t>PIK3C2A</t>
  </si>
  <si>
    <t>phosphatidylinositol-4-phosphate 3-kinase catalytic subunit type 2 alph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not sensitive to nanomolar levels of the inhibitor wortmanin. This protein was shown to be able to be activated by insulin and may be involved in integrin-dependent signaling. [provided by RefSeq, Jul 2008]</t>
  </si>
  <si>
    <t>CPK, OCSKD, PI3-K-C2(ALPHA), PI3-K-C2A, PI3K-C2-alpha, PI3K-C2alpha</t>
  </si>
  <si>
    <t>PIK3C2B</t>
  </si>
  <si>
    <t>phosphatidylinositol-4-phosphate 3-kinase catalytic subunit type 2 bet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sensitive to low nanomolar levels of the inhibitor wortmanin. The C2 domain of this protein was shown to bind phospholipids but not Ca2+, which suggests that this enzyme may function in a calcium-independent manner. [provided by RefSeq, Jul 2008]</t>
  </si>
  <si>
    <t>C2-PI3K</t>
  </si>
  <si>
    <t>PIK3C3</t>
  </si>
  <si>
    <t>phosphatidylinositol 3-kinase catalytic subunit type 3</t>
  </si>
  <si>
    <t>Enables 1-phosphatidylinositol-3-kinase activity. Involved in early endosome to late endosome transport and regulation of cytokinesis. Acts upstream of or within autophagy and protein lipidation. Located in autolysosome; late endosome; and midbody. [provided by Alliance of Genome Resources, Apr 2022]</t>
  </si>
  <si>
    <t>VPS34, Vps34, hVps34</t>
  </si>
  <si>
    <t>PIK3CA</t>
  </si>
  <si>
    <t>phosphatidylinositol-4,5-bisphosphate 3-kinase catalytic subunit alpha</t>
  </si>
  <si>
    <t>Phosphatidylinositol 3-kinase is composed of an 85 kDa regulatory subunit and a 110 kDa catalytic subunit. The protein encoded by this gene represents the catalytic subunit, which uses ATP to phosphorylate PtdIns, PtdIns4P and PtdIns(4,5)P2. This gene has been found to be oncogenic and has been implicated in cervical cancers. A pseudogene of this gene has been defined on chromosome 22. [provided by RefSeq, Apr 2016]</t>
  </si>
  <si>
    <t>CCM4, CLAPO, CLOVE, CWS5, HMH, MCAP, MCM, MCMTC, PI3K, PI3K-alpha, p110-alpha</t>
  </si>
  <si>
    <t>3q26.32</t>
  </si>
  <si>
    <t>PIK3CB</t>
  </si>
  <si>
    <t>phosphatidylinositol-4,5-bisphosphate 3-kinase catalytic subunit beta</t>
  </si>
  <si>
    <t>This gene encodes an isoform of the catalytic subunit of phosphoinositide 3-kinase (PI3K). These kinases are important in signaling pathways involving receptors on the outer membrane of eukaryotic cells and are named for their catalytic subunit. The encoded protein is the catalytic subunit for PI3Kbeta (PI3KB). PI3KB has been shown to be part of the activation pathway in neutrophils which have bound immune complexes at sites of injury or infection. Alternative splicing results in multiple transcript variants. [provided by RefSeq, Dec 2011]</t>
  </si>
  <si>
    <t>P110BETA, PI3K, PI3KBETA, PIK3C1</t>
  </si>
  <si>
    <t>PIK3CD</t>
  </si>
  <si>
    <t>Apoptosis/Autophagy/NETosis</t>
  </si>
  <si>
    <t>phosphatidylinositol-4,5-bisphosphate 3-kinase catalytic subunit delta</t>
  </si>
  <si>
    <t>Phosphoinositide 3-kinases (PI3Ks) phosphorylate inositol lipids and are involved in the immune response. The protein encoded by this gene is a class I PI3K found primarily in leukocytes. Like other class I PI3Ks (p110-alpha p110-beta, and p110-gamma), the encoded protein binds p85 adapter proteins and GTP-bound RAS. However, unlike the other class I PI3Ks, this protein phosphorylates itself, not p85 protein.[provided by RefSeq, Jul 2010]</t>
  </si>
  <si>
    <t>APDS, IMD14, IMD14A, IMD14B, P110DELTA, PI3K, ROCHIS, p110D</t>
  </si>
  <si>
    <t>PIK3CG</t>
  </si>
  <si>
    <t>Anoikis/Apoptosis/Autophagy/NETosis</t>
  </si>
  <si>
    <t>phosphatidylinositol-4,5-bisphosphate 3-kinase catalytic subunit gamma</t>
  </si>
  <si>
    <t>Phosphoinositide 3-kinases (PI3Ks) phosphorylate inositol lipids and are involved in the immune response. The protein encoded by this gene is a class I catalytic subunit of PI3K. Like other class I catalytic subunits (p110-alpha p110-beta, and p110-delta), the encoded protein binds a p85 regulatory subunit to form PI3K. This gene is located in a commonly deleted segment of chromosome 7 previously identified in myeloid leukemias. Several transcript variants encoding the same protein have been found for this gene. [provided by RefSeq, Jun 2015]</t>
  </si>
  <si>
    <t>IMD97, PI3CG, PI3K, PI3Kgamma, PIK3, p110gamma, p120-PI3K</t>
  </si>
  <si>
    <t>PIK3IP1</t>
  </si>
  <si>
    <t>phosphoinositide-3-kinase interacting protein 1</t>
  </si>
  <si>
    <t>Enables phosphatidylinositol 3-kinase catalytic subunit binding activity. Involved in negative regulation of phosphatidylinositol 3-kinase activity and negative regulation of phosphatidylinositol 3-kinase signaling. Predicted to be located in plasma membrane. Predicted to be integral component of membrane. [provided by Alliance of Genome Resources, Apr 2022]</t>
  </si>
  <si>
    <t>HGFL, TrIP, hHGFL(S)</t>
  </si>
  <si>
    <t>PIK3R1</t>
  </si>
  <si>
    <t>phosphoinositide-3-kinase regulatory subunit 1</t>
  </si>
  <si>
    <t>Phosphatidylinositol 3-kinase phosphorylates the inositol ring of phosphatidylinositol at the 3-prime position. The enzyme comprises a 110 kD catalytic subunit and a regulatory subunit of either 85, 55, or 50 kD. This gene encodes the 85 kD regulatory subunit. Phosphatidylinositol 3-kinase plays an important role in the metabolic actions of insulin, and a mutation in this gene has been associated with insulin resistance. Alternative splicing of this gene results in four transcript variants encoding different isoforms. [provided by RefSeq, Jun 2011]</t>
  </si>
  <si>
    <t>AGM7, GRB1, IMD36, p85, p85-ALPHA, p85alpha</t>
  </si>
  <si>
    <t>5q13.1</t>
  </si>
  <si>
    <t>PIK3R2</t>
  </si>
  <si>
    <t>phosphoinositide-3-kinase regulatory subunit 2</t>
  </si>
  <si>
    <t>Phosphatidylinositol 3-kinase (PI3K) is a lipid kinase that phosphorylates phosphatidylinositol and similar compounds, creating second messengers important in growth signaling pathways. PI3K functions as a heterodimer of a regulatory and a catalytic subunit. The protein encoded by this gene is a regulatory component of PI3K. Three transcript variants, one protein coding and the other two non-protein coding, have been found for this gene. [provided by RefSeq, Apr 2019]</t>
  </si>
  <si>
    <t>MPPH, MPPH1, P85B, p85, p85-BETA, p85beta</t>
  </si>
  <si>
    <t>PIK3R3</t>
  </si>
  <si>
    <t>phosphoinositide-3-kinase regulatory subunit 3</t>
  </si>
  <si>
    <t>Phosphatidylinositol 3-kinase (PI3K) phosphorylates phosphatidylinositol and similar compounds, which then serve as second messengers in growth signaling pathways. PI3K is composed of a catalytic and a regulatory subunit. The protein encoded by this gene represents a regulatory subunit of PI3K. The encoded protein contains two SH2 domains through which it binds activated protein tyrosine kinases to regulate their activity. [provided by RefSeq, Jun 2016]</t>
  </si>
  <si>
    <t>p55, p55-GAMMA, p55PIK</t>
  </si>
  <si>
    <t>PIK3R5</t>
  </si>
  <si>
    <t>phosphoinositide-3-kinase regulatory subunit 5</t>
  </si>
  <si>
    <t>Phosphatidylinositol 3-kinases (PI3Ks) phosphorylate the inositol ring of phosphatidylinositol at the 3-prime position, and play important roles in cell growth, proliferation, differentiation, motility, survival and intracellular trafficking. The PI3Ks are divided into three classes: I, II and III, and only the class I PI3Ks are involved in oncogenesis. This gene encodes the 101 kD regulatory subunit of the class I PI3K gamma complex, which is a dimeric enzyme, consisting of a 110 kD catalytic subunit gamma and a regulatory subunit of either 55, 87 or 101 kD. This protein recruits the catalytic subunit from the cytosol to the plasma membrane through high-affinity interaction with G-beta-gamma proteins. Multiple alternatively spliced transcript variants encoding two distinct isoforms have been found. [provided by RefSeq, Oct 2011]</t>
  </si>
  <si>
    <t>F730038I15Rik, FOAP-2, P101-PI3K, p101</t>
  </si>
  <si>
    <t>PIKFYVE</t>
  </si>
  <si>
    <t>phosphoinositide kinase, FYVE-type zinc finger containing</t>
  </si>
  <si>
    <t>Phosphorylated derivatives of phosphatidylinositol (PtdIns) regulate cytoskeletal functions, membrane trafficking, and receptor signaling by recruiting protein complexes to cell- and endosomal-membranes. Humans have multiple PtdIns proteins that differ by the degree and position of phosphorylation of the inositol ring. This gene encodes an enzyme (PIKfyve; also known as phosphatidylinositol-3-phosphate 5-kinase type III or PIPKIII) that phosphorylates the D-5 position in PtdIns and phosphatidylinositol-3-phosphate (PtdIns3P) to make PtdIns5P and PtdIns(3,5)biphosphate. The D-5 position also can be phosphorylated by type I PtdIns4P-5-kinases (PIP5Ks) that are encoded by distinct genes and preferentially phosphorylate D-4 phosphorylated PtdIns. In contrast, PIKfyve preferentially phosphorylates D-3 phosphorylated PtdIns. In addition to being a lipid kinase, PIKfyve also has protein kinase activity. PIKfyve regulates endomembrane homeostasis and plays a role in the biogenesis of endosome carrier vesicles from early endosomes. The protein plays a key role in cell entry of ebola virus and SARS-CoV-2 by endocytosis Mutations in this gene cause corneal fleck dystrophy (CFD); an autosomal dominant disorder characterized by numerous small white flecks present in all layers of the corneal stroma. Histologically, these flecks appear to be keratocytes distended with lipid and mucopolysaccharide filled intracytoplasmic vacuoles. [provided by RefSeq, Jul 2021]</t>
  </si>
  <si>
    <t>CFD, FAB1, HEL37, PIP5K, PIP5K3, ZFYVE29</t>
  </si>
  <si>
    <t>PIM1</t>
  </si>
  <si>
    <t>Pim-1 proto-oncogene, serine/threonine kinase</t>
  </si>
  <si>
    <t>The protein encoded by this gene belongs to the Ser/Thr protein kinase family, and PIM subfamily. This gene is expressed primarily in B-lymphoid and myeloid cell lines, and is overexpressed in hematopoietic malignancies and in prostate cancer. It plays a role in signal transduction in blood cells, contributing to both cell proliferation and survival, and thus provides a selective advantage in tumorigenesis. Both the human and orthologous mouse genes have been reported to encode two isoforms (with preferential cellular localization) resulting from the use of alternative in-frame translation initiation codons, the upstream non-AUG (CUG) and downstream AUG codons (PMIDs:16186805, 1825810).[provided by RefSeq, Aug 2011]</t>
  </si>
  <si>
    <t>PIM</t>
  </si>
  <si>
    <t>PIM2</t>
  </si>
  <si>
    <t>Pim-2 proto-oncogene, serine/threonine kinase</t>
  </si>
  <si>
    <t>This gene encodes a protooncogene that acts as a serine/threonine protein kinase. Studies determined the encoded protein functions to prevent apoptosis and to promote cell survival.[provided by RefSeq, Nov 2009]</t>
  </si>
  <si>
    <t>PIM3</t>
  </si>
  <si>
    <t>Pim-3 proto-oncogene, serine/threonine kinase</t>
  </si>
  <si>
    <t>The protein encoded by this gene belongs to the Ser/Thr protein kinase family, and PIM subfamily. This gene is overexpressed in hematological and epithelial tumors and is associated with MYC coexpression. It plays a role in the regulation of signal transduction cascades, contributing to both cell proliferation and survival, and provides a selective advantage in tumorigenesis. [provided by RefSeq, Jun 2012]</t>
  </si>
  <si>
    <t>pim-3</t>
  </si>
  <si>
    <t>PIN1</t>
  </si>
  <si>
    <t>peptidylprolyl cis/trans isomerase, NIMA-interacting 1</t>
  </si>
  <si>
    <t>Peptidyl-prolyl cis/trans isomerases (PPIases) catalyze the cis/trans isomerization of peptidyl-prolyl peptide bonds. This gene encodes one of the PPIases, which specifically binds to phosphorylated ser/thr-pro motifs to catalytically regulate the post-phosphorylation conformation of its substrates. The conformational regulation catalyzed by this PPIase has a profound impact on key proteins involved in the regulation of cell growth, genotoxic and other stress responses, the immune response, induction and maintenance of pluripotency, germ cell development, neuronal differentiation, and survival. This enzyme also plays a key role in the pathogenesis of Alzheimer's disease and many cancers. Multiple alternatively spliced transcript variants have been found for this gene.[provided by RefSeq, Jun 2011]</t>
  </si>
  <si>
    <t>DOD, UBL5</t>
  </si>
  <si>
    <t>PINK1</t>
  </si>
  <si>
    <t>Apoptosis/Autophagy/Cellular senescence/Ferroptosis/Pyroptosis/Mitoptosis</t>
  </si>
  <si>
    <t>PTEN induced kinase 1</t>
  </si>
  <si>
    <t>This gene encodes a serine/threonine protein kinase that localizes to mitochondria. It is thought to protect cells from stress-induced mitochondrial dysfunction. Mutations in this gene cause one form of autosomal recessive early-onset Parkinson disease. [provided by RefSeq, Jul 2008]</t>
  </si>
  <si>
    <t>BRPK, PARK6</t>
  </si>
  <si>
    <t>PINX1</t>
  </si>
  <si>
    <t>PIN2 (TERF1) interacting telomerase inhibitor 1</t>
  </si>
  <si>
    <t>Enables telomerase RNA binding activity and telomerase inhibitor activity. Involved in several processes, including negative regulation of DNA biosynthetic process; positive regulation of protein localization to nucleolus; and protein localization to organelle. Acts upstream of or within telomere maintenance via telomerase. Located in several cellular components, including chromosomal region; nuclear lumen; and spindle. [provided by Alliance of Genome Resources, Apr 2022]</t>
  </si>
  <si>
    <t>Gno1, LPTL, LPTS, Pxr1</t>
  </si>
  <si>
    <t>PIP</t>
  </si>
  <si>
    <t>prolactin induced protein</t>
  </si>
  <si>
    <t>Enables IgG binding activity; aspartic-type endopeptidase activity; and identical protein binding activity. Involved in several processes, including detection of chemical stimulus involved in sensory perception of bitter taste; negative regulation of T cell apoptotic process; and proteolysis. Located in extracellular space and nucleus. [provided by Alliance of Genome Resources, Apr 2022]</t>
  </si>
  <si>
    <t>BRST-2, GCDFP-15, GCDFP15, GPIP4</t>
  </si>
  <si>
    <t>PIP4K2A</t>
  </si>
  <si>
    <t>phosphatidylinositol-5-phosphate 4-kinase type 2 alpha</t>
  </si>
  <si>
    <t>Phosphatidylinositol-5,4-bisphosphate, the precursor to second messengers of the phosphoinositide signal transduction pathways, is thought to be involved in the regulation of secretion, cell proliferation, differentiation, and motility. The protein encoded by this gene is one of a family of enzymes capable of catalyzing the phosphorylation of phosphatidylinositol-5-phosphate on the fourth hydroxyl of the myo-inositol ring to form phosphatidylinositol-5,4-bisphosphate. The amino acid sequence of this enzyme does not show homology to other kinases, but the recombinant protein does exhibit kinase activity. This gene is a member of the phosphatidylinositol-5-phosphate 4-kinase family. [provided by RefSeq, Jul 2008]</t>
  </si>
  <si>
    <t>PI5P4KA, PIP5K2A, PIP5KII-alpha, PIP5KIIA, PIPK</t>
  </si>
  <si>
    <t>PIP4K2B</t>
  </si>
  <si>
    <t>phosphatidylinositol-5-phosphate 4-kinase type 2 beta</t>
  </si>
  <si>
    <t>The protein encoded by this gene catalyzes the phosphorylation of phosphatidylinositol-5-phosphate on the fourth hydroxyl of the myo-inositol ring to form phosphatidylinositol-5,4-bisphosphate. This gene is a member of the phosphatidylinositol-5-phosphate 4-kinase family. The encoded protein sequence does not show similarity to other kinases, but the protein does exhibit kinase activity. Additionally, the encoded protein interacts with p55 TNF receptor. [provided by RefSeq, Jul 2008]</t>
  </si>
  <si>
    <t>PI5P4KB, PIP5K2B, PIP5KIIB, PIP5KIIbeta, PIP5P4KB</t>
  </si>
  <si>
    <t>PIP4K2C</t>
  </si>
  <si>
    <t>phosphatidylinositol-5-phosphate 4-kinase type 2 gamma</t>
  </si>
  <si>
    <t>Enables 1-phosphatidylinositol-4-phosphate 5-kinase activity and identical protein binding activity. Involved in several processes, including 1-phosphatidyl-1D-myo-inositol 4,5-bisphosphate biosynthetic process; negative regulation of 1-phosphatidylinositol-4-phosphate 5-kinase activity; and positive regulation of autophagosome assembly. Located in several cellular components, including autophagosome; cytosol; and nucleoplasm. [provided by Alliance of Genome Resources, Apr 2022]</t>
  </si>
  <si>
    <t>PIP5K2C</t>
  </si>
  <si>
    <t>PIP5K1A</t>
  </si>
  <si>
    <t>phosphatidylinositol-4-phosphate 5-kinase type 1 alpha</t>
  </si>
  <si>
    <t>Enables 1-phosphatidylinositol-4-phosphate 5-kinase activity and kinase binding activity. Involved in several processes, including activation of GTPase activity; focal adhesion assembly; and ruffle assembly. Located in several cellular components, including lamellipodium; nuclear speck; and ruffle membrane. Colocalizes with mRNA cleavage and polyadenylation specificity factor complex. [provided by Alliance of Genome Resources, Apr 2022]</t>
  </si>
  <si>
    <t>PIR</t>
  </si>
  <si>
    <t>pirin</t>
  </si>
  <si>
    <t>This gene encodes a member of the cupin superfamily. The encoded protein is an Fe(II)-containing nuclear protein expressed in all tissues of the body and concentrated within dot-like subnuclear structures. Interactions with nuclear factor I/CCAAT box transcription factor as well as B cell lymphoma 3-encoded oncoprotein suggest the encoded protein may act as a transcriptional cofactor and be involved in the regulation of DNA transcription and replication. Alternatively spliced transcript variants have been described. [provided by RefSeq, Jul 2008]</t>
  </si>
  <si>
    <t>PITPNA-AS1</t>
  </si>
  <si>
    <t>PITPNA antisense RNA 1</t>
  </si>
  <si>
    <t>PITPNC1</t>
  </si>
  <si>
    <t>Anoikis/Autophagy</t>
  </si>
  <si>
    <t>phosphatidylinositol transfer protein cytoplasmic 1</t>
  </si>
  <si>
    <t>This gene encodes a member of the phosphatidylinositol transfer protein family. The encoded cytoplasmic protein plays a role in multiple processes including cell signaling and lipid metabolism by facilitating the transfer of phosphatidylinositol between membrane compartments. Alternatively spliced transcript variants encoding multiple isoforms have been observed for this gene, and a pseudogene of this gene is located on the long arm of chromosome 1. [provided by RefSeq, May 2012]</t>
  </si>
  <si>
    <t>M-RDGB-beta, MRDGBbeta, RDGB-BETA, RDGBB, RDGBB1</t>
  </si>
  <si>
    <t>PITX1</t>
  </si>
  <si>
    <t>paired like homeodomain 1</t>
  </si>
  <si>
    <t>This gene encodes a member of the RIEG/PITX homeobox family, which is in the bicoid class of homeodomain proteins. Members of this family are involved in organ development and left-right asymmetry. This protein acts as a transcriptional regulator involved in basal and hormone-regulated activity of prolactin. [provided by RefSeq, Jul 2008]</t>
  </si>
  <si>
    <t>BFT, CCF, LBNBG, POTX, PTX1</t>
  </si>
  <si>
    <t>PIWIL1</t>
  </si>
  <si>
    <t>piwi like RNA-mediated gene silencing 1</t>
  </si>
  <si>
    <t>This gene encodes a member of the PIWI subfamily of Argonaute proteins, evolutionarily conserved proteins containing both PAZ and Piwi motifs that play important roles in stem cell self-renewal, RNA silencing, and translational regulation in diverse organisms. The encoded protein may play a role as an intrinsic regulator of the self-renewal capacity of germline and hematopoietic stem cells. Alternatively spliced transcript variants encoding different isoforms have been found for this gene. [provided by RefSeq, Jul 2010]</t>
  </si>
  <si>
    <t>CT80.1, HIWI, MIWI, PIWI</t>
  </si>
  <si>
    <t>PIWIL2</t>
  </si>
  <si>
    <t>piwi like RNA-mediated gene silencing 2</t>
  </si>
  <si>
    <t>PIWIL2 belongs to the Argonaute family of proteins, which function in development and maintenance of germline stem cells (Sasaki et al., 2003 [PubMed 12906857]).[supplied by OMIM, Mar 2008]</t>
  </si>
  <si>
    <t>CT80, HILI, PIWIL1L, mili</t>
  </si>
  <si>
    <t>PIWIL4</t>
  </si>
  <si>
    <t>piwi like RNA-mediated gene silencing 4</t>
  </si>
  <si>
    <t>PIWIL4 belongs to the Argonaute family of proteins, which function in development and maintenance of germline stem cells (Sasaki et al., 2003 [PubMed 12906857]).[supplied by OMIM, Mar 2008]</t>
  </si>
  <si>
    <t>HIWI2, MIWI2</t>
  </si>
  <si>
    <t>PJA1</t>
  </si>
  <si>
    <t>praja ring finger ubiquitin ligase 1</t>
  </si>
  <si>
    <t>This gene encodes an enzyme that has E2-dependent E3 ubiquitin-protein ligase activity. This enzyme belongs to a class of ubiquitin ligases that include a RING finger motif, and it can interact with the E2 ubiquitin-conjugating enzyme UbcH5B. This gene is located in an area of chromosome X where several X-linked cognitive disability disorders have been associated, and it has also been found as part of a contiguous gene deletion associated with craniofrontonasal syndrome, though a direct link to any disorder has yet to be demonstrated. Alternative splicing results in multiple transcript variants. [provided by RefSeq, May 2010]</t>
  </si>
  <si>
    <t>PRAJA1, RNF70</t>
  </si>
  <si>
    <t>PKD1</t>
  </si>
  <si>
    <t>polycystin 1, transient receptor potential channel interacting</t>
  </si>
  <si>
    <t>This gene encodes a member of the polycystin protein family. The encoded glycoprotein contains a large N-terminal extracellular region, multiple transmembrane domains and a cytoplasmic C-tail. It is an integral membrane protein that functions as a regulator of calcium permeable cation channels and intracellular calcium homoeostasis. It is also involved in cell-cell/matrix interactions and may modulate G-protein-coupled signal-transduction pathways. It plays a role in renal tubular development, and mutations in this gene cause autosomal dominant polycystic kidney disease type 1 (ADPKD1). ADPKD1 is characterized by the growth of fluid-filled cysts that replace normal renal tissue and result in end-stage renal failure. Splice variants encoding different isoforms have been noted for this gene. Also, six pseudogenes, closely linked in a known duplicated region on chromosome 16p, have been described. [provided by RefSeq, Oct 2008]</t>
  </si>
  <si>
    <t>PBP, PC1, Pc-1, TRPP1</t>
  </si>
  <si>
    <t>PKD2</t>
  </si>
  <si>
    <t>polycystin 2, transient receptor potential cation channel</t>
  </si>
  <si>
    <t>This gene encodes a member of the polycystin protein family. The encoded protein is a multi-pass membrane protein that functions as a calcium permeable cation channel, and is involved in calcium transport and calcium signaling in renal epithelial cells. This protein interacts with polycystin 1, and they may be partners in a common signaling cascade involved in tubular morphogenesis. Mutations in this gene are associated with autosomal dominant polycystic kidney disease type 2. [provided by RefSeq, Mar 2011]</t>
  </si>
  <si>
    <t>APKD2, PC2, PKD4, Pc-2, TRPP2</t>
  </si>
  <si>
    <t>PKLR</t>
  </si>
  <si>
    <t>pyruvate kinase L/R</t>
  </si>
  <si>
    <t>The protein encoded by this gene is a pyruvate kinase that catalyzes the transphosphorylation of phohsphoenolpyruvate into pyruvate and ATP, which is the rate-limiting step of glycolysis. Defects in this enzyme, due to gene mutations or genetic variations, are the common cause of chronic hereditary nonspherocytic hemolytic anemia (CNSHA or HNSHA). Multiple transcript variants encoding different isoforms have been found for this gene. [provided by RefSeq, Jul 2008]</t>
  </si>
  <si>
    <t>PK1, PKL, PKRL, RPK</t>
  </si>
  <si>
    <t>PKM</t>
  </si>
  <si>
    <t>pyruvate kinase M1/2</t>
  </si>
  <si>
    <t>This gene encodes a protein involved in glycolysis. The encoded protein is a pyruvate kinase that catalyzes the transfer of a phosphoryl group from phosphoenolpyruvate to ADP, generating ATP and pyruvate. This protein has been shown to interact with thyroid hormone and may mediate cellular metabolic effects induced by thyroid hormones. This protein has been found to bind Opa protein, a bacterial outer membrane protein involved in gonococcal adherence to and invasion of human cells, suggesting a role of this protein in bacterial pathogenesis. Several alternatively spliced transcript variants encoding a few distinct isoforms have been reported. [provided by RefSeq, May 2011]</t>
  </si>
  <si>
    <t>CTHBP, HEL-S-30, OIP3, PK3, PKM2, TCB, THBP1, p58</t>
  </si>
  <si>
    <t>PKMYT1</t>
  </si>
  <si>
    <t>protein kinase, membrane associated tyrosine/threonine 1</t>
  </si>
  <si>
    <t>This gene encodes a member of the serine/threonine protein kinase family. The encoded protein is a membrane-associated kinase that negatively regulates the G2/M transition of the cell cycle by phosphorylating and inactivating cyclin-dependent kinase 1. The activity of the encoded protein is regulated by polo-like kinase 1. Alternatively spliced transcript variants encoding multiple isoforms have been observed for this gene. [provided by RefSeq, May 2012]</t>
  </si>
  <si>
    <t>MYT1, PPP1R126</t>
  </si>
  <si>
    <t>PKN1</t>
  </si>
  <si>
    <t>protein kinase N1</t>
  </si>
  <si>
    <t>The protein encoded by this gene belongs to the protein kinase C superfamily. This kinase is activated by Rho family of small G proteins and may mediate the Rho-dependent signaling pathway. This kinase can be activated by phospholipids and by limited proteolysis. The 3-phosphoinositide dependent protein kinase-1 (PDPK1/PDK1) is reported to phosphorylate this kinase, which may mediate insulin signals to the actin cytoskeleton. The proteolytic activation of this kinase by caspase-3 or related proteases during apoptosis suggests its role in signal transduction related to apoptosis. Alternatively spliced transcript variants encoding distinct isoforms have been observed. [provided by RefSeq, Jul 2008]</t>
  </si>
  <si>
    <t>DBK, PAK-1, PAK1, PKN, PKN-ALPHA, PRK1, PRKCL1</t>
  </si>
  <si>
    <t>PLA2G10</t>
  </si>
  <si>
    <t>phospholipase A2 group X</t>
  </si>
  <si>
    <t>This gene encodes a member of the phospholipase A2 family of proteins. Alternative splicing results in multiple transcript variants, at least one of which encodes a preproprotein that is proteolytically processed to generate the mature enzyme. This calcium-dependent enzyme hydrolyzes glycerophospholipids to produce free fatty acids and lysophospholipids. In one example, this enzyme catalyzes the release of arachidonic acid from cell membrane phospholipids, thus playing a role in the production of various inflammatory lipid mediators, such as prostaglandins. The encoded protein may promote the survival of breast cancer cells through its role in lipid metabolism. [provided by RefSeq, Nov 2015]</t>
  </si>
  <si>
    <t>GXPLA2, GXSPLA2, SPLA2, sPLA2-X</t>
  </si>
  <si>
    <t>16p13.12-p13.11</t>
  </si>
  <si>
    <t>PLA2G2A</t>
  </si>
  <si>
    <t>phospholipase A2 group IIA</t>
  </si>
  <si>
    <t>The protein encoded by this gene is a member of the phospholipase A2 family (PLA2). PLA2s constitute a diverse family of enzymes with respect to sequence, function, localization, and divalent cation requirements. This gene product belongs to group II, which contains secreted form of PLA2, an extracellular enzyme that has a low molecular mass and requires calcium ions for catalysis. It catalyzes the hydrolysis of the sn-2 fatty acid acyl ester bond of phosphoglycerides, releasing free fatty acids and lysophospholipids, and thought to participate in the regulation of the phospholipid metabolism in biomembranes. Several alternatively spliced transcript variants with different 5' UTRs have been found for this gene.[provided by RefSeq, Sep 2009]</t>
  </si>
  <si>
    <t>MOM1, PLA2, PLA2B, PLA2L, PLA2S, PLAS1, sPLA2</t>
  </si>
  <si>
    <t>PLA2G3</t>
  </si>
  <si>
    <t>phospholipase A2 group III</t>
  </si>
  <si>
    <t>This gene encodes a protein that belongs to the secreted phospholipase A2 family, whose members include the bee venom enzyme. The encoded enzyme functions in lipid metabolism and catalyzes the calcium-dependent hydrolysis of the sn-2 acyl bond of phospholipids to release arachidonic acid and lysophospholipids. This enzyme acts as a negative regulator of ciliogenesis, and may play a role in cancer development by stimulating tumor cell growth and angiogenesis. This gene is associated with oxidative stress, and polymorphisms in this gene are linked to risk for Alzheimer's disease. [provided by RefSeq, Apr 2014]</t>
  </si>
  <si>
    <t>GIII-SPLA2, SPLA2III, sPLA2-III</t>
  </si>
  <si>
    <t>PLA2G4A</t>
  </si>
  <si>
    <t>phospholipase A2 group IVA</t>
  </si>
  <si>
    <t>This gene encodes a member of the cytosolic phospholipase A2 group IV family. The enzyme catalyzes the hydrolysis of membrane phospholipids to release arachidonic acid which is subsequently metabolized into eicosanoids. Eicosanoids, including prostaglandins and leukotrienes, are lipid-based cellular hormones that regulate hemodynamics, inflammatory responses, and other intracellular pathways. The hydrolysis reaction also produces lysophospholipids that are converted into platelet-activating factor. The enzyme is activated by increased intracellular Ca(2+) levels and phosphorylation, resulting in its translocation from the cytosol and nucleus to perinuclear membrane vesicles. Alternative splicing results in multiple transcript variants. [provided by RefSeq, Jul 2015]</t>
  </si>
  <si>
    <t>GURDP, PLA2G4, cPLA2, cPLA2-alpha</t>
  </si>
  <si>
    <t>PLA2G5</t>
  </si>
  <si>
    <t>phospholipase A2 group V</t>
  </si>
  <si>
    <t>This gene is a member of the secretory phospholipase A2 family. It is located in a tightly-linked cluster of secretory phospholipase A2 genes on chromosome 1. The encoded enzyme catalyzes the hydrolysis of membrane phospholipids to generate lysophospholipids and free fatty acids including arachidonic acid. It preferentially hydrolyzes linoleoyl-containing phosphatidylcholine substrates. Secretion of this enzyme is thought to induce inflammatory responses in neighboring cells. Alternatively spliced transcript variants have been found, but their full-length nature has not been determined. [provided by RefSeq, Jul 2008]</t>
  </si>
  <si>
    <t>FRFB, GV-PLA2, PLA2-10, hVPLA(2)</t>
  </si>
  <si>
    <t>PLA2G6</t>
  </si>
  <si>
    <t>phospholipase A2 group VI</t>
  </si>
  <si>
    <t>The protein encoded by this gene is an A2 phospholipase, a class of enzyme that catalyzes the release of fatty acids from phospholipids. The encoded protein may play a role in phospholipid remodelling, arachidonic acid release, leukotriene and prostaglandin synthesis, fas-mediated apoptosis, and transmembrane ion flux in glucose-stimulated B-cells. Several transcript variants encoding multiple isoforms have been described, but the full-length nature of only three of them have been determined to date. [provided by RefSeq, Dec 2010]</t>
  </si>
  <si>
    <t>CaI-PLA2, GVI, INAD1, IPLA2-VIA, NBIA2, NBIA2A, NBIA2B, PARK14, PLA2, PNPLA9, iPLA2, iPLA2beta</t>
  </si>
  <si>
    <t>PLA2G7</t>
  </si>
  <si>
    <t>phospholipase A2 group VII</t>
  </si>
  <si>
    <t>The protein encoded by this gene is a secreted enzyme that catalyzes the degradation of platelet-activating factor to biologically inactive products. Defects in this gene are a cause of platelet-activating factor acetylhydrolase deficiency. Two transcript variants encoding the same protein have been found for this gene.[provided by RefSeq, Dec 2009]</t>
  </si>
  <si>
    <t>LDL-PLA2, LP-PLA2, PAFAD, PAFAH</t>
  </si>
  <si>
    <t>PLA2R1</t>
  </si>
  <si>
    <t>phospholipase A2 receptor 1</t>
  </si>
  <si>
    <t>This gene represents a phospholipase A2 receptor. The encoded protein likely exists as both a transmembrane form and a soluble form. The transmembrane receptor may play a role in clearance of phospholipase A2, thereby inhibiting its action. Polymorphisms at this locus have been associated with susceptibility to idiopathic membranous nephropathy. Alternatively spliced transcript variants encoding different isoforms have been identified.[provided by RefSeq, Sep 2010]</t>
  </si>
  <si>
    <t>CLEC13C, PLA2-R, PLA2G1R, PLA2IR, PLA2R</t>
  </si>
  <si>
    <t>PLAAT3</t>
  </si>
  <si>
    <t>phospholipase A and acyltransferase 3</t>
  </si>
  <si>
    <t>Enables N-acyltransferase activity; phospholipase A1 activity; and phospholipase A2 activity. Involved in N-acylphosphatidylethanolamine metabolic process. Predicted to be located in several cellular components, including lysosome; nuclear envelope; and peroxisome. Predicted to be active in cytoplasm. Biomarker of seminoma. [provided by Alliance of Genome Resources, Apr 2022]</t>
  </si>
  <si>
    <t>AdPLA, FPLD9, H-REV107, H-REV107-1, HRASLS3, HREV107, HREV107-1, HREV107-3, HRSL3, PLA2G16, PLAAT-3</t>
  </si>
  <si>
    <t>11q12.3-q13.1</t>
  </si>
  <si>
    <t>PLAAT4</t>
  </si>
  <si>
    <t>phospholipase A and acyltransferase 4</t>
  </si>
  <si>
    <t>Retinoids exert biologic effects such as potent growth inhibitory and cell differentiation activities and are used in the treatment of hyperproliferative dermatological diseases. These effects are mediated by specific nuclear receptor proteins that are members of the steroid and thyroid hormone receptor superfamily of transcriptional regulators. RARRES1, RARRES2, and RARRES3 are genes whose expression is upregulated by the synthetic retinoid tazarotene. RARRES3 is thought act as a tumor suppressor or growth regulator. [provided by RefSeq, Jul 2008]</t>
  </si>
  <si>
    <t>HRASLS4, HRSL4, PLA1/2-3, PLAAT-4, RARRES3, RIG1, TIG3</t>
  </si>
  <si>
    <t>PLAC1</t>
  </si>
  <si>
    <t>placenta enriched 1</t>
  </si>
  <si>
    <t>Involved in placenta development. Predicted to be located in extracellular region. [provided by Alliance of Genome Resources, Apr 2022]</t>
  </si>
  <si>
    <t>CT92, OOSP2B, OOSP2L</t>
  </si>
  <si>
    <t>PLAC8</t>
  </si>
  <si>
    <t>placenta associated 8</t>
  </si>
  <si>
    <t>Predicted to enable chromatin binding activity. Predicted to be involved in positive regulation of cold-induced thermogenesis and positive regulation of transcription by RNA polymerase II. Predicted to act upstream of or within several processes, including brown fat cell differentiation; defense response to bacterium; and response to cold. Predicted to be located in azurophil granule lumen and extracellular region. [provided by Alliance of Genome Resources, Apr 2022]</t>
  </si>
  <si>
    <t>C15</t>
  </si>
  <si>
    <t>q21.22</t>
  </si>
  <si>
    <t>PLAG1</t>
  </si>
  <si>
    <t>PLAG1 zinc finger</t>
  </si>
  <si>
    <t>Pleomorphic adenoma gene 1 encodes a zinc finger protein with 2 putative nuclear localization signals. PLAG1, which is developmentally regulated, has been shown to be consistently rearranged in pleomorphic adenomas of the salivary glands. PLAG1 is activated by the reciprocal chromosomal translocations involving 8q12 in a subset of salivary gland pleomorphic adenomas. Three transcript variants encoding two different isoforms have been found for this gene. [provided by RefSeq, Jul 2008]</t>
  </si>
  <si>
    <t>PSA, SGPA, SRS4, ZNF912</t>
  </si>
  <si>
    <t>PLAGL1</t>
  </si>
  <si>
    <t>PLAG1 like zinc finger 1</t>
  </si>
  <si>
    <t>This gene encodes a C2H2 zinc finger protein that functions as a suppressor of cell growth. This gene is often deleted or methylated and silenced in cancer cells. In addition, overexpression of this gene during fetal development is thought to be the causal factor for transient neonatal diabetes mellitus (TNDM). Alternative splicing and the use of alternative promoters results in multiple transcript variants encoding two different protein isoforms. The P1 downstream promoter of this gene is imprinted, with preferential expression from the paternal allele in many tissues. [provided by RefSeq, Nov 2015]</t>
  </si>
  <si>
    <t>LOT1, ZAC, ZAC1</t>
  </si>
  <si>
    <t>6q24.2</t>
  </si>
  <si>
    <t>PLAGL2</t>
  </si>
  <si>
    <t>PLAG1 like zinc finger 2</t>
  </si>
  <si>
    <t>Pleiomorphic adenoma gene-like 2 is a zinc-finger protein that recognizes DNA and/or RNA. [provided by RefSeq, Jul 2008]</t>
  </si>
  <si>
    <t>ZNF900</t>
  </si>
  <si>
    <t>PLAT</t>
  </si>
  <si>
    <t>plasminogen activator, tissue type</t>
  </si>
  <si>
    <t>This gene encodes tissue-type plasminogen activator, a secreted serine protease that converts the proenzyme plasminogen to plasmin, a fibrinolytic enzyme. The encoded preproprotein is proteolytically processed by plasmin or trypsin to generate heavy and light chains. These chains associate via disulfide linkages to form the heterodimeric enzyme. This enzyme plays a role in cell migration and tissue remodeling. Increased enzymatic activity causes hyperfibrinolysis, which manifests as excessive bleeding, while decreased activity leads to hypofibrinolysis, which can result in thrombosis or embolism. Alternative splicing of this gene results in multiple transcript variants, at least one of which encodes an isoform that is proteolytically processed. [provided by RefSeq, Jan 2016]</t>
  </si>
  <si>
    <t>T-PA, TPA</t>
  </si>
  <si>
    <t>PLAU</t>
  </si>
  <si>
    <t>plasminogen activator, urokinase</t>
  </si>
  <si>
    <t>This gene encodes a secreted serine protease that converts plasminogen to plasmin. The encoded preproprotein is proteolytically processed to generate A and B polypeptide chains. These chains associate via a single disulfide bond to form the catalytically inactive high molecular weight urokinase-type plasminogen activator (HMW-uPA). HMW-uPA can be further processed into the catalytically active low molecular weight urokinase-type plasminogen activator (LMW-uPA). This low molecular weight form does not bind to the urokinase-type plasminogen activator receptor. Mutations in this gene may be associated with Quebec platelet disorder and late-onset Alzheimer's disease. Alternative splicing results in multiple transcript variants, at least one of which encodes an isoform that is proteolytically processed. [provided by RefSeq, Jan 2016]</t>
  </si>
  <si>
    <t>ATF, BDPLT5, QPD, UPA, URK, u-PA</t>
  </si>
  <si>
    <t>PLAUR</t>
  </si>
  <si>
    <t>Anoikis/Apoptosis/Efferocytosis/Necrosis</t>
  </si>
  <si>
    <t>plasminogen activator, urokinase receptor</t>
  </si>
  <si>
    <t>This gene encodes the receptor for urokinase plasminogen activator and, given its role in localizing and promoting plasmin formation, likely influences many normal and pathological processes related to cell-surface plasminogen activation and localized degradation of the extracellular matrix. It binds both the proprotein and mature forms of urokinase plasminogen activator and permits the activation of the receptor-bound pro-enzyme by plasmin. The protein lacks transmembrane or cytoplasmic domains and may be anchored to the plasma membrane by a glycosyl-phosphatidylinositol (GPI) moiety following cleavage of the nascent polypeptide near its carboxy-terminus. However, a soluble protein is also produced in some cell types. Alternative splicing results in multiple transcript variants encoding different isoforms. The proprotein experiences several post-translational cleavage reactions that have not yet been fully defined. [provided by RefSeq, Jul 2008]</t>
  </si>
  <si>
    <t>CD87, U-PAR, UPAR, URKR</t>
  </si>
  <si>
    <t>PLCB1</t>
  </si>
  <si>
    <t>phospholipase C beta 1</t>
  </si>
  <si>
    <t>The protein encoded by this gene catalyzes the formation of inositol 1,4,5-trisphosphate and diacylglycerol from phosphatidylinositol 4,5-bisphosphate. This reaction uses calcium as a cofactor and plays an important role in the intracellular transduction of many extracellular signals. This gene is activated by two G-protein alpha subunits, alpha-q and alpha-11. Two transcript variants encoding different isoforms have been found for this gene. [provided by RefSeq, Jul 2008]</t>
  </si>
  <si>
    <t>DEE12, EIEE12, PI-PLC, PLC-154, PLC-I, PLC-beta-1, PLC154, PLCB1A, PLCB1B</t>
  </si>
  <si>
    <t>PLCB2</t>
  </si>
  <si>
    <t>phospholipase C beta 2</t>
  </si>
  <si>
    <t>The protein encoded by this gene is a phosphodiesterase that catalyzes the hydrolysis of phosphatidylinositol 4,5-bisphosphate to the second messengers inositol 1,4,5-trisphosphate (IP3) and diacylglycerol. The encoded protein is activated by G proteins and has been shown to be involved in the type 2 taste receptor signal transduction pathway. In addition, nuclear factor kappa B can regulate the transcription of this gene, whose protein product is also an important regulator of platelet responses. [provided by RefSeq, Jan 2017]</t>
  </si>
  <si>
    <t>PLC-beta-2</t>
  </si>
  <si>
    <t>PLCD1</t>
  </si>
  <si>
    <t>phospholipase C delta 1</t>
  </si>
  <si>
    <t>This gene encodes a member of the phospholipase C family. Phospholipase C isozymes play critical roles in intracellular signal transduction by catalyzing the hydrolysis of phosphatidylinositol 4,5-bisphosphate (PIP2) into the second messengers diacylglycerol (DAG) and inositol triphosphate (IP3). The encoded protein functions as a tumor suppressor in several types of cancer, and mutations in this gene are a cause of hereditary leukonychia. Alternatively spliced transcript variants encoding multiple isoforms have been observed for this gene. [provided by RefSeq, Dec 2011]</t>
  </si>
  <si>
    <t>NDNC3, PLC-III</t>
  </si>
  <si>
    <t>PLCD3</t>
  </si>
  <si>
    <t>phospholipase C delta 3</t>
  </si>
  <si>
    <t>This gene encodes a member of the phospholipase C family, which catalyze the hydrolysis of phosphatidylinositol 4,5-bisphosphate to generate the second messengers diacylglycerol and inositol 1,4,5-trisphosphate (IP3). Diacylglycerol and IP3 mediate a variety of cellular responses to extracellular stimuli by inducing protein kinase C and increasing cytosolic Ca(2+) concentrations. This enzyme localizes to the plasma membrane and requires calcium for activation. Its activity is inhibited by spermine, sphingosine, and several phospholipids. [provided by RefSeq, Jul 2008]</t>
  </si>
  <si>
    <t>PLC-delta-3</t>
  </si>
  <si>
    <t>PLCE1</t>
  </si>
  <si>
    <t>phospholipase C epsilon 1</t>
  </si>
  <si>
    <t>This gene encodes a phospholipase enzyme that catalyzes the hydrolysis of phosphatidylinositol-4,5-bisphosphate to generate two second messengers: inositol 1,4,5-triphosphate (IP3) and diacylglycerol (DAG). These second messengers subsequently regulate various processes affecting cell growth, differentiation, and gene expression. This enzyme is regulated by small monomeric GTPases of the Ras and Rho families and by heterotrimeric G proteins. In addition to its phospholipase C catalytic activity, this enzyme has an N-terminal domain with guanine nucleotide exchange (GEF) activity. Mutations in this gene cause early-onset nephrotic syndrome; characterized by proteinuria, edema, and diffuse mesangial sclerosis or focal and segmental glomerulosclerosis. Alternative splicing results in multiple transcript variants encoding distinct isoforms.[provided by RefSeq, Sep 2009]</t>
  </si>
  <si>
    <t>NPHS3, PLCE, PPLC</t>
  </si>
  <si>
    <t>PLCG1</t>
  </si>
  <si>
    <t>phospholipase C gamma 1</t>
  </si>
  <si>
    <t>The protein encoded by this gene catalyzes the formation of inositol 1,4,5-trisphosphate and diacylglycerol from phosphatidylinositol 4,5-bisphosphate. This reaction uses calcium as a cofactor and plays an important role in the intracellular transduction of receptor-mediated tyrosine kinase activators. For example, when activated by SRC, the encoded protein causes the Ras guanine nucleotide exchange factor RasGRP1 to translocate to the Golgi, where it activates Ras. Also, this protein has been shown to be a major substrate for heparin-binding growth factor 1 (acidic fibroblast growth factor)-activated tyrosine kinase. Two transcript variants encoding different isoforms have been found for this gene. [provided by RefSeq, Jul 2008]</t>
  </si>
  <si>
    <t>IDAA, NCKAP3, PLC-II, PLC1, PLC148, PLCgamma1</t>
  </si>
  <si>
    <t>PLCG2</t>
  </si>
  <si>
    <t>phospholipase C gamma 2</t>
  </si>
  <si>
    <t>The protein encoded by this gene is a transmembrane signaling enzyme that catalyzes the conversion of 1-phosphatidyl-1D-myo-inositol 4,5-bisphosphate to 1D-myo-inositol 1,4,5-trisphosphate (IP3) and diacylglycerol (DAG) using calcium as a cofactor. IP3 and DAG are second messenger molecules important for transmitting signals from growth factor receptors and immune system receptors across the cell membrane. Mutations in this gene have been found in autoinflammation, antibody deficiency, and immune dysregulation syndrome and familial cold autoinflammatory syndrome 3. [provided by RefSeq, Mar 2014]</t>
  </si>
  <si>
    <t>APLAID, FCAS3, PLC-IV, PLC-gamma-2</t>
  </si>
  <si>
    <t>PLCL1</t>
  </si>
  <si>
    <t>phospholipase C like 1 (inactive)</t>
  </si>
  <si>
    <t>Predicted to enable phospholipase C activity. Predicted to be involved in negative regulation of cold-induced thermogenesis and phosphatidylinositol-mediated signaling. Predicted to act upstream of or within several processes, including gamma-aminobutyric acid signaling pathway; regulation of GABAergic synaptic transmission; and regulation of peptidyl-serine phosphorylation. Predicted to be located in cytoplasm and plasma membrane. [provided by Alliance of Genome Resources, Apr 2022]</t>
  </si>
  <si>
    <t>PLCE, PLCL, PLDL1, PPP1R127, PRIP</t>
  </si>
  <si>
    <t>PLD1</t>
  </si>
  <si>
    <t>phospholipase D1</t>
  </si>
  <si>
    <t>This gene encodes a phosphatidylcholine-specific phospholipase which catalyzes the hydrolysis of phosphatidylcholine in order to yield phosphatidic acid and choline. The enzyme may play a role in signal transduction and subcellular trafficking. Alternative splicing results in multiple transcript variants with both catalytic and regulatory properties. [provided by RefSeq, Sep 2011]</t>
  </si>
  <si>
    <t>CVDD, CVDP1</t>
  </si>
  <si>
    <t>PLD2</t>
  </si>
  <si>
    <t>phospholipase D2</t>
  </si>
  <si>
    <t>The protein encoded by this gene catalyzes the hydrolysis of phosphatidylcholine to phosphatidic acid and choline. The activity of the encoded enzyme is enhanced by phosphatidylinositol 4,5-bisphosphate and ADP-ribosylation factor-1. This protein localizes to the peripheral membrane and may be involved in cytoskeletal organization, cell cycle control, transcriptional regulation, and/or regulated secretion. Two transcript variants encoding different isoforms have been found for this gene.[provided by RefSeq, Jul 2011]</t>
  </si>
  <si>
    <t>PLD1C</t>
  </si>
  <si>
    <t>PLEKHA4</t>
  </si>
  <si>
    <t>pleckstrin homology domain containing A4</t>
  </si>
  <si>
    <t>This gene encodes a pleckstrin homology (PH) domain-containing protein. The PH domain is found near the N-terminus and contains a putative phosphatidylinositol 3, 4, 5-triphosphate-binding motif (PPBM). Elevated expression of this gene has been observed in some melanomas. Alternate splicing results in multiple transcript variants encoding different isoforms. [provided by RefSeq, May 2017]</t>
  </si>
  <si>
    <t>PEPP1</t>
  </si>
  <si>
    <t>PLEKHA8</t>
  </si>
  <si>
    <t>pleckstrin homology domain containing A8</t>
  </si>
  <si>
    <t>Enables several functions, including ceramide binding activity; glycolipid transfer activity; and phosphatidylinositol-4-phosphate binding activity. Involved in ER to Golgi ceramide transport. Located in nucleoplasm and trans-Golgi network. [provided by Alliance of Genome Resources, Apr 2022]</t>
  </si>
  <si>
    <t>FAPP2</t>
  </si>
  <si>
    <t>PLEKHF2</t>
  </si>
  <si>
    <t>pleckstrin homology and FYVE domain containing 2</t>
  </si>
  <si>
    <t>Predicted to enable phosphatidylinositol binding activity. Predicted to be involved in protein transport. Located in transport vesicle. [provided by Alliance of Genome Resources, Apr 2022]</t>
  </si>
  <si>
    <t>EAPF, PHAFIN2, ZFYVE18</t>
  </si>
  <si>
    <t>PLEKHM1</t>
  </si>
  <si>
    <t>pleckstrin homology and RUN domain containing M1</t>
  </si>
  <si>
    <t>The protein encoded by this gene is essential for bone resorption, and may play a critical role in vesicular transport in the osteoclast. Mutations in this gene are associated with autosomal recessive osteopetrosis type 6 (OPTB6). Alternatively spliced transcript variants have been found for this gene. [provided by RefSeq, Sep 2009]</t>
  </si>
  <si>
    <t>AP162, B2, OPTA3, OPTB6</t>
  </si>
  <si>
    <t>PLEKHO1</t>
  </si>
  <si>
    <t>pleckstrin homology domain containing O1</t>
  </si>
  <si>
    <t>Predicted to act upstream of or within several processes, including lamellipodium morphogenesis; myoblast fusion; and myoblast migration. Predicted to be located in cell projection membrane; cytoplasm; and nucleus. [provided by Alliance of Genome Resources, Apr 2022]</t>
  </si>
  <si>
    <t>CKIP-1, CKIP1, JBP, OC120</t>
  </si>
  <si>
    <t>PLG</t>
  </si>
  <si>
    <t>plasminogen</t>
  </si>
  <si>
    <t>The plasminogen protein encoded by this gene is a serine protease that circulates in blood plasma as an inactive zymogen and is converted to the active protease, plasmin, by several plasminogen activators such as tissue plasminogen activator (tPA), urokinase plasminogen activator (uPA), kallikrein, and factor XII (Hageman factor). The conversion of plasminogen to plasmin involves the cleavage of the peptide bond between Arg-561 and Val-562. Plasmin cleavage also releases the angiostatin protein which inhibits angiogenesis. Plasmin degrades many blood plasma proteins, including fibrin-containing blood clots. As a serine protease, plasmin cleaves many products in addition to fibrin such as fibronectin, thrombospondin, laminin, and von Willebrand factor. Plasmin is inactivated by proteins such as alpha-2-macroglobulin and alpha-2-antiplasmin in addition to inhibitors of the various plasminogen activators. Plasminogen also interacts with plasminogen receptors which results in the retention of plasmin on cell surfaces and in plasmin-induced cell signaling. The localization of plasminogen on cell surfaces plays a role in the degradation of extracellular matrices, cell migration, inflamation, wound healing, oncogenesis, metastasis, myogenesis, muscle regeneration, neurite outgrowth, and fibrinolysis. This protein may also play a role in acute respiratory distress syndrome (ARDS) which, in part, is caused by enhanced clot formation and the suppression of fibrinolysis. Compared to other mammals, the cluster of plasminogen-like genes to which this gene belongs has been rearranged in catarrhine primates. [provided by RefSeq, May 2020]</t>
  </si>
  <si>
    <t>HAE4</t>
  </si>
  <si>
    <t>PLIN2</t>
  </si>
  <si>
    <t>perilipin 2</t>
  </si>
  <si>
    <t>The protein encoded by this gene belongs to the perilipin family, members of which coat intracellular lipid storage droplets. This protein is associated with the lipid globule surface membrane material, and maybe involved in development and maintenance of adipose tissue. However, it is not restricted to adipocytes as previously thought, but is found in a wide range of cultured cell lines, including fibroblasts, endothelial and epithelial cells, and tissues, such as lactating mammary gland, adrenal cortex, Sertoli and Leydig cells, and hepatocytes in alcoholic liver cirrhosis, suggesting that it may serve as a marker of lipid accumulation in diverse cell types and diseases. Alternatively spliced transcript variants have been found for this gene. [provided by RefSeq, Mar 2011]</t>
  </si>
  <si>
    <t>ADFP, ADRP</t>
  </si>
  <si>
    <t>PLIN3</t>
  </si>
  <si>
    <t>perilipin 3</t>
  </si>
  <si>
    <t>Mannose 6-phophate receptors (MPRs) deliver lysosomal hydrolase from the Golgi to endosomes and then return to the Golgi complex. The protein encoded by this gene interacts with the cytoplasmic domains of both cation-independent and cation-dependent MPRs, and is required for endosome-to-Golgi transport. This protein also binds directly to the GTPase RAB9 (RAB9A), a member of the RAS oncogene family. The interaction with RAB9 has been shown to increase the affinity of this protein for its cargo. Multiple transcript variants encoding different isoforms have been found for this gene.[provided by RefSeq, Aug 2009]</t>
  </si>
  <si>
    <t>M6PRBP1, PP17, TIP47</t>
  </si>
  <si>
    <t>PLK1</t>
  </si>
  <si>
    <t>Anoikis/Apoptosis/Autophagy/Cellular senescence/Mitotic catastrophe/Necroptosis</t>
  </si>
  <si>
    <t>polo like kinase 1</t>
  </si>
  <si>
    <t>The Ser/Thr protein kinase encoded by this gene belongs to the CDC5/Polo subfamily. It is highly expressed during mitosis and elevated levels are found in many different types of cancer. Depletion of this protein in cancer cells dramatically inhibited cell proliferation and induced apoptosis; hence, it is a target for cancer therapy. [provided by RefSeq, Sep 2015]</t>
  </si>
  <si>
    <t>PLK, STPK13</t>
  </si>
  <si>
    <t>PLK2</t>
  </si>
  <si>
    <t>polo like kinase 2</t>
  </si>
  <si>
    <t>The protein encoded by this gene is a member of the polo family of serine/threonine protein kinases that have a role in normal cell division. This gene is most abundantly expressed in testis, spleen and fetal tissues, and its expression is inducible by serum, suggesting that it may also play an important role in cells undergoing rapid cell division. Alternatively spliced transcript variants encoding different isoforms have been found for this gene. [provided by RefSeq, Nov 2011]</t>
  </si>
  <si>
    <t>SNK, hPlk2, hSNK</t>
  </si>
  <si>
    <t>PLK3</t>
  </si>
  <si>
    <t>polo like kinase 3</t>
  </si>
  <si>
    <t>The protein encoded by this gene is a member of the highly conserved polo-like kinase family of serine/threonine kinases. Members of this family are characterized by an amino-terminal kinase domain and a carboxy-terminal bipartite polo box domain that functions as a substrate-binding motif and a cellular localization signal. Polo-like kinases are important regulators of cell cycle progression. This gene has also been implicated in stress responses and double-strand break repair. In human cell lines, this protein is reported to associate with centrosomes in a microtubule-dependent manner, and during mitosis, the protein becomes localized to the mitotic apparatus. Expression of a kinase-defective mutant results in abnormal cell morphology caused by changes in microtubule dynamics and mitotic arrest followed by apoptosis. [provided by RefSeq, Sep 2015]</t>
  </si>
  <si>
    <t>CNK, FNK, PLK-3, PRK</t>
  </si>
  <si>
    <t>PLK4</t>
  </si>
  <si>
    <t>polo like kinase 4</t>
  </si>
  <si>
    <t>This gene encodes a member of the polo family of serine/threonine protein kinases. The protein localizes to centrioles, complex microtubule-based structures found in centrosomes, and regulates centriole duplication during the cell cycle. Three alternatively spliced transcript variants that encode different protein isoforms have been found for this gene. [provided by RefSeq, Jun 2010]</t>
  </si>
  <si>
    <t>MCCRP2, SAK, STK18</t>
  </si>
  <si>
    <t>PLOD3</t>
  </si>
  <si>
    <t>procollagen-lysine,2-oxoglutarate 5-dioxygenase 3</t>
  </si>
  <si>
    <t>The protein encoded by this gene is a membrane-bound homodimeric enzyme that is localized to the cisternae of the rough endoplasmic reticulum. The enzyme (cofactors iron and ascorbate) catalyzes the hydroxylation of lysyl residues in collagen-like peptides. The resultant hydroxylysyl groups are attachment sites for carbohydrates in collagen and thus are critical for the stability of intermolecular crosslinks. Some patients with Ehlers-Danlos syndrome type VIB have deficiencies in lysyl hydroxylase activity. [provided by RefSeq, Jul 2008]</t>
  </si>
  <si>
    <t>BCARD, LH3</t>
  </si>
  <si>
    <t>PLP2</t>
  </si>
  <si>
    <t>proteolipid protein 2</t>
  </si>
  <si>
    <t>This gene encodes an integral membrane protein that localizes to the endoplasmic reticulum in colonic epithelial cells. The encoded protein can multimerize and may function as an ion channel. A polymorphism in the promoter of this gene may be linked to an increased risk of X-linked cognitive disability. A pseudogene of this gene is found on chromosome 5. [provided by RefSeq, Jan 2010]</t>
  </si>
  <si>
    <t>A4, A4LSB</t>
  </si>
  <si>
    <t>PLS3</t>
  </si>
  <si>
    <t>plastin 3</t>
  </si>
  <si>
    <t>Plastins are a family of actin-binding proteins that are conserved throughout eukaryote evolution and expressed in most tissues of higher eukaryotes. In humans, two ubiquitous plastin isoforms (L and T) have been identified. Plastin 1 (otherwise known as Fimbrin) is a third distinct plastin isoform which is specifically expressed at high levels in the small intestine. The L isoform is expressed only in hemopoietic cell lineages, while the T isoform has been found in all other normal cells of solid tissues that have replicative potential (fibroblasts, endothelial cells, epithelial cells, melanocytes, etc.). The C-terminal 570 amino acids of the T-plastin and L-plastin proteins are 83% identical. It contains a potential calcium-binding site near the N terminus. Alternate splicing results in multiple transcript variants.[provided by RefSeq, Feb 2010]</t>
  </si>
  <si>
    <t>BMND18, DIH5, T-plastin</t>
  </si>
  <si>
    <t>PLSCR1</t>
  </si>
  <si>
    <t>phospholipid scramblase 1</t>
  </si>
  <si>
    <t>This gene encodes a phospholipid scramblase family member. The encoded protein is involved in disruption of the asymmetrical distribution of phospholipids between the inner and outer leaflets of the plasma membrane, resulting in externalization of phosphatidylserine. This cell membrane disruption plays an important role in the blood coagulation cascade as well as macrophage clearing of apoptotic cells. The encoded protein has additionally been implicated in gene regulation and interferon-induced antiviral responses. [provided by RefSeq, May 2022]</t>
  </si>
  <si>
    <t>MMTRA1B</t>
  </si>
  <si>
    <t>PLSCR4</t>
  </si>
  <si>
    <t>phospholipid scramblase 4</t>
  </si>
  <si>
    <t>Enables CD4 receptor binding activity and enzyme binding activity. Predicted to be involved in plasma membrane phospholipid scrambling. Predicted to act upstream of or within cellular response to lipopolysaccharide. Located in plasma membrane. [provided by Alliance of Genome Resources, Apr 2022]</t>
  </si>
  <si>
    <t>TRA1</t>
  </si>
  <si>
    <t>PLTP</t>
  </si>
  <si>
    <t>phospholipid transfer protein</t>
  </si>
  <si>
    <t>The protein encoded by this gene is one of at least two lipid transfer proteins found in human plasma. The encoded protein transfers phospholipids from triglyceride-rich lipoproteins to high density lipoprotein (HDL). In addition to regulating the size of HDL particles, this protein may be involved in cholesterol metabolism. At least two transcript variants encoding different isoforms have been found for this gene. [provided by RefSeq, Jul 2008]</t>
  </si>
  <si>
    <t>BPIFE, HDLCQ9</t>
  </si>
  <si>
    <t>PLVAP</t>
  </si>
  <si>
    <t>plasmalemma vesicle associated protein</t>
  </si>
  <si>
    <t>Predicted to enable identical protein binding activity. Involved in MAPK cascade; positive regulation of cellular extravasation; and tumor necrosis factor-mediated signaling pathway. Located in cell surface. Colocalizes with caveola. Implicated in congenital diarrhea. [provided by Alliance of Genome Resources, Apr 2022]</t>
  </si>
  <si>
    <t>DIAR10, FELS, PV-1, PV1, gp68</t>
  </si>
  <si>
    <t>PLXNA3</t>
  </si>
  <si>
    <t>plexin A3</t>
  </si>
  <si>
    <t>This gene encodes a member of the plexin class of proteins. The encoded protein is a class 3 semaphorin receptor, and may be involved in cytoskeletal remodeling and as well as apoptosis. Studies of a similar gene in zebrafish suggest that it is important for axon pathfinding in the developing nervous system. This gene may be associated with tumor progression. [provided by RefSeq, Aug 2013]</t>
  </si>
  <si>
    <t>6.3, HSSEXGENE, PLXN3, PLXN4, XAP-6</t>
  </si>
  <si>
    <t>PLXNB2</t>
  </si>
  <si>
    <t>plexin B2</t>
  </si>
  <si>
    <t>Members of the B class of plexins, such as PLXNB2 are transmembrane receptors that participate in axon guidance and cell migration in response to semaphorins (Perrot et al. (2002) [PubMed 12183458]).[supplied by OMIM, Mar 2008]</t>
  </si>
  <si>
    <t>MM1, Nbla00445, PLEXB2, dJ402G11.3, lncFAL</t>
  </si>
  <si>
    <t>PLXNC1</t>
  </si>
  <si>
    <t>plexin C1</t>
  </si>
  <si>
    <t>This gene encodes a member of the plexin family. Plexins are transmembrane receptors for semaphorins, a large family of proteins that regulate axon guidance, cell motility and migration, and the immune response. The encoded protein and its ligand regulate melanocyte adhesion, and viral semaphorins may modulate the immune response by binding to this receptor. The encoded protein may be a tumor suppressor protein for melanoma. Alternatively spliced transcript variants have been observed for this gene. [provided by RefSeq, Jan 2011]</t>
  </si>
  <si>
    <t>CD232, PLXN-C1, VESPR</t>
  </si>
  <si>
    <t>PLXND1</t>
  </si>
  <si>
    <t>plexin D1</t>
  </si>
  <si>
    <t>Enables protein domain specific binding activity. Predicted to be involved in several processes, including endothelial cell migration; nervous system development; and regulation of angiogenesis. Predicted to act upstream of or within several processes, including circulatory system development; dichotomous subdivision of terminal units involved in salivary gland branching; and positive regulation of protein binding activity. Located in lamellipodium. [provided by Alliance of Genome Resources, Apr 2022]</t>
  </si>
  <si>
    <t>CHTD9, PLEXD1</t>
  </si>
  <si>
    <t>PMAIP1</t>
  </si>
  <si>
    <t>phorbol-12-myristate-13-acetate-induced protein 1</t>
  </si>
  <si>
    <t>This gene belongs to a pro-apoptotic subfamily within the BCL-2 protein family, referred to as the BCL-2 homology domain 3 (BH3)-only subfamily, which determine whether a cell commits to apoptosis. In response to death-inducing stimuli, BH3-only members inhibit the anti-apoptotic BCL-2 family members, which under steady-state conditions keep the multi-BH domain proteins BAX and BAK, in an inactive state. [provided by RefSeq, Aug 2020]</t>
  </si>
  <si>
    <t>APR, NOXA</t>
  </si>
  <si>
    <t>PMEPA1</t>
  </si>
  <si>
    <t>prostate transmembrane protein, androgen induced 1</t>
  </si>
  <si>
    <t>This gene encodes a transmembrane protein that contains a Smad interacting motif (SIM). Expression of this gene is induced by androgens and transforming growth factor beta, and the encoded protein suppresses the androgen receptor and transforming growth factor beta signaling pathways though interactions with Smad proteins. Overexpression of this gene may play a role in multiple types of cancer. Alternatively spliced transcript variants encoding multiple isoforms have been observed for this gene. [provided by RefSeq, Dec 2011]</t>
  </si>
  <si>
    <t>STAG1, TMEPAI</t>
  </si>
  <si>
    <t>PML</t>
  </si>
  <si>
    <t>PML nuclear body scaffold</t>
  </si>
  <si>
    <t>The protein encoded by this gene is a member of the tripartite motif (TRIM) family. The TRIM motif includes three zinc-binding domains, a RING, a B-box type 1 and a B-box type 2, and a coiled-coil region. This phosphoprotein localizes to nuclear bodies where it functions as a transcription factor and tumor suppressor. Its expression is cell-cycle related and it regulates the p53 response to oncogenic signals. The gene is often involved in the translocation with the retinoic acid receptor alpha gene associated with acute promyelocytic leukemia (APL). Extensive alternative splicing of this gene results in several variations of the protein's central and C-terminal regions; all variants encode the same N-terminus. Alternatively spliced transcript variants encoding different isoforms have been identified. [provided by RefSeq, Jul 2008]</t>
  </si>
  <si>
    <t>MYL, PP8675, RNF71, TRIM19</t>
  </si>
  <si>
    <t>PMP22</t>
  </si>
  <si>
    <t>peripheral myelin protein 22</t>
  </si>
  <si>
    <t>This gene encodes an integral membrane protein that is a major component of myelin in the peripheral nervous system. Studies suggest two alternately used promoters drive tissue-specific expression. Various mutations of this gene are causes of Charcot-Marie-Tooth disease Type IA, Dejerine-Sottas syndrome, and hereditary neuropathy with liability to pressure palsies. Alternative splicing results in multiple transcript variants. [provided by RefSeq, Jul 2013]</t>
  </si>
  <si>
    <t>CIDP, CMT1A, CMT1E, DSS, GAS-3, GAS3, HMSNIA, HNPP, Sp110</t>
  </si>
  <si>
    <t>PMS2</t>
  </si>
  <si>
    <t>PMS1 homolog 2, mismatch repair system component</t>
  </si>
  <si>
    <t>The protein encoded by this gene is a key component of the mismatch repair system that functions to correct DNA mismatches and small insertions and deletions that can occur during DNA replication and homologous recombination. This protein forms heterodimers with the gene product of the mutL homolog 1 (MLH1) gene to form the MutL-alpha heterodimer. The MutL-alpha heterodimer possesses an endonucleolytic activity that is activated following recognition of mismatches and insertion/deletion loops by the MutS-alpha and MutS-beta heterodimers, and is necessary for removal of the mismatched DNA. There is a DQHA(X)2E(X)4E motif found at the C-terminus of the protein encoded by this gene that forms part of the active site of the nuclease. Mutations in this gene have been associated with hereditary nonpolyposis colorectal cancer (HNPCC; also known as Lynch syndrome) and Turcot syndrome. [provided by RefSeq, Apr 2016]</t>
  </si>
  <si>
    <t>HNPCC4, LYNCH4, MLH4, MMRCS4, PMS-2, PMS2CL, PMSL2</t>
  </si>
  <si>
    <t>PNKP</t>
  </si>
  <si>
    <t>polynucleotide kinase 3'-phosphatase</t>
  </si>
  <si>
    <t>This locus represents a gene involved in DNA repair. In response to ionizing radiation or oxidative damage, the protein encoded by this locus catalyzes 5' phosphorylation and 3' dephosphorylation of nucleic acids. Mutations at this locus have been associated with microcephaly, seizures, and developmental delay.[provided by RefSeq, Sep 2010]</t>
  </si>
  <si>
    <t>AOA4, CMT2B2, EIEE10, MCSZ, PNK</t>
  </si>
  <si>
    <t>PNMA5</t>
  </si>
  <si>
    <t>PNMA family member 5</t>
  </si>
  <si>
    <t>This gene encodes a member of the paraneoplastic Ma antigen protein family. These proteins have been implicated in the development of paraneoplastic disorders resulting from an immune response directed against them. Paraneoplastic disorders are the result of an abnormal immune response to a tumor. Multiple alternatively spliced variants, encoding the same protein, have been identified. [provided by RefSeq, Oct 2011]</t>
  </si>
  <si>
    <t>PNN</t>
  </si>
  <si>
    <t>pinin, desmosome associated protein</t>
  </si>
  <si>
    <t>Enables RNA binding activity. Predicted to be involved in cell adhesion and mRNA splicing, via spliceosome. Predicted to act upstream of or within cell-cell adhesion. Located in nuclear speck. Part of catalytic step 2 spliceosome. Colocalizes with exon-exon junction complex. [provided by Alliance of Genome Resources, Apr 2022]</t>
  </si>
  <si>
    <t>DRS, DRSP, SDK3, memA</t>
  </si>
  <si>
    <t>PNO1</t>
  </si>
  <si>
    <t>partner of NOB1 homolog</t>
  </si>
  <si>
    <t>Enables RNA binding activity. Located in nucleolus and nucleoplasm. [provided by Alliance of Genome Resources, Apr 2022]</t>
  </si>
  <si>
    <t>KHRBP1, RRP20</t>
  </si>
  <si>
    <t>PNPLA2</t>
  </si>
  <si>
    <t>patatin like phospholipase domain containing 2</t>
  </si>
  <si>
    <t>This gene encodes an enzyme which catalyzes the first step in the hydrolysis of triglycerides in adipose tissue. Mutations in this gene are associated with neutral lipid storage disease with myopathy. [provided by RefSeq, Jul 2010]</t>
  </si>
  <si>
    <t>1110001C14Rik, ATGL, FP17548, PEDF-R, TTS-2.2, TTS2, iPLA2zeta</t>
  </si>
  <si>
    <t>PNPLA3</t>
  </si>
  <si>
    <t>patatin like phospholipase domain containing 3</t>
  </si>
  <si>
    <t>The protein encoded by this gene is a triacylglycerol lipase that mediates triacylglycerol hydrolysis in adipocytes. The encoded protein, which appears to be membrane bound, may be involved in the balance of energy usage/storage in adipocytes. [provided by RefSeq, Jul 2008]</t>
  </si>
  <si>
    <t>ADPN, C22orf20, iPLA(2)epsilon</t>
  </si>
  <si>
    <t>PNPT1</t>
  </si>
  <si>
    <t>polyribonucleotide nucleotidyltransferase 1</t>
  </si>
  <si>
    <t>The protein encoded by this gene belongs to the evolutionary conserved polynucleotide phosphorylase family comprised of phosphate dependent 3'-to-5' exoribonucleases implicated in RNA processing and degradation. This enzyme is predominantly localized in the mitochondrial intermembrane space and is involved in import of RNA to mitochondria. Mutations in this gene have been associated with combined oxidative phosphorylation deficiency-13 and autosomal recessive nonsyndromic deafness-70. Related pseudogenes are found on chromosomes 3 and 7. [provided by RefSeq, Dec 2012]</t>
  </si>
  <si>
    <t>COXPD13, DFNB70, OLD35, PNPASE, SCA25, old-35</t>
  </si>
  <si>
    <t>PODXL</t>
  </si>
  <si>
    <t>podocalyxin like</t>
  </si>
  <si>
    <t>This gene encodes a member of the sialomucin protein family. The encoded protein was originally identified as an important component of glomerular podocytes. Podocytes are highly differentiated epithelial cells with interdigitating foot processes covering the outer aspect of the glomerular basement membrane. Other biological activities of the encoded protein include: binding in a membrane protein complex with Na+/H+ exchanger regulatory factor to intracellular cytoskeletal elements, playing a role in hematopoetic cell differentiation, and being expressed in vascular endothelium cells and binding to L-selectin. [provided by RefSeq, Jul 2008]</t>
  </si>
  <si>
    <t>Gp200, PC, PCLP, PCLP-1, PDX, PODXL1, gp135</t>
  </si>
  <si>
    <t>POFUT1</t>
  </si>
  <si>
    <t>protein O-fucosyltransferase 1</t>
  </si>
  <si>
    <t>This gene encodes a member of the glycosyltransferase O-Fuc family. This enzyme adds O-fucose through an O-glycosidic linkage to conserved serine or threonine residues in the epidermal growth factor-like repeats of a number of cell surface and secreted proteins. O-fucose glycans are involved in ligand-induced receptor signaling. Alternative splicing of this gene results in two transcript variants encoding different isoforms. [provided by RefSeq, Jul 2008]</t>
  </si>
  <si>
    <t>DDD2, FUT12, O-FUT, O-Fuc-T, O-FucT-1, OFUCT1</t>
  </si>
  <si>
    <t>POLA2</t>
  </si>
  <si>
    <t>DNA polymerase alpha 2, accessory subunit</t>
  </si>
  <si>
    <t>Predicted to enable DNA binding activity. Involved in DNA replication, synthesis of RNA primer. Located in cytosol and nucleoplasm. Part of alpha DNA polymerase:primase complex. [provided by Alliance of Genome Resources, Apr 2022]</t>
  </si>
  <si>
    <t>POLB</t>
  </si>
  <si>
    <t>DNA polymerase beta</t>
  </si>
  <si>
    <t>The protein encoded by this gene is a DNA polymerase involved in base excision and repair, also called gap-filling DNA synthesis. The encoded protein, acting as a monomer, is normally found in the cytoplasm, but it translocates to the nucleus upon DNA damage. Several transcript variants of this gene exist, but the full-length nature of only one has been described to date. [provided by RefSeq, Sep 2011]</t>
  </si>
  <si>
    <t>POLD4</t>
  </si>
  <si>
    <t>DNA polymerase delta 4, accessory subunit</t>
  </si>
  <si>
    <t>This gene encodes the smallest subunit of DNA polymerase delta. DNA polymerase delta possesses both polymerase and 3' to 5' exonuclease activity and plays a critical role in DNA replication and repair. The encoded protein enhances the activity of DNA polymerase delta and plays a role in fork repair and stabilization through interactions with the DNA helicase Bloom syndrome protein. Alternatively spliced transcript variants encoding multiple isoforms have been observed for this gene. [provided by RefSeq, Mar 2012]</t>
  </si>
  <si>
    <t>P12</t>
  </si>
  <si>
    <t>POLDIP2</t>
  </si>
  <si>
    <t>DNA polymerase delta interacting protein 2</t>
  </si>
  <si>
    <t>This gene encodes a protein that interacts with the DNA polymerase delta p50 subunit, as well as with proliferating cell nuclear antigen. The encoded protein maybe play a role in the ability of the replication fork to bypass DNA lesions. Alternative splicing results in multiple transcript variants. [provided by RefSeq, Feb 2014]</t>
  </si>
  <si>
    <t>PDIP38, POLD4, p38</t>
  </si>
  <si>
    <t>POLE2</t>
  </si>
  <si>
    <t>DNA polymerase epsilon 2, accessory subunit</t>
  </si>
  <si>
    <t>DNA polymerase epsilon, which is involved in DNA repair and replication, is composed of a large catalytic subunit and a small accessory subunit. The protein encoded by this gene represents the small subunit (B). Defects in this gene have been linked to colorectal cancer and to combined immunodeficiency. [provided by RefSeq, Jan 2017]</t>
  </si>
  <si>
    <t>DPE2</t>
  </si>
  <si>
    <t>POLG</t>
  </si>
  <si>
    <t>DNA polymerase gamma, catalytic subunit</t>
  </si>
  <si>
    <t>Mitochondrial DNA polymerase is heterotrimeric, consisting of a homodimer of accessory subunits plus a catalytic subunit. The protein encoded by this gene is the catalytic subunit of mitochondrial DNA polymerase. The encoded protein contains a polyglutamine tract near its N-terminus that may be polymorphic. Defects in this gene are a cause of progressive external ophthalmoplegia with mitochondrial DNA deletions 1 (PEOA1), sensory ataxic neuropathy dysarthria and ophthalmoparesis (SANDO), Alpers-Huttenlocher syndrome (AHS), and mitochondrial neurogastrointestinal encephalopathy syndrome (MNGIE). Two transcript variants encoding the same protein have been found for this gene. [provided by RefSeq, Jul 2008]</t>
  </si>
  <si>
    <t>MDP1, MIRAS, MTDPS4A, MTDPS4B, PEO, POLG1, POLGA, SANDO, SCAE</t>
  </si>
  <si>
    <t>POLQ</t>
  </si>
  <si>
    <t>DNA polymerase theta</t>
  </si>
  <si>
    <t>Enables catalytic activity, acting on DNA; chromatin binding activity; and identical protein binding activity. Involved in DNA repair; negative regulation of double-strand break repair via homologous recombination; and protein homooligomerization. Located in Golgi apparatus; cytosol; and nucleoplasm. [provided by Alliance of Genome Resources, Apr 2022]</t>
  </si>
  <si>
    <t>POLH</t>
  </si>
  <si>
    <t>POLR2A</t>
  </si>
  <si>
    <t>RNA polymerase II subunit A</t>
  </si>
  <si>
    <t>This gene encodes the largest subunit of RNA polymerase II, the polymerase responsible for synthesizing messenger RNA in eukaryotes. The product of this gene contains a carboxy terminal domain composed of heptapeptide repeats that are essential for polymerase activity. These repeats contain serine and threonine residues that are phosphorylated in actively transcribing RNA polymerase. In addition, this subunit, in combination with several other polymerase subunits, forms the DNA binding domain of the polymerase, a groove in which the DNA template is transcribed into RNA. [provided by RefSeq, Jul 2008]</t>
  </si>
  <si>
    <t>NEDHIB, POLR2, POLRA, RPB1, RPBh1, RPO2, RPOL2, RpIILS, hRPB220, hsRPB1</t>
  </si>
  <si>
    <t>POLR3B</t>
  </si>
  <si>
    <t>RNA polymerase III subunit B</t>
  </si>
  <si>
    <t>This gene encodes the second largest subunit of RNA polymerase III, the polymerase responsible for synthesizing transfer and small ribosomal RNAs in eukaryotes. The largest subunit and the encoded protein form the catalytic center of RNA polymerase III. Mutations in this gene are a cause of hypomyelinating leukodystrophy. Alternatively spliced transcript variants encoding multiple isoforms have been observed for this gene. [provided by RefSeq, Dec 2011]</t>
  </si>
  <si>
    <t>C128, CMT1I, HLD8, INMAP, RPC2</t>
  </si>
  <si>
    <t>POLR3G</t>
  </si>
  <si>
    <t>RNA polymerase III subunit G</t>
  </si>
  <si>
    <t>Enables chromatin binding activity. Involved in positive regulation of innate immune response; positive regulation of interferon-beta production; and transcription by RNA polymerase III. Acts upstream of or within cell population proliferation. Located in cytosol and nuclear body. Part of RNA polymerase III complex. [provided by Alliance of Genome Resources, Apr 2022]</t>
  </si>
  <si>
    <t>C31, RPC32, RPC7</t>
  </si>
  <si>
    <t>POMC</t>
  </si>
  <si>
    <t>proopiomelanocortin</t>
  </si>
  <si>
    <t>This gene encodes a preproprotein that undergoes extensive, tissue-specific, post-translational processing via cleavage by subtilisin-like enzymes known as prohormone convertases. There are eight potential cleavage sites within the preproprotein and, depending on tissue type and the available convertases, processing may yield as many as ten biologically active peptides involved in diverse cellular functions. The encoded protein is synthesized mainly in corticotroph cells of the anterior pituitary where four cleavage sites are used; adrenocorticotrophin, essential for normal steroidogenesis and the maintenance of normal adrenal weight, and lipotropin beta are the major end products. In other tissues, including the hypothalamus, placenta, and epithelium, all cleavage sites may be used, giving rise to peptides with roles in pain and energy homeostasis, melanocyte stimulation, and immune modulation. These include several distinct melanotropins, lipotropins, and endorphins that are contained within the adrenocorticotrophin and beta-lipotropin peptides. The antimicrobial melanotropin alpha peptide exhibits antibacterial and antifungal activity. Mutations in this gene have been associated with early onset obesity, adrenal insufficiency, and red hair pigmentation. Alternatively spliced transcript variants encoding the same protein have been described. [provided by RefSeq, Jan 2016]</t>
  </si>
  <si>
    <t>ACTH, CLIP, LPH, MSH, NPP, OBAIRH, POC</t>
  </si>
  <si>
    <t>POMP</t>
  </si>
  <si>
    <t>proteasome maturation protein</t>
  </si>
  <si>
    <t>The protein encoded by this gene is a molecular chaperone that binds 20S preproteasome components and is essential for 20S proteasome formation. The 20S proteasome is the proteolytically active component of the 26S proteasome complex. The encoded protein is degraded before the maturation of the 20S proteasome is complete. A variant in the 5' UTR of this gene has been associated with KLICK syndrome, a rare skin disorder.[provided by RefSeq, Aug 2010]</t>
  </si>
  <si>
    <t>C13ORF12</t>
  </si>
  <si>
    <t>q12.3</t>
  </si>
  <si>
    <t>PON1</t>
  </si>
  <si>
    <t>paraoxonase 1</t>
  </si>
  <si>
    <t>This gene encodes a member of the paraoxonase family of enzymes and exhibits lactonase and ester hydrolase activity. Following synthesis in the kidney and liver, the enzyme is secreted into the circulation, where it binds to high density lipoprotein (HDL) particles and hydrolyzes thiolactones and xenobiotics, including paraoxon, a metabolite of the insecticide parathion. Polymorphisms in this gene may be associated with coronary artery disease and diabetic retinopathy. The gene is found in a cluster of three related paraoxonase genes on chromosome 7. [provided by RefSeq, Aug 2017]</t>
  </si>
  <si>
    <t>ESA, MVCD5, PON</t>
  </si>
  <si>
    <t>PON2</t>
  </si>
  <si>
    <t>paraoxonase 2</t>
  </si>
  <si>
    <t>This gene encodes a member of the paraoxonase gene family, which includes three known members located adjacent to each other on the long arm of chromosome 7. The encoded protein is ubiquitously expressed in human tissues, membrane-bound, and may act as a cellular antioxidant, protecting cells from oxidative stress. Hydrolytic activity against acylhomoserine lactones, important bacterial quorum-sensing mediators, suggests the encoded protein may also play a role in defense responses to pathogenic bacteria. Mutations in this gene may be associated with vascular disease and a number of quantitative phenotypes related to diabetes. Alternatively spliced transcript variants encoding different isoforms have been described. [provided by RefSeq, Jul 2008]</t>
  </si>
  <si>
    <t>PON3</t>
  </si>
  <si>
    <t>paraoxonase 3</t>
  </si>
  <si>
    <t>This gene is a member of the paraoxonase family and lies in a cluster on chromosome 7 with the other two family members. The encoded protein is secreted into the bloodstream and associates with high-density lipoprotein (HDL). The protein also rapidly hydrolyzes lactones and can inhibit the oxidation of low-density lipoprotein (LDL), a function that is believed to slow the initiation and progression of atherosclerosis. Alternatively spliced variants which encode different protein isoforms have been described; however, only one has been fully characterized. [provided by RefSeq, Jul 2008]</t>
  </si>
  <si>
    <t>POR</t>
  </si>
  <si>
    <t>cytochrome p450 oxidoreductase</t>
  </si>
  <si>
    <t>This gene encodes an endoplasmic reticulum membrane oxidoreductase that is essential for multiple metabolic processes, including reactions catalyzed by cytochrome P450 proteins for metabolism of steroid hormones, drugs and xenobiotics. The encoded protein has a flavin adenine dinucleotide (FAD)-binding domain and a flavodoxin-like domain which bind two cofactors, FAD and FMN, that allow it to donate electrons directly from NADPH to all microsomal P450 enzymes. Mutations in this gene cause a complex set of disorders, including apparent combined P450C17 and P450C21 deficiency, amenorrhea and disordered steroidogenesis, congenital adrenal hyperplasia and Antley-Bixler syndrome, that resemble those caused by defects in steroid metabolizing enzymes such as aromatase, 21-hydroxylase, and 17 alpha-hydroxylase. [provided by RefSeq, Aug 2020]</t>
  </si>
  <si>
    <t>CPR, CYPOR, P450R</t>
  </si>
  <si>
    <t>POSTN</t>
  </si>
  <si>
    <t>periostin</t>
  </si>
  <si>
    <t>This gene encodes a secreted extracellular matrix protein that functions in tissue development and regeneration, including wound healing, and ventricular remodeling following myocardial infarction. The encoded protein binds to integrins to support adhesion and migration of epithelial cells. This protein plays a role in cancer stem cell maintenance and metastasis. Mice lacking this gene exhibit cardiac valve disease, and skeletal and dental defects. Alternative splicing results in multiple transcript variants encoding different isoforms. [provided by RefSeq, Sep 2015]</t>
  </si>
  <si>
    <t>OSF-2, OSF2, PDLPOSTN, PN</t>
  </si>
  <si>
    <t>POT1</t>
  </si>
  <si>
    <t>protection of telomeres 1</t>
  </si>
  <si>
    <t>This gene is a member of the telombin family and encodes a nuclear protein involved in telomere maintenance. Specifically, this protein functions as a member of a multi-protein complex that binds to the TTAGGG repeats of telomeres, regulating telomere length and protecting chromosome ends from illegitimate recombination, catastrophic chromosome instability, and abnormal chromosome segregation. Increased transcriptional expression of this gene is associated with stomach carcinogenesis and its progression. Alternatively spliced transcript variants have been described. [provided by RefSeq, Jul 2008]</t>
  </si>
  <si>
    <t>CMM10, CRMCC3, GLM9, HPOT1, PFBMFT8, TPDS3</t>
  </si>
  <si>
    <t>POTED</t>
  </si>
  <si>
    <t>POTE ankyrin domain family member D</t>
  </si>
  <si>
    <t>Predicted to be located in plasma membrane. [provided by Alliance of Genome Resources, Apr 2022]</t>
  </si>
  <si>
    <t>A26B3, ANKRD21, CT104.1, POTE, POTE-21, POTE21</t>
  </si>
  <si>
    <t>21q11.2</t>
  </si>
  <si>
    <t>POU1F1</t>
  </si>
  <si>
    <t>POU class 1 homeobox 1</t>
  </si>
  <si>
    <t>This gene encodes a member of the POU family of transcription factors that regulate mammalian development. The protein regulates expression of several genes involved in pituitary development and hormone expression. Mutations in this genes result in combined pituitary hormone deficiency. Multiple transcript variants encoding different isoforms have been found for this gene. [provided by RefSeq, Jul 2008]</t>
  </si>
  <si>
    <t>CPHD1, GHF-1, PIT1, POU1F1a, Pit-1</t>
  </si>
  <si>
    <t>3p11.2</t>
  </si>
  <si>
    <t>POU2F1</t>
  </si>
  <si>
    <t>POU class 2 homeobox 1</t>
  </si>
  <si>
    <t>The OCT1 transcription factor was among the first identified members of the POU transcription factor family (summarized by Sturm et al., 1993 [PubMed 8314572]). Members of this family contain the POU domain, a 160-amino acid region necessary for DNA binding to the octameric sequence ATGCAAAT.[supplied by OMIM, Jul 2010]</t>
  </si>
  <si>
    <t>OCT1, OTF1, Oct1Z, oct-1B</t>
  </si>
  <si>
    <t>POU2F2</t>
  </si>
  <si>
    <t>POU class 2 homeobox 2</t>
  </si>
  <si>
    <t>The protein encoded by this gene is a homeobox-containing transcription factor of the POU domain family. The encoded protein binds the octamer sequence 5'-ATTTGCAT-3', a common transcription factor binding site in immunoglobulin gene promoters. Several transcript variants encoding different isoforms have been found for this gene. [provided by RefSeq, Oct 2011]</t>
  </si>
  <si>
    <t>OCT2, OTF2, Oct-2</t>
  </si>
  <si>
    <t>POU2F3</t>
  </si>
  <si>
    <t>POU class 2 homeobox 3</t>
  </si>
  <si>
    <t>This gene encodes a member of the POU domain family of transcription factors. POU domain transcription factors bind to a specific octamer DNA motif and regulate cell type-specific differentiation pathways. The encoded protein is primarily expressed in the epidermis, and plays a critical role in keratinocyte proliferation and differentiation. The encoded protein is also a candidate tumor suppressor protein, and aberrant promoter methylation of this gene may play a role in cervical cancer. Alternatively spliced transcript variants encoding multiple isoforms have been observed for this gene. [provided by RefSeq, Sep 2011]</t>
  </si>
  <si>
    <t>Epoc-1, OCT-11, OCT11, OTF-11, PLA-1, PLA1, Skn-1a</t>
  </si>
  <si>
    <t>POU3F2</t>
  </si>
  <si>
    <t>POU class 3 homeobox 2</t>
  </si>
  <si>
    <t>This gene encodes a member of the POU-III class of neural transcription factors. The encoded protein is involved in neuronal differentiation and enhances the activation of corticotropin-releasing hormone regulated genes. Overexpression of this protein is associated with an increase in the proliferation of melanoma cells. [provided by RefSeq, Mar 2012]</t>
  </si>
  <si>
    <t>BRN2, N-Oct3, OCT7, OTF-7, OTF7, POUF3, brn-2, oct-7</t>
  </si>
  <si>
    <t>POU3F3</t>
  </si>
  <si>
    <t>POU class 3 homeobox 3</t>
  </si>
  <si>
    <t>This gene encodes a POU-domain containing protein that functions as a transcription factor. The encoded protein recognizes an octamer sequence in the DNA of target genes. This protein may play a role in development of the nervous system. [provided by RefSeq, Apr 2015]</t>
  </si>
  <si>
    <t>BRN1, OTF8, SNIBFIS, brain-1, oct-8</t>
  </si>
  <si>
    <t>POU5F1</t>
  </si>
  <si>
    <t>POU class 5 homeobox 1</t>
  </si>
  <si>
    <t>This gene encodes a transcription factor containing a POU homeodomain that plays a key role in embryonic development and stem cell pluripotency. Aberrant expression of this gene in adult tissues is associated with tumorigenesis. This gene can participate in a translocation with the Ewing's sarcoma gene on chromosome 21, which also leads to tumor formation. Alternative splicing, as well as usage of alternative AUG and non-AUG translation initiation codons, results in multiple isoforms. One of the AUG start codons is polymorphic in human populations. Related pseudogenes have been identified on chromosomes 1, 3, 8, 10, and 12. [provided by RefSeq, Oct 2013]</t>
  </si>
  <si>
    <t>OCT3, OCT4, OTF-3, OTF3, OTF4, Oct-3, Oct-4, Oct3/4</t>
  </si>
  <si>
    <t>POU5F1B</t>
  </si>
  <si>
    <t>POU class 5 homeobox 1B</t>
  </si>
  <si>
    <t>This intronless gene was thought to be a transcribed pseudogene of POU class 5 homeobox 1, however, it has been reported that this gene can encode a functional protein. The encoded protein is nearly the same length as and highly similar to the POU class 5 homeobox 1 transcription factor, has been shown to be a weak transcriptional activator and may play a role in carcinogenesis and eye development. [provided by RefSeq, Apr 2009]</t>
  </si>
  <si>
    <t>OCT4-PG1, OCT4PG1, OTF3C, OTF3P1, POU5F1P1, POU5F1P4, POU5FLC20, POU5FLC8</t>
  </si>
  <si>
    <t>POU6F1</t>
  </si>
  <si>
    <t>POU class 6 homeobox 1</t>
  </si>
  <si>
    <t>Enables DNA-binding transcription repressor activity, RNA polymerase II-specific and sequence-specific double-stranded DNA binding activity. Involved in negative regulation of transcription by RNA polymerase II. Located in actin cytoskeleton and nuclear body. [provided by Alliance of Genome Resources, Apr 2022]</t>
  </si>
  <si>
    <t>BRN5, MPOU, TCFB1</t>
  </si>
  <si>
    <t>PPAN</t>
  </si>
  <si>
    <t>peter pan homolog</t>
  </si>
  <si>
    <t>The protein encoded by this gene is an evolutionarily conserved protein similar to yeast SSF1 as well as to the gene product of the Drosophila gene peter pan (ppan). SSF1 is known to be involved in the second step of mRNA splicing. Both SSF1 and ppan are essential for cell growth and proliferation. Exogenous expression of this gene was reported to reduce the anchorage-independent growth of some tumor cells. Read-through transcription of this gene with P2RY11/P2Y(11), an adjacent downstream gene that encodes an ATP receptor, has been found. These read-through transcripts are ubiquitously present and up-regulated during granulocyte differentiation. [provided by RefSeq, Nov 2010]</t>
  </si>
  <si>
    <t>BXDC3, SSF, SSF-1, SSF1, SSF2</t>
  </si>
  <si>
    <t>PPARA</t>
  </si>
  <si>
    <t>peroxisome proliferator activated receptor alpha</t>
  </si>
  <si>
    <t>Peroxisome proliferators include hypolipidemic drugs, herbicides, leukotriene antagonists, and plasticizers; this term arises because they induce an increase in the size and number of peroxisomes. Peroxisomes are subcellular organelles found in plants and animals that contain enzymes for respiration and for cholesterol and lipid metabolism. The action of peroxisome proliferators is thought to be mediated via specific receptors, called PPARs, which belong to the steroid hormone receptor superfamily. PPARs affect the expression of target genes involved in cell proliferation, cell differentiation and in immune and inflammation responses. Three closely related subtypes (alpha, beta/delta, and gamma) have been identified. This gene encodes the subtype PPAR-alpha, which is a nuclear transcription factor. Multiple alternatively spliced transcript variants have been described for this gene, although the full-length nature of only two has been determined. [provided by RefSeq, Jul 2008]</t>
  </si>
  <si>
    <t>NR1C1, PPAR, PPAR-alpha, PPARalpha, hPPAR</t>
  </si>
  <si>
    <t>PPARD</t>
  </si>
  <si>
    <t>peroxisome proliferator activated receptor delta</t>
  </si>
  <si>
    <t>This gene encodes a member of the peroxisome proliferator-activated receptor (PPAR) family. The encoded protein is thought to function as an integrator of transcriptional repression and nuclear receptor signaling. It may inhibit the ligand-induced transcriptional activity of peroxisome proliferator activated receptors alpha and gamma, though evidence for this effect is inconsistent. Expression of this gene in colorectal cancer cells may be variable but is typically relatively low. Knockout studies in mice suggested a role for this protein in myelination of the corpus callosum, lipid metabolism, differentiation, and epidermal cell proliferation. Alternative splicing results in multiple transcript variants encoding distinct protein isoforms. [provided by RefSeq, Aug 2017]</t>
  </si>
  <si>
    <t>FAAR, NR1C2, NUC1, NUCI, NUCII, PPARB</t>
  </si>
  <si>
    <t>PPARG</t>
  </si>
  <si>
    <t>Apoptosis/Autophagy/Cellular senescence/Efferocytosis/Mitotic catastrophe/Pyroptosis/Necrosis</t>
  </si>
  <si>
    <t>peroxisome proliferator activated receptor gamma</t>
  </si>
  <si>
    <t>This gene encodes a member of the peroxisome proliferator-activated receptor (PPAR) subfamily of nuclear receptors. PPARs form heterodimers with retinoid X receptors (RXRs) and these heterodimers regulate transcription of various genes. Three subtypes of PPARs are known: PPAR-alpha, PPAR-delta, and PPAR-gamma. The protein encoded by this gene is PPAR-gamma and is a regulator of adipocyte differentiation. Additionally, PPAR-gamma has been implicated in the pathology of numerous diseases including obesity, diabetes, atherosclerosis and cancer. Alternatively spliced transcript variants that encode different isoforms have been described. [provided by RefSeq, Jul 2008]</t>
  </si>
  <si>
    <t>CIMT1, GLM1, NR1C3, PPARG1, PPARG2, PPARG5, PPARgamma</t>
  </si>
  <si>
    <t>3p25.2</t>
  </si>
  <si>
    <t>PPARGC1A</t>
  </si>
  <si>
    <t>PPARG coactivator 1 alpha</t>
  </si>
  <si>
    <t>The protein encoded by this gene is a transcriptional coactivator that regulates the genes involved in energy metabolism. This protein interacts with PPARgamma, which permits the interaction of this protein with multiple transcription factors. This protein can interact with, and regulate the activities of, cAMP response element binding protein (CREB) and nuclear respiratory factors (NRFs). It provides a direct link between external physiological stimuli and the regulation of mitochondrial biogenesis, and is a major factor that regulates muscle fiber type determination. This protein may be also involved in controlling blood pressure, regulating cellular cholesterol homoeostasis, and the development of obesity. [provided by RefSeq, Jul 2008]</t>
  </si>
  <si>
    <t>LEM6, PGC-1(alpha), PGC-1alpha, PGC-1v, PGC1, PGC1A, PPARGC1</t>
  </si>
  <si>
    <t>PPARGC1B</t>
  </si>
  <si>
    <t>PPARG coactivator 1 beta</t>
  </si>
  <si>
    <t>The protein encoded by this gene stimulates the activity of several transcription factors and nuclear receptors, including estrogen receptor alpha, nuclear respiratory factor 1, and glucocorticoid receptor. The encoded protein may be involved in fat oxidation, non-oxidative glucose metabolism, and the regulation of energy expenditure. This protein is downregulated in prediabetic and type 2 diabetes mellitus patients. Certain allelic variations in this gene increase the risk of the development of obesity. Three transcript variants encoding different isoforms have been found for this gene. [provided by RefSeq, Mar 2010]</t>
  </si>
  <si>
    <t>ERRL1, PERC, PGC-1(beta), PGC1B</t>
  </si>
  <si>
    <t>PPIA</t>
  </si>
  <si>
    <t>peptidylprolyl isomerase A</t>
  </si>
  <si>
    <t>This gene encodes a member of the peptidyl-prolyl cis-trans isomerase (PPIase) family. PPIases catalyze the cis-trans isomerization of proline imidic peptide bonds in oligopeptides and accelerate the folding of proteins. The encoded protein is a cyclosporin binding-protein and may play a role in cyclosporin A-mediated immunosuppression. The protein can also interact with several HIV proteins, including p55 gag, Vpr, and capsid protein, and has been shown to be necessary for the formation of infectious HIV virions. Multiple pseudogenes that map to different chromosomes have been reported. [provided by RefSeq, Jul 2008]</t>
  </si>
  <si>
    <t>CYPA, CYPH, HEL-S-69p</t>
  </si>
  <si>
    <t>PPIAL4A</t>
  </si>
  <si>
    <t>peptidylprolyl isomerase A like 4A</t>
  </si>
  <si>
    <t>Predicted to enable cyclosporin A binding activity and peptidyl-prolyl cis-trans isomerase activity. Predicted to be involved in protein folding and protein peptidyl-prolyl isomerization. Located in extracellular exosome. [provided by Alliance of Genome Resources, Apr 2022]</t>
  </si>
  <si>
    <t>COAS-2, COAS2, PPIAL4, PPIAL4B</t>
  </si>
  <si>
    <t>1p11.2</t>
  </si>
  <si>
    <t>PPIB</t>
  </si>
  <si>
    <t>peptidylprolyl isomerase B</t>
  </si>
  <si>
    <t>The protein encoded by this gene is a cyclosporine-binding protein and is mainly located within the endoplasmic reticulum. It is associated with the secretory pathway and released in biological fluids. This protein can bind to cells derived from T- and B-lymphocytes, and may regulate cyclosporine A-mediated immunosuppression. Variants have been identified in this protein that give rise to recessive forms of osteogenesis imperfecta. [provided by RefSeq, Oct 2009]</t>
  </si>
  <si>
    <t>CYP-S1, CYPB, HEL-S-39, OI9, SCYLP</t>
  </si>
  <si>
    <t>PPID</t>
  </si>
  <si>
    <t>Apoptosis/Mitochondrial permeability transition</t>
  </si>
  <si>
    <t>peptidylprolyl isomerase D</t>
  </si>
  <si>
    <t>The protein encoded by this gene is a member of the peptidyl-prolyl cis-trans isomerase (PPIase) family. PPIases catalyze the cis-trans isomerization of proline imidic peptide bonds in oligopeptides and accelerate the folding of proteins. This protein has been shown to possess PPIase activity and, similar to other family members, can bind to the immunosuppressant cyclosporin A. [provided by RefSeq, Jul 2008]</t>
  </si>
  <si>
    <t>CYP-40, CYPD</t>
  </si>
  <si>
    <t>PPIF</t>
  </si>
  <si>
    <t>peptidylprolyl isomerase F</t>
  </si>
  <si>
    <t>The protein encoded by this gene is a member of the peptidyl-prolyl cis-trans isomerase (PPIase) family. PPIases catalyze the cis-trans isomerization of proline imidic peptide bonds in oligopeptides and accelerate the folding of proteins. This protein is part of the mitochondrial permeability transition pore in the inner mitochondrial membrane. Activation of this pore is thought to be involved in the induction of apoptotic and necrotic cell death. [provided by RefSeq, Jul 2008]</t>
  </si>
  <si>
    <t>CYP3, CyP-M, Cyp-D, CypD</t>
  </si>
  <si>
    <t>PPM1A</t>
  </si>
  <si>
    <t>protein phosphatase, Mg2+/Mn2+ dependent 1A</t>
  </si>
  <si>
    <t>The protein encoded by this gene is a member of the PP2C family of Ser/Thr protein phosphatases. PP2C family members are known to be negative regulators of cell stress response pathways. This phosphatase dephosphorylates, and negatively regulates the activities of, MAP kinases and MAP kinase kinases. It has been shown to inhibit the activation of p38 and JNK kinase cascades induced by environmental stresses. This phosphatase can also dephosphorylate cyclin-dependent kinases, and thus may be involved in cell cycle control. Overexpression of this phosphatase is reported to activate the expression of the tumor suppressor gene TP53/p53, which leads to G2/M cell cycle arrest and apoptosis. Three alternatively spliced transcript variants encoding distinct isoforms have been described. [provided by RefSeq, Jul 2008]</t>
  </si>
  <si>
    <t>PP2C-ALPHA, PP2CA, PP2Calpha</t>
  </si>
  <si>
    <t>PPM1B</t>
  </si>
  <si>
    <t>protein phosphatase, Mg2+/Mn2+ dependent 1B</t>
  </si>
  <si>
    <t>The protein encoded by this gene is a member of the PP2C family of Ser/Thr protein phosphatases. PP2C family members are known to be negative regulators of cell stress response pathways. This phosphatase has been shown to dephosphorylate cyclin-dependent kinases (CDKs), and thus may be involved in cell cycle control. Overexpression of this phosphatase is reported to cause cell-growth arrest or cell death. Alternative splicing results in multiple transcript variants encoding different isoforms. Additional transcript variants have been described, but currently do not represent full-length sequences. [provided by RefSeq, Jul 2008]</t>
  </si>
  <si>
    <t>PP2C-beta, PP2C-beta-X, PP2CB, PP2CBETA, PPC2BETAX</t>
  </si>
  <si>
    <t>PPM1D</t>
  </si>
  <si>
    <t>protein phosphatase, Mg2+/Mn2+ dependent 1D</t>
  </si>
  <si>
    <t>The protein encoded by this gene is a member of the PP2C family of Ser/Thr protein phosphatases. PP2C family members are known to be negative regulators of cell stress response pathways. The expression of this gene is induced in a p53-dependent manner in response to various environmental stresses. While being induced by tumor suppressor protein TP53/p53, this phosphatase negatively regulates the activity of p38 MAP kinase, MAPK/p38, through which it reduces the phosphorylation of p53, and in turn suppresses p53-mediated transcription and apoptosis. This phosphatase thus mediates a feedback regulation of p38-p53 signaling that contributes to growth inhibition and the suppression of stress induced apoptosis. This gene is located in a chromosomal region known to be amplified in breast cancer. The amplification of this gene has been detected in both breast cancer cell line and primary breast tumors, which suggests a role of this gene in cancer development. [provided by RefSeq, Jul 2008]</t>
  </si>
  <si>
    <t>IDDGIP, JDVS, PP2C-DELTA, WIP1</t>
  </si>
  <si>
    <t>PPM1F</t>
  </si>
  <si>
    <t>protein phosphatase, Mg2+/Mn2+ dependent 1F</t>
  </si>
  <si>
    <t>The protein encoded by this gene is a member of the PP2C family of Ser/Thr protein phosphatases. PP2C family members are known to be negative regulators of cell stress response pathways. This phosphatase can interact with Rho guanine nucleotide exchange factors (PIX), and thus block the effects of p21-activated kinase 1 (PAK), a protein kinase mediating biological effects downstream of Rho GTPases. Calcium/calmodulin-dependent protein kinase II gamma (CAMK2G/CAMK-II) is found to be one of the substrates of this phosphatase. The overexpression of this phosphatase or CAMK2G has been shown to mediate caspase-dependent apoptosis. An alternatively spliced transcript variant has been identified, but its full-length nature has not been determined. [provided by RefSeq, Jul 2008]</t>
  </si>
  <si>
    <t>CAMKP, CaMKPase, FEM-2, POPX2, hFEM-2</t>
  </si>
  <si>
    <t>PPM1L</t>
  </si>
  <si>
    <t>protein phosphatase, Mg2+/Mn2+ dependent 1L</t>
  </si>
  <si>
    <t>The protein encoded by this gene is a magnesium or manganese-requiring phosphatase that is involved in several signaling pathways. The encoded protein downregulates apoptosis signal-regulating kinase 1, a protein that initiates a signaling cascade that leads to apoptosis when cells are subjected to cytotoxic stresses. This protein also is an endoplasmic reticulum transmembrane protein that helps regulate ceramide transport from the endoplasmic reticulum to the Golgi apparatus. Finally, this gene may be involved in adiposity since it is upregulated in adipose tissues. Several transcript variants encoding different isoforms have been found for this gene. [provided by RefSeq, Dec 2015]</t>
  </si>
  <si>
    <t>PP2C-epsilon, PP2CE, PPM1-LIKE</t>
  </si>
  <si>
    <t>3q25.33-q26.1</t>
  </si>
  <si>
    <t>PPME1</t>
  </si>
  <si>
    <t>protein phosphatase methylesterase 1</t>
  </si>
  <si>
    <t>This gene encodes a protein phosphatase methylesterase localized to the nucleus. The encoded protein acts on the protein phosphatase-2A catalytic subunit and supports the ERK pathway through dephosphorylation of regulatory proteins. It plays a role in malignant glioma progression. Alternative splicing results in multiple transcript variants. [provided by RefSeq, Oct 2012]</t>
  </si>
  <si>
    <t>ABDH19, PME-1</t>
  </si>
  <si>
    <t>PPP1CA</t>
  </si>
  <si>
    <t>protein phosphatase 1 catalytic subunit alpha</t>
  </si>
  <si>
    <t>The protein encoded by this gene is one of the three catalytic subunits of protein phosphatase 1 (PP1). This broadly expressed gene encodes the alpha subunit of the PP1 complex that associates with over 200 regulatory proteins to form holoenzymes which dephosphorylate their biological targets with high specificity. PP1 is a serine/threonine specific protein phosphatase known to be involved in the regulation of a variety of cellular processes, such as cell division, glycogen metabolism, muscle contractility, protein synthesis, and HIV-1 viral transcription. Increased PP1 activity has been observed in the end stage of heart failure. Studies suggest that PP1 is an important regulator of cardiac function and that PP1 deregulation is implicated in diabetes and multiple types of cancer. Three alternatively spliced transcript variants encoding different isoforms have been found for this gene. [provided by RefSeq, Jul 2020]</t>
  </si>
  <si>
    <t>PP-1A, PP1A, PP1alpha, PPP1A</t>
  </si>
  <si>
    <t>PPP1CC</t>
  </si>
  <si>
    <t>protein phosphatase 1 catalytic subunit gamma</t>
  </si>
  <si>
    <t>The protein encoded by this gene belongs to the protein phosphatase family, PP1 subfamily. PP1 is an ubiquitous serine/threonine phosphatase that regulates many cellular processes, including cell division. It is expressed in mammalian cells as three closely related isoforms, alpha, beta/delta and gamma, which have distinct localization patterns. This gene encodes the gamma isozyme. Alternatively spliced transcript variants encoding different isoforms have been found for this gene. [provided by RefSeq, Oct 2011]</t>
  </si>
  <si>
    <t>PP-1G, PP1C, PPP1G</t>
  </si>
  <si>
    <t>PPP1R10</t>
  </si>
  <si>
    <t>protein phosphatase 1 regulatory subunit 10</t>
  </si>
  <si>
    <t>This gene encodes a protein phosphatase 1 binding protein. The encoded protein plays a role in many cellular processes including cell cycle progression, DNA repair and apoptosis by regulating the activity of protein phosphatase 1. This gene lies within the major histocompatibility complex class I region on chromosome 6, and alternatively spliced transcript variants have been observed for this gene. [provided by RefSeq, Jul 2012]</t>
  </si>
  <si>
    <t>CAT53, FB19, PNUTS, PP1R10, R111, p99</t>
  </si>
  <si>
    <t>PPP1R13B</t>
  </si>
  <si>
    <t>protein phosphatase 1 regulatory subunit 13B</t>
  </si>
  <si>
    <t>This gene encodes a member of the ASPP (apoptosis-stimulating protein of p53) family of p53 interacting proteins. The protein contains four ankyrin repeats and an SH3 domain involved in protein-protein interactions. ASPP proteins are required for the induction of apoptosis by p53-family proteins. They promote DNA binding and transactivation of p53-family proteins on the promoters of proapoptotic genes. Expression of this gene is regulated by the E2F transcription factor. [provided by RefSeq, Jul 2008]</t>
  </si>
  <si>
    <t>ASPP1, p53BP2-like, p85</t>
  </si>
  <si>
    <t>PPP1R13B-DT</t>
  </si>
  <si>
    <t>PPP1R13B divergent transcript</t>
  </si>
  <si>
    <t>HITT, LINC00637</t>
  </si>
  <si>
    <t>PPP1R13L</t>
  </si>
  <si>
    <t>protein phosphatase 1 regulatory subunit 13 like</t>
  </si>
  <si>
    <t>IASPP is one of the most evolutionarily conserved inhibitors of p53 (TP53; MIM 191170), whereas ASPP1 (MIM 606455) and ASPP2 (MIM 602143) are activators of p53.[supplied by OMIM, Mar 2008]</t>
  </si>
  <si>
    <t>ARCME, CMAEA, IASPP, NKIP1, RAI, RAI4</t>
  </si>
  <si>
    <t>PPP1R15A</t>
  </si>
  <si>
    <t>protein phosphatase 1 regulatory subunit 15A</t>
  </si>
  <si>
    <t>This gene is a member of a group of genes whose transcript levels are increased following stressful growth arrest conditions and treatment with DNA-damaging agents. The induction of this gene by ionizing radiation occurs in certain cell lines regardless of p53 status, and its protein response is correlated with apoptosis following ionizing radiation. [provided by RefSeq, Jul 2008]</t>
  </si>
  <si>
    <t>GADD34</t>
  </si>
  <si>
    <t>PPP1R1B</t>
  </si>
  <si>
    <t>protein phosphatase 1 regulatory inhibitor subunit 1B</t>
  </si>
  <si>
    <t>This gene encodes a bifunctional signal transduction molecule. Dopaminergic and glutamatergic receptor stimulation regulates its phosphorylation and function as a kinase or phosphatase inhibitor. As a target for dopamine, this gene may serve as a therapeutic target for neurologic and psychiatric disorders. Multiple transcript variants encoding different isoforms have been found for this gene. [provided by RefSeq, Oct 2011]</t>
  </si>
  <si>
    <t>DARPP-32, DARPP32</t>
  </si>
  <si>
    <t>PPP1R1C</t>
  </si>
  <si>
    <t>protein phosphatase 1 regulatory inhibitor subunit 1C</t>
  </si>
  <si>
    <t>Protein phosphatase-1 (PP1) is a major serine/threonine phosphatase that regulates a variety of cellular functions. PP1 consists of a catalytic subunit (see PPP1CA; MIM 176875) and regulatory subunits that determine the subcellular localization of PP1 or regulate its function. PPP1R1C belongs to a group of PP1 inhibitory subunits that are themselves regulated by phosphorylation (Wang et al., 2008 [PubMed 18310074]).[supplied by OMIM, Feb 2010]</t>
  </si>
  <si>
    <t>IPP5</t>
  </si>
  <si>
    <t>2q31.3-q32.1</t>
  </si>
  <si>
    <t>PPP2CA</t>
  </si>
  <si>
    <t>protein phosphatase 2 catalytic subunit alph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n alpha isoform of the catalytic subunit. [provided by RefSeq, Jul 2008]</t>
  </si>
  <si>
    <t>HJS3, NEDLBA, PP2Ac, PP2CA, PP2Calpha, RP-C</t>
  </si>
  <si>
    <t>PPP2CB</t>
  </si>
  <si>
    <t>protein phosphatase 2 catalytic subunit bet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 beta isoform of the catalytic subunit. [provided by RefSeq, Mar 2010]</t>
  </si>
  <si>
    <t>PP2Abeta, PP2CB</t>
  </si>
  <si>
    <t>PPP2R1B</t>
  </si>
  <si>
    <t>protein phosphatase 2 scaffold subunit Abeta</t>
  </si>
  <si>
    <t>This gene encodes a constant regulatory subunit of protein phosphatase 2.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constant regulatory subunit A serves as a scaffolding molecule to coordinate the assembly of the catalytic subunit and a variable regulatory B subunit. This gene encodes a beta isoform of the constant regulatory subunit A. Mutations in this gene have been associated with some lung and colon cancers. Alternatively spliced transcript variants have been described. [provided by RefSeq, Apr 2010]</t>
  </si>
  <si>
    <t>PP2A-Abeta, PR65B</t>
  </si>
  <si>
    <t>PPP2R2A</t>
  </si>
  <si>
    <t>protein phosphatase 2 regulatory subunit Balph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alpha isoform of the regulatory subunit B55 subfamily. Alternatively spliced transcript variants have been described. [provided by RefSeq, Apr 2010]</t>
  </si>
  <si>
    <t>B55A, B55ALPHA, PR52A, PR55A, PR55alpha</t>
  </si>
  <si>
    <t>PPP2R2B</t>
  </si>
  <si>
    <t>protein phosphatase 2 regulatory subunit Bbet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beta isoform of the regulatory subunit B55 subfamily. Defects in this gene cause autosomal dominant spinocerebellar ataxia 12 (SCA12), a disease caused by degeneration of the cerebellum, sometimes involving the brainstem and spinal cord, and in resulting in poor coordination of speech and body movements. Multiple alternatively spliced variants, which encode different isoforms, have been identified for this gene. The 5' UTR of some of these variants includes a CAG trinucleotide repeat sequence (7-28 copies) that can be expanded to 55-78 copies in cases of SCA12. [provided by RefSeq, Jul 2016]</t>
  </si>
  <si>
    <t>B55BETA, PP2AB55BETA, PP2ABBETA, PP2APR55B, PP2APR55BETA, PR2AB55BETA, PR2ABBETA, PR2APR55BETA, PR52B, PR55-BETA, PR55BETA, SCA12</t>
  </si>
  <si>
    <t>PPP2R5C</t>
  </si>
  <si>
    <t>protein phosphatase 2 regulatory subunit B'gamm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gamma isoform of the regulatory subunit B56 subfamily. Alternatively spliced transcript variants encoding different isoforms have been identified. [provided by RefSeq, Jul 2008]</t>
  </si>
  <si>
    <t>B56G, B56gamma, PR61G</t>
  </si>
  <si>
    <t>PPP2R5D</t>
  </si>
  <si>
    <t>protein phosphatase 2 regulatory subunit B'delt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delta isoform of the regulatory subunit B56 subfamily. Alternatively spliced transcript variants encoding different isoforms have been identified. [provided by RefSeq, Jul 2008]</t>
  </si>
  <si>
    <t>B56D, B56delta, HJS1, MRD35</t>
  </si>
  <si>
    <t>PPP2R5E</t>
  </si>
  <si>
    <t>protein phosphatase 2 regulatory subunit B'epsilon</t>
  </si>
  <si>
    <t>The protein encoded by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epsilon isoform of the regulatory subunit B56 subfamily. Multiple transcript variants encoding several different isoforms have been found for this gene. [provided by RefSeq, Aug 2013]</t>
  </si>
  <si>
    <t>B56E, B56epsilon</t>
  </si>
  <si>
    <t>PPP3CA</t>
  </si>
  <si>
    <t>protein phosphatase 3 catalytic subunit alpha</t>
  </si>
  <si>
    <t>Enables several functions, including ATPase binding activity; calmodulin binding activity; and calmodulin-dependent protein phosphatase activity. Involved in several processes, including calcineurin-NFAT signaling cascade; peptidyl-serine dephosphorylation; and response to calcium ion. Located in several cellular components, including cytosol; dendritic spine; and nucleoplasm. Part of calcineurin complex. Colocalizes with cytoplasmic side of plasma membrane. Implicated in developmental and epileptic encephalopathy 91. Biomarker of focal segmental glomerulosclerosis and schizophrenia. [provided by Alliance of Genome Resources, Apr 2022]</t>
  </si>
  <si>
    <t>ACCIID, CALN, CALNA, CALNA1, CCN1, CNA1, DEE91, IECEE, IECEE1, PPP2B</t>
  </si>
  <si>
    <t>PPP3CC</t>
  </si>
  <si>
    <t>protein phosphatase 3 catalytic subunit gamma</t>
  </si>
  <si>
    <t>Calcineurin is a calcium-dependent, calmodulin-stimulated protein phosphatase involved in the downstream regulation of dopaminergic signal transduction. Calcineurin is composed of a regulatory subunit and a catalytic subunit. The protein encoded by this gene represents one of the regulatory subunits that has been found for calcineurin. Three transcript variants encoding different isoforms have been found for this gene. [provided by RefSeq, Sep 2011]</t>
  </si>
  <si>
    <t>CALNA3, CNA3, PP2Bgamma</t>
  </si>
  <si>
    <t>PPP4C</t>
  </si>
  <si>
    <t>protein phosphatase 4 catalytic subunit</t>
  </si>
  <si>
    <t>Enables protein serine/threonine phosphatase activity. Involved in regulation of double-strand break repair via homologous recombination. Located in cytosol; nucleoplasm; and plasma membrane. [provided by Alliance of Genome Resources, Apr 2022]</t>
  </si>
  <si>
    <t>PP-X, PP4, PP4C, PPH3, PPP4, PPX</t>
  </si>
  <si>
    <t>PPP4R1</t>
  </si>
  <si>
    <t>protein phosphatase 4 regulatory subunit 1</t>
  </si>
  <si>
    <t>This gene encodes one of several alternate regulatory subunits of serine/threonine protein phosphatase 4 (PP4). The protein features multiple HEAT repeats. This protein forms a complex with PP4RC. This complex may have a distinct role from other PP4 complexes, including regulation of HDAC3 (Zhang et al., PMID: 15805470). There is also a transcribed pseudogene on chromosome 20. Alternative splicing results in multiple transcript variants. [provided by RefSeq, Jun 2012]</t>
  </si>
  <si>
    <t>MEG1, PP4(Rmeg), PP4R1</t>
  </si>
  <si>
    <t>18p11.22</t>
  </si>
  <si>
    <t>PPP5C</t>
  </si>
  <si>
    <t>protein phosphatase 5 catalytic subunit</t>
  </si>
  <si>
    <t>This gene encodes a serine/threonine phosphatase which is a member of the protein phosphatase catalytic subunit family. Proteins in this family participate in pathways regulated by reversible phosphorylation at serine and threonine residues; many of these pathways are involved in the regulation of cell growth and differentiation. The product of this gene has been shown to participate in signaling pathways in response to hormones or cellular stress, and elevated levels of this protein may be associated with breast cancer development. Alternative splicing results in multiple transcript variants. [provided by RefSeq, Feb 2011]</t>
  </si>
  <si>
    <t>PP5, PPP5, PPT</t>
  </si>
  <si>
    <t>PPT1</t>
  </si>
  <si>
    <t>palmitoyl-protein thioesterase 1</t>
  </si>
  <si>
    <t>The protein encoded by this gene is a small glycoprotein involved in the catabolism of lipid-modified proteins during lysosomal degradation. The encoded enzyme removes thioester-linked fatty acyl groups such as palmitate from cysteine residues. Defects in this gene are a cause of infantile neuronal ceroid lipofuscinosis 1 (CLN1, or INCL) and neuronal ceroid lipofuscinosis 4 (CLN4). Two transcript variants encoding different isoforms have been found for this gene.[provided by RefSeq, Dec 2008]</t>
  </si>
  <si>
    <t>CLN1, INCL, PPT</t>
  </si>
  <si>
    <t>PRAME</t>
  </si>
  <si>
    <t>PRAME nuclear receptor transcriptional regulator</t>
  </si>
  <si>
    <t>This gene encodes an antigen that is preferentially expressed in human melanomas and that is recognized by cytolytic T lymphocytes. It is not expressed in normal tissues, except testis. The encoded protein acts as a repressor of retinoic acid receptor, and likely confers a growth advantage to cancer cells via this function. Alternative splicing results in multiple transcript variants. [provided by RefSeq, Apr 2014]</t>
  </si>
  <si>
    <t>CT130, MAPE, OIP-4, OIP4</t>
  </si>
  <si>
    <t>PRAP1</t>
  </si>
  <si>
    <t>proline rich acidic protein 1</t>
  </si>
  <si>
    <t>Predicted to enable triglyceride binding activity. Involved in DNA damage response, signal transduction by p53 class mediator resulting in cell cycle arrest; deactivation of mitotic spindle assembly checkpoint; and negative regulation of apoptotic process. Predicted to be located in endoplasmic reticulum and extracellular region. [provided by Alliance of Genome Resources, Apr 2022]</t>
  </si>
  <si>
    <t>PRO1195, UPA</t>
  </si>
  <si>
    <t>PRC1</t>
  </si>
  <si>
    <t>protein regulator of cytokinesis 1</t>
  </si>
  <si>
    <t>This gene encodes a protein that is involved in cytokinesis. The protein is present at high levels during the S and G2/M phases of mitosis but its levels drop dramatically when the cell exits mitosis and enters the G1 phase. It is located in the nucleus during interphase, becomes associated with mitotic spindles in a highly dynamic manner during mitosis, and localizes to the cell mid-body during cytokinesis. This protein has been shown to be a substrate of several cyclin-dependent kinases (CDKs). It is necessary for polarizing parallel microtubules and concentrating the factors responsible for contractile ring assembly. Alternative splicing results in multiple transcript variants. [provided by RefSeq, Jun 2012]</t>
  </si>
  <si>
    <t>ASE1, MAP65</t>
  </si>
  <si>
    <t>PRDM1</t>
  </si>
  <si>
    <t>Anoikis/Pyroptosis</t>
  </si>
  <si>
    <t>PR/SET domain 1</t>
  </si>
  <si>
    <t>This gene encodes a protein that acts as a repressor of beta-interferon gene expression. The protein binds specifically to the PRDI (positive regulatory domain I element) of the beta-IFN gene promoter. Transcription of this gene increases upon virus induction. Two alternatively spliced transcript variants that encode different isoforms have been reported. [provided by RefSeq, Jul 2008]</t>
  </si>
  <si>
    <t>BLIMP1, PRDI-BF1</t>
  </si>
  <si>
    <t>PRDM10</t>
  </si>
  <si>
    <t>PR/SET domain 10</t>
  </si>
  <si>
    <t>The protein encoded by this gene is a transcription factor that contains C2H2-type zinc-fingers. It also contains a positive regulatory domain, which has been found in several other zinc-finger transcription factors including those involved in B cell differentiation and tumor suppression. Studies of the mouse counterpart suggest that this protein may be involved in the development of the central nerve system (CNS), as well as in the pathogenesis of neuronal storage disease. Multiple alternatively spliced transcript variants encoding distinct isoforms have been observed. [provided by RefSeq, Jul 2008]</t>
  </si>
  <si>
    <t>BHD2, PFM7, TRIS</t>
  </si>
  <si>
    <t>PRDM14</t>
  </si>
  <si>
    <t>PR/SET domain 14</t>
  </si>
  <si>
    <t>This gene encodes a member of the PRDI-BF1 and RIZ homology domain containing (PRDM) family of transcriptional regulators. The encoded protein may possess histone methyltransferase activity and plays a critical role in cell pluripotency by suppressing the expression of differentiation marker genes. Expression of this gene may play a role in breast cancer. [provided by RefSeq, Dec 2011]</t>
  </si>
  <si>
    <t>PFM11</t>
  </si>
  <si>
    <t>PRDM16-DT</t>
  </si>
  <si>
    <t>PRDM16 divergent transcript</t>
  </si>
  <si>
    <t>LINC00982, lnc-dPrdm16</t>
  </si>
  <si>
    <t>PRDM2</t>
  </si>
  <si>
    <t>PR/SET domain 2</t>
  </si>
  <si>
    <t>This tumor suppressor gene is a member of a nuclear histone/protein methyltransferase superfamily. It encodes a zinc finger protein that can bind to retinoblastoma protein, estrogen receptor, and the TPA-responsive element (MTE) of the heme-oxygenase-1 gene. Although the functions of this protein have not been fully characterized, it may (1) play a role in transcriptional regulation during neuronal differentiation and pathogenesis of retinoblastoma, (2) act as a transcriptional activator of the heme-oxygenase-1 gene, and (3) be a specific effector of estrogen action. Multiple transcript variants encoding different isoforms have been found for this gene. [provided by RefSeq, Oct 2008]</t>
  </si>
  <si>
    <t>HUMHOXY1, KMT8, KMT8A, MTB-ZF, RIZ, RIZ1, RIZ2</t>
  </si>
  <si>
    <t>PRDM5</t>
  </si>
  <si>
    <t>PR/SET domain 5</t>
  </si>
  <si>
    <t>The protein encoded by this gene is a transcription factor of the PR-domain protein family. It contains a PR-domain and multiple zinc finger motifs. Transcription factors of the PR-domain family are known to be involved in cell differentiation and tumorigenesis. [provided by RefSeq, Jul 2008]</t>
  </si>
  <si>
    <t>BCS2, PFM2</t>
  </si>
  <si>
    <t>PRDX1</t>
  </si>
  <si>
    <t>peroxiredoxin 1</t>
  </si>
  <si>
    <t>This gene encodes a member of the peroxiredoxin family of antioxidant enzymes, which reduce hydrogen peroxide and alkyl hydroperoxides. The encoded protein may play an antioxidant protective role in cells, and may contribute to the antiviral activity of CD8(+) T-cells. This protein may have a proliferative effect and play a role in cancer development or progression. Four transcript variants encoding the same protein have been identified for this gene. [provided by RefSeq, Jan 2011]</t>
  </si>
  <si>
    <t>MSP23, NKEF-A, NKEFA, PAG, PAGA, PAGB, PRX1, PRXI, TDPX2</t>
  </si>
  <si>
    <t>PRDX2</t>
  </si>
  <si>
    <t>peroxiredoxin 2</t>
  </si>
  <si>
    <t>This gene encodes a member of the peroxiredoxin family of antioxidant enzymes, which reduce hydrogen peroxide and alkyl hydroperoxides. The encoded protein plays an antioxidant protective role in cells, and it may contribute to the antiviral activity of CD8(+) T-cells. The crystal structure of this protein has been resolved to 2.7 angstroms. This protein prevents hemolytic anemia from oxidative stress by stabilizing hemoglobin, thus making this gene a therapeutic target for patients with hemolytic anemia. This protein may have a proliferative effect and play a role in cancer development or progression. Related pseudogenes have been identified on chromosomes 5, 6, 10 and 13. [provided by RefSeq, Mar 2013]</t>
  </si>
  <si>
    <t>HEL-S-2a, NKEF-B, NKEFB, PRP, PRX2, PRXII, PTX1, TDPX1, TPX1, TSA</t>
  </si>
  <si>
    <t>PRDX3</t>
  </si>
  <si>
    <t>peroxiredoxin 3</t>
  </si>
  <si>
    <t>This gene encodes a mitochondrial protein with antioxidant function. The protein is similar to the C22 subunit of Salmonella typhimurium alkylhydroperoxide reductase, and it can rescue bacterial resistance to alkylhydroperoxide in E. coli that lack the C22 subunit. The human and mouse genes are highly conserved, and they map to the regions syntenic between mouse and human chromosomes. Sequence comparisons with recently cloned mammalian homologs suggest that these genes consist of a family that is responsible for the regulation of cellular proliferation, differentiation and antioxidant functions. This family member can protect cells from oxidative stress, and it can promote cell survival in prostate cancer. Alternative splicing of this gene results in multiple transcript variants. Related pseudogenes have been identified on chromosomes 1, 3, 13 and 22. [provided by RefSeq, Oct 2014]</t>
  </si>
  <si>
    <t>AOP-1, AOP1, HBC189, MER5, PPPCD, PRO1748, SCAR32, SP-22, prx-III</t>
  </si>
  <si>
    <t>PRDX4</t>
  </si>
  <si>
    <t>peroxiredoxin 4</t>
  </si>
  <si>
    <t>The protein encoded by this gene is an antioxidant enzyme and belongs to the peroxiredoxin family. The protein is localized to the cytoplasm. Peroxidases of the peroxiredoxin family reduce hydrogen peroxide and alkyl hydroperoxides to water and alcohol with the use of reducing equivalents derived from thiol-containing donor molecules. This protein has been found to play a regulatory role in the activation of the transcription factor NF-kappaB. [provided by RefSeq, Jul 2008]</t>
  </si>
  <si>
    <t>AOE37-2, AOE372, HEL-S-97n, PRX-4</t>
  </si>
  <si>
    <t>PRDX5</t>
  </si>
  <si>
    <t>peroxiredoxin 5</t>
  </si>
  <si>
    <t>This gene encodes a member of the peroxiredoxin family of antioxidant enzymes, which reduce hydrogen peroxide and alkyl hydroperoxides. The encoded protein interacts with peroxisome receptor 1 and plays an antioxidant protective role in different tissues under normal conditions and during inflammatory processes. The use of alternate transcription start sites is thought to result in transcript variants that use different in-frame translational start codons to generate isoforms that are targeted to the mitochondrion (isoform L) or peroxisome/cytoplasm (isoform S). Multiple related pseudogenes have been defined for this gene. [provided by RefSeq, Nov 2017]</t>
  </si>
  <si>
    <t>ACR1, AOEB166, B166, HEL-S-55, PLP, PMP20, PRDX6, PRXV, SBBI10, prx-V</t>
  </si>
  <si>
    <t>PRDX6</t>
  </si>
  <si>
    <t>peroxiredoxin 6</t>
  </si>
  <si>
    <t>The protein encoded by this gene is a member of the thiol-specific antioxidant protein family. This protein is a bifunctional enzyme with two distinct active sites. It is involved in redox regulation of the cell; it can reduce H(2)O(2) and short chain organic, fatty acid, and phospholipid hydroperoxides. It may play a role in the regulation of phospholipid turnover as well as in protection against oxidative injury. [provided by RefSeq, Jul 2008]</t>
  </si>
  <si>
    <t>1-Cys, AOP2, HEL-S-128m, LPCAT-5, NSGPx, PRX, aiPLA2, p29</t>
  </si>
  <si>
    <t>PRECSIT</t>
  </si>
  <si>
    <t>p53 regulated carcinoma associated Stat3 activating long intergenic non-protein coding transcript</t>
  </si>
  <si>
    <t>C13orf29, LINC00346, NCRNA00346</t>
  </si>
  <si>
    <t>PRELID1</t>
  </si>
  <si>
    <t>PRELI domain containing 1</t>
  </si>
  <si>
    <t>This gene encodes a member of the late embryogenesis abundant motif-containing protein family. The encoded protein is localized to mitochondria and may function as a cytoprotectant by regulating cell death and differentiation. Alternative splicing results in multiple transcript variants encoding different isoforms. Several related pseudogenes have been identified. [provided by RefSeq, Nov 2012]</t>
  </si>
  <si>
    <t>CGI-106, PRELI, PX19, SBBI12</t>
  </si>
  <si>
    <t>PRELP</t>
  </si>
  <si>
    <t>proline and arginine rich end leucine rich repeat protein</t>
  </si>
  <si>
    <t>The protein encoded by this gene is a leucine-rich repeat protein present in connective tissue extracellular matrix. This protein functions as a molecule anchoring basement membranes to the underlying connective tissue. This protein has been shown to bind type I collagen to basement membranes and type II collagen to cartilage. It also binds the basement membrane heparan sulfate proteoglycan perlecan. This protein is suggested to be involved in the pathogenesis of Hutchinson-Gilford progeria (HGP), which is reported to lack the binding of collagen in basement membranes and cartilage. Alternatively spliced transcript variants encoding the same protein have been observed. [provided by RefSeq, Jul 2008]</t>
  </si>
  <si>
    <t>MST161, MSTP161, SLRR2A</t>
  </si>
  <si>
    <t>PREX1</t>
  </si>
  <si>
    <t>phosphatidylinositol-3,4,5-trisphosphate dependent Rac exchange factor 1</t>
  </si>
  <si>
    <t>The protein encoded by this gene acts as a guanine nucleotide exchange factor for the RHO family of small GTP-binding proteins (RACs).  It has been shown to bind to and activate RAC1 by exchanging bound GDP for free GTP. The encoded protein, which is found mainly in the cytoplasm, is activated by phosphatidylinositol-3,4,5-trisphosphate and the beta-gamma subunits of heterotrimeric G proteins. [provided by RefSeq, Jul 2008]</t>
  </si>
  <si>
    <t>P-REX1</t>
  </si>
  <si>
    <t>PREX2</t>
  </si>
  <si>
    <t>phosphatidylinositol-3,4,5-trisphosphate dependent Rac exchange factor 2</t>
  </si>
  <si>
    <t>The protein encoded by this gene belongs to the phosphatidylinositol 3,4,5-trisphosphate (PIP3)-dependent Rac exchanger (PREX) family, which are Dbl-type guanine-nucleotide exchange factors for Rac family small G proteins. Structural domains of this protein include the catalytic diffuse B-cell lymphoma homology and pleckstrin homology (DHPH) domain, two disheveled, EGL-10, and pleckstrin homology (DEP) domains, two PDZ domains, and a C-terminal inositol polyphosphate-4 phosphatase (IP4P) domain that is found in one of the isoforms. This protein facilitates the exchange of GDP for GTP on Rac1, allowing the GTP-bound Rac1 to activate downstream effectors. Studies also show that the pleckstrin homology domain of this protein interacts with the phosphatase and tensin homolog (PTEN) gene product to inhibit PTEN phosphatase activity, thus activating the phosphoinositide-3 kinase (PI3K) signaling pathway. Conversely, the PTEN gene product has also been shown to inhibit the GEF activity of this protein. This gene plays a role in insulin-signaling pathways, and either mutations or overexpression of this gene have been observed in some cancers. [provided by RefSeq, Apr 2016]</t>
  </si>
  <si>
    <t>DEP.2, DEPDC2, P-REX2, PPP1R129</t>
  </si>
  <si>
    <t>8q13.2</t>
  </si>
  <si>
    <t>PRF1</t>
  </si>
  <si>
    <t>perforin 1</t>
  </si>
  <si>
    <t>This gene encodes a protein with structural similarities to complement component C9 that is important in immunity. This protein forms membrane pores that allow the release of granzymes and subsequent cytolysis of target cells. Whether pore formation occurs in the plasma membrane of target cells or in an endosomal membrane inside target cells is subject to debate. Mutations in this gene are associated with a variety of human disease including diabetes, multiple sclerosis, lymphomas, autoimmune lymphoproliferative syndrome (ALPS), aplastic anemia, and familial hemophagocytic lymphohistiocytosis type 2 (FHL2), a rare and lethal autosomal recessive disorder of early childhood. [provided by RefSeq, Aug 2017]</t>
  </si>
  <si>
    <t>HPLH2, P1, PFP</t>
  </si>
  <si>
    <t>PRG2</t>
  </si>
  <si>
    <t>proteoglycan 2, pro eosinophil major basic protein</t>
  </si>
  <si>
    <t>The protein encoded by this gene is the predominant constituent of the crystalline core of the eosinophil granule. High levels of the proform of this protein are also present in placenta and pregnancy serum, where it exists as a complex with several other proteins including pregnancy-associated plasma protein A (PAPPA), angiotensinogen (AGT), and C3dg. This protein may be involved in antiparasitic defense mechanisms as a cytotoxin and helminthotoxin, and in immune hypersensitivity reactions. The encoded protein contains a peptide that displays potent antimicrobial activity against Gram-positive bacteria, Gram-negative bacteria, and fungi. It is directly implicated in epithelial cell damage, exfoliation, and bronchospasm in allergic diseases. Alternatively spliced transcript variants encoding different isoforms have been found for this gene. [provided by RefSeq, Nov 2014]</t>
  </si>
  <si>
    <t>BMPG, MBP, MBP1, proMBP</t>
  </si>
  <si>
    <t>PRIM1</t>
  </si>
  <si>
    <t>DNA primase subunit 1</t>
  </si>
  <si>
    <t>The replication of DNA in eukaryotic cells is carried out by a complex chromosomal replication apparatus, in which DNA polymerase alpha and primase are two key enzymatic components. Primase, which is a heterodimer of a small subunit and a large subunit, synthesizes small RNA primers for the Okazaki fragments made during discontinuous DNA replication. The protein encoded by this gene is the small, 49 kDa primase subunit. [provided by RefSeq, Jul 2008]</t>
  </si>
  <si>
    <t>PDIL, p49</t>
  </si>
  <si>
    <t>PRKAA1</t>
  </si>
  <si>
    <t>protein kinase AMP-activated catalytic subunit alpha 1</t>
  </si>
  <si>
    <t>The protein encoded by this gene belongs to the ser/thr protein kinase family. It is the catalytic subunit of the 5'-prime-AMP-activated protein kinase (AMPK). AMPK is a cellular energy sensor conserved in all eukaryotic cells. The kinase activity of AMPK is activated by the stimuli that increase the cellular AMP/ATP ratio. AMPK regulates the activities of a number of key metabolic enzymes through phosphorylation. It protects cells from stresses that cause ATP depletion by switching off ATP-consuming biosynthetic pathways. Alternatively spliced transcript variants encoding distinct isoforms have been observed. [provided by RefSeq, Jul 2008]</t>
  </si>
  <si>
    <t>AMPK, AMPK alpha 1, AMPKa1</t>
  </si>
  <si>
    <t>PRKAA2</t>
  </si>
  <si>
    <t>protein kinase AMP-activated catalytic subunit alpha 2</t>
  </si>
  <si>
    <t>The protein encoded by this gene is a catalytic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Studies of the mouse counterpart suggest that this catalytic subunit may control whole-body insulin sensitivity and is necessary for maintaining myocardial energy homeostasis during ischemia. [provided by RefSeq, Jul 2008]</t>
  </si>
  <si>
    <t>AMPK, AMPK2, AMPKa2, PRKAA</t>
  </si>
  <si>
    <t>1p32.2</t>
  </si>
  <si>
    <t>PRKAB1</t>
  </si>
  <si>
    <t>protein kinase AMP-activated non-catalytic subunit bet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may be a positive regulator of AMPK activity. The myristoylation and phosphorylation of this subunit have been shown to affect the enzyme activity and cellular localization of AMPK. This subunit may also serve as an adaptor molecule mediating the association of the AMPK complex. [provided by RefSeq, Jul 2008]</t>
  </si>
  <si>
    <t>AMPK, HAMPKb</t>
  </si>
  <si>
    <t>PRKACA</t>
  </si>
  <si>
    <t>protein kinase cAMP-activated catalytic subunit alpha</t>
  </si>
  <si>
    <t>This gene encodes one of the catalytic subunits of protein kinase A, which exists as a tetrameric holoenzyme with two regulatory subunits and two catalytic subunits, in its inactive form. cAMP causes the dissociation of the inactive holoenzyme into a dimer of regulatory subunits bound to four cAMP and two free monomeric catalytic subunits. Four different regulatory subunits and three catalytic subunits have been identified in humans. cAMP-dependent phosphorylation of proteins by protein kinase A is important to many cellular processes, including differentiation, proliferation, and apoptosis. Constitutive activation of this gene caused either by somatic mutations, or genomic duplications of regions that include this gene, have been associated with hyperplasias and adenomas of the adrenal cortex and are linked to corticotropin-independent Cushing's syndrome. Alternative splicing results in multiple transcript variants encoding different isoforms. Tissue-specific isoforms that differ at the N-terminus have been described, and these isoforms may differ in the post-translational modifications that occur at the N-terminus of some isoforms. [provided by RefSeq, Jan 2015]</t>
  </si>
  <si>
    <t>PKACA</t>
  </si>
  <si>
    <t>PRKACB</t>
  </si>
  <si>
    <t>protein kinase cAMP-activated catalytic subunit beta</t>
  </si>
  <si>
    <t>The protein encoded by this gene is a member of the serine/threonine protein kinase family. The encoded protein is a catalytic subunit of cAMP (cyclic AMP)-dependent protein kinase, which mediates signalling though cAMP. cAMP signaling is important to a number of processes, including cell proliferaton and differentiation. Multiple alternatively spliced transcript variants encoding distinct isoforms have been observed. [provided by RefSeq, Jul 2014]</t>
  </si>
  <si>
    <t>CAFD2, PKA C-beta, PKACB</t>
  </si>
  <si>
    <t>PRKAG1</t>
  </si>
  <si>
    <t>protein kinase AMP-activated non-catalytic subunit gamm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is one of the gamma regulatory subunits of AMPK. Alternatively spliced transcript variants encoding distinct isoforms have been observed. [provided by RefSeq, Jul 2008]</t>
  </si>
  <si>
    <t>AMPKG</t>
  </si>
  <si>
    <t>PRKAR1A</t>
  </si>
  <si>
    <t>protein kinase cAMP-dependent type I regulatory subunit alph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is gene encodes one of the regulatory subunits. This protein was found to be a tissue-specific extinguisher that down-regulates the expression of seven liver genes in hepatoma x fibroblast hybrids. Mutations in this gene cause Carney complex (CNC). This gene can fuse to the RET protooncogene by gene rearrangement and form the thyroid tumor-specific chimeric oncogene known as PTC2. A nonconventional nuclear localization sequence (NLS) has been found for this protein which suggests a role in DNA replication via the protein serving as a nuclear transport protein for the second subunit of the Replication Factor C (RFC40). Several alternatively spliced transcript variants encoding two different isoforms have been observed. [provided by RefSeq, Jan 2013]</t>
  </si>
  <si>
    <t>ACRDYS1, ADOHR, CAR, CNC, CNC1, PKR1, PPNAD1, PRKAR1, Prkar1alpha, TSE1</t>
  </si>
  <si>
    <t>PRKAR2B</t>
  </si>
  <si>
    <t>protein kinase cAMP-dependent type II regulatory subunit bet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e protein encoded by this gene is one of the regulatory subunits. This subunit can be phosphorylated by the activated catalytic subunit. This subunit has been shown to interact with and suppress the transcriptional activity of the cAMP responsive element binding protein 1 (CREB1) in activated T cells. Knockout studies in mice suggest that this subunit may play an important role in regulating energy balance and adiposity. The studies also suggest that this subunit may mediate the gene induction and cataleptic behavior induced by haloperidol. [provided by RefSeq, Jul 2008]</t>
  </si>
  <si>
    <t>PRKAR2, RII-BETA</t>
  </si>
  <si>
    <t>PRKCA</t>
  </si>
  <si>
    <t>protein kinase C alph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reported to play roles in many different cellular processes, such as cell adhesion, cell transformation, cell cycle checkpoint, and cell volume control. Knockout studies in mice suggest that this kinase may be a fundamental regulator of cardiac contractility and Ca(2+) handling in myocytes. [provided by RefSeq, Jul 2008]</t>
  </si>
  <si>
    <t>AAG6, PKC-alpha, PKCA, PKCI+/-, PKCalpha, PRKACA</t>
  </si>
  <si>
    <t>PRKCB</t>
  </si>
  <si>
    <t>protein kinase C bet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protein kinase has been reported to be involved in many different cellular functions, such as B cell activation, apoptosis induction, endothelial cell proliferation, and intestinal sugar absorption. Studies in mice also suggest that this kinase may also regulate neuronal functions and correlate fear-induced conflict behavior after stress. Alternatively spliced transcript variants encoding distinct isoforms have been reported. [provided by RefSeq, Jul 2008]</t>
  </si>
  <si>
    <t>PKC-beta, PKCB, PKCI(2), PKCbeta, PRKCB1, PRKCB2</t>
  </si>
  <si>
    <t>16p12.2-p12.1</t>
  </si>
  <si>
    <t>PRKCD</t>
  </si>
  <si>
    <t>protein kinase C delta</t>
  </si>
  <si>
    <t>The protein encoded by this gene is a member of the protein kinase C family of serine- and threonine-specific protein kinases. The encoded protein is activated by diacylglycerol and is both a tumor suppressor and a positive regulator of cell cycle progression. Also, this protein can positively or negatively regulate apoptosis. Defects in this gene are a cause of autoimmune lymphoproliferative syndrome. [provided by RefSeq, Aug 2017]</t>
  </si>
  <si>
    <t>ALPS3, CVID9, MAY1, PKCD, nPKC-delta</t>
  </si>
  <si>
    <t>PRKCE</t>
  </si>
  <si>
    <t>protein kinase C epsilon</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shown to be involved in many different cellular functions, such as neuron channel activation, apoptosis, cardioprotection from ischemia, heat shock response, as well as insulin exocytosis. Knockout studies in mice suggest that this kinase is important for lipopolysaccharide (LPS)-mediated signaling in activated macrophages and may also play a role in controlling anxiety-like behavior. [provided by RefSeq, Jul 2008]</t>
  </si>
  <si>
    <t>PKCE, nPKC-epsilon</t>
  </si>
  <si>
    <t>PRKCG</t>
  </si>
  <si>
    <t>protein kinase C gamm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also serve as major receptors for phorbol esters, a class of tumor promoters. Each member of the PKC family has a specific expression profile and is believed to play distinct roles in cells. The protein encoded by this gene is one of the PKC family members. This protein kinase is expressed solely in the brain and spinal cord and its localization is restricted to neurons. It has been demonstrated that several neuronal functions, including long term potentiation (LTP) and long term depression (LTD), specifically require this kinase. Knockout studies in mice also suggest that this kinase may be involved in neuropathic pain development. Defects in this protein have been associated with neurodegenerative disorder spinocerebellar ataxia-14 (SCA14). Two transcript variants encoding different isoforms have been found for this gene. [provided by RefSeq, Oct 2015]</t>
  </si>
  <si>
    <t>PKC-gamma, PKCC, PKCG, PKCI(3), PKCgamma, SCA14</t>
  </si>
  <si>
    <t>PRKCH</t>
  </si>
  <si>
    <t>protein kinase C 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It is a calcium-independent and phospholipids-dependent protein kinase. It is predominantly expressed in epithelial tissues and has been shown to reside specifically in the cell nucleus. This protein kinase can regulate keratinocyte differentiation by activating the MAP kinase MAPK13 (p38delta)-activated protein kinase cascade that targets CCAAT/enhancer-binding protein alpha (CEBPA). It is also found to mediate the transcription activation of the transglutaminase 1 (TGM1) gene. Mutations in this gene are associated with susceptibility to cerebral infarction. [provided by RefSeq, Sep 2015]</t>
  </si>
  <si>
    <t>PKC-L, PKCL, PRKCL, nPKC-eta, uORF2</t>
  </si>
  <si>
    <t>PRKCI</t>
  </si>
  <si>
    <t>protein kinase C iota</t>
  </si>
  <si>
    <t>This gene encodes a member of the protein kinase C (PKC) family of serine/threonine protein kinases. The PKC family comprises at least eight members, which are differentially expressed and are involved in a wide variety of cellular processes. This protein kinase is calcium-independent and phospholipid-dependent. It is not activated by phorbolesters or diacylglycerol. This kinase can be recruited to vesicle tubular clusters (VTCs) by direct interaction with the small GTPase RAB2, where this kinase phosphorylates glyceraldehyde-3-phosphate dehydrogenase (GAPD/GAPDH) and plays a role in microtubule dynamics in the early secretory pathway. This kinase is found to be necessary for BCL-ABL-mediated resistance to drug-induced apoptosis and therefore protects leukemia cells against drug-induced apoptosis. There is a single exon pseudogene mapped on chromosome X. [provided by RefSeq, Jul 2008]</t>
  </si>
  <si>
    <t>DXS1179E, PKCI, nPKC-iota</t>
  </si>
  <si>
    <t>PRKCQ</t>
  </si>
  <si>
    <t>protein kinase C th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The protein encoded by this gene is one of the PKC family members. It is a calcium-independent and phospholipid-dependent protein kinase. This kinase is important for T-cell activation. It is required for the activation of the transcription factors NF-kappaB and AP-1, and may link the T cell receptor (TCR) signaling complex to the activation of the transcription factors. [provided by RefSeq, Jul 2008]</t>
  </si>
  <si>
    <t>PRKCT, nPKC-theta</t>
  </si>
  <si>
    <t>PRKCSH</t>
  </si>
  <si>
    <t>PRKCSH beta subunit of glucosidase II</t>
  </si>
  <si>
    <t>This gene encodes the beta-subunit of glucosidase II, an N-linked glycan-processing enzyme in the endoplasmic reticulum. The encoded protein is an acidic phosphoprotein known to be a substrate for protein kinase C. Mutations in this gene have been associated with the autosomal dominant polycystic liver disease. Alternative splicing results in multiple transcript variants. [provided by RefSeq, Jan 2014]</t>
  </si>
  <si>
    <t>80K-H, AGE-R2, G19P1, GIIB, GIIbeta, GluIIbeta, PCLD, PCLD1, PKCSH, PLD1, VASAP-60</t>
  </si>
  <si>
    <t>PRKCZ</t>
  </si>
  <si>
    <t>protein kinase C zeta</t>
  </si>
  <si>
    <t>Protein kinase C (PKC) zeta is a member of the PKC family of serine/threonine kinases which are involved in a variety of cellular processes such as proliferation, differentiation and secretion. Unlike the classical PKC isoenzymes which are calcium-dependent, PKC zeta exhibits a kinase activity which is independent of calcium and diacylglycerol but not of phosphatidylserine. Furthermore, it is insensitive to typical PKC inhibitors and cannot be activated by phorbol ester. Unlike the classical PKC isoenzymes, it has only a single zinc finger module. These structural and biochemical properties indicate that the zeta subspecies is related to, but distinct from other isoenzymes of PKC. Alternative splicing results in multiple transcript variants encoding different isoforms. [provided by RefSeq, Jul 2008]</t>
  </si>
  <si>
    <t>PKC-ZETA, PKC2</t>
  </si>
  <si>
    <t>PRKD1</t>
  </si>
  <si>
    <t>protein kinase D1</t>
  </si>
  <si>
    <t>The protein encoded by this gene is a serine/threonine protein kinase involved in many cellular processes, including Golgi body membrane integrity and transport, cell migration and differentiation, MAPK8/JNK1 and Ras pathway signaling, MAPK1/3 (ERK1/2) pathway signaling, cell survival, and regulation of cell shape and adhesion. [provided by RefSeq, Jan 2017]</t>
  </si>
  <si>
    <t>CHDED, PKC-MU, PKCM, PKD, PRKCM</t>
  </si>
  <si>
    <t>PRKD2</t>
  </si>
  <si>
    <t>protein kinase D2</t>
  </si>
  <si>
    <t>The protein encoded by this gene belongs to the protein kinase D (PKD) family of serine/threonine protein kinases. This kinase can be activated by phorbol esters as well as by gastrin via the cholecystokinin B receptor (CCKBR) in gastric cancer cells. It can bind to diacylglycerol (DAG) in the trans-Golgi network (TGN) and may regulate basolateral membrane protein exit from TGN. Alternative splicing results in multiple transcript variants encoding different isoforms. [provided by RefSeq, Jul 2008]</t>
  </si>
  <si>
    <t>HSPC187, PKD2, nPKC-D2</t>
  </si>
  <si>
    <t>PRKDC</t>
  </si>
  <si>
    <t>protein kinase, DNA-activated, catalytic subunit</t>
  </si>
  <si>
    <t>This gene encodes the catalytic subunit of the DNA-dependent protein kinase (DNA-PK). It functions with the Ku70/Ku80 heterodimer protein in DNA double strand break repair and recombination. The protein encoded is a member of the PI3/PI4-kinase family.[provided by RefSeq, Jul 2010]</t>
  </si>
  <si>
    <t>DNA-PKC, DNA-PKcs, DNAPK, DNAPKc, DNPK1, HYRC, HYRC1, IMD26, XRCC7, p350</t>
  </si>
  <si>
    <t>PRKG1</t>
  </si>
  <si>
    <t>protein kinase cGMP-dependent 1</t>
  </si>
  <si>
    <t>Mammals have three different isoforms of cyclic GMP-dependent protein kinase (Ialpha, Ibeta, and II). These PRKG isoforms act as key mediators of the nitric oxide/cGMP signaling pathway and are important components of many signal transduction processes in diverse cell types. This PRKG1 gene on human chromosome 10 encodes the soluble Ialpha and Ibeta isoforms of PRKG by alternative transcript splicing. A separate gene on human chromosome 4, PRKG2, encodes the membrane-bound PRKG isoform II. The PRKG1 proteins play a central role in regulating cardiovascular and neuronal functions in addition to relaxing smooth muscle tone, preventing platelet aggregation, and modulating cell growth. This gene is most strongly expressed in all types of smooth muscle, platelets, cerebellar Purkinje cells, hippocampal neurons, and the lateral amygdala. Isoforms Ialpha and Ibeta have identical cGMP-binding and catalytic domains but differ in their leucine/isoleucine zipper and autoinhibitory sequences and therefore differ in their dimerization substrates and kinase enzyme activity. [provided by RefSeq, Sep 2011]</t>
  </si>
  <si>
    <t>AAT8, PKG, PKG1, PRKG1B, PRKGR1B, cGK, cGK 1, cGK1, cGKI, cGKI-BETA, cGKI-alpha</t>
  </si>
  <si>
    <t>10q11.23-q21.1</t>
  </si>
  <si>
    <t>parkin RBR E3 ubiquitin protein ligase</t>
  </si>
  <si>
    <t>The precise function of this gene is unknown; however, the encoded protein is a component of a multiprotein E3 ubiquitin ligase complex that mediates the targeting of substrate proteins for proteasomal degradation. Mutations in this gene are known to cause Parkinson disease and autosomal recessive juvenile Parkinson disease. Alternative splicing of this gene produces multiple transcript variants encoding distinct isoforms. Additional splice variants of this gene have been described but currently lack transcript support. [provided by RefSeq, Jul 2008]</t>
  </si>
  <si>
    <t>PRKRA</t>
  </si>
  <si>
    <t>protein activator of interferon induced protein kinase EIF2AK2</t>
  </si>
  <si>
    <t>This gene encodes a protein kinase activated by double-stranded RNA which mediates the effects of interferon in response to viral infection. Mutations in this gene have been associated with dystonia. Alternative splicing results in multiple transcript variants. [provided by RefSeq, Nov 2008]</t>
  </si>
  <si>
    <t>DYT16, HSD14, PACT, RAX</t>
  </si>
  <si>
    <t>PRL</t>
  </si>
  <si>
    <t>prolactin</t>
  </si>
  <si>
    <t>This gene encodes the anterior pituitary hormone prolactin. This secreted hormone is a growth regulator for many tissues, including cells of the immune system. It may also play a role in cell survival by suppressing apoptosis, and it is essential for lactation. Alternative splicing results in multiple transcript variants that encode the same protein. [provided by RefSeq, Aug 2011]</t>
  </si>
  <si>
    <t>GHA1</t>
  </si>
  <si>
    <t>PRMT1</t>
  </si>
  <si>
    <t>protein arginine methyltransferase 1</t>
  </si>
  <si>
    <t>This gene encodes a member of the protein arginine N-methyltransferase (PRMT) family. Post-translational modification of target proteins by PRMTs plays an important regulatory role in many biological processes, whereby PRMTs methylate arginine residues by transferring methyl groups from S-adenosyl-L-methionine to terminal guanidino nitrogen atoms. The encoded protein is a type I PRMT and is responsible for the majority of cellular arginine methylation activity. Increased expression of this gene may play a role in many types of cancer. Alternatively spliced transcript variants encoding multiple isoforms have been observed for this gene, and a pseudogene of this gene is located on the long arm of chromosome 5. [provided by RefSeq, Dec 2011]</t>
  </si>
  <si>
    <t>ANM1, HCP1, HRMT1L2, IR1B4</t>
  </si>
  <si>
    <t>PRMT2</t>
  </si>
  <si>
    <t>protein arginine methyltransferase 2</t>
  </si>
  <si>
    <t>Enables several functions, including nuclear receptor binding activity; peroxisome proliferator activated receptor binding activity; and protein homodimerization activity. Involved in several processes, including histone methylation; regulation of androgen receptor signaling pathway; and regulation of transcription, DNA-templated. Located in cytosol and nucleoplasm. [provided by Alliance of Genome Resources, Apr 2022]</t>
  </si>
  <si>
    <t>HRMT1L1</t>
  </si>
  <si>
    <t>PRMT3</t>
  </si>
  <si>
    <t>protein arginine methyltransferase 3</t>
  </si>
  <si>
    <t>This gene belongs to the protein arginine methyltransferase (PRMT) family. The encoded enzyme catalyzes the methylation of guanidino nitrogens of arginyl residues of proteins. The enzyme acts on 40S ribosomal protein S2 (rpS2), which is its major in-vivo substrate, and is involved in the proper maturation of the 80S ribosome. Alternative splicing results in multiple transcript variants. [provided by RefSeq, Aug 2013]</t>
  </si>
  <si>
    <t>HRMT1L3</t>
  </si>
  <si>
    <t>PRMT5</t>
  </si>
  <si>
    <t>protein arginine methyltransferase 5</t>
  </si>
  <si>
    <t>This gene encodes an enzyme that belongs to the methyltransferase family. The encoded protein catalyzes the transfer of methyl groups to the amino acid arginine, in target proteins that include histones, transcriptional elongation factors and the tumor suppressor p53. This gene plays a role in several cellular processes, including transcriptional regulation, and the assembly of small nuclear ribonucleoproteins. A pseudogene of this gene has been defined on chromosome 4. Alternative splicing results in multiple transcript variants encoding different isoforms. [provided by RefSeq, Sep 2015]</t>
  </si>
  <si>
    <t>HRMT1L5, HSL7, IBP72, JBP1, SKB1, SKB1Hs</t>
  </si>
  <si>
    <t>PRMT6</t>
  </si>
  <si>
    <t>protein arginine methyltransferase 6</t>
  </si>
  <si>
    <t>The protein encoded by this gene belongs to the arginine N-methyltransferase family, which catalyze the sequential transfer of methyl group from S-adenosyl-L-methionine to the side chain nitrogens of arginine residues within proteins, to form methylated arginine derivatives and S-adenosyl-L-homocysteine. This protein can catalyze both, the formation of omega-N monomethylarginine and asymmetrical dimethylarginine, with a strong preference for the latter. It specifically mediates the asymmetric dimethylation of Arg2 of histone H3, and the methylated form represents a specific tag for epigenetic transcriptional repression. This protein also forms a complex with, and methylates DNA polymerase beta, resulting in stimulation of polymerase activity by enhancing DNA binding and processivity. [provided by RefSeq, Sep 2011]</t>
  </si>
  <si>
    <t>HRMT1L6</t>
  </si>
  <si>
    <t>PRMT9</t>
  </si>
  <si>
    <t>protein arginine methyltransferase 9</t>
  </si>
  <si>
    <t>This gene encodes a type II methyltransferase. Post-translational modification of target proteins by PRMTs plays an important regulatory role in many biological processes, whereby PRMTs methylate arginine residues by transferring methyl groups from S-adenosyl-L-methionine to the guanidino nitrogen atoms of arginine. The protein encoded by this gene methylates spliceosome associated protein 145 to regulate alternative splicing and acts as a modulator of small nuclear ribonucleoprotein maturation. Alternatively spliced transcript variants encoding multiple isoforms have been observed for this gene. [provided by RefSeq, Apr 2017]</t>
  </si>
  <si>
    <t>FLJ46629</t>
  </si>
  <si>
    <t>q31.23</t>
  </si>
  <si>
    <t>PRNCR1</t>
  </si>
  <si>
    <t>prostate cancer associated non-coding RNA 1</t>
  </si>
  <si>
    <t>CARLo-3, PCAT8</t>
  </si>
  <si>
    <t>PRND</t>
  </si>
  <si>
    <t>prion like protein doppel</t>
  </si>
  <si>
    <t>This gene is found on chromosome 20, approximately 20 kbp downstream of the gene encoding cellular prion protein, to which it is biochemically and structurally similar. The protein encoded by this gene is a membrane glycosylphosphatidylinositol-anchored glycoprotein that is found predominantly in testis. Mutations in this gene may lead to neurological disorders. [provided by RefSeq, Jul 2008]</t>
  </si>
  <si>
    <t>DOPPEL, DPL, PrPLP, dJ1068H6.4</t>
  </si>
  <si>
    <t>PRNP</t>
  </si>
  <si>
    <t>prion protein (Kanno blood group)</t>
  </si>
  <si>
    <t>The protein encoded by this gene is a membrane glycosylphosphatidylinositol-anchored glycoprotein that tends to aggregate into rod-like structures. The encoded protein contains a highly unstable region of five tandem octapeptide repeats. This gene is found on chromosome 20, approximately 20 kbp upstream of a gene which encodes a biochemically and structurally similar protein to the one encoded by this gene. Mutations in the repeat region as well as elsewhere in this gene have been associated with Creutzfeldt-Jakob disease, fatal familial insomnia, Gerstmann-Straussler disease, Huntington disease-like 1, and kuru. An overlapping open reading frame has been found for this gene that encodes a smaller, structurally unrelated protein, AltPrp. Alternative splicing results in multiple transcript variants. [provided by RefSeq, Nov 2014]</t>
  </si>
  <si>
    <t>ASCR, AltPrP, CD230, CJD, GSS, KURU, PRIP, PrP, PrP27-30, PrP33-35C, PrPc, p27-30</t>
  </si>
  <si>
    <t>PROC</t>
  </si>
  <si>
    <t>Apoptosis/NETosis/Necrosis</t>
  </si>
  <si>
    <t>protein C, inactivator of coagulation factors Va and VIIIa</t>
  </si>
  <si>
    <t>This gene encodes a vitamin K-dependent plasma glycoprotein. The encoded protein is cleaved to its activated form by the thrombin-thrombomodulin complex. This activated form contains a serine protease domain and functions in degradation of the activated forms of coagulation factors V and VIII. Mutations in this gene have been associated with thrombophilia due to protein C deficiency, neonatal purpura fulminans, and recurrent venous thrombosis.[provided by RefSeq, Dec 2009]</t>
  </si>
  <si>
    <t>APC, PC, PROC1, THPH3, THPH4</t>
  </si>
  <si>
    <t>PROCR</t>
  </si>
  <si>
    <t>protein C receptor</t>
  </si>
  <si>
    <t>The protein encoded by this gene is a receptor for activated protein C, a serine protease activated by and involved in the blood coagulation pathway. The encoded protein is an N-glycosylated type I membrane protein that enhances the activation of protein C. Mutations in this gene have been associated with venous thromboembolism and myocardial infarction, as well as with late fetal loss during pregnancy. The encoded protein may also play a role in malarial infection and has been associated with cancer. [provided by RefSeq, Jul 2013]</t>
  </si>
  <si>
    <t>CCCA, CCD41, EPCR</t>
  </si>
  <si>
    <t>PRODH</t>
  </si>
  <si>
    <t>proline dehydrogenase 1</t>
  </si>
  <si>
    <t>This gene encodes a mitochondrial protein that catalyzes the first step in proline degradation. Mutations in this gene are associated with hyperprolinemia type 1 and susceptibility to schizophrenia 4 (SCZD4). This gene is located on chromosome 22q11.21, a region which has also been associated with the contiguous gene deletion syndromes, DiGeorge and CATCH22. Alternatively spliced transcript variants encoding different isoforms have been found for this gene. [provided by RefSeq, Aug 2010]</t>
  </si>
  <si>
    <t>HSPOX2, PIG6, POX, PRODH1, PRODH2, TP53I6</t>
  </si>
  <si>
    <t>PROK1</t>
  </si>
  <si>
    <t>prokineticin 1</t>
  </si>
  <si>
    <t>The protein encoded by this gene induces proliferation, migration, and fenestration (the formation of membrane discontinuities) in capillary endothelial cells derived from endocrine glands. It has little or no effect on a variety of other endothelial and non-endothelial cell types. Its expression is restricted to the steroidogenic glands (ovary, testis, adrenal, and placenta), is induced by hypoxia, and often complementary to the expression of vascular endothelial growth factor (VEGF), suggesting that these molecules function in a coordinated manner. [provided by RefSeq, Sep 2011]</t>
  </si>
  <si>
    <t>EGVEGF, PK1, PRK1</t>
  </si>
  <si>
    <t>PROM1</t>
  </si>
  <si>
    <t>prominin 1</t>
  </si>
  <si>
    <t>This gene encodes a pentaspan transmembrane glycoprotein. The protein localizes to membrane protrusions and is often expressed on adult stem cells, where it is thought to function in maintaining stem cell properties by suppressing differentiation. Mutations in this gene have been shown to result in retinitis pigmentosa and Stargardt disease. Expression of this gene is also associated with several types of cancer. This gene is expressed from at least five alternative promoters that are expressed in a tissue-dependent manner. Multiple transcript variants encoding different isoforms have been found for this gene. [provided by RefSeq, Mar 2009]</t>
  </si>
  <si>
    <t>AC133, CD133, CORD12, MCDR2, MSTP061, PROML1, RP41, STGD4</t>
  </si>
  <si>
    <t>PROM2</t>
  </si>
  <si>
    <t>prominin 2</t>
  </si>
  <si>
    <t>This gene encodes a member of the prominin family of pentaspan membrane glycoproteins. The encoded protein localizes to basal epithelial cells and may be involved in the organization of plasma membrane microdomains. Alternative splicing results in multiple transcript variants. [provided by RefSeq, Oct 2009]</t>
  </si>
  <si>
    <t>PROML2</t>
  </si>
  <si>
    <t>PROS1</t>
  </si>
  <si>
    <t>protein S</t>
  </si>
  <si>
    <t>This gene encodes a vitamin K-dependent plasma protein that functions as a cofactor for the anticoagulant protease, activated protein C (APC) to inhibit blood coagulation. It is found in plasma in both a free, functionally active form and also in an inactive form complexed with C4b-binding protein. Mutations in this gene result in autosomal dominant hereditary thrombophilia. An inactive pseudogene of this locus is located at an adjacent region on chromosome 3. Alternative splicing results in multiple transcript variants encoding different isoforms that may undergo similar processing to generate mature protein. [provided by RefSeq, Oct 2015]</t>
  </si>
  <si>
    <t>PROS, PS21, PS22, PS23, PS24, PS25, PSA, THPH5, THPH6</t>
  </si>
  <si>
    <t>3q11.1</t>
  </si>
  <si>
    <t>PROX1</t>
  </si>
  <si>
    <t>prospero homeobox 1</t>
  </si>
  <si>
    <t>The protein encoded by this gene is a member of the homeobox transcription factor family. Members of this family contain a homeobox domain that consists of a 60-amino acid helix-turn-helix structure that binds DNA and RNA. The protein encoded by this gene is conserved across vertebrates and may play an essential role during development. Altered levels of this protein have been reported in cancers of different organs, such as colon, brain, blood, breast, pancreas, liver and esophagus. Alternative splicing results in multiple transcript variants. [provided by RefSeq, Jul 2012]</t>
  </si>
  <si>
    <t>PRP4K</t>
  </si>
  <si>
    <t>pre-mRNA processing factor kinase PRP4K</t>
  </si>
  <si>
    <t>Pre-mRNA splicing occurs in two sequential transesterification steps, and the protein encoded by this gene is thought to be involved in pre-mRNA splicing and in signal transduction. This protein belongs to a kinase family that includes serine/arginine-rich protein-specific kinases and cyclin-dependent kinases (CDKs). This protein is regarded as a CDK-like kinase (Clk) with homology to mitogen-activated protein kinases (MAPKs). [provided by RefSeq, Jul 2008]</t>
  </si>
  <si>
    <t>PR4H, PRP4, PRP4H, PRPF4B, Prp4B, dJ1013A10.1</t>
  </si>
  <si>
    <t>6p25.2</t>
  </si>
  <si>
    <t>PRPF19</t>
  </si>
  <si>
    <t>pre-mRNA processing factor 19</t>
  </si>
  <si>
    <t>Enables identical protein binding activity and ubiquitin-ubiquitin ligase activity. Involved in several processes, including DNA damage checkpoint signaling; cellular protein metabolic process; and mRNA splicing, via spliceosome. Acts upstream of or within protein polyubiquitination. Located in cytoplasm; nuclear speck; and site of double-strand break. Part of Prp19 complex and U2-type catalytic step 2 spliceosome. Colocalizes with DNA replication factor A complex. [provided by Alliance of Genome Resources, Apr 2022]</t>
  </si>
  <si>
    <t>NMP200, PRP19, PSO4, SNEV, UBOX4, hPSO4</t>
  </si>
  <si>
    <t>PRPF31</t>
  </si>
  <si>
    <t>pre-mRNA processing factor 31</t>
  </si>
  <si>
    <t>This gene encodes a component of the spliceosome complex and is one of several retinitis pigmentosa-causing genes. When the gene product is added to the spliceosome complex, activation occurs.[provided by RefSeq, Jan 2009]</t>
  </si>
  <si>
    <t>NY-BR-99, PRP31, RP11, SNRNP61</t>
  </si>
  <si>
    <t>PRPF8</t>
  </si>
  <si>
    <t>pre-mRNA processing factor 8</t>
  </si>
  <si>
    <t>Pre-mRNA splicing occurs in 2 sequential transesterification steps. The protein encoded by this gene is a component of both U2- and U12-dependent spliceosomes, and found to be essential for the catalytic step II in pre-mRNA splicing process. It contains several WD repeats, which function in protein-protein interactions. This protein has a sequence similarity to yeast Prp8 protein. This gene is a candidate gene for autosomal dominant retinitis pigmentosa. [provided by RefSeq, Jul 2008]</t>
  </si>
  <si>
    <t>HPRP8, PRP8, PRPC8, RP13, SNRNP220</t>
  </si>
  <si>
    <t>PRPS2</t>
  </si>
  <si>
    <t>phosphoribosyl pyrophosphate synthetase 2</t>
  </si>
  <si>
    <t>This gene encodes a phosphoribosyl pyrophosphate synthetase that plays a central role in the synthesis of purines and pyrimidines. The encoded protein catalyzes the synthesis of 5-phosphoribosyl 1-pyrophosphate from ATP and D-ribose 5-phosphate. Alternate splicing results in multiple transcript variants. [provided by RefSeq, Mar 2010]</t>
  </si>
  <si>
    <t>PRSII</t>
  </si>
  <si>
    <t>PRR11</t>
  </si>
  <si>
    <t>proline rich 11</t>
  </si>
  <si>
    <t>Involved in regulation of cell cycle. Located in cytoplasm and nucleus. [provided by Alliance of Genome Resources, Apr 2022]</t>
  </si>
  <si>
    <t>PRRT3-AS1</t>
  </si>
  <si>
    <t>PRRT3 antisense RNA 1</t>
  </si>
  <si>
    <t>PRRX1</t>
  </si>
  <si>
    <t>paired related homeobox 1</t>
  </si>
  <si>
    <t>The DNA-associated protein encoded by this gene is a member of the paired family of homeobox proteins localized to the nucleus. The protein functions as a transcription co-activator, enhancing the DNA-binding activity of serum response factor, a protein required for the induction of genes by growth and differentiation factors. The protein regulates muscle creatine kinase, indicating a role in the establishment of diverse mesodermal muscle types. Alternative splicing yields two isoforms that differ in abundance and expression patterns. [provided by RefSeq, Jul 2008]</t>
  </si>
  <si>
    <t>AGOTC, PHOX1, PMX1, PRX-1, PRX1</t>
  </si>
  <si>
    <t>PRRX2</t>
  </si>
  <si>
    <t>paired related homeobox 2</t>
  </si>
  <si>
    <t>The DNA-associated protein encoded by this gene is a member of the paired family of homeobox proteins. Expression is localized to proliferating fetal fibroblasts and the developing dermal layer, with downregulated expression in adult skin. Increases in expression of this gene during fetal but not adult wound healing suggest a possible role in mechanisms that control mammalian dermal regeneration and prevent formation of scar response to wounding. The expression patterns provide evidence consistent with a role in fetal skin development and a possible role in cellular proliferation. [provided by RefSeq, Jul 2008]</t>
  </si>
  <si>
    <t>PMX2, PRX2</t>
  </si>
  <si>
    <t>PRSS1</t>
  </si>
  <si>
    <t>serine protease 1</t>
  </si>
  <si>
    <t>This gene encodes a trypsinogen, which is a member of the trypsin family of serine proteases. This enzyme is secreted by the pancreas and cleaved to its active form in the small intestine. It is active on peptide linkages involving the carboxyl group of lysine or arginine. Mutations in this gene are associated with hereditary pancreatitis. This gene and several other trypsinogen genes are localized to the T cell receptor beta locus on chromosome 7. [provided by RefSeq, Jul 2008]</t>
  </si>
  <si>
    <t>TRP1, TRY1, TRY4, TRYP1</t>
  </si>
  <si>
    <t>PRSS50</t>
  </si>
  <si>
    <t>serine protease 50</t>
  </si>
  <si>
    <t>Enables threonine-type endopeptidase activity. Involved in proteolysis. Located in endoplasmic reticulum. [provided by Alliance of Genome Resources, Apr 2022]</t>
  </si>
  <si>
    <t>CT20, TSP50</t>
  </si>
  <si>
    <t>PRTN3</t>
  </si>
  <si>
    <t>proteinase 3</t>
  </si>
  <si>
    <t>Enables enzyme binding activity; serine-type endopeptidase activity; and signaling receptor binding activity. Involved in several processes, including mature conventional dendritic cell differentiation; membrane protein ectodomain proteolysis; and neutrophil extravasation. Located in azurophil granule lumen; cytosol; and plasma membrane raft. Colocalizes with plasma membrane. [provided by Alliance of Genome Resources, Apr 2022]</t>
  </si>
  <si>
    <t>ACPA, AGP7, C-ANCA, CANCA, MBN, MBT, NP-4, NP4, P29, PR-3, PR3</t>
  </si>
  <si>
    <t>PRUNE2</t>
  </si>
  <si>
    <t>prune homolog 2 with BCH domain</t>
  </si>
  <si>
    <t>The protein encoded by this gene belongs to the B-cell CLL/lymphoma 2 and adenovirus E1B 19 kDa interacting family, whose members play roles in many cellular processes including apotosis, cell transformation, and synaptic function. Several functions for this protein have been demonstrated including suppression of Ras homolog family member A activity, which results in reduced stress fiber formation and suppression of oncogenic cellular transformation. A high molecular weight isoform of this protein has also been shown to colocalize with Adaptor protein complex 2, beta-Adaptin and endodermal markers, suggesting an involvement in post-endocytic trafficking. In prostate cancer cells, this gene acts as a tumor suppressor and its expression is regulated by prostate cancer antigen 3, a non-protein coding gene on the opposite DNA strand in an intron of this gene. Prostate cancer antigen 3 regulates levels of this gene through formation of a double-stranded RNA that undergoes adenosine deaminase actin on RNA-dependent adenosine-to-inosine RNA editing. Alternative splicing results in multiple transcript variants. [provided by RefSeq, Jul 2015]</t>
  </si>
  <si>
    <t>BMCC1, BNIPXL, C9orf65, KIAA0367</t>
  </si>
  <si>
    <t>PSAP</t>
  </si>
  <si>
    <t>prosaposin</t>
  </si>
  <si>
    <t>This gene encodes a highly conserved preproprotein that is proteolytically processed to generate four main cleavage products including saposins A, B, C, and D. Each domain of the precursor protein is approximately 80 amino acid residues long with nearly identical placement of cysteine residues and glycosylation sites. Saposins A-D localize primarily to the lysosomal compartment where they facilitate the catabolism of glycosphingolipids with short oligosaccharide groups. The precursor protein exists both as a secretory protein and as an integral membrane protein and has neurotrophic activities. Mutations in this gene have been associated with Gaucher disease and metachromatic leukodystrophy. Alternative splicing results in multiple transcript variants, at least one of which encodes an isoform that is proteolytically processed. [provided by RefSeq, Feb 2016]</t>
  </si>
  <si>
    <t>GLBA</t>
  </si>
  <si>
    <t>PSAT1</t>
  </si>
  <si>
    <t>phosphoserine aminotransferase 1</t>
  </si>
  <si>
    <t>This gene encodes a member of the class-V pyridoxal-phosphate-dependent aminotransferase family. The encoded protein is a phosphoserine aminotransferase and decreased expression may be associated with schizophrenia. Mutations in this gene are also associated with phosphoserine aminotransferase deficiency. Alternative splicing results in multiple transcript variants. Pseudogenes of this gene have been defined on chromosomes 1, 3, and 8. [provided by RefSeq, Jul 2013]</t>
  </si>
  <si>
    <t>EPIP, NLS2, PSA, PSAT, PSATD</t>
  </si>
  <si>
    <t>PSCA</t>
  </si>
  <si>
    <t>prostate stem cell antigen</t>
  </si>
  <si>
    <t>This gene encodes a glycosylphosphatidylinositol-anchored cell membrane glycoprotein. In addition to being highly expressed in the prostate it is also expressed in the bladder, placenta, colon, kidney, and stomach. This gene is up-regulated in a large proportion of prostate cancers and is also detected in cancers of the bladder and pancreas. This gene includes a polymorphism that results in an upstream start codon in some individuals; this polymorphism is thought to be associated with a risk for certain gastric and bladder cancers. Alternative splicing results in multiple transcript variants. [provided by RefSeq, Feb 2010]</t>
  </si>
  <si>
    <t>PRO232, lncPSCA</t>
  </si>
  <si>
    <t>PSD</t>
  </si>
  <si>
    <t>pleckstrin and Sec7 domain containing</t>
  </si>
  <si>
    <t>This gene encodes a Plekstrin homology and SEC7 domains-containing protein that functions as a guanine nucleotide exchange factor. The encoded protein regulates signal transduction by activating ADP-ribosylation factor 6. Alternative splicing results in multiple transcript variants. [provided by RefSeq, Aug 2012]</t>
  </si>
  <si>
    <t>EFA6, EFA6A, PSD1, TYL</t>
  </si>
  <si>
    <t>PSEN1</t>
  </si>
  <si>
    <t>presenilin 1</t>
  </si>
  <si>
    <t>Alzheimer's disease (AD) patients with an inherited form of the disease carry mutations in the presenilin proteins (PSEN1; PSEN2) or in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re protease enzymes. Several alternatively spliced transcript variants encoding different isoforms have been identified for this gene, the full-length nature of only some have been determined. [provided by RefSeq, Aug 2008]</t>
  </si>
  <si>
    <t>ACNINV3, AD3, FAD, PS-1, PS1, PSNL1, S182</t>
  </si>
  <si>
    <t>14q24.2</t>
  </si>
  <si>
    <t>PSEN2</t>
  </si>
  <si>
    <t>presenilin 2</t>
  </si>
  <si>
    <t>Alzheimer's disease (AD) patients with an inherited form of the disease carry mutations in the presenilin proteins (PSEN1 or PSEN2) or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ct are protease enzymes. Two alternatively spliced transcript variants encoding different isoforms of PSEN2 have been identified. [provided by RefSeq, Jul 2008]</t>
  </si>
  <si>
    <t>AD3L, AD4, CMD1V, PS2, STM2</t>
  </si>
  <si>
    <t>PSENEN</t>
  </si>
  <si>
    <t>presenilin enhancer, gamma-secretase subunit</t>
  </si>
  <si>
    <t>Presenilins, which are components of the gamma-secretase protein complex, are required for intramembranous processing of some type I transmembrane proteins, such as the Notch proteins and the beta-amyloid precursor protein. Signaling by Notch receptors mediates a wide range of developmental cell fates. Processing of the beta-amyloid precursor protein generates neurotoxic amyloid beta peptides, the major component of senile plaques associated with Alzheimer's disease. This gene encodes a protein that is required for Notch pathway signaling, and for the activity and accumulation of gamma-secretase. Mutations resulting in haploinsufficiency for this gene cause familial acne inversa-2 (ACNINV2). Alternative splicing results in multiple transcript variants. [provided by RefSeq, Jul 2013]</t>
  </si>
  <si>
    <t>ACNINV2, MDS033, MSTP064, PEN-2, PEN2</t>
  </si>
  <si>
    <t>PSIP1</t>
  </si>
  <si>
    <t>PC4 and SRSF1 interacting protein 1</t>
  </si>
  <si>
    <t>Enables DNA-binding transcription factor binding activity; chromatin binding activity; and transcription coactivator activity. Involved in mRNA 5'-splice site recognition and positive regulation of transcription by RNA polymerase II. Located in heterochromatin; nuclear periphery; and nucleoplasm. [provided by Alliance of Genome Resources, Apr 2022]</t>
  </si>
  <si>
    <t>DFS70, LEDGF, PAIP, PSIP2, p52, p75</t>
  </si>
  <si>
    <t>9p22.3</t>
  </si>
  <si>
    <t>PSMA3</t>
  </si>
  <si>
    <t>proteasome 20S subunit alpha 3</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Two alternative transcripts encoding different isoforms have been identified. [provided by RefSeq, Jul 2008]</t>
  </si>
  <si>
    <t>HC8, PSC3</t>
  </si>
  <si>
    <t>PSMA3-AS1</t>
  </si>
  <si>
    <t>PSMA3 antisense RNA 1</t>
  </si>
  <si>
    <t>PSMA5</t>
  </si>
  <si>
    <t>proteasome 20S subunit alph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alternatively spliced transcript variants encoding two distinct isoforms have been found for this gene. [provided by RefSeq, Dec 2010]</t>
  </si>
  <si>
    <t>PSC5, ZETA</t>
  </si>
  <si>
    <t>PSMA6</t>
  </si>
  <si>
    <t>proteasome 20S subunit alpha 6</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transcript variants encoding several different isoforms have been found for this gene. A pseudogene has been identified on the Y chromosome. [provided by RefSeq, Aug 2013]</t>
  </si>
  <si>
    <t>IOTA, PROS27, p27K</t>
  </si>
  <si>
    <t>PSMA7</t>
  </si>
  <si>
    <t>proteasome 20S subunit alpha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This gene encodes a member of the peptidase T1A family that functions as a 20S core alpha subunit. The encoded protein interacts with the hepatitis B virus X protein and plays a role in regulating hepatitis C virus internal ribosome entry site (IRES) activity, an activity essential for viral replication. The encoded protein also plays a role in the cellular stress response by regulating hypoxia-inducible factor-1alpha. A pseudogene of this gene is located on the long arm of chromosome 9. [provided by RefSeq, Jul 2012]</t>
  </si>
  <si>
    <t>C6, HEL-S-276, HSPC, RC6-1, XAPC7</t>
  </si>
  <si>
    <t>PSMB5</t>
  </si>
  <si>
    <t>proteasome 20S subunit bet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in the proteasome. This catalytic subunit is not present in the immunoproteasome and is replaced by catalytic subunit 3i (proteasome beta 8 subunit). Multiple transcript variants encoding different isoforms have been found for this gene. [provided by RefSeq, Jan 2009]</t>
  </si>
  <si>
    <t>LMPX, MB1</t>
  </si>
  <si>
    <t>PSMB8</t>
  </si>
  <si>
    <t>proteasome 20S subunit beta 8</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3 (proteasome beta 5 subunit) in the immunoproteasome. Proteolytic processing is required to generate a mature subunit. Two alternative transcripts encoding two isoforms have been identified; both isoforms are processed to yield the same mature subunit. [provided by RefSeq, Jul 2008]</t>
  </si>
  <si>
    <t>ALDD, D6S216, D6S216E, JMP, LMP7, NKJO, PRAAS1, PSMB5i, RING10</t>
  </si>
  <si>
    <t>PSMB9</t>
  </si>
  <si>
    <t>proteasome 20S subunit beta 9</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1 (proteasome beta 6 subunit) in the immunoproteasome. Proteolytic processing is required to generate a mature subunit. [provided by RefSeq, Mar 2010]</t>
  </si>
  <si>
    <t>LMP2, PRAAS3, PRAAS6, PSMB6i, RING12, beta1i</t>
  </si>
  <si>
    <t>PSMC2</t>
  </si>
  <si>
    <t>proteasome 26S subunit, 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This subunit has been shown to interact with several of the basal transcription factors so, in addition to participation in proteasome functions, this subunit may participate in the regulation of transcription. This subunit may also compete with PSMC3 for binding to the HIV tat protein to regulate the interaction between the viral protein and the transcription complex. Alternative splicing results in multiple transcript variants encoding distinct isoforms. [provided by RefSeq, Mar 2011]</t>
  </si>
  <si>
    <t>MSS1, Nbla10058, RPT1, S7</t>
  </si>
  <si>
    <t>PSMC3</t>
  </si>
  <si>
    <t>proteasome 26S subunit, ATPase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that have chaperone-like activity. This subunit may compete with PSMC2 for binding to the HIV tat protein to regulate the interaction between the viral protein and the transcription complex. A pseudogene has been identified on chromosome 9. [provided by RefSeq, Jul 2008]</t>
  </si>
  <si>
    <t>DCIDP, RPT5, TBP1</t>
  </si>
  <si>
    <t>PSMC6</t>
  </si>
  <si>
    <t>proteasome 26S subunit, ATPase 6</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Pseudogenes have been identified on chromosomes 8 and 12. [provided by RefSeq, Jul 2008]</t>
  </si>
  <si>
    <t>RPT5, SUG2, p42</t>
  </si>
  <si>
    <t>PSMD1</t>
  </si>
  <si>
    <t>proteasome 26S subunit, non-ATPase 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the largest non-ATPase subunit of the 19S regulator lid, which is responsible for substrate recognition and binding. There is evidence that this proteasome and its subunits interact with viral proteins, including those of coronaviruses. Alternatively spliced transcript variants have been found for this gene.[provided by RefSeq, Aug 2020]</t>
  </si>
  <si>
    <t>P112, Rpn2, S1</t>
  </si>
  <si>
    <t>PSMD10</t>
  </si>
  <si>
    <t>proteasome 26S subunit, non-ATPase 10</t>
  </si>
  <si>
    <t>This gene encodes a subunit of the PA700/19S complex, which is the regulatory component of the 26S proteasome. The 26S proteosome complex is required for ubiquitin-dependent protein degradation. This protein is a non-ATPase subunit that may be involved in protein-protein interactions. Aberrant expression of this gene may paly a role in tumorigenesis. Two transcripts encoding different isoforms have been described. Pseudogenes have been identified on chromosomes 3 and 20.[provided by RefSeq, Mar 2011]</t>
  </si>
  <si>
    <t>dJ889N15.2, p28, p28(GANK)</t>
  </si>
  <si>
    <t>PSMD11</t>
  </si>
  <si>
    <t>proteasome 26S subunit, non-ATPase 1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This gene encodes a member of the proteasome subunit S9 family that functions as a non-ATPase subunit of the 19S regulator and is phosphorylated by AMP-activated protein kinase. Alternatively spliced transcript variants have been observed for this gene. [provided by RefSeq, Jul 2012]</t>
  </si>
  <si>
    <t>Rpn6, S9, p44.5</t>
  </si>
  <si>
    <t>PSMD14</t>
  </si>
  <si>
    <t>Apoptosis/Autophagy/Paraptosis</t>
  </si>
  <si>
    <t>proteasome 26S subunit, non-ATPase 14</t>
  </si>
  <si>
    <t>This gene encodes a component of the 26S proteasome. The 26S proteasome is a large multiprotein complex that catalyzes the degradation of ubiquitinated intracellular proteins. The encoded protein is a component of the 19S regulatory cap complex of the 26S proteasome and mediates substrate deubiquitination. A pseudogene of this gene is also located on the long arm of chromosome 2. [provided by RefSeq, Feb 2012]</t>
  </si>
  <si>
    <t>PAD1, POH1, RPN11</t>
  </si>
  <si>
    <t>PSMD2</t>
  </si>
  <si>
    <t>proteasome 26S subunit ubiquitin receptor, non-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In addition to participation in proteasome function, this subunit may also participate in the TNF signalling pathway since it interacts with the tumor necrosis factor type 1 receptor. A pseudogene has been identified on chromosome 1. Alternative splicing results in multiple transcript variants of this gene. [provided by RefSeq, Jul 2013]</t>
  </si>
  <si>
    <t>P97, RPN1, S2, TRAP2</t>
  </si>
  <si>
    <t>PSMD4</t>
  </si>
  <si>
    <t>proteasome 26S subunit ubiquitin receptor, non-ATPase 4</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Pseudogenes have been identified on chromosomes 10 and 21. [provided by RefSeq, Jul 2008]</t>
  </si>
  <si>
    <t>AF, AF-1, ASF, MCB1, Rpn10, S5A, pUB-R5</t>
  </si>
  <si>
    <t>PSMD7</t>
  </si>
  <si>
    <t>proteasome 26S subunit, non-ATPase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A pseudogene has been identified on chromosome 17. [provided by RefSeq, Jul 2008]</t>
  </si>
  <si>
    <t>MOV34, P40, Rpn8, S12</t>
  </si>
  <si>
    <t>PSMD9</t>
  </si>
  <si>
    <t>proteasome 26S subunit, non-ATPase 9</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Three transcript variants encoding two different isoforms have been found for this gene. [provided by RefSeq, May 2012]</t>
  </si>
  <si>
    <t>Rpn4, p27</t>
  </si>
  <si>
    <t>PSME2</t>
  </si>
  <si>
    <t>proteasome activator subunit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beta subunit of the 11S regulator, one of the two 11S subunits that is induced by gamma-interferon. Three beta and three alpha subunits combine to form a heterohexameric ring. Six pseudogenes have been identified on chromosomes 4, 5, 8, 10 and 13. [provided by RefSeq, Jul 2008]</t>
  </si>
  <si>
    <t>PA28B, PA28beta, REGbeta</t>
  </si>
  <si>
    <t>PSME3</t>
  </si>
  <si>
    <t>proteasome activator subunit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gamma subunit of the 11S regulator. Six gamma subunits combine to form a homohexameric ring. Alternate splicing results in multiple transcript variants. [provided by RefSeq, May 2012]</t>
  </si>
  <si>
    <t>HEL-S-283, Ki, PA28-gamma, PA28G, PA28gamma, REG-GAMMA</t>
  </si>
  <si>
    <t>PSMG2</t>
  </si>
  <si>
    <t>proteasome assembly chaperone 2</t>
  </si>
  <si>
    <t>Enables molecular adaptor activity. Involved in chaperone-mediated protein complex assembly. Located in nucleus. Part of chaperone complex. [provided by Alliance of Genome Resources, Apr 2022]</t>
  </si>
  <si>
    <t>CLAST3, HCCA3, HsT1707, MDS003, PAC2, PRAAS4, TNFSF5IP1</t>
  </si>
  <si>
    <t>PTAFR</t>
  </si>
  <si>
    <t>platelet activating factor receptor</t>
  </si>
  <si>
    <t>This gene encodes a seven-transmembrane G-protein-coupled receptor for platelet-activating factor (PAF) that localizes to lipid rafts and/or caveolae in the cell membrane. PAF (1-0-alkyl-2-acetyl-sn-glycero-3-phosphorylcholine) is a phospholipid that plays a significant role in oncogenic transformation, tumor growth, angiogenesis, metastasis, and pro-inflammatory processes. Binding of PAF to the PAF-receptor (PAFR) stimulates numerous signal transduction pathways including phospholipase C, D, A2, mitogen-activated protein kinases (MAPKs), and the phosphatidylinositol-calcium second messenger system. Following PAFR activation, cells become rapidly desensitized and this refractory state is dependent on PAFR phosphorylation, internalization, and down-regulation. Alternative splicing results in multiple transcript variants. [provided by RefSeq, Aug 2011]</t>
  </si>
  <si>
    <t>PAFR</t>
  </si>
  <si>
    <t>PTBP1</t>
  </si>
  <si>
    <t>polypyrimidine tract binding protein 1</t>
  </si>
  <si>
    <t>This gene belongs to the subfamily of ubiquitously expressed heterogeneous nuclear ribonucleoproteins (hnRNPs). The hnRNPs are RNA-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four repeats of quasi-RNA recognition motif (RRM) domains that bind RNAs. This protein binds to the intronic polypyrimidine tracts that requires pre-mRNA splicing and acts via the protein degradation ubiquitin-proteasome pathway. It may also promote the binding of U2 snRNP to pre-mRNAs. This protein is localized in the nucleoplasm and it is also detected in the perinucleolar structure. Alternatively spliced transcript variants encoding different isoforms have been described. [provided by RefSeq, Jul 2008]</t>
  </si>
  <si>
    <t>HNRNP-I, HNRNPI, HNRPI, PTB, PTB-1, PTB-T, PTB2, PTB3, PTB4, pPTB</t>
  </si>
  <si>
    <t>PTBP3</t>
  </si>
  <si>
    <t>polypyrimidine tract binding protein 3</t>
  </si>
  <si>
    <t>The protein encoded by this gene binds RNA and is a regulator of cell differentiation. The encoded protein preferentially binds to poly(G) and poly(U) sequences in vitro. Several transcript variants encoding different isoforms have been found for this gene. [provided by RefSeq, Oct 2011]</t>
  </si>
  <si>
    <t>ROD1</t>
  </si>
  <si>
    <t>PTEN</t>
  </si>
  <si>
    <t>Anoikis/Apoptosis/Autophagy/Cellular senescence/Ferroptosis/Necroptosis/Pyroptosis/Necrosis</t>
  </si>
  <si>
    <t>phosphatase and tensin homolog</t>
  </si>
  <si>
    <t>This gene was identified as a tumor suppressor that is mutated in a large number of cancers at high frequency. The protein encoded by this gene is a phosphatidylinositol-3,4,5-trisphosphate 3-phosphatase. It contains a tensin like domain as well as a catalytic domain similar to that of the dual specificity protein tyrosine phosphatases. Unlike most of the protein tyrosine phosphatases, this protein preferentially dephosphorylates phosphoinositide substrates. It negatively regulates intracellular levels of phosphatidylinositol-3,4,5-trisphosphate in cells and functions as a tumor suppressor by negatively regulating AKT/PKB signaling pathway. The use of a non-canonical (CUG) upstream initiation site produces a longer isoform that initiates translation with a leucine, and is thought to be preferentially associated with the mitochondrial inner membrane. This longer isoform may help regulate energy metabolism in the mitochondria. A pseudogene of this gene is found on chromosome 9. Alternative splicing and the use of multiple translation start codons results in multiple transcript variants encoding different isoforms. [provided by RefSeq, Feb 2015]</t>
  </si>
  <si>
    <t>10q23del, BZS, CWS1, DEC, GLM2, MHAM, MMAC1, PTEN1, PTENbeta, TEP1</t>
  </si>
  <si>
    <t>PTENP1</t>
  </si>
  <si>
    <t>phosphatase and tensin homolog pseudogene 1</t>
  </si>
  <si>
    <t>PTENP1 represents a highly homologous processed pseudogene of PTEN (phosphatase and tensin homolog), a protein that encodes a tumor suppressor that functions by negatively regulating the AKT/PKB signaling pathway. PTENP1 is found on chromosome 9 and regulates PTEN by both sense and antisense RNAs (Gene ID: 101243555). This long-noncoding RNA (lncRNA) acts as a decoy for PTEN targeting microRNAs and also exerts a tumor suppressive activity. [provided by RefSeq, Jun 2020]</t>
  </si>
  <si>
    <t>PTEN-rs, PTEN2, PTENpg1, PTH2, psiPTEN</t>
  </si>
  <si>
    <t>PTGDR</t>
  </si>
  <si>
    <t>prostaglandin D2 receptor</t>
  </si>
  <si>
    <t>This gene encodes a member of the guanine nucleotide-binding protein (G protein)-coupled receptor (GPCR) superfamily. The receptors are seven-pass transmembrane proteins that respond to extracellular cues and activate intracellular signal transduction pathways. This protein is reported to be a receptor for prostaglandin D2, which is a mediator of allergic inflammation and allergic airway inflammation in asthma. Alternative splicing results in multiple transcript variants. [provided by RefSeq, Jul 2013]</t>
  </si>
  <si>
    <t>AS1, ASRT1, DP, DP1, PTGDR1</t>
  </si>
  <si>
    <t>PTGDR2</t>
  </si>
  <si>
    <t>prostaglandin D2 receptor 2</t>
  </si>
  <si>
    <t>This gene encodes a G-protein-coupled receptor that is preferentially expressed in CD4+ effector T helper 2 (Th2) cells. This protein is a prostaglandin D2 receptor that mediates the pro-inflammatory chemotaxis of eosinophils, basophils, and Th2 lymphocytes generated during allergic inflammation. Single nucleotide polymorphisms in the 3' UTR of this gene have been associated with asthma susceptibility.[provided by RefSeq, Mar 2011]</t>
  </si>
  <si>
    <t>CD294, CRTH2, DL1R, DP2, GPR44</t>
  </si>
  <si>
    <t>PTGER2</t>
  </si>
  <si>
    <t>prostaglandin E receptor 2</t>
  </si>
  <si>
    <t>This gene encodes a receptor for prostaglandin E2, a metabolite of arachidonic acid which has different biologic activities in a wide range of tissues. Mutations in this gene are associated with aspirin-induced susceptibility to asthma. [provided by RefSeq, Oct 2009]</t>
  </si>
  <si>
    <t>EP2</t>
  </si>
  <si>
    <t>PTGER4</t>
  </si>
  <si>
    <t>prostaglandin E receptor 4</t>
  </si>
  <si>
    <t>The protein encoded by this gene is a member of the G-protein coupled receptor family. This protein is one of four receptors identified for prostaglandin E2 (PGE2). This receptor can activate T-cell factor signaling. It has been shown to mediate PGE2 induced expression of early growth response 1 (EGR1), regulate the level and stability of cyclooxygenase-2 mRNA, and lead to the phosphorylation of glycogen synthase kinase-3. Knockout studies in mice suggest that this receptor may be involved in the neonatal adaptation of circulatory system, osteoporosis, as well as initiation of skin immune responses. [provided by RefSeq, Jul 2008]</t>
  </si>
  <si>
    <t>EP4, EP4R</t>
  </si>
  <si>
    <t>PTGES</t>
  </si>
  <si>
    <t>prostaglandin E synthase</t>
  </si>
  <si>
    <t>The protein encoded by this gene is a glutathione-dependent prostaglandin E synthase. The expression of this gene has been shown to be induced by proinflammatory cytokine interleukin 1 beta (IL1B). Its expression can also be induced by tumor suppressor protein TP53, and may be involved in TP53 induced apoptosis. Knockout studies in mice suggest that this gene may contribute to the pathogenesis of collagen-induced arthritis and mediate acute pain during inflammatory responses. [provided by RefSeq, Jul 2008]</t>
  </si>
  <si>
    <t>MGST-IV, MGST1-L1, MGST1L1, MPGES, PGES, PIG12, PP102, PP1294, TP53I12, mPGES-1</t>
  </si>
  <si>
    <t>PTGES3</t>
  </si>
  <si>
    <t>Autophagy/Necroptosis</t>
  </si>
  <si>
    <t>prostaglandin E synthase 3</t>
  </si>
  <si>
    <t>This gene encodes an enzyme that converts prostaglandin endoperoxide H2 (PGH2) to prostaglandin E2 (PGE2). This protein functions as a co-chaperone with heat shock protein 90 (HSP90), localizing to response elements in DNA and disrupting transcriptional activation complexes. Alternative splicing results in multiple transcript variants. There are multiple pseudogenes of this gene on several different chromosomes. [provided by RefSeq, Feb 2016]</t>
  </si>
  <si>
    <t>P23, TEBP, cPGES</t>
  </si>
  <si>
    <t>PTGIS</t>
  </si>
  <si>
    <t>prostaglandin I2 synthase</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prostacyclin (prostaglandin I2), a potent vasodilator and inhibitor of platelet aggregation. An imbalance of prostacyclin and its physiological antagonist thromboxane A2 contribute to the development of myocardial infarction, stroke, and atherosclerosis. [provided by RefSeq, Jul 2008]</t>
  </si>
  <si>
    <t>CYP8, CYP8A1, PGIS, PTGI</t>
  </si>
  <si>
    <t>PTGR1</t>
  </si>
  <si>
    <t>prostaglandin reductase 1</t>
  </si>
  <si>
    <t>This gene encodes an enzyme that is involved in the inactivation of the chemotactic factor, leukotriene B4. The encoded protein specifically catalyzes the NADP+ dependent conversion of leukotriene B4 to 12-oxo-leukotriene B4. A pseudogene of this gene is found on chromosome 1. Alternative splicing results in multiple transcript variants. [provided by RefSeq, Mar 2009]</t>
  </si>
  <si>
    <t>DIG-1, LTB4DH, PGR1, ZADH3</t>
  </si>
  <si>
    <t>PTGS1</t>
  </si>
  <si>
    <t>prostaglandin-endoperoxide synthase 1</t>
  </si>
  <si>
    <t>This is one of two genes encoding similar enzymes that catalyze the conversion of arachidonate to prostaglandin. The encoded protein regulates angiogenesis in endothelial cells, and is inhibited by nonsteroidal anti-inflammatory drugs such as aspirin. Based on its ability to function as both a cyclooxygenase and as a peroxidase, the encoded protein has been identified as a moonlighting protein. The protein may promote cell proliferation during tumor progression. Alternative splicing results in multiple transcript variants. [provided by RefSeq, Nov 2021]</t>
  </si>
  <si>
    <t>COX1, COX3, PCOX1, PES-1, PGG/HS, PGHS-1, PGHS1, PHS1, PTGHS</t>
  </si>
  <si>
    <t>PTGS2</t>
  </si>
  <si>
    <t>prostaglandin-endoperoxide synthase 2</t>
  </si>
  <si>
    <t>Prostaglandin-endoperoxide synthase (PTGS), also known as cyclooxygenase, is the key enzyme in prostaglandin biosynthesis, and acts both as a dioxygenase and as a peroxidase. There are two isozymes of PTGS: a constitutive PTGS1 and an inducible PTGS2, which differ in their regulation of expression and tissue distribution. This gene encodes the inducible isozyme. It is regulated by specific stimulatory events, suggesting that it is responsible for the prostanoid biosynthesis involved in inflammation and mitogenesis. [provided by RefSeq, Feb 2009]</t>
  </si>
  <si>
    <t>COX-2, COX2, GRIPGHS, PGG/HS, PGHS-2, PHS-2, hCox-2</t>
  </si>
  <si>
    <t>PTH</t>
  </si>
  <si>
    <t>parathyroid hormone</t>
  </si>
  <si>
    <t>This gene encodes a member of the parathyroid family of proteins. The encoded preproprotein is proteolytically processed to generate a protein that binds to the parathyroid hormone/parathyroid hormone-related peptide receptor and regulates blood calcium and phosphate levels. Excess production of the encoded protein, known as hyperparathyroidism, can result in hypercalcemia and kidney stones. On the other hand, defective processing of the encoded protein may lead to hypoparathyroidism, which can result in hypocalcemia and numbness. Alternative splicing results in multiple transcript variants. [provided by RefSeq, Oct 2015]</t>
  </si>
  <si>
    <t>FIH1, PTH1</t>
  </si>
  <si>
    <t>PTHLH</t>
  </si>
  <si>
    <t>parathyroid hormone like hormone</t>
  </si>
  <si>
    <t>The protein encoded by this gene is a member of the parathyroid hormone family. This hormone, via its receptor, PTHR1, regulates endochondral bone development and epithelial-mesenchymal interactions during the formation of the mammary glands and teeth. It is responsible for most cases of humoral hypercalcemia of malignancy, and mutations in this gene are associated with brachydactyly type E2 (BDE2). Alternatively spliced transcript variants have been found for this gene. There is also evidence for alternative translation initiation from non-AUG (CUG and GUG) start sites, downstream of the initiator AUG codon, resulting in nuclear forms of this hormone. [provided by RefSeq, Nov 2013]</t>
  </si>
  <si>
    <t>BDE2, HHM, PLP, PTHR, PTHRP</t>
  </si>
  <si>
    <t>PTK2</t>
  </si>
  <si>
    <t>protein tyrosine kinase 2</t>
  </si>
  <si>
    <t>This gene encodes a cytoplasmic protein tyrosine kinase which is found concentrated in the focal adhesions that form between cells growing in the presence of extracellular matrix constituents. The encoded protein is a member of the FAK subfamily of protein tyrosine kinases but lacks significant sequence similarity to kinases from other subfamilies. Activation of this gene may be an important early step in cell growth and intracellular signal transduction pathways triggered in response to certain neural peptides or to cell interactions with the extracellular matrix. Several transcript variants encoding different isoforms have been found for this gene. [provided by RefSeq, Jun 2017]</t>
  </si>
  <si>
    <t>FADK, FADK 1, FAK, FAK1, FRNK, PPP1R71, p125FAK, pp125FAK</t>
  </si>
  <si>
    <t>PTK2B</t>
  </si>
  <si>
    <t>protein tyrosine kinase 2 beta</t>
  </si>
  <si>
    <t>This gene encodes a cytoplasmic protein tyrosine kinase which is involved in calcium-induced regulation of ion channels and activation of the map kinase signaling pathway. The encoded protein may represent an important signaling intermediate between neuropeptide-activated receptors or neurotransmitters that increase calcium flux and the downstream signals that regulate neuronal activity. The encoded protein undergoes rapid tyrosine phosphorylation and activation in response to increases in the intracellular calcium concentration, nicotinic acetylcholine receptor activation, membrane depolarization, or protein kinase C activation. This protein has been shown to bind CRK-associated substrate, nephrocystin, GTPase regulator associated with FAK, and the SH2 domain of GRB2. The encoded protein is a member of the FAK subfamily of protein tyrosine kinases but lacks significant sequence similarity to kinases from other subfamilies. Four transcript variants encoding two different isoforms have been found for this gene. [provided by RefSeq, Jul 2008]</t>
  </si>
  <si>
    <t>CADTK, CAKB, FADK2, FAK2, PKB, PTK, PYK2, RAFTK</t>
  </si>
  <si>
    <t>PTK6</t>
  </si>
  <si>
    <t>protein tyrosine kinase 6</t>
  </si>
  <si>
    <t>The protein encoded by this gene is a cytoplasmic nonreceptor protein kinase which may function as an intracellular signal transducer in epithelial tissues. Overexpression of this gene in mammary epithelial cells leads to sensitization of the cells to epidermal growth factor and results in a partially transformed phenotype. Expression of this gene has been detected at low levels in some breast tumors but not in normal breast tissue. The encoded protein has been shown to undergo autophosphorylation. Alternative splicing results in multiple transcript variants. [provided by RefSeq, Jan 2012]</t>
  </si>
  <si>
    <t>BRK</t>
  </si>
  <si>
    <t>PTK7</t>
  </si>
  <si>
    <t>protein tyrosine kinase 7 (inactive)</t>
  </si>
  <si>
    <t>This gene encodes a member of the receptor protein tyrosine kinase family of proteins that transduce extracellular signals across the cell membrane. The encoded protein lacks detectable catalytic tyrosine kinase activity, is involved in the Wnt signaling pathway and plays a role in multiple cellular processes including polarity and adhesion. Alternatively spliced transcript variants encoding multiple isoforms have been observed for this gene. [provided by RefSeq, Jul 2012]</t>
  </si>
  <si>
    <t>CCK-4, CCK4</t>
  </si>
  <si>
    <t>PTMA</t>
  </si>
  <si>
    <t>prothymosin alpha</t>
  </si>
  <si>
    <t>Enables DNA-binding transcription factor binding activity. Involved in negative regulation of apoptotic process. Located in cytosol and nucleoplasm. [provided by Alliance of Genome Resources, Apr 2022]</t>
  </si>
  <si>
    <t>TMSA</t>
  </si>
  <si>
    <t>PTN</t>
  </si>
  <si>
    <t>pleiotrophin</t>
  </si>
  <si>
    <t>The protein encoded by this gene is a secreted heparin-binding growth factor. The protein has significant roles in cell growth and survival, cell migration, angiogenesis and tumorigenesis. Alternative splicing and the use of alternative promoters results in multiple transcript variants. [provided by RefSeq, Oct 2016]</t>
  </si>
  <si>
    <t>HARP, HB-GAM, HBBM, HBGF-8, HBGF8, HBNF, HBNF-1, NEGF1, OSF-1</t>
  </si>
  <si>
    <t>PTP4A1</t>
  </si>
  <si>
    <t>protein tyrosine phosphatase 4A1</t>
  </si>
  <si>
    <t>This gene encodes a member of a small class of prenylated protein tyrosine phosphatases (PTPs), which contain a PTP domain and a characteristic C-terminal prenylation motif. The encoded protein is a cell signaling molecule that plays regulatory roles in a variety of cellular processes, including cell proliferation and migration. The protein may also be involved in cancer development and metastasis. This tyrosine phosphatase is a nuclear protein, but may associate with plasma membrane by means of its prenylation motif. Pseudogenes related to this gene are located on chromosomes 1, 2, 5, 7, 11 and X. [provided by RefSeq, Jun 2013]</t>
  </si>
  <si>
    <t>HH72, PRL-1, PRL1, PTP(CAAX1), PTPCAAX1</t>
  </si>
  <si>
    <t>6q12</t>
  </si>
  <si>
    <t>PTP4A3</t>
  </si>
  <si>
    <t>protein tyrosine phosphatase 4A3</t>
  </si>
  <si>
    <t>This gene encodes a member of the protein-tyrosine phosphatase family. Protein tyrosine phosphatases are cell signaling molecules that play regulatory roles in a variety of cellular processes. Studies of this class of protein tyrosine phosphatase in mice demonstrates that they are prenylated in vivo, suggesting their association with cell plasma membrane. The encoded protein may enhance cell proliferation, and overexpression of this gene has been implicated in tumor metastasis. Alternative splicing results in multiple transcript variants. [provided by RefSeq, Jul 2013]</t>
  </si>
  <si>
    <t>PRL-3, PRL-R, PRL3</t>
  </si>
  <si>
    <t>PTPA</t>
  </si>
  <si>
    <t>protein phosphatase 2 phosphatase activator</t>
  </si>
  <si>
    <t>Protein phosphatase 2A is one of the four major Ser/Thr phosphatases and is implicated in the negative control of cell growth and division. Protein phosphatase 2A holoenzymes are heterotrimeric proteins composed of a structural subunit A, a catalytic subunit C, and a regulatory subunit B. The regulatory subunit is encoded by a diverse set of genes that have been grouped into the B/PR55, B'/PR61, and B''/PR72 families. These different regulatory subunits confer distinct enzymatic specificities and intracellular localizations to the holozenzyme. The product of this gene belongs to the B' family. This gene encodes a specific phosphotyrosyl phosphatase activator of the dimeric form of protein phosphatase 2A. Alternative splicing results in multiple transcript variants encoding different isoforms. [provided by RefSeq, Jul 2008]</t>
  </si>
  <si>
    <t>PARK25, PP2A, PPP2R4, PR53</t>
  </si>
  <si>
    <t>PTPMT1</t>
  </si>
  <si>
    <t>protein tyrosine phosphatase mitochondrial 1</t>
  </si>
  <si>
    <t>Predicted to enable phosphatidylglycerophosphatase activity and phosphatidylinositol-4,5-bisphosphate 5-phosphatase activity. Involved in regulation of intrinsic apoptotic signaling pathway. Located in mitochondrion. [provided by Alliance of Genome Resources, Apr 2022]</t>
  </si>
  <si>
    <t>DUSP23, MOSP, PLIP, PNAS-129</t>
  </si>
  <si>
    <t>PTPN1</t>
  </si>
  <si>
    <t>protein tyrosine phosphatase non-receptor type 1</t>
  </si>
  <si>
    <t>The protein encoded by this gene is the founding member of the protein tyrosine phosphatase (PTP) family, which was isolated and identified based on its enzymatic activity and amino acid sequence. PTPs catalyze the hydrolysis of the phosphate monoesters specifically on tyrosine residues.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This PTP has been shown to act as a negative regulator of insulin signaling by dephosphorylating the phosphotryosine residues of insulin receptor kinase. This PTP was also reported to dephosphorylate epidermal growth factor receptor kinase, as well as JAK2 and TYK2 kinases, which implicated the role of this PTP in cell growth control, and cell response to interferon stimulation. Two transcript variants encoding different isoforms have been found for this gene. [provided by RefSeq, Jul 2013]</t>
  </si>
  <si>
    <t>PTP1B</t>
  </si>
  <si>
    <t>PTPN11</t>
  </si>
  <si>
    <t>protein tyrosine phosphatase non-receptor type 11</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two tandem Src homology-2 domains, which function as phospho-tyrosine binding domains and mediate the interaction of this PTP with its substrates. This PTP is widely expressed in most tissues and plays a regulatory role in various cell signaling events that are important for a diversity of cell functions, such as mitogenic activation, metabolic control, transcription regulation, and cell migration. Mutations in this gene are a cause of Noonan syndrome as well as acute myeloid leukemia. [provided by RefSeq, Aug 2016]</t>
  </si>
  <si>
    <t>BPTP3, CFC, JMML, METCDS, NS1, PTP-1D, PTP2C, SH-PTP2, SH-PTP3, SHP2</t>
  </si>
  <si>
    <t>PTPN12</t>
  </si>
  <si>
    <t>protein tyrosine phosphatase non-receptor type 12</t>
  </si>
  <si>
    <t>The protein encoded by this gene is a member of the protein tyrosine phosphatase (PTP) family. PTPs are signaling molecules that regulate a variety of cellular processes including cell growth, differentiation, mitotic cycle, and oncogenic transformation. This PTP contains a C-terminal PEST motif, which serves as a protein-protein interaction domain, and may regulate protein intracellular half-life. This PTP was found to bind and dephosphorylate the product of the oncogene c-ABL and thus may play a role in oncogenesis. This PTP was also shown to interact with, and dephosphorylate, various products related to cytoskeletal structure and cell adhesion, such as p130 (Cas), CAKbeta/PTK2B, PSTPIP1, and paxillin. This suggests it has a regulatory role in controlling cell shape and mobility. Alternative splicing results in multiple transcript variants encoding distinct isoforms. [provided by RefSeq, Oct 2008]</t>
  </si>
  <si>
    <t>PTP-PEST, PTPG1</t>
  </si>
  <si>
    <t>PTPN13</t>
  </si>
  <si>
    <t>protein tyrosine phosphatase non-receptor type 13</t>
  </si>
  <si>
    <t>The protein encoded by this gene is a member of the protein tyrosine phosphatase (PTP) family. PTPs are signaling molecules that regulate a variety of cellular processes including cell growth, differentiation, mitotic cycle, and oncogenic transformation. This PTP is a large intracellular protein. It has a catalytic PTP domain at its C-terminus and two major structural domains: a region with five PDZ domains and a FERM domain that binds to plasma membrane and cytoskeletal elements. This PTP was found to interact with, and dephosphorylate, Fas receptor and IkappaBalpha through the PDZ domains. This suggests it has a role in Fas mediated programmed cell death. This PTP was also shown to interact with GTPase-activating protein, and thus may function as a regulator of Rho signaling pathways. Four alternatively spliced transcript variants, which encode distinct proteins, have been reported. [provided by RefSeq, Oct 2008]</t>
  </si>
  <si>
    <t>FAP-1, PNP1, PTP-BAS, PTP-BL, PTP1E, PTPL1, PTPLE, hPTP1E</t>
  </si>
  <si>
    <t>PTPN18</t>
  </si>
  <si>
    <t>protein tyrosine phosphatase non-receptor type 18</t>
  </si>
  <si>
    <t>The protein encoded by this gene is a member of the protein tyrosine phosphatase (PTP) family. PTPs are known to be signaling molecules that regulate a variety of cellular processes including cell growth, differentiation, the mitotic cycle, and oncogenic transformation. This PTP contains a PEST motif, which often serves as a protein-protein interaction domain, and may be related to protein intracellular half-live. This protein can differentially dephosphorylate autophosphorylated tyrosine kinases that are overexpressed in tumor tissues, and it appears to regulate HER2, a member of the epidermal growth factor receptor family of receptor tyrosine kinases. Two transcript variants encoding different isoforms have been found for this gene. [provided by RefSeq, Nov 2008]</t>
  </si>
  <si>
    <t>BDP1, PTP-HSCF</t>
  </si>
  <si>
    <t>2q21.1</t>
  </si>
  <si>
    <t>PTPN2</t>
  </si>
  <si>
    <t>protein tyrosine phosphatase non-receptor type 2</t>
  </si>
  <si>
    <t>The protein encoded by this gene is a member of the protein tyrosine phosphatase (PTP) family.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Epidermal growth factor receptor and the adaptor protein Shc were reported to be substrates of this PTP, which suggested the roles in growth factor mediated cell signaling. Multiple alternatively spliced transcript variants encoding different isoforms have been found. Two highly related but distinctly processed pseudogenes that localize to chromosomes 1 and 13, respectively, have been reported. [provided by RefSeq, May 2011]</t>
  </si>
  <si>
    <t>PTN2, PTPT, TC-PTP, TC45, TC48, TCELLPTP, TCPTP</t>
  </si>
  <si>
    <t>PTPN22</t>
  </si>
  <si>
    <t>protein tyrosine phosphatase non-receptor type 22</t>
  </si>
  <si>
    <t>This gene encodes of member of the non-receptor class 4 subfamily of the protein-tyrosine phosphatase family. The encoded protein is a lymphoid-specific intracellular phosphatase that associates with the molecular adapter protein CBL and may be involved in regulating CBL function in the T-cell receptor signaling pathway. Mutations in this gene may be associated with a range of autoimmune disorders including Type 1 Diabetes, rheumatoid arthritis, systemic lupus erythematosus and Graves' disease. Alternatively spliced transcript variants encoding distinct isoforms have been described. [provided by RefSeq, Mar 2009]</t>
  </si>
  <si>
    <t>LYP, LYP1, LYP2, PEP, PTPN22.5, PTPN22.6, PTPN8</t>
  </si>
  <si>
    <t>PTPN5</t>
  </si>
  <si>
    <t>protein tyrosine phosphatase non-receptor type 5</t>
  </si>
  <si>
    <t>Enables phosphotyrosine residue binding activity. Predicted to be involved in peptidyl-tyrosine dephosphorylation. Predicted to act upstream of or within protein dephosphorylation. Predicted to be located in nucleoplasm. Predicted to be integral component of membrane. Biomarker of Alzheimer's disease. [provided by Alliance of Genome Resources, Apr 2022]</t>
  </si>
  <si>
    <t>PTPSTEP, STEP, STEP61</t>
  </si>
  <si>
    <t>PTPN6</t>
  </si>
  <si>
    <t>protein tyrosine phosphatase non-receptor type 6</t>
  </si>
  <si>
    <t>The protein encoded by this gene is a member of the protein tyrosine phosphatase (PTP) family. PTPs are known to be signaling molecules that regulate a variety of cellular processes including cell growth, differentiation, mitotic cycle, and oncogenic transformation. N-terminal part of this PTP contains two tandem Src homolog (SH2) domains, which act as protein phospho-tyrosine binding domains, and mediate the interaction of this PTP with its substrates. This PTP is expressed primarily in hematopoietic cells, and functions as an important regulator of multiple signaling pathways in hematopoietic cells. This PTP has been shown to interact with, and dephosphorylate a wide spectrum of phospho-proteins involved in hematopoietic cell signaling. Multiple alternatively spliced variants of this gene, which encode distinct isoforms, have been reported. [provided by RefSeq, Jul 2008]</t>
  </si>
  <si>
    <t>HCP, HCPH, HPTP1C, PTP-1C, SH-PTP1, SHP-1, SHP-1L, SHP1</t>
  </si>
  <si>
    <t>PTPRC</t>
  </si>
  <si>
    <t>protein tyrosine phosphatase receptor type C</t>
  </si>
  <si>
    <t>The protein encoded by this gene is a member of the protein tyrosine phosphatase (PTP) family. PTPs are known to be signaling molecules that regulate a variety of cellular processes including cell growth, differentiation, mitosis, and oncogenic transformation. This PTP contains an extracellular domain, a single transmembrane segment and two tandem intracytoplasmic catalytic domains, and thus is classified as a receptor type PTP. This PTP has been shown to be an essential regulator of T- and B-cell antigen receptor signaling. It functions through either direct interaction with components of the antigen receptor complexes, or by activating various Src family kinases required for the antigen receptor signaling. This PTP also suppresses JAK kinases, and thus functions as a regulator of cytokine receptor signaling. Alternatively spliced transcripts variants of this gene, which encode distinct isoforms, have been reported. [provided by RefSeq, Jun 2012]</t>
  </si>
  <si>
    <t>B220, CD45, CD45R, GP180, IMD105, L-CA, LCA, LY5, T200</t>
  </si>
  <si>
    <t>1q31.3-q32.1</t>
  </si>
  <si>
    <t>PTPRD</t>
  </si>
  <si>
    <t>protein tyrosine phosphatase receptor type D</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three Ig-like and eight fibronectin type III-like domains. Studies of the similar genes in chicken and fly suggest the role of this PTP is in promoting neurite growth, and regulating neurons axon guidance. Multiple alternatively spliced transcript variants of this gene have been reported. A related pseudogene has been identified on chromosome 5. [provided by RefSeq, Jan 2010]</t>
  </si>
  <si>
    <t>HPTP, HPTPD, HPTPDELTA, PTPD, R-PTP-delta, RPTPDELTA</t>
  </si>
  <si>
    <t>9p24.1-p23</t>
  </si>
  <si>
    <t>PTPRG-AS1</t>
  </si>
  <si>
    <t>PTPRG antisense RNA 1</t>
  </si>
  <si>
    <t>PTPRJ</t>
  </si>
  <si>
    <t>protein tyrosine phosphatase receptor type J</t>
  </si>
  <si>
    <t>The protein encoded by this gene is a member of the protein tyrosine phosphatase (PTP) family. PTPs are known to be signaling molecules that regulate a variety of cellular processes, including cell growth, differentiation, mitotic cycle, and oncogenic transformation. This PTP possesses an extracellular region containing five fibronectin type III repeats, a single transmembrane region, and a single intracytoplasmic catalytic domain, and thus represents a receptor-type PTP. This protein is present in all hematopoietic lineages, and was shown to negatively regulate T cell receptor signaling possibly through interfering with the phosphorylation of Phospholipase C Gamma 1 and Linker for Activation of T Cells. This protein can also dephosphorylate the PDGF beta receptor, and may be involved in UV-induced signal transduction. Multiple transcript variants encoding different isoforms have been found for this gene. [provided by RefSeq, Jul 2008]</t>
  </si>
  <si>
    <t>CD148, DEP1, HPTP eta, HPTPeta, R-PTP-ETA, R-PTP-J, SCC1, THC10</t>
  </si>
  <si>
    <t>PTPRO</t>
  </si>
  <si>
    <t>protein tyrosine phosphatase receptor type O</t>
  </si>
  <si>
    <t>This gene encodes a member of the R3 subtype family of receptor-type protein tyrosine phosphatases. These proteins are localized to the apical surface of polarized cells and may have tissue-specific functions through activation of Src family kinases. This gene contains two distinct promoters, and alternatively spliced transcript variants encoding multiple isoforms have been observed. The encoded proteins may have multiple isoform-specific and tissue-specific functions, including the regulation of osteoclast production and activity, inhibition of cell proliferation and facilitation of apoptosis. This gene is a candidate tumor suppressor, and decreased expression of this gene has been observed in several types of cancer. [provided by RefSeq, May 2011]</t>
  </si>
  <si>
    <t>GLEPP1, NPHS6, PTP-OC, PTP-U2, PTPROT, PTPU2, R-PTP-O</t>
  </si>
  <si>
    <t>12p13-p12</t>
  </si>
  <si>
    <t>PTPRS</t>
  </si>
  <si>
    <t>protein tyrosine phosphatase receptor type S</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multiple Ig-like and fibronectin type III-like domains. Studies of the similar gene in mice suggested that this PTP may be involved in cell-cell interaction, primary axonogenesis, and axon guidance during embryogenesis. This PTP has been also implicated in the molecular control of adult nerve repair. Four alternatively spliced transcript variants, which encode distinct proteins, have been reported. [provided by RefSeq, Jul 2008]</t>
  </si>
  <si>
    <t>PTPSIGMA, R-PTP-S, R-PTP-sigma</t>
  </si>
  <si>
    <t>PTPRZ1</t>
  </si>
  <si>
    <t>protein tyrosine phosphatase receptor type Z1</t>
  </si>
  <si>
    <t>This gene encodes a member of the receptor protein tyrosine phosphatase family. Expression of this gene is restricted to the central nervous system (CNS), and it may be involved in the regulation of specific developmental processes in the CNS. Alternatively spliced transcript variants encoding different isoforms have been described for this gene. [provided by RefSeq, May 2011]</t>
  </si>
  <si>
    <t>HPTPZ, HPTPzeta, PTP-ZETA, PTP18, PTPRZ, PTPZ, R-PTP-zeta-2, RPTPB, RPTPbeta, phosphacan</t>
  </si>
  <si>
    <t>PTRH2</t>
  </si>
  <si>
    <t>peptidyl-tRNA hydrolase 2</t>
  </si>
  <si>
    <t>The protein encoded by this gene is a mitochondrial protein with two putative domains, an N-terminal mitochondrial localization sequence, and a UPF0099 domain. In vitro assays suggest that this protein possesses peptidyl-tRNA hydrolase activity, to release the peptidyl moiety from tRNA, thereby preventing the accumulation of dissociated peptidyl-tRNA that could reduce the efficiency of translation. This protein also plays a role regulating cell survival and death. It promotes survival as part of an integrin-signaling pathway for cells attached to the extracellular matrix (ECM), but also promotes apoptosis in cells that have lost their attachment to the ECM, a process called anoikos. After loss of cell attachment to the ECM, this protein is phosphorylated, is released from the mitochondria into the cytosol, and promotes caspase-independent apoptosis through interactions with transcriptional regulators. This gene has been implicated in the development and progression of tumors, and mutations in this gene have been associated with an infantile multisystem neurologic, endocrine, and pancreatic disease (INMEPD) characterized by intellectual disability, postnatal microcephaly, progressive cerebellar atrophy, hearing impairment, polyneuropathy, failure to thrive, and organ fibrosis with exocrine pancreas insufficiency (PMID: 25574476). Alternative splicing results in multiple transcript variants encoding different isoforms. [provided by RefSeq, Mar 2015]</t>
  </si>
  <si>
    <t>BIT1, CFAP37, CGI-147, IMNEPD, PTH, PTH 2, PTH2</t>
  </si>
  <si>
    <t>PTTG1</t>
  </si>
  <si>
    <t>PTTG1 regulator of sister chromatid separation, securin</t>
  </si>
  <si>
    <t>The encoded protein is a homolog of yeast securin proteins, which prevent separins from promoting sister chromatid separation. It is an anaphase-promoting complex (APC) substrate that associates with a separin until activation of the APC. The gene product has transforming activity in vitro and tumorigenic activity in vivo, and the gene is highly expressed in various tumors. The gene product contains 2 PXXP motifs, which are required for its transforming and tumorigenic activities, as well as for its stimulation of basic fibroblast growth factor expression. It also contains a destruction box (D box) that is required for its degradation by the APC. The acidic C-terminal region of the encoded protein can act as a transactivation domain. The gene product is mainly a cytosolic protein, although it partially localizes in the nucleus. Three transcript variants encoding the same protein have been found for this gene. [provided by RefSeq, Sep 2013]</t>
  </si>
  <si>
    <t>EAP1, ECRAR, HPTTG, PTTG, TUTR1</t>
  </si>
  <si>
    <t>PTTG3P</t>
  </si>
  <si>
    <t>pituitary tumor-transforming 3, pseudogene</t>
  </si>
  <si>
    <t>Predicted to enable SH3 domain binding activity. Predicted to be involved in homologous chromosome segregation and negative regulation of mitotic sister chromatid separation. Predicted to be located in cytoplasm. Predicted to be active in nucleus. [provided by Alliance of Genome Resources, Apr 2022]</t>
  </si>
  <si>
    <t>PTTG1P3, PTTG3, rcPTTG1</t>
  </si>
  <si>
    <t>PTX3</t>
  </si>
  <si>
    <t>pentraxin 3</t>
  </si>
  <si>
    <t>This gene encodes a member of the pentraxin protein family. The expression of this protein is induced by inflammatory cytokines in response to inflammatory stimuli in several mesenchymal and epithelial cell types, particularly endothelial cells and mononuclear phagocytes. The protein promotes fibrocyte differentiation and is involved in regulating inflammation and complement activation. It also plays a role in angiogenesis and tissue remodeling. The protein serves as a biomarker for several inflammatory conditions. [provided by RefSeq, Jun 2016]</t>
  </si>
  <si>
    <t>TNFAIP5, TSG-14</t>
  </si>
  <si>
    <t>3q25.32</t>
  </si>
  <si>
    <t>PUM1</t>
  </si>
  <si>
    <t>pumilio RNA binding family member 1</t>
  </si>
  <si>
    <t>This gene encodes a member of the PUF family, evolutionarily conserved RNA-binding proteins related to the Pumilio proteins of Drosophila and the fem-3 mRNA binding factor proteins of C. elegans. The encoded protein contains a sequence-specific RNA binding domain comprised of eight repeats and N- and C-terminal flanking regions, and serves as a translational regulator of specific mRNAs by binding to their 3' untranslated regions. The evolutionarily conserved function of the encoded protein in invertebrates and lower vertebrates suggests that the human protein may be involved in translational regulation of embryogenesis, and cell development and differentiation. Alternatively spliced transcript variants encoding different isoforms have been described. [provided by RefSeq, Jul 2008]</t>
  </si>
  <si>
    <t>HSPUM, NEDMSF, PUMH, PUMH1, PUML1, SCA47</t>
  </si>
  <si>
    <t>PUM2</t>
  </si>
  <si>
    <t>pumilio RNA binding family member 2</t>
  </si>
  <si>
    <t>This gene encodes a protein that belongs to a family of RNA-binding proteins. The encoded protein functions as a translational repressor during embryonic development and cell differentiation. This protein is also thought to be a positive regulator of cell proliferation in adipose-derived stem cells. Alternate splicing results in multiple transcript variants. [provided by RefSeq, Sep 2013]</t>
  </si>
  <si>
    <t>PUMH2, PUML2</t>
  </si>
  <si>
    <t>PURPL</t>
  </si>
  <si>
    <t>p53 upregulated regulator of p53 levels</t>
  </si>
  <si>
    <t>LINC01021</t>
  </si>
  <si>
    <t>5p14.1</t>
  </si>
  <si>
    <t>PVT1</t>
  </si>
  <si>
    <t>Pvt1 oncogene</t>
  </si>
  <si>
    <t>This gene represents a long non-coding RNA locus that has been identified as a candidate oncogene. Increased copy number and overexpression of this gene are associated with many types of cancers including breast and ovarian cancers, acute myeloid leukemia and Hodgkin lymphoma. Allelic variants of this gene are also associated with end-stage renal disease attributed to type 1 diabetes. Consistent with its association with various types of cancer, transcription of this gene is regulated by the tumor suppressor p53 through a canonical p53-binding site, and it has been implicated in regulating levels of the proto-oncogene MYC to promote tumorigenesis. [provided by RefSeq, Sep 2015]</t>
  </si>
  <si>
    <t>LINC00079, MIR1204HG, NCRNA00079, TP53LC09, onco-lncRNA-100</t>
  </si>
  <si>
    <t>PXDN</t>
  </si>
  <si>
    <t>peroxidasin</t>
  </si>
  <si>
    <t>This gene encodes a heme-containing peroxidase that is secreted into the extracellular matrix. It is involved in extracellular matrix formation, and may function in the physiological and pathological fibrogenic response in fibrotic kidney. Mutations in this gene cause corneal opacification and other ocular anomalies, and also microphthalmia and anterior segment dysgenesis. [provided by RefSeq, Aug 2014]</t>
  </si>
  <si>
    <t>ASGD7, COPOA, D2S448, D2S448E, MG50, PRG2, PXN, VPO, hsPxd01</t>
  </si>
  <si>
    <t>PXN</t>
  </si>
  <si>
    <t>paxillin</t>
  </si>
  <si>
    <t>This gene encodes a cytoskeletal protein involved in actin-membrane attachment at sites of cell adhesion to the extracellular matrix (focal adhesion). Alternatively spliced transcript variants encoding different isoforms have been described for this gene. These isoforms exhibit different expression pattern, and have different biochemical, as well as physiological properties (PMID:9054445). [provided by RefSeq, Aug 2011]</t>
  </si>
  <si>
    <t>PYCARD</t>
  </si>
  <si>
    <t>PYD and CARD domain containing</t>
  </si>
  <si>
    <t>This gene encodes an adaptor protein that is composed of two protein-protein interaction domains: a N-terminal PYRIN-PAAD-DAPIN domain (PYD) and a C-terminal caspase-recruitment domain (CARD). The PYD and CARD domains are members of the six-helix bundle death domain-fold superfamily that mediates assembly of large signaling complexes in the inflammatory and apoptotic signaling pathways via the activation of caspase. In normal cells, this protein is localized to the cytoplasm; however, in cells undergoing apoptosis, it forms ball-like aggregates near the nuclear periphery. Two transcript variants encoding different isoforms have been found for this gene. [provided by RefSeq, Jul 2008]</t>
  </si>
  <si>
    <t>ASC, CARD5, TMS, TMS-1, TMS1</t>
  </si>
  <si>
    <t>PYCR1</t>
  </si>
  <si>
    <t>pyrroline-5-carboxylate reductase 1</t>
  </si>
  <si>
    <t>This gene encodes an enzyme that catalyzes the NAD(P)H-dependent conversion of pyrroline-5-carboxylate to proline. This enzyme may also play a physiologic role in the generation of NADP(+) in some cell types. The protein forms a homopolymer and localizes to the mitochondrion. Alternative splicing results in multiple transcript variants. [provided by RefSeq, Aug 2013]</t>
  </si>
  <si>
    <t>ARCL2B, ARCL3B, P5C, P5CR, PIG45, PP222, PRO3, PYCR</t>
  </si>
  <si>
    <t>PYCR2</t>
  </si>
  <si>
    <t>pyrroline-5-carboxylate reductase 2</t>
  </si>
  <si>
    <t>This gene belongs to the pyrroline-5-carboxylate reductase family. The encoded mitochondrial protein catalyzes the conversion of pyrroline-5-carboxylate to proline, which is the last step in proline biosynthesis. Alternatively spliced transcript variants have been described for this gene. [provided by RefSeq, Nov 2012]</t>
  </si>
  <si>
    <t>HLD10, P5CR2</t>
  </si>
  <si>
    <t>PYDC1</t>
  </si>
  <si>
    <t>pyrin domain containing 1</t>
  </si>
  <si>
    <t>Predicted to enable cysteine-type endopeptidase activity. Involved in several processes, including negative regulation of tumor necrosis factor-mediated signaling pathway; regulation of gene expression; and tumor necrosis factor-mediated signaling pathway. Located in cytosol and nucleus. Part of IkappaB kinase complex. [provided by Alliance of Genome Resources, Apr 2022]</t>
  </si>
  <si>
    <t>ASC2, POP1, PYC1, cPOP1</t>
  </si>
  <si>
    <t>PYDC2</t>
  </si>
  <si>
    <t>pyrin domain containing 2</t>
  </si>
  <si>
    <t>Involved in several processes, including negative regulation of NLRP3 inflammasome complex assembly; negative regulation of signal transduction; and regulation of gene expression. Located in cytoplasm and nucleus. [provided by Alliance of Genome Resources, Apr 2022]</t>
  </si>
  <si>
    <t>POP2, cPOP2</t>
  </si>
  <si>
    <t>PYGB</t>
  </si>
  <si>
    <t>glycogen phosphorylase B</t>
  </si>
  <si>
    <t>The protein encoded by this gene is a glycogen phosphorylase found predominantly in the brain. The encoded protein forms homodimers which can associate into homotetramers, the enzymatically active form of glycogen phosphorylase. The activity of this enzyme is positively regulated by AMP and negatively regulated by ATP, ADP, and glucose-6-phosphate. This enzyme catalyzes the rate-determining step in glycogen degradation. [provided by RefSeq, Jul 2008]</t>
  </si>
  <si>
    <t>GPBB</t>
  </si>
  <si>
    <t>PYGO2</t>
  </si>
  <si>
    <t>pygopus family PHD finger 2</t>
  </si>
  <si>
    <t>Predicted to enable several functions, including chromatin binding activity; histone acetyltransferase regulator activity; and histone binding activity. Predicted to be involved in kidney development and spermatid nucleus differentiation. Predicted to act upstream of or within several processes, including animal organ development; positive regulation of chromatin binding activity; and regulation of histone H3-K4 methylation. Part of beta-catenin-TCF complex. [provided by Alliance of Genome Resources, Apr 2022]</t>
  </si>
  <si>
    <t>1190004M21Rik</t>
  </si>
  <si>
    <t>PYHIN1</t>
  </si>
  <si>
    <t>pyrin and HIN domain family member 1</t>
  </si>
  <si>
    <t>The protein encoded by this gene belongs to the HIN-200 family of interferon-inducible proteins that share a 200-amino acid signature motif at their C-termini. HIN200 proteins are primarily nuclear and are involved in transcriptional regulation of genes important for cell cycle control, differentiation, and apoptosis. Downregulation of this gene is associated with breast cancer. This protein acts as a tumor suppressor by promoting ubiquitination and subsequent degradation of MDM2, which leads to stabilization of p53/TP53. Alternatively spliced transcript variants encoding different isoforms have been described for this gene. [provided by RefSeq, Aug 2011]</t>
  </si>
  <si>
    <t>IFIX</t>
  </si>
  <si>
    <t>QDPR</t>
  </si>
  <si>
    <t>quinoid dihydropteridine reductase</t>
  </si>
  <si>
    <t>This gene encodes the enzyme dihydropteridine reductase, which catalyzes the NADH-mediated reduction of quinonoid dihydrobiopterin.  This enzyme is an essential component of the pterin-dependent aromatic amino acid hydroxylating systems. Mutations in this gene resulting in QDPR deficiency include aberrant splicing, amino acid substitutions, insertions, or premature terminations.  Dihydropteridine reductase deficiency presents as atypical phenylketonuria due to insufficient production of biopterin, a cofactor for phenylalanine hydroxylase. [provided by RefSeq, Jul 2008]</t>
  </si>
  <si>
    <t>DHPR, HDHPR, PKU2, SDR33C1</t>
  </si>
  <si>
    <t>QKI</t>
  </si>
  <si>
    <t>QKI, KH domain containing RNA binding</t>
  </si>
  <si>
    <t>The protein encoded by this gene is an RNA-binding protein that regulates pre-mRNA splicing, export of mRNAs from the nucleus, protein translation, and mRNA stability. The encoded protein is involved in myelinization and oligodendrocyte differentiation and may play a role in schizophrenia. Multiple transcript variants encoding different isoforms have been found for this gene. [provided by RefSeq, Jul 2014]</t>
  </si>
  <si>
    <t>Hqk, QK, QK1, QK3, hqkI</t>
  </si>
  <si>
    <t>QSOX1</t>
  </si>
  <si>
    <t>quiescin sulfhydryl oxidase 1</t>
  </si>
  <si>
    <t>This gene encodes a protein that contains domains of thioredoxin and ERV1, members of two long-standing gene families. The gene expression is induced as fibroblasts begin to exit the proliferative cycle and enter quiescence, suggesting that this gene plays an important role in growth regulation. Two transcript variants encoding two different isoforms have been found for this gene. [provided by RefSeq, Jul 2008]</t>
  </si>
  <si>
    <t>Q6, QSCN6</t>
  </si>
  <si>
    <t>QSOX2</t>
  </si>
  <si>
    <t>quiescin sulfhydryl oxidase 2</t>
  </si>
  <si>
    <t>QSOX2 is a member of the sulfhydryl oxidase/quiescin-6 (Q6) family (QSOX1; MIM 603120) that regulates the sensitization of neuroblastoma cells for IFN-gamma (IFNG; MIM 147570)-induced cell death (Wittke et al., 2003 [PubMed 14633699]).[supplied by OMIM, Jun 2009]</t>
  </si>
  <si>
    <t>QSCN6L1, SOXN</t>
  </si>
  <si>
    <t>RAB10</t>
  </si>
  <si>
    <t>RAB10, member RAS oncogene family</t>
  </si>
  <si>
    <t>RAB10 belongs to the RAS (see HRAS; MIM 190020) superfamily of small GTPases. RAB proteins localize to exocytic and endocytic compartments and regulate intracellular vesicle trafficking (Bao et al., 1998 [PubMed 9918381]).[supplied by OMIM, Mar 2009]</t>
  </si>
  <si>
    <t>RAB11A</t>
  </si>
  <si>
    <t>RAB11A, member RAS oncogene family</t>
  </si>
  <si>
    <t>The protein encoded by this gene belongs to the Rab family of the small GTPase superfamily. It is associated with both constitutive and regulated secretory pathways, and may be involved in protein transport. Two transcript variants encoding different isoforms have been found for this gene. [provided by RefSeq, May 2011]</t>
  </si>
  <si>
    <t>YL8</t>
  </si>
  <si>
    <t>RAB13</t>
  </si>
  <si>
    <t>RAB13, member RAS oncogene family</t>
  </si>
  <si>
    <t>This gene is a member of the Rab family of small G proteins and plays a role in regulating membrane trafficking between trans-Golgi network (TGN) and recycling endosomes (RE). The encoded protein is involved in the assembly of tight junctions, which are components of the apical junctional complex (AJC) of epithelial cells. The AJC plays a role in forming a barrier between luminal contents and the underlying tissue. Additional functions associated with the protein include endocytic recycling of occludin, regulation of epithelial cell scattering, neuronal regeneration and regulation of neurite outgrowth. Alternately spliced transcript variants have been observed for this gene. A pseudogene associated with this gene is located on chromosome 12. [provided by RefSeq, Jan 2013]</t>
  </si>
  <si>
    <t>GIG4</t>
  </si>
  <si>
    <t>RAB18</t>
  </si>
  <si>
    <t>RAB18, member RAS oncogene family</t>
  </si>
  <si>
    <t>The protein encoded by this gene is a member of a family of Ras-related small GTPases that regulate membrane trafficking in organelles and transport vesicles. Knockdown studies is zebrafish suggest that this protein may have a role in eye and brain development. Mutations in this gene are associated with Warburg micro syndrome type 3. Alternatively spliced transcript variants have been found for this gene. [provided by RefSeq, Jan 2012]</t>
  </si>
  <si>
    <t>RAB18LI1, WARBM3</t>
  </si>
  <si>
    <t>RAB1A</t>
  </si>
  <si>
    <t>RAB1A, member RAS oncogene family</t>
  </si>
  <si>
    <t>This gene encodes a member of the Ras superfamily of GTPases. Members of the gene family cycle between inactive GDP-bound and active GTP-bound forms. This small GTPase controls vesicle traffic from the endoplasmic reticulum to the Golgi apparatus. Multiple alternatively spliced transcript variants have been identified for this gene which encode different protein isoforms. [provided by RefSeq, Oct 2008]</t>
  </si>
  <si>
    <t>RAB1, YPT1</t>
  </si>
  <si>
    <t>RAB1B</t>
  </si>
  <si>
    <t>RAB1B, member RAS oncogene family</t>
  </si>
  <si>
    <t>Members of the RAB protein family, such as RAB1B, are low molecular mass monomeric GTPases localized on the cytoplasmic surfaces of distinct membrane-bound organelles. RAB1B functions in the early secretory pathway and is essential for vesicle transport between the endoplasmic reticulum (ER) and Golgi (Chen et al., 1997 [PubMed 9030196]; Alvarez et al., 2003 [PubMed 12802079]).[supplied by OMIM, Jan 2009]</t>
  </si>
  <si>
    <t>RAB21</t>
  </si>
  <si>
    <t>RAB21, member RAS oncogene family</t>
  </si>
  <si>
    <t>This gene belongs to the Rab family of monomeric GTPases, which are involved in the control of cellular membrane traffic. The encoded protein plays a role in the targeted trafficking of integrins via its association with integrin alpha tails. As a consequence, the encoded protein is involved in the regulation of cell adhesion and migration. Expression of this gene is associated with a poor prognosis for glioma patients. This gene is downregulated by the tumor suppressor miR-200b, and miRNA-200b is itself downregulated in glioma tissues. [provided by RefSeq, Nov 2015]</t>
  </si>
  <si>
    <t>RAB22A</t>
  </si>
  <si>
    <t>RAB22A, member RAS oncogene family</t>
  </si>
  <si>
    <t>The protein encoded by this gene is a member of the RAB family of small GTPases. The GTP-bound form of the encoded protein has been shown to interact with early-endosomal antigen 1, and may be involved in the trafficking of and interaction between endosomal compartments. [provided by RefSeq, Jul 2008]</t>
  </si>
  <si>
    <t>RAB23</t>
  </si>
  <si>
    <t>RAB23, member RAS oncogene family</t>
  </si>
  <si>
    <t>This gene encodes a small GTPase of the Ras superfamily. Rab proteins are involved in the regulation of diverse cellular functions associated with intracellular membrane trafficking, including autophagy and immune response to bacterial infection. The encoded protein may play a role in central nervous system development by antagonizing sonic hedgehog signaling. Disruption of this gene has been implicated in Carpenter syndrome as well as cancer. Alternative splicing results in multiple transcript variants. [provided by RefSeq, Jul 2013]</t>
  </si>
  <si>
    <t>HSPC137</t>
  </si>
  <si>
    <t>6p12.1-p11.2</t>
  </si>
  <si>
    <t>RAB25</t>
  </si>
  <si>
    <t>RAB25, member RAS oncogene family</t>
  </si>
  <si>
    <t>The protein encoded by this gene is a member of the RAS superfamily of small GTPases. The encoded protein is involved in membrane trafficking and cell survival. This gene has been found to be a tumor suppressor and an oncogene, depending on the context. Two variants, one protein-coding and the other not, have been found for this gene. [provided by RefSeq, Nov 2015]</t>
  </si>
  <si>
    <t>CATX-8, RAB11C</t>
  </si>
  <si>
    <t>RAB27A</t>
  </si>
  <si>
    <t>RAB27A, member RAS oncogene family</t>
  </si>
  <si>
    <t>The protein encoded by this gene belongs to the small GTPase superfamily, Rab family. The protein is membrane-bound and may be involved in protein transport and small GTPase mediated signal transduction. Mutations in this gene are associated with Griscelli syndrome type 2. Alternative splicing occurs at this locus and four transcript variants encoding the same protein have been identified. [provided by RefSeq, Jul 2008]</t>
  </si>
  <si>
    <t>GS2, HsT18676, RAB27, RAM</t>
  </si>
  <si>
    <t>RAB27B</t>
  </si>
  <si>
    <t>RAB27B, member RAS oncogene family</t>
  </si>
  <si>
    <t>Enables guanyl ribonucleotide binding activity; myosin V binding activity; and protein domain specific binding activity. Involved in multivesicular body sorting pathway and positive regulation of exocytosis. Located in Golgi stack and cytoplasmic vesicle. [provided by Alliance of Genome Resources, Apr 2022]</t>
  </si>
  <si>
    <t>C25KG</t>
  </si>
  <si>
    <t>RAB35</t>
  </si>
  <si>
    <t>RAB35, member RAS oncogene family</t>
  </si>
  <si>
    <t>Enables GTPase activity; guanyl ribonucleotide binding activity; and phosphatidylinositol-4,5-bisphosphate binding activity. Involved in several processes, including endosomal transport; plasma membrane to endosome transport; and protein localization to endosome. Located in several cellular components, including clathrin-coated endocytic vesicle; clathrin-coated pit; and intercellular bridge. [provided by Alliance of Genome Resources, Apr 2022]</t>
  </si>
  <si>
    <t>H-ray, RAB1C, RAY</t>
  </si>
  <si>
    <t>RAB37</t>
  </si>
  <si>
    <t>RAB37, member RAS oncogene family</t>
  </si>
  <si>
    <t>Rab proteins are low molecular mass GTPases that are critical regulators of vesicle trafficking. For additional background information on Rab proteins, see MIM 179508.[supplied by OMIM, Apr 2006]</t>
  </si>
  <si>
    <t>RAB38</t>
  </si>
  <si>
    <t>RAB38, member RAS oncogene family</t>
  </si>
  <si>
    <t>Enables several functions, including AP-1 adaptor complex binding activity; AP-3 adaptor complex binding activity; and BLOC-2 complex binding activity. Involved in several processes, including endosome to melanosome transport; melanosome assembly; and phagosome acidification. Located in several cellular components, including cytoplasmic vesicle; lysosome; and mitochondria-associated endoplasmic reticulum membrane. [provided by Alliance of Genome Resources, Apr 2022]</t>
  </si>
  <si>
    <t>NY-MEL-1, rrGTPbp</t>
  </si>
  <si>
    <t>RAB39A</t>
  </si>
  <si>
    <t>RAB39A, member RAS oncogene family</t>
  </si>
  <si>
    <t>Predicted to enable GTPase activity. Involved in phagosome acidification and phagosome-lysosome fusion. Located in phagocytic vesicle. [provided by Alliance of Genome Resources, Apr 2022]</t>
  </si>
  <si>
    <t>K28, RAB39</t>
  </si>
  <si>
    <t>RAB3IP</t>
  </si>
  <si>
    <t>RAB3A interacting protein</t>
  </si>
  <si>
    <t>Enables guanyl-nucleotide exchange factor activity and identical protein binding activity. Involved in cilium assembly; protein localization to organelle; and protein targeting to membrane. Located in centrosome; cytosol; and nucleus. [provided by Alliance of Genome Resources, Apr 2022]</t>
  </si>
  <si>
    <t>RABIN3, RABIN8</t>
  </si>
  <si>
    <t>RAB4A</t>
  </si>
  <si>
    <t>RAB4A, member RAS oncogene family</t>
  </si>
  <si>
    <t>This gene is a member of the largest group in the Ras superfamily of small GTPases, which regulate membrane trafficking. The encoded protein is associated with early endosomes and is involved in their sorting and recycling. The protein also plays a role in regulating the recycling of receptors from endosomes to the plasma membrane. Alternatively spliced transcript variants have been observed for this gene. [provided by RefSeq, Dec 2012]</t>
  </si>
  <si>
    <t>HRES-1, HRES-1/RAB4, HRES1, RAB4</t>
  </si>
  <si>
    <t>RAB5A</t>
  </si>
  <si>
    <t>RAB5A, member RAS oncogene family</t>
  </si>
  <si>
    <t>Enables GDP binding activity; GTP binding activity; and GTPase activity. Involved in several processes, including amyloid-beta clearance by transcytosis; early endosome to late endosome transport; and regulation of exocytosis. Located in several cellular components, including cytoplasmic side of early endosome membrane; nucleoplasm; and terminal bouton. [provided by Alliance of Genome Resources, Apr 2022]</t>
  </si>
  <si>
    <t>RAB5</t>
  </si>
  <si>
    <t>RAB5C</t>
  </si>
  <si>
    <t>RAB5C, member RAS oncogene family</t>
  </si>
  <si>
    <t>Members of the Rab protein family are small GTPases of the Ras superfamily that are thought to ensure fidelity in the process of docking and/or fusion of vesicles with their correct acceptor compartment (Han et al., 1996 [PubMed 8646882]).[supplied by OMIM, Nov 2010]</t>
  </si>
  <si>
    <t>L1880, RAB5CL, RAB5L, RABL</t>
  </si>
  <si>
    <t>RAB7A</t>
  </si>
  <si>
    <t>RAB7A, member RAS oncogene family</t>
  </si>
  <si>
    <t>RAB family members are small, RAS-related GTP-binding proteins that are important regulators of vesicular transport. Each RAB protein targets multiple proteins that act in exocytic / endocytic pathways. This gene encodes a RAB family member that regulates vesicle traffic in the late endosomes and also from late endosomes to lysosomes. This encoded protein is also involved in the cellular vacuolation of the VacA cytotoxin of Helicobacter pylori. Mutations at highly conserved amino acid residues in this gene have caused some forms of Charcot-Marie-Tooth (CMT) type 2 neuropathies. [provided by RefSeq, Jul 2008]</t>
  </si>
  <si>
    <t>CMT2B, PRO2706, RAB7</t>
  </si>
  <si>
    <t>RAB8A</t>
  </si>
  <si>
    <t>RAB8A, member RAS oncogene family</t>
  </si>
  <si>
    <t>The protein encoded by this gene is a member of the RAS superfamily which are small GTP/GDP-binding proteins with an average size of 200 amino acids. The RAS-related proteins of the RAB/YPT family may play a role in the transport of proteins from the endoplasmic reticulum to the Golgi and the plasma membrane. This protein shares 97%, 96%, and 51% similarity with the dog RAB8, mouse MEL, and mouse YPT1 proteins, respectively and contains the 4 GTP/GDP-binding sites that are present in all the RAS proteins. The putative effector-binding site of this protein is similar to that of the RAB/YPT proteins. However, this protein contains a C-terminal CAAX motif that is characteristic of many RAS superfamily members but which is not found in YPT1 and the majority of RAB proteins. Although this gene was isolated as a transforming gene from a melanoma cell line, no linkage between MEL and malignant melanoma has been demonstrable. This oncogene is located 800 kb distal to MY09B on chromosome 19p13.1. [provided by RefSeq, Jul 2008]</t>
  </si>
  <si>
    <t>MEL, RAB8</t>
  </si>
  <si>
    <t>RAB9A</t>
  </si>
  <si>
    <t>RAB9A, member RAS oncogene family</t>
  </si>
  <si>
    <t>Enables GDP binding activity; GTP binding activity; and GTPase activity. Involved in negative regulation by host of symbiont catalytic activity; positive regulation of exocytosis; and regulation of protein localization. Located in late endosome; lysosome; and phagocytic vesicle. [provided by Alliance of Genome Resources, Apr 2022]</t>
  </si>
  <si>
    <t>RAB9</t>
  </si>
  <si>
    <t>RABL3</t>
  </si>
  <si>
    <t>RAB, member of RAS oncogene family like 3</t>
  </si>
  <si>
    <t>Predicted to enable GTP binding activity; GTPase activity; and protein homodimerization activity. Involved in regulation of Ras protein signal transduction and regulation of protein lipidation. Predicted to be active in endomembrane system. Implicated in pancreatic cancer. [provided by Alliance of Genome Resources, Apr 2022]</t>
  </si>
  <si>
    <t>PNCA5</t>
  </si>
  <si>
    <t>RAC1</t>
  </si>
  <si>
    <t>Anoikis/Apoptosis/Autophagy/Necrosis/Methuosis</t>
  </si>
  <si>
    <t>Rac family small GTPase 1</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Two transcript variants encoding different isoforms have been found for this gene. [provided by RefSeq, Mar 2009]</t>
  </si>
  <si>
    <t>MIG5, MRD48, Rac-1, TC-25, p21-Rac1</t>
  </si>
  <si>
    <t>RAC2</t>
  </si>
  <si>
    <t>Rac family small GTPase 2</t>
  </si>
  <si>
    <t>This gene encodes a member of the Ras superfamily of small guanosine triphosphate (GTP)-metabolizing proteins. The encoded protein localizes to the plasma membrane, where it regulates diverse processes, such as secretion, phagocytosis, and cell polarization. Activity of this protein is also involved in the generation of reactive oxygen species. Mutations in this gene are associated with neutrophil immunodeficiency syndrome. There is a pseudogene for this gene on chromosome 6. [provided by RefSeq, Jul 2013]</t>
  </si>
  <si>
    <t>EN-7, Gx, HSPC022, IMD73A, IMD73B, IMD73C, p21-Rac2</t>
  </si>
  <si>
    <t>RAC3</t>
  </si>
  <si>
    <t>Rac family small GTPase 3</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Alternative splicing results in multiple transcript variants. [provided by RefSeq, Oct 2015]</t>
  </si>
  <si>
    <t>q25.3</t>
  </si>
  <si>
    <t>RACGAP1</t>
  </si>
  <si>
    <t>Rac GTPase activating protein 1</t>
  </si>
  <si>
    <t>This gene encodes a GTPase-activating protein (GAP) that is a compoment of the centralspindlin complex. This protein binds activated forms of Rho GTPases and stimulates GTP hydrolysis, which results in negative regulation of Rho-mediated signals. This protein plays a regulatory role in cytokinesis, cell growth, and differentiation. Alternatively spliced transcript variants have been found for this gene. There is a pseudogene for this gene on chromosome 12. [provided by RefSeq, Feb 2016]</t>
  </si>
  <si>
    <t>CDAN3B, CYK4, HsCYK-4, ID-GAP, MgcRacGAP</t>
  </si>
  <si>
    <t>RACK1</t>
  </si>
  <si>
    <t>receptor for activated C kinase 1</t>
  </si>
  <si>
    <t>Enables several functions, including cyclin binding activity; enzyme binding activity; and protein domain specific binding activity. Involved in several processes, including positive regulation of hydrolase activity; regulation of cellular protein metabolic process; and regulation of signal transduction. Located in several cellular components, including midbody; perinuclear region of cytoplasm; and phagocytic cup. Part of IRE1-RACK1-PP2A complex. [provided by Alliance of Genome Resources, Apr 2022]</t>
  </si>
  <si>
    <t>GNB2L1, Gnb2-rs1, H12.3, HLC-7, PIG21</t>
  </si>
  <si>
    <t>RAD21</t>
  </si>
  <si>
    <t>RAD21 cohesin complex component</t>
  </si>
  <si>
    <t>The protein encoded by this gene is highly similar to the gene product of Schizosaccharomyces pombe rad21, a gene involved in the repair of DNA double-strand breaks, as well as in chromatid cohesion during mitosis. This protein is a nuclear phospho-protein, which becomes hyperphosphorylated in cell cycle M phase. The highly regulated association of this protein with mitotic chromatin specifically at the centromere region suggests its role in sister chromatid cohesion in mitotic cells. [provided by RefSeq, Jul 2008]</t>
  </si>
  <si>
    <t>CDLS4, HR21, HRAD21, MCD1, MGS, NXP1, SCC1, hHR21</t>
  </si>
  <si>
    <t>RAD23A</t>
  </si>
  <si>
    <t>RAD23 homolog A, nucleotide excision repair protein</t>
  </si>
  <si>
    <t>The protein encoded by this gene is one of two human homologs of Saccharomyces cerevisiae Rad23, a protein involved in nucleotide excision repair. Proteins in this family have a modular domain structure consisting of an ubiquitin-like domain (UbL), ubiquitin-associated domain 1 (UbA1), XPC-binding domain and UbA2. The protein encoded by this gene plays an important role in nucleotide excision repair and also in delivery of polyubiquitinated proteins to the proteasome. Alternative splicing results in multiple transcript variants encoding multiple isoforms. [provided by RefSeq, Jun 2012]</t>
  </si>
  <si>
    <t>HHR23A, HR23A</t>
  </si>
  <si>
    <t>RAD23B</t>
  </si>
  <si>
    <t>RAD23 homolog B, nucleotide excision repair protein</t>
  </si>
  <si>
    <t>The protein encoded by this gene is one of two human homologs of Saccharomyces cerevisiae Rad23, a protein involved in the nucleotide excision repair (NER). This protein was found to be a component of the protein complex that specifically complements the NER defect of xeroderma pigmentosum group C (XP-c) cell extracts in vitro. This protein was also shown to interact with, and elevate the nucleotide excision activity of 3-methyladenine-DNA glycosylase (MPG), which suggested a role in DNA damage recognition in base excision repair. This protein contains an N-terminal ubiquitin-like domain, which was reported to interact with 26S proteasome, and thus this protein may be involved in the ubiquitin mediated proteolytic pathway in cells. Alternative splicing results in multiple transcript variants encoding distinct isoforms. [provided by RefSeq, Sep 2011]</t>
  </si>
  <si>
    <t>HHR23B, HR23B, P58</t>
  </si>
  <si>
    <t>RAD50</t>
  </si>
  <si>
    <t>RAD50 double strand break repair protein</t>
  </si>
  <si>
    <t>The protein encoded by this gene is highly similar to Saccharomyces cerevisiae Rad50, a protein involved in DNA double-strand break repair. This protein forms a complex with MRE11 and NBS1. The protein complex binds to DNA and displays numerous enzymatic activities that are required for nonhomologous joining of DNA ends. This protein, cooperating with its partners, is important for DNA double-strand break repair, cell cycle checkpoint activation, telomere maintenance, and meiotic recombination. Knockout studies of the mouse homolog suggest this gene is essential for cell growth and viability. Mutations in this gene are the cause of Nijmegen breakage syndrome-like disorder.[provided by RefSeq, Apr 2010]</t>
  </si>
  <si>
    <t>NBSLD, RAD502, hRad50</t>
  </si>
  <si>
    <t>RAD51</t>
  </si>
  <si>
    <t>RAD51 recombinase</t>
  </si>
  <si>
    <t>The protein encoded by this gene is a member of the RAD51 protein family. RAD51 family members are highly similar to bacterial RecA and Saccharomyces cerevisiae Rad51, and are known to be involved in the homologous recombination and repair of DNA. This protein can interact with the ssDNA-binding protein RPA and RAD52, and it is thought to play roles in homologous pairing and strand transfer of DNA. This protein is also found to interact with BRCA1 and BRCA2, which may be important for the cellular response to DNA damage. BRCA2 is shown to regulate both the intracellular localization and DNA-binding ability of this protein. Loss of these controls following BRCA2 inactivation may be a key event leading to genomic instability and tumorigenesis. Multiple transcript variants encoding different isoforms have been found for this gene. [provided by RefSeq, Aug 2009]</t>
  </si>
  <si>
    <t>BRCC5, FANCR, HRAD51, HsRad51, HsT16930, MRMV2, RAD51A, RECA</t>
  </si>
  <si>
    <t>RAD51-AS1</t>
  </si>
  <si>
    <t>RAD51 antisense RNA 1</t>
  </si>
  <si>
    <t>TODRA</t>
  </si>
  <si>
    <t>RAD51B</t>
  </si>
  <si>
    <t>RAD51 paralog B</t>
  </si>
  <si>
    <t>The protein encoded by this gene is a member of the RAD51 protein family. RAD51 family members are evolutionarily conserved proteins essential for DNA repair by homologous recombination. This protein has been shown to form a stable heterodimer with the family member RAD51C, which further interacts with the other family members, such as RAD51, XRCC2, and XRCC3. Overexpression of this gene was found to cause cell cycle G1 delay and cell apoptosis, which suggested a role of this protein in sensing DNA damage. Rearrangements between this locus and high mobility group AT-hook 2 (HMGA2, GeneID 8091) have been observed in uterine leiomyomata. [provided by RefSeq, Mar 2016]</t>
  </si>
  <si>
    <t>R51H2, RAD51L1, REC2</t>
  </si>
  <si>
    <t>RAD51C</t>
  </si>
  <si>
    <t>RAD51 paralog C</t>
  </si>
  <si>
    <t>This gene is a member of the RAD51 family. RAD51 family members are highly similar to bacterial RecA and Saccharomyces cerevisiae Rad51 and are known to be involved in the homologous recombination and repair of DNA. This protein can interact with other RAD51 paralogs and is reported to be important for Holliday junction resolution. Mutations in this gene are associated with Fanconi anemia-like syndrome. This gene is one of four localized to a region of chromosome 17q23 where amplification occurs frequently in breast tumors. Overexpression of the four genes during amplification has been observed and suggests a possible role in tumor progression. Alternative splicing results in multiple transcript variants. [provided by RefSeq, Jul 2013]</t>
  </si>
  <si>
    <t>BROVCA3, FANCO, R51H3, RAD51L2</t>
  </si>
  <si>
    <t>RAD54B</t>
  </si>
  <si>
    <t>RAD54 homolog B</t>
  </si>
  <si>
    <t>The protein encoded by this gene belongs to the DEAD-like helicase superfamily. It shares similarity with Saccharomyces cerevisiae RAD54 and RDH54, both of which are involved in homologous recombination and repair of DNA. This protein binds to double-stranded DNA, and displays ATPase activity in the presence of DNA. This gene is highly expressed in testis and spleen, which suggests active roles in meiotic and mitotic recombination. Homozygous mutations of this gene were observed in primary lymphoma and colon cancer. [provided by RefSeq, Jul 2008]</t>
  </si>
  <si>
    <t>RDH54</t>
  </si>
  <si>
    <t>RAD9A</t>
  </si>
  <si>
    <t>RAD9 checkpoint clamp component A</t>
  </si>
  <si>
    <t>This gene product is highly similar to Schizosaccharomyces pombe rad9, a cell cycle checkpoint protein required for cell cycle arrest and DNA damage repair. This protein possesses 3' to 5' exonuclease activity, which may contribute to its role in sensing and repairing DNA damage. It forms a checkpoint protein complex with RAD1 and HUS1. This complex is recruited by checkpoint protein RAD17 to the sites of DNA damage, which is thought to be important for triggering the checkpoint-signaling cascade. Alternatively spliced transcript variants encoding different isoforms have been found for this gene. [provided by RefSeq, Aug 2011]</t>
  </si>
  <si>
    <t>RAD9</t>
  </si>
  <si>
    <t>RAF1</t>
  </si>
  <si>
    <t>Raf-1 proto-oncogene, serine/threonine kinase</t>
  </si>
  <si>
    <t>This gene is the cellular homolog of viral raf gene (v-raf). The encoded protein is a MAP kinase kinase kinase (MAP3K), which functions downstream of the Ras family of membrane associated GTPases to which it binds directly. Once activated, the cellular RAF1 protein can phosphorylate to activate the dual specificity protein kinases MEK1 and MEK2, which in turn phosphorylate to activate the serine/threonine specific protein kinases, ERK1 and ERK2. Activated ERKs are pleiotropic effectors of cell physiology and play an important role in the control of gene expression involved in the cell division cycle, apoptosis, cell differentiation and cell migration. Mutations in this gene are associated with Noonan syndrome 5 and LEOPARD syndrome 2. [provided by RefSeq, Jul 2008]</t>
  </si>
  <si>
    <t>CMD1NN, CRAF, NS5, Raf-1, c-Raf</t>
  </si>
  <si>
    <t>RAG1</t>
  </si>
  <si>
    <t>recombination activating 1</t>
  </si>
  <si>
    <t>The protein encoded by this gene is involved in activation of immunoglobulin V-D-J recombination. The encoded protein is involved in recognition of the DNA substrate, but stable binding and cleavage activity also requires RAG2. Defects in this gene can be the cause of several diseases. [provided by RefSeq, Jul 2008]</t>
  </si>
  <si>
    <t>RAG-1, RNF74</t>
  </si>
  <si>
    <t>RAG2</t>
  </si>
  <si>
    <t>recombination activating 2</t>
  </si>
  <si>
    <t>This gene encodes a protein that is involved in the initiation of V(D)J recombination during B and T cell development. This protein forms a complex with the product of the adjacent recombination activating gene 1, and this complex can form double-strand breaks by cleaving DNA at conserved recombination signal sequences. The recombination activating gene 1 component is thought to contain most of the catalytic activity, while the N-terminal of the recombination activating gene 2 component is thought to form a six-bladed propeller in the active core that serves as a binding scaffold for the tight association of the complex with DNA. A C-terminal plant homeodomain finger-like motif in this protein is necessary for interactions with chromatin components, specifically with histone H3 that is trimethylated at lysine 4. Mutations in this gene cause Omenn syndrome, a form of severe combined immunodeficiency associated with autoimmune-like symptoms. [provided by RefSeq, Jul 2008]</t>
  </si>
  <si>
    <t>RAG-2</t>
  </si>
  <si>
    <t>RAI2</t>
  </si>
  <si>
    <t>retinoic acid induced 2</t>
  </si>
  <si>
    <t>Retinoic acid plays a critical role in development, cellular growth, and differentiation. The specific function of this retinoic acid-induced gene has not yet been determined but it may play a role in development. The chromosomal location of this gene designates it to be a candidate for diseases such as Nance-Horan syndrome, sensorineural deafness, non-specific X-linked cognitive disability, oral-facial-digital syndrome, and Fried syndrome. Alternate splicing results in multiple transcript variants. [provided by RefSeq, Feb 2010]</t>
  </si>
  <si>
    <t>Xp22.13</t>
  </si>
  <si>
    <t>RALA</t>
  </si>
  <si>
    <t>RAS like proto-oncogene A</t>
  </si>
  <si>
    <t>The product of this gene belongs to the small GTPase superfamily, Ras family of proteins. GTP-binding proteins mediate the transmembrane signaling initiated by the occupancy of certain cell surface receptors. This gene encodes a low molecular mass ras-like GTP-binding protein that shares about 50% similarity with other ras proteins. [provided by RefSeq, Jul 2008]</t>
  </si>
  <si>
    <t>HINCONS, RAL</t>
  </si>
  <si>
    <t>RALB</t>
  </si>
  <si>
    <t>RAS like proto-oncogene B</t>
  </si>
  <si>
    <t>This gene encodes a GTP-binding protein that belongs to the small GTPase superfamily and Ras family of proteins. GTP-binding proteins mediate the transmembrane signaling initiated by the occupancy of certain cell surface receptors. [provided by RefSeq, Jul 2008]</t>
  </si>
  <si>
    <t>RALBP1</t>
  </si>
  <si>
    <t>ralA binding protein 1</t>
  </si>
  <si>
    <t>RALBP1 plays a role in receptor-mediated endocytosis and is a downstream effector of the small GTP-binding protein RAL (see RALA; MIM 179550). Small G proteins, such as RAL, have GDP-bound inactive and GTP-bound active forms, which shift from the inactive to the active state through the action of RALGDS (MIM 601619), which in turn is activated by RAS (see HRAS; MIM 190020) (summary by Feig, 2003 [PubMed 12888294]).[supplied by OMIM, Nov 2010]</t>
  </si>
  <si>
    <t>RIP1, RLIP1, RLIP76</t>
  </si>
  <si>
    <t>RAN</t>
  </si>
  <si>
    <t>RAN, member RAS oncogene family</t>
  </si>
  <si>
    <t>RAN (ras-related nuclear protein) is a small GTP binding protein belonging to the RAS superfamily that is essential for the translocation of RNA and proteins through the nuclear pore complex. The RAN protein is also involved in control of DNA synthesis and cell cycle progression. Nuclear localization of RAN requires the presence of regulator of chromosome condensation 1 (RCC1). Mutations in RAN disrupt DNA synthesis. Because of its many functions, it is likely that RAN interacts with several other proteins. RAN regulates formation and organization of the microtubule network independently of its role in the nucleus-cytosol exchange of macromolecules. RAN could be a key signaling molecule regulating microtubule polymerization during mitosis. RCC1 generates a high local concentration of RAN-GTP around chromatin which, in turn, induces the local nucleation of microtubules.  RAN is an androgen receptor (AR) coactivator that binds differentially with different lengths of polyglutamine within the androgen receptor. Polyglutamine repeat expansion in the AR is linked to Kennedy's disease (X-linked spinal and bulbar muscular atrophy). RAN coactivation of the AR diminishes with polyglutamine expansion within the AR, and this weak coactivation may lead to partial androgen insensitivity during the development of Kennedy's disease. [provided by RefSeq, Jul 2008]</t>
  </si>
  <si>
    <t>ARA24, Gsp1, TC4</t>
  </si>
  <si>
    <t>RANBP2</t>
  </si>
  <si>
    <t>RAN binding protein 2</t>
  </si>
  <si>
    <t>RAN is a small GTP-binding protein of the RAS superfamily that is associated with the nuclear membrane and is thought to control a variety of cellular functions through its interactions with other proteins. This gene encodes a very large RAN-binding protein that immunolocalizes to the nuclear pore complex. The protein is a giant scaffold and mosaic cyclophilin-related nucleoporin implicated in the Ran-GTPase cycle. The encoded protein directly interacts with the E2 enzyme UBC9 and strongly enhances SUMO1 transfer from UBC9 to the SUMO1 target SP100. These findings place sumoylation at the cytoplasmic filaments of the nuclear pore complex and suggest that, for some substrates, modification and nuclear import are linked events. This gene is partially duplicated in a gene cluster that lies in a hot spot for recombination on chromosome 2q. [provided by RefSeq, Jul 2008]</t>
  </si>
  <si>
    <t>ADANE, ANE1, IIAE3, NUP358, TRP1, TRP2</t>
  </si>
  <si>
    <t>RANBP9</t>
  </si>
  <si>
    <t>RAN binding protein 9</t>
  </si>
  <si>
    <t>This gene encodes a protein that binds RAN, a small GTP binding protein belonging to the RAS superfamily that is essential for the translocation of RNA and proteins through the nuclear pore complex. The protein encoded by this gene has also been shown to interact with several other proteins, including met proto-oncogene, homeodomain interacting protein kinase 2, androgen receptor, and cyclin-dependent kinase 11. [provided by RefSeq, Jul 2008]</t>
  </si>
  <si>
    <t>BPM-L, BPM90, RANBPM, RanBP7</t>
  </si>
  <si>
    <t>RAP1A</t>
  </si>
  <si>
    <t>RAP1A, member of RAS oncogene family</t>
  </si>
  <si>
    <t>This gene encodes a member of the Ras family of small GTPases. The encoded protein undergoes a change in conformational state and activity, depending on whether it is bound to GTP or GDP. This protein is activated by several types of guanine nucleotide exchange factors (GEFs), and inactivated by two groups of GTPase-activating proteins (GAPs). The activation status of the encoded protein is therefore affected by the balance of intracellular levels of GEFs and GAPs. The encoded protein regulates signaling pathways that affect cell proliferation and adhesion, and may play a role in tumor malignancy. Pseudogenes of this gene have been defined on chromosomes 14 and 17. Alternative splicing results in multiple transcript variants. [provided by RefSeq, May 2014]</t>
  </si>
  <si>
    <t>C21KG, G-22K, KREV-1, KREV1, RAP1, SMGP21</t>
  </si>
  <si>
    <t>RAP1B</t>
  </si>
  <si>
    <t>RAP1B, member of RAS oncogene family</t>
  </si>
  <si>
    <t>This gene encodes a member of the RAS-like small GTP-binding protein superfamily. Members of this family regulate multiple cellular processes including cell adhesion and growth and differentiation. This protein localizes to cellular membranes and has been shown to regulate integrin-mediated cell signaling. This protein also plays a role in regulating outside-in signaling in platelets. Alternate splicing results in multiple transcript variants. Pseudogenes of this gene are found on chromosomes 3, 5, 6 and 9. [provided by RefSeq, Oct 2011]</t>
  </si>
  <si>
    <t>K-REV, RAL1B, THC11</t>
  </si>
  <si>
    <t>RAP1GAP</t>
  </si>
  <si>
    <t>RAP1 GTPase activating protein</t>
  </si>
  <si>
    <t>This gene encodes a type of GTPase-activating-protein (GAP) that down-regulates the activity of the ras-related RAP1 protein. RAP1 acts as a molecular switch by cycling between an inactive GDP-bound form and an active GTP-bound form. The product of this gene, RAP1GAP, promotes the hydrolysis of bound GTP and hence returns RAP1 to the inactive state whereas other proteins, guanine nucleotide exchange factors (GEFs), act as RAP1 activators by facilitating the conversion of RAP1 from the GDP- to the GTP-bound form. In general, ras subfamily proteins, such as RAP1, play key roles in receptor-linked signaling pathways that control cell growth and differentiation. RAP1 plays a role in diverse processes such as cell proliferation, adhesion, differentiation, and embryogenesis. Alternative splicing results in multiple transcript variants encoding distinct proteins. [provided by RefSeq, Aug 2011]</t>
  </si>
  <si>
    <t>RAP1GA1, RAP1GAP1, RAP1GAPII, RAPGAP</t>
  </si>
  <si>
    <t>RAP1GDS1</t>
  </si>
  <si>
    <t>Rap1 GTPase-GDP dissociation stimulator 1</t>
  </si>
  <si>
    <t>The smg GDP dissociation stimulator (smgGDS) protein is a stimulatory GDP/GTP exchange protein with GTPase activity (Riess et al., 1993 [PubMed 8262526]).[supplied by OMIM, Feb 2010]</t>
  </si>
  <si>
    <t>GDS1, SmgGDS</t>
  </si>
  <si>
    <t>RAP2A</t>
  </si>
  <si>
    <t>RAP2A, member of RAS oncogene family</t>
  </si>
  <si>
    <t>Enables GTPase activity; guanyl ribonucleotide binding activity; and magnesium ion binding activity. Involved in several processes, including actin cytoskeleton reorganization; microvillus assembly; and positive regulation of protein autophosphorylation. Acts upstream of or within establishment of protein localization. Located in plasma membrane and recycling endosome membrane. [provided by Alliance of Genome Resources, Apr 2022]</t>
  </si>
  <si>
    <t>K-REV, KREV, RAP2, RbBP-30</t>
  </si>
  <si>
    <t>RAP2B</t>
  </si>
  <si>
    <t>RAP2B, member of RAS oncogene family</t>
  </si>
  <si>
    <t>This intronless gene belongs to a family of RAS-related genes. The proteins encoded by these genes share approximately 50% amino acid identity with the classical RAS proteins and have numerous structural features in common. The most striking difference between the RAP and RAS proteins resides in their 61st amino acid: glutamine in RAS is replaced by threonine in RAP proteins. Evidence suggests that this protein may be polyisoprenylated and palmitoylated. [provided by RefSeq, Jul 2008]</t>
  </si>
  <si>
    <t>RAP2C</t>
  </si>
  <si>
    <t>RAP2C, member of RAS oncogene family</t>
  </si>
  <si>
    <t>The protein encoded by this gene is a member of the Ras-related protein subfamily of the Ras GTPase superfamily. Members of this family are small GTPases that act as molecular switches to regulate cellular proliferation, differentiation, and apoptosis. This protein has been reported to activate in vitro transcriptional activity of the serum response element. Alternative splicing results in multiple transcript variants. [provided by RefSeq, Sep 2012]</t>
  </si>
  <si>
    <t>RAPGEF1</t>
  </si>
  <si>
    <t>Rap guanine nucleotide exchange factor 1</t>
  </si>
  <si>
    <t>This gene encodes a human guanine nucleotide exchange factor. It transduces signals from CRK by binding the SH3 domain of CRK, and activating several members of the Ras family of GTPases. This signaling cascade that may be involved in apoptosis, integrin-mediated signal transduction, and cell transformation. Several alternatively spliced transcript variants of this gene have been described, but the full-length nature of some variants has not been determined. [provided by RefSeq, Jul 2008]</t>
  </si>
  <si>
    <t>C3G, GRF2</t>
  </si>
  <si>
    <t>RAPGEF3</t>
  </si>
  <si>
    <t>Rap guanine nucleotide exchange factor 3</t>
  </si>
  <si>
    <t>Enables guanyl-nucleotide exchange factor activity and protein domain specific binding activity. Involved in several processes, including positive regulation of protein modification process; regulation of actin cytoskeleton organization; and regulation of syncytium formation by plasma membrane fusion. Located in filopodium; lamellipodium; and microvillus. Colocalizes with cortical actin cytoskeleton and plasma membrane. Biomarker of congestive heart failure. [provided by Alliance of Genome Resources, Apr 2022]</t>
  </si>
  <si>
    <t>CAMP-GEFI, EPAC, EPAC1, HSU79275, bcm910</t>
  </si>
  <si>
    <t>RARA</t>
  </si>
  <si>
    <t>retinoic acid receptor alpha</t>
  </si>
  <si>
    <t>This gene represents a nuclear retinoic acid receptor. The encoded protein, retinoic acid receptor alpha, regulates transcription in a ligand-dependent manner. This gene has been implicated in regulation of development, differentiation, apoptosis, granulopoeisis, and transcription of clock genes. Translocations between this locus and several other loci have been associated with acute promyelocytic leukemia. Alternatively spliced transcript variants have been found for this locus.[provided by RefSeq, Sep 2010]</t>
  </si>
  <si>
    <t>NR1B1, RAR, RARalpha</t>
  </si>
  <si>
    <t>RARB</t>
  </si>
  <si>
    <t>retinoic acid receptor beta</t>
  </si>
  <si>
    <t>This gene encodes retinoic acid receptor beta, a member of the thyroid-steroid hormone receptor superfamily of nuclear transcriptional regulators. This receptor localizes to the cytoplasm and to subnuclear compartments. It binds retinoic acid, the biologically active form of vitamin A which mediates cellular signalling in embryonic morphogenesis, cell growth and differentiation. It is thought that this protein limits growth of many cell types by regulating gene expression. The gene was first identified in a hepatocellular carcinoma where it flanks a hepatitis B virus integration site. Alternate promoter usage and differential splicing result in multiple transcript variants. [provided by RefSeq, Mar 2014]</t>
  </si>
  <si>
    <t>HAP, MCOPS12, NR1B2, RARbeta, RARbeta1, RRB2</t>
  </si>
  <si>
    <t>RARG</t>
  </si>
  <si>
    <t>retinoic acid receptor gamma</t>
  </si>
  <si>
    <t>This gene encodes a retinoic acid receptor that belongs to the nuclear hormone receptor family. Retinoic acid receptors (RARs) act as ligand-dependent transcriptional regulators. When bound to ligands, RARs activate transcription by binding as heterodimers to the retinoic acid response elements (RARE) found in the promoter regions of the target genes. In their unbound form, RARs repress transcription of their target genes. RARs are involved in various biological processes, including limb bud development, skeletal growth, and matrix homeostasis. Alternatively spliced transcript variants encoding different isoforms have been found for this gene. [provided by RefSeq, Aug 2011]</t>
  </si>
  <si>
    <t>NR1B3, RARC, RARgamma</t>
  </si>
  <si>
    <t>RARRES1</t>
  </si>
  <si>
    <t>retinoic acid receptor responder 1</t>
  </si>
  <si>
    <t>This gene was identified as a retinoid acid (RA) receptor-responsive gene. It encodes a type 1 membrane protein. The expression of this gene is upregulated by tazarotene as well as by retinoic acid receptors. The expression of this gene is found to be downregulated in prostate cancer, which is caused by the methylation of its promoter and CpG island. Alternatively spliced transcript variant encoding distinct isoforms have been observed. [provided by RefSeq, Jul 2008]</t>
  </si>
  <si>
    <t>LXNL, PERG-1, TIG1</t>
  </si>
  <si>
    <t>RARRES2</t>
  </si>
  <si>
    <t>retinoic acid receptor responder 2</t>
  </si>
  <si>
    <t>This gene encodes a secreted chemotactic protein that initiates chemotaxis via the ChemR23 G protein-coupled seven-transmembrane domain ligand. Expression of this gene is upregulated by the synthetic retinoid tazarotene and occurs in a wide variety of tissues. The active protein has several roles, including that as an adipokine and as an antimicrobial protein with activity against bacteria and fungi. [provided by RefSeq, Nov 2014]</t>
  </si>
  <si>
    <t>HP10433, TIG2</t>
  </si>
  <si>
    <t>RASA1</t>
  </si>
  <si>
    <t>RAS p21 protein activator 1</t>
  </si>
  <si>
    <t>The protein encoded by this gene is located in the cytoplasm and is part of the GAP1 family of GTPase-activating proteins. The gene product stimulates the GTPase activity of normal RAS p21 but not its oncogenic counterpart. Acting as a suppressor of RAS function, the protein enhances the weak intrinsic GTPase activity of RAS proteins resulting in the inactive GDP-bound form of RAS, thereby allowing control of cellular proliferation and differentiation. Mutations leading to changes in the binding sites of either protein are associated with basal cell carcinomas. Mutations also have been associated with hereditary capillary malformations (CM) with or without arteriovenous malformations (AVM) and Parkes Weber syndrome. Alternative splicing results in two isoforms where the shorter isoform, lacking the N-terminal hydrophobic region but retaining the same activity, appears to be abundantly expressed in placental but not adult tissues. [provided by RefSeq, May 2012]</t>
  </si>
  <si>
    <t>CM-AVM, CMAVM, CMAVM1, GAP, PKWS, RASA, RASGAP, p120, p120GAP, p120RASGAP</t>
  </si>
  <si>
    <t>RASAL2</t>
  </si>
  <si>
    <t>RAS protein activator like 2</t>
  </si>
  <si>
    <t>This gene encodes a protein that contains the GAP-related domain (GRD), a characteristic domain of GTPase-activating proteins (GAPs). GAPs function as activators of Ras superfamily of small GTPases. The protein encoded by this gene is able to complement the defective RasGAP function in a yeast system. Two alternatively spliced transcript variants of this gene encoding distinct isoforms have been reported. [provided by RefSeq, Jul 2008]</t>
  </si>
  <si>
    <t>NGAP</t>
  </si>
  <si>
    <t>RASD2</t>
  </si>
  <si>
    <t>RASD family member 2</t>
  </si>
  <si>
    <t>This gene belongs to the Ras superfamily of small GTPases and is enriched in the striatum. The encoded protein functions as an E3 ligase for attachment of small ubiquitin-like modifier (SUMO). This protein also binds to mutant huntingtin (mHtt), the protein mutated in Huntington disease (HD). Sumoylation of mHTT by this protein may cause degeneration of the striatum. The protein functions as an activator of mechanistic target of rapamycin 1 (mTOR1), which in turn plays a role in myelination, axon growth and regeneration. Reduced levels of mRNA expressed by this gene were found in HD patients. [provided by RefSeq, Jan 2016]</t>
  </si>
  <si>
    <t>Rhes, TEM2</t>
  </si>
  <si>
    <t>RASEF</t>
  </si>
  <si>
    <t>RAS and EF-hand domain containing</t>
  </si>
  <si>
    <t>This gene is a member of the Rab family of GTPases that are involved in regulation of membrane traffic. The encoded protein contains an N-terminal EF-hand domain, a coiled-coil motif and a C-terminal Rab domain. A potential role as tumor suppressor has been indicated for this gene. [provided by RefSeq, Nov 2012]</t>
  </si>
  <si>
    <t>RAB45, TSG</t>
  </si>
  <si>
    <t>RASGRP1</t>
  </si>
  <si>
    <t>RAS guanyl releasing protein 1</t>
  </si>
  <si>
    <t>This gene is a member of a family of genes characterized by the presence of a Ras superfamily guanine nucleotide exchange factor (GEF) domain. It functions as a diacylglycerol (DAG)-regulated nucleotide exchange factor specifically activating Ras through the exchange of bound GDP for GTP. It activates the Erk/MAP kinase cascade and regulates T-cells and B-cells development, homeostasis and differentiation. Alternatively spliced transcript variants encoding different isoforms have been identified. Altered expression of the different isoforms of this protein may be a cause of susceptibility to systemic lupus erythematosus (SLE). [provided by RefSeq, Jul 2008]</t>
  </si>
  <si>
    <t>CALDAG-GEFI, CALDAG-GEFII, IMD64, RASGRP</t>
  </si>
  <si>
    <t>RASIP1</t>
  </si>
  <si>
    <t>Ras interacting protein 1</t>
  </si>
  <si>
    <t>Enables GTPase binding activity and protein homodimerization activity. Involved in several processes, including negative regulation of Rho protein signal transduction; negative regulation of Rho-dependent protein serine/threonine kinase activity; and positive regulation of integrin activation. Located in cell-cell junction. Part of protein-containing complex. [provided by Alliance of Genome Resources, Apr 2022]</t>
  </si>
  <si>
    <t>RAIN</t>
  </si>
  <si>
    <t>RASL11B</t>
  </si>
  <si>
    <t>RAS like family 11 member B</t>
  </si>
  <si>
    <t>Predicted to enable G protein activity; GTP binding activity; and transforming growth factor beta receptor binding activity. Predicted to act upstream of or within negative regulation of transforming growth factor beta receptor signaling pathway. [provided by Alliance of Genome Resources, Apr 2022]</t>
  </si>
  <si>
    <t>RASSF1</t>
  </si>
  <si>
    <t>Ras association domain family member 1</t>
  </si>
  <si>
    <t>This gene encodes a protein similar to the RAS effector proteins. Loss or altered expression of this gene has been associated with the pathogenesis of a variety of cancers, which suggests the tumor suppressor function of this gene. The inactivation of this gene was found to be correlated with the hypermethylation of its CpG-island promoter region. The encoded protein was found to interact with DNA repair protein XPA. The protein was also shown to inhibit the accumulation of cyclin D1, and thus induce cell cycle arrest. Several alternatively spliced transcript variants of this gene encoding distinct isoforms have been reported. [provided by RefSeq, May 2011]</t>
  </si>
  <si>
    <t>123F2, NORE2A, RASSF1A, RDA32, REH3P21</t>
  </si>
  <si>
    <t>RASSF10</t>
  </si>
  <si>
    <t>Ras association domain family member 10</t>
  </si>
  <si>
    <t>Predicted to be involved in positive regulation of neural precursor cell proliferation and positive regulation of neurogenesis. Predicted to be located in cytosol; microtubule organizing center; and spindle pole. [provided by Alliance of Genome Resources, Apr 2022]</t>
  </si>
  <si>
    <t>RASSF2</t>
  </si>
  <si>
    <t>Ras association domain family member 2</t>
  </si>
  <si>
    <t>This gene encodes a protein that contains a Ras association domain. Similar to its cattle and sheep counterparts, this gene is located near the prion gene. Two alternatively spliced transcripts encoding the same isoform have been reported. [provided by RefSeq, Jul 2008]</t>
  </si>
  <si>
    <t>CENP-34, RASFADIN</t>
  </si>
  <si>
    <t>RASSF3</t>
  </si>
  <si>
    <t>Ras association domain family member 3</t>
  </si>
  <si>
    <t>The RAS oncogene (MIM 190020) is mutated in nearly one-third of all human cancers. Members of the RAS superfamily are plasma membrane GTP-binding proteins that modulate intracellular signal transduction pathways. A subfamily of RAS effectors, including RASSF3, share a RAS association (RA) domain.[supplied by OMIM, Jul 2003]</t>
  </si>
  <si>
    <t>q14.2</t>
  </si>
  <si>
    <t>RASSF5</t>
  </si>
  <si>
    <t>Ras association domain family member 5</t>
  </si>
  <si>
    <t>This gene is a member of the Ras association domain family. It functions as a tumor suppressor, and is inactivated in a variety of cancers. The encoded protein localizes to centrosomes and microtubules, and associates with the GTP-activated forms of Ras, Rap1, and several other Ras-like small GTPases. The protein regulates lymphocyte adhesion and suppresses cell growth in response to activated Rap1 or Ras. Multiple transcript variants encoding different isoforms have been found for this gene. [provided by RefSeq, Jul 2008]</t>
  </si>
  <si>
    <t>Maxp1, NORE1, NORE1A, NORE1B, RAPL, RASSF3</t>
  </si>
  <si>
    <t>RASSF6</t>
  </si>
  <si>
    <t>Ras association domain family member 6</t>
  </si>
  <si>
    <t>This gene encodes a member of the Ras-association domain family (RASSF). Members of this family form the core of a highly conserved tumor suppressor network, the Salvador-Warts-Hippo (SWH) pathway. The protein encoded by this gene is a Ras effector protein that induces apoptosis. A genomic region containing this gene has been linked to susceptibility to viral bronchiolitis. Alternative splicing results in multiple transcript variants and protein isoforms. [provided by RefSeq, Jul 2012]</t>
  </si>
  <si>
    <t>RASSF7</t>
  </si>
  <si>
    <t>Ras association domain family member 7</t>
  </si>
  <si>
    <t>Predicted to be involved in apoptotic process; regulation of microtubule cytoskeleton organization; and signal transduction. Located in centriolar satellite. [provided by Alliance of Genome Resources, Apr 2022]</t>
  </si>
  <si>
    <t>C11orf13, CFAP88, FAP88, HRAS1, HRC1</t>
  </si>
  <si>
    <t>RASSF8</t>
  </si>
  <si>
    <t>Ras association domain family member 8</t>
  </si>
  <si>
    <t>This gene encodes a member of the Ras-assocation domain family (RASSF) of tumor suppressor proteins. This gene is essential for maintaining adherens junction function in epithelial cells and has a role in epithelial cell migration. It is a lung tumor suppressor gene candidate. A chromosomal translocation t(12;22)(p11.2;q13.3) leading to the fusion of this gene and the FBLN1 gene is found in a complex type of synpolydactyly. Multiple alternatively spliced transcript variants encoding different isoforms have been found for this gene. [provided by RefSeq, May 2011]</t>
  </si>
  <si>
    <t>C12orf2, HOJ1</t>
  </si>
  <si>
    <t>RB1</t>
  </si>
  <si>
    <t>RB transcriptional corepressor 1</t>
  </si>
  <si>
    <t>The protein encoded by this gene is a negative regulator of the cell cycle and was the first tumor suppressor gene found. The encoded protein also stabilizes constitutive heterochromatin to maintain the overall chromatin structure. The active, hypophosphorylated form of the protein binds transcription factor E2F1. Defects in this gene are a cause of childhood cancer retinoblastoma (RB), bladder cancer, and osteogenic sarcoma. [provided by RefSeq, Jul 2008]</t>
  </si>
  <si>
    <t>OSRC, PPP1R130, RB, p105-Rb, p110-RB1, pRb, pp110</t>
  </si>
  <si>
    <t>RB1CC1</t>
  </si>
  <si>
    <t>RB1 inducible coiled-coil 1</t>
  </si>
  <si>
    <t>The protein encoded by this gene interacts with signaling pathways to coordinately regulate cell growth, cell proliferation, apoptosis, autophagy, and cell migration. This tumor suppressor also enhances retinoblastoma 1 gene expression in cancer cells. Alternative splicing results in multiple transcript variants encoding distinct isoforms. [provided by RefSeq, Nov 2009]</t>
  </si>
  <si>
    <t>ATG17, CC1, FIP200, PPP1R131</t>
  </si>
  <si>
    <t>8q11.23</t>
  </si>
  <si>
    <t>RBBP4</t>
  </si>
  <si>
    <t>RB binding protein 4, chromatin remodeling factor</t>
  </si>
  <si>
    <t>This gene encodes a ubiquitously expressed nuclear protein which belongs to a highly conserved subfamily of WD-repeat proteins. It is present in protein complexes involved in histone acetylation and chromatin assembly. It is part of the Mi-2 complex which has been implicated in chromatin remodeling and transcriptional repression associated with histone deacetylation. This encoded protein is also part of co-repressor complexes, which is an integral component of transcriptional silencing. It is found among several cellular proteins that bind directly to retinoblastoma protein to regulate cell proliferation. This protein also seems to be involved in transcriptional repression of E2F-responsive genes. Three transcript variants encoding different isoforms have been found for this gene. [provided by RefSeq, Sep 2008]</t>
  </si>
  <si>
    <t>NURF55, RBAP48, lin-53</t>
  </si>
  <si>
    <t>RBBP6</t>
  </si>
  <si>
    <t>RB binding protein 6, ubiquitin ligase</t>
  </si>
  <si>
    <t>The retinoblastoma tumor suppressor (pRB) protein binds with many other proteins. In various human cancers, pRB suppresses cellular proliferation and is inactivated. Cell cycle-dependent phosphorylation regulates the activity of pRB. This gene encodes a protein which binds to underphosphorylated but not phosphorylated pRB. Multiple alternatively spliced transcript variants that encode different isoforms have been found for this gene. [provided by RefSeq, Jul 2008]</t>
  </si>
  <si>
    <t>MY038, P2P-R, PACT, RBQ-1, SNAMA</t>
  </si>
  <si>
    <t>RBFOX3</t>
  </si>
  <si>
    <t>RNA binding fox-1 homolog 3</t>
  </si>
  <si>
    <t>This gene encodes a member of the RNA-binding FOX protein family which is involved in the regulation of alternative splicing of pre-mRNA. The protein has an N-terminal proline-rich region, an RNA recognition motif (RRM) domain, and a C-terminal alanine-rich region. This gene produces the neuronal nuclei (NeuN) antigen that has been widely used as a marker for post-mitotic neurons. This gene has its highest expression in the central nervous system and plays a prominent role in neural tissue development and regulation of adult brain function. Mutations in this gene have been associated with numerous neurological disorders. Alternative splicing of this gene results in multiple transcript variants encoding distinct isoforms. [provided by RefSeq, May 2017]</t>
  </si>
  <si>
    <t>FOX-3, FOX3, HRNBP3, NEUN</t>
  </si>
  <si>
    <t>RBL1</t>
  </si>
  <si>
    <t>RB transcriptional corepressor like 1</t>
  </si>
  <si>
    <t>The protein encoded by this gene is similar in sequence and possibly function to the product of the retinoblastoma 1 (RB1) gene. The RB1 gene product is a tumor suppressor protein that appears to be involved in cell cycle regulation, as it is phosphorylated in the S to M phase transition and is dephosphorylated in the G1 phase of the cell cycle. Both the RB1 protein and the product of this gene can form a complex with adenovirus E1A protein and SV40 large T-antigen, with the SV40 large T-antigen binding only to the unphosphorylated form of each protein. In addition, both proteins can inhibit the transcription of cell cycle genes containing E2F binding sites in their promoters. Due to the sequence and biochemical similarities with the RB1 protein, it is thought that the protein encoded by this gene may also be a tumor suppressor. Two transcript variants encoding different isoforms have been found for this gene. [provided by RefSeq, Jul 2008]</t>
  </si>
  <si>
    <t>CP107, PRB1, p107</t>
  </si>
  <si>
    <t>RBL2</t>
  </si>
  <si>
    <t>RB transcriptional corepressor like 2</t>
  </si>
  <si>
    <t>Enables promoter-specific chromatin binding activity. Involved in regulation of lipid kinase activity. Acts upstream of or within negative regulation of gene expression. Located in chromosome; cytosol; and nuclear lumen. [provided by Alliance of Genome Resources, Apr 2022]</t>
  </si>
  <si>
    <t>BRUWAG, P130, Rb2</t>
  </si>
  <si>
    <t>RBM10</t>
  </si>
  <si>
    <t>RNA binding motif protein 10</t>
  </si>
  <si>
    <t>This gene encodes a nuclear protein that belongs to a family proteins that contain an RNA-binding motif. The encoded protein associates with hnRNP proteins and may be involved in regulating alternative splicing. Defects in this gene are the cause of the X-linked recessive disorder, TARP syndrome. Alternate splicing results in multiple transcript variants.[provided by RefSeq, Mar 2011]</t>
  </si>
  <si>
    <t>DXS8237E, GPATC9, GPATCH9, MINAS-60, S1-1, TARPS, ZRANB5</t>
  </si>
  <si>
    <t>RBM11</t>
  </si>
  <si>
    <t>RNA binding motif protein 11</t>
  </si>
  <si>
    <t>Enables poly(U) RNA binding activity and protein homodimerization activity. Acts upstream of or within cellular response to oxidative stress and regulation of alternative mRNA splicing, via spliceosome. Located in nuclear speck. [provided by Alliance of Genome Resources, Apr 2022]</t>
  </si>
  <si>
    <t>RBM15</t>
  </si>
  <si>
    <t>RNA binding motif protein 15</t>
  </si>
  <si>
    <t>Members of the SPEN (Split-end) family of proteins, including RBM15, have repressor function in several signaling pathways and may bind to RNA through interaction with spliceosome components (Hiriart et al., 2005 [PubMed 16129689]).[supplied by OMIM, Feb 2009]</t>
  </si>
  <si>
    <t>OTT, OTT1, SPEN</t>
  </si>
  <si>
    <t>RBM17</t>
  </si>
  <si>
    <t>RNA binding motif protein 17</t>
  </si>
  <si>
    <t>This gene encodes an RNA binding protein. The encoded protein is part of the spliceosome complex and functions in the second catalytic step of mRNA splicing. Alternatively spliced transcript variants have been described. Related pseudogenes exist on chromosomes 9 and 15. [provided by RefSeq, Mar 2009]</t>
  </si>
  <si>
    <t>SPF45</t>
  </si>
  <si>
    <t>RBM3</t>
  </si>
  <si>
    <t>RNA binding motif protein 3</t>
  </si>
  <si>
    <t>This gene is a member of the glycine-rich RNA-binding protein family and encodes a protein with one RNA recognition motif (RRM) domain. Expression of this gene is induced by cold shock and low oxygen tension. A pseudogene exists on chromosome 1. Multiple alternatively spliced transcript variants that are predicted to encode different isoforms have been characterized although some of these variants fit nonsense-mediated decay (NMD) criteria. [provided by RefSeq, Jul 2008]</t>
  </si>
  <si>
    <t>IS1-RNPL, RNPL</t>
  </si>
  <si>
    <t>RBM4</t>
  </si>
  <si>
    <t>RNA binding motif protein 4</t>
  </si>
  <si>
    <t>Enables RNA binding activity and cyclin binding activity. Involved in several processes, including IRES-dependent translational initiation of linear mRNA; negative regulation of translation; and regulation of alternative mRNA splicing, via spliceosome. Located in cytoplasmic stress granule; cytosol; and nuclear lumen. [provided by Alliance of Genome Resources, Apr 2022]</t>
  </si>
  <si>
    <t>LARK, RBM4A, ZCCHC21, ZCRB3A</t>
  </si>
  <si>
    <t>RBM5</t>
  </si>
  <si>
    <t>RNA binding motif protein 5</t>
  </si>
  <si>
    <t>This gene is a candidate tumor suppressor gene which encodes a nuclear RNA binding protein that is a component of the spliceosome A complex. The encoded protein plays a role in the induction of cell cycle arrest and apoptosis through pre-mRNA splicing of multiple target genes including the tumor suppressor protein p53. This gene is located within the tumor suppressor region 3p21.3, and may play a role in the inhibition of tumor transformation and progression of several malignancies including lung cancer. [provided by RefSeq, Oct 2011]</t>
  </si>
  <si>
    <t>G15, H37, LUCA-15, LUCA15, RMB5</t>
  </si>
  <si>
    <t>RBM8A</t>
  </si>
  <si>
    <t>RNA binding motif protein 8A</t>
  </si>
  <si>
    <t>This gene encodes a protein with a conserved RNA-binding motif. The protein is found predominantly in the nucleus, although it is also present in the cytoplasm. It is preferentially associated with mRNAs produced by splicing, including both nuclear mRNAs and newly exported cytoplasmic mRNAs. It is thought that the protein remains associated with spliced mRNAs as a tag to indicate where introns had been present, thus coupling pre- and post-mRNA splicing events. Previously, it was thought that two genes encode this protein, RBM8A and RBM8B; it is now thought that the RBM8B locus is a pseudogene. There are two alternate translation start codons with this gene, which result in two forms of the protein. An allele mutation and a low-frequency noncoding single-nucleotide polymorphism (SNP) in this gene cause thrombocytopenia-absent radius (TAR) syndrome. [provided by RefSeq, Jul 2013]</t>
  </si>
  <si>
    <t>BOV-1A, BOV-1B, BOV-1C, C1DELq21.1, DEL1q21.1, MDS014, RBM8, RBM8B, TAR, Y14, ZNRP, ZRNP1</t>
  </si>
  <si>
    <t>RBMS1</t>
  </si>
  <si>
    <t>RNA binding motif single stranded interacting protein 1</t>
  </si>
  <si>
    <t>This gene encode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Several transcript variants, resulting from alternative splicing and encoding different isoforms, have been described. A pseudogene for this locus is found on chromosome 12. [provided by RefSeq, Feb 2009]</t>
  </si>
  <si>
    <t>C2orf12, HCC-4, MSSP, MSSP-1, MSSP-2, MSSP-3, SCR2, YC1</t>
  </si>
  <si>
    <t>RBMS2</t>
  </si>
  <si>
    <t>RNA binding motif single stranded interacting protein 2</t>
  </si>
  <si>
    <t>The protein encoded by this gene i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 RBMS proteins have been implicated in such diverse functions as DNA replication, gene transcription, cell cycle progression and apoptosis. This protein was isolated by phenotypic complementation of cdc2 and cdc13 mutants of yeast and is thought to suppress cdc2 and cdc13 mutants through the induction of translation of cdc2. [provided by RefSeq, Jul 2008]</t>
  </si>
  <si>
    <t>SCR3</t>
  </si>
  <si>
    <t>RBMS3</t>
  </si>
  <si>
    <t>RNA binding motif single stranded interacting protein 3</t>
  </si>
  <si>
    <t>This gene encodes an RNA-binding protein that belongs to the c-myc gene single-strand binding protein family.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The encoded protein was isolated by virtue of its binding to an upstream element of the alpha2(I) collagen promoter. The observation that this protein localizes mostly in the cytoplasm suggests that it may be involved in a cytoplasmic function such as controlling RNA metabolism, rather than transcription. Multiple alternatively spliced transcript variants encoding different isoforms have been found for this gene. [provided by RefSeq, Apr 2010]</t>
  </si>
  <si>
    <t>3p24.1</t>
  </si>
  <si>
    <t>RBMX</t>
  </si>
  <si>
    <t>RNA binding motif protein X-linked</t>
  </si>
  <si>
    <t>This gene belongs to the RBMY gene family which includes candidate Y chromosome spermatogenesis genes. This gene, an active X chromosome homolog of the Y chromosome RBMY gene, is widely expressed whereas the RBMY gene evolved a male-specific function in spermatogenesis. Pseudogenes of this gene, found on chromosomes 1, 4, 9, 11, and 6, were likely derived by retrotransposition from the original gene. Alternatively spliced transcript variants encoding different isoforms have been identified. A snoRNA gene (SNORD61) is found in one of its introns. [provided by RefSeq, Sep 2009]</t>
  </si>
  <si>
    <t>HNRNPG, HNRPG, MRXS11, MRXSG, MRXSH, RBMXP1, RBMXRT, RNMX, hnRNP-G</t>
  </si>
  <si>
    <t>RBP1</t>
  </si>
  <si>
    <t>retinol binding protein 1</t>
  </si>
  <si>
    <t>This gene encodes the carrier protein involved in the transport of retinol (vitamin A alcohol) from the liver storage site to peripheral tissue. Vitamin A is a fat-soluble vitamin necessary for growth, reproduction, differentiation of epithelial tissues, and vision. Multiple transcript variants encoding different isoforms have been found for this gene. [provided by RefSeq, Aug 2008]</t>
  </si>
  <si>
    <t>CRABP-I, CRBP, CRBP1, CRBPI, RBPC, hCRBP1</t>
  </si>
  <si>
    <t>RBP4</t>
  </si>
  <si>
    <t>retinol binding protein 4</t>
  </si>
  <si>
    <t>This protein belongs to the lipocalin family and is the specific carrier for retinol (vitamin A alcohol) in the blood. It delivers retinol from the liver stores to the peripheral tissues. In plasma, the RBP-retinol complex interacts with transthyretin which prevents its loss by filtration through the kidney glomeruli. A deficiency of vitamin A blocks secretion of the binding protein posttranslationally and results in defective delivery and supply to the epidermal cells. [provided by RefSeq, Jul 2008]</t>
  </si>
  <si>
    <t>MCOPCB10, RDCCAS</t>
  </si>
  <si>
    <t>RBPJ</t>
  </si>
  <si>
    <t>recombination signal binding protein for immunoglobulin kappa J region</t>
  </si>
  <si>
    <t>The protein encoded by this gene is a transcriptional regulator important in the Notch signaling pathway. The encoded protein acts as a repressor when not bound to Notch proteins and an activator when bound to Notch proteins. It is thought to function by recruiting chromatin remodeling complexes containing histone deacetylase or histone acetylase proteins to Notch signaling pathway genes. Several transcript variants encoding different isoforms have been found for this gene, and several pseudogenes of this gene exist on chromosome 9. [provided by RefSeq, Oct 2013]</t>
  </si>
  <si>
    <t>AOS3, CBF-1, CBF1, IGKJRB, IGKJRB1, KBF2, RBP-J, RBP-J kappa, RBP-JK, RBPJK, RBPSUH, SUH, csl</t>
  </si>
  <si>
    <t>RBX1</t>
  </si>
  <si>
    <t>ring-box 1</t>
  </si>
  <si>
    <t>This locus encodes a RING finger-like domain-containing protein. The encoded protein interacts with cullin proteins and likely plays a role in ubiquitination processes necessary for cell cycle progression. This protein may also affect protein turnover. Related pseudogenes exist on chromosomes 2 and 5.[provided by RefSeq, Sep 2010]</t>
  </si>
  <si>
    <t>BA554C12.1, RNF75, ROC1</t>
  </si>
  <si>
    <t>RCAN1</t>
  </si>
  <si>
    <t>regulator of calcineurin 1</t>
  </si>
  <si>
    <t>The protein encoded by this gene interacts with calcineurin A and inhibits calcineurin-dependent signaling pathways, possibly affecting central nervous system development. This gene is located in the minimal candidate region for the Down syndrome phenotype, and is overexpressed in the brain of Down syndrome fetuses. Chronic overexpression of this gene may lead to neurofibrillary tangles such as those associated with Alzheimer disease. Alternative splicing results in multiple transcript variants. [provided by RefSeq, Nov 2013]</t>
  </si>
  <si>
    <t>ADAPT78, CSP1, DSC1, DSCR1, MCIP1, RCN1</t>
  </si>
  <si>
    <t>RCC1</t>
  </si>
  <si>
    <t>regulator of chromosome condensation 1</t>
  </si>
  <si>
    <t>Enables several functions, including guanyl-nucleotide exchange factor activity; nucleosomal DNA binding activity; and protein heterodimerization activity. Involved in several processes, including G1/S transition of mitotic cell cycle; regulation of mitotic nuclear division; and spindle organization. Located in chromatin; cytoplasm; and nucleus. Part of protein-containing complex. [provided by Alliance of Genome Resources, Apr 2022]</t>
  </si>
  <si>
    <t>CHC1, RCC1-I</t>
  </si>
  <si>
    <t>RCC2</t>
  </si>
  <si>
    <t>regulator of chromosome condensation 2</t>
  </si>
  <si>
    <t>The protein encoded by this gene is a guanine exchange factor that is active on RalA, a small GTPase. The encoded protein and RalA are both essential for proper kinetochore-microtubule function in early mitosis. This protein has been shown to be a biomarker for colorectal cancer. [provided by RefSeq, Oct 2016]</t>
  </si>
  <si>
    <t>TD-60</t>
  </si>
  <si>
    <t>RCHY1</t>
  </si>
  <si>
    <t>ring finger and CHY zinc finger domain containing 1</t>
  </si>
  <si>
    <t>The protein encoded by this gene has ubiquitin ligase activity. It mediates E3-dependent ubiquitination and proteasomal degradation of target proteins, including tumor protein 53, histone deacetylase 1, and cyclin-dependent kinase inhibitor 1B, thus regulating their levels and cell cycle progression. Alternatively spliced transcript variants encoding different isoforms have been described for this gene. [provided by RefSeq, Jun 2013]</t>
  </si>
  <si>
    <t>ARNIP, CHIMP, PIRH2, PRO1996, RNF199, ZCHY, ZNF363</t>
  </si>
  <si>
    <t>RCN1</t>
  </si>
  <si>
    <t>reticulocalbin 1</t>
  </si>
  <si>
    <t>Reticulocalbin 1 is a calcium-binding protein located in the lumen of the ER. The protein contains six conserved regions with similarity to a high affinity Ca(+2)-binding motif, the EF-hand. High conservation of amino acid residues outside of these motifs, in comparison to mouse reticulocalbin, is consistent with a possible biochemical function besides that of calcium binding. In human endothelial and prostate cancer cell lines this protein localizes to the plasma membrane.[provided by RefSeq, Jan 2009]</t>
  </si>
  <si>
    <t>FLJ37041</t>
  </si>
  <si>
    <t>RCN2</t>
  </si>
  <si>
    <t>reticulocalbin 2</t>
  </si>
  <si>
    <t>The protein encoded by this gene is a calcium-binding protein located in the lumen of the ER. The protein contains six conserved regions with similarity to a high affinity Ca(+2)-binding motif, the EF-hand. This gene maps to the same region as type 4 Bardet-Biedl syndrome, suggesting a possible causative role for this gene in the disorder. Alternatively spliced transcript variants encoding different isoforms have been found for this gene. [provided by RefSeq, Nov 2012]</t>
  </si>
  <si>
    <t>E6BP, ERC-55, ERC55, TCBP49</t>
  </si>
  <si>
    <t>RDH12</t>
  </si>
  <si>
    <t>retinol dehydrogenase 12</t>
  </si>
  <si>
    <t>The protein encoded by this gene is an NADPH-dependent retinal reductase whose highest activity is toward 9-cis and all-trans-retinol. The encoded enzyme also plays a role in the metabolism of short-chain aldehydes but does not exhibit steroid dehydrogenase activity. Defects in this gene are a cause of Leber congenital amaurosis type 13 and Retinitis Pigmentosa 53. [provided by RefSeq, Sep 2015]</t>
  </si>
  <si>
    <t>LCA13, RP53, SDR7C2</t>
  </si>
  <si>
    <t>RDM1</t>
  </si>
  <si>
    <t>RAD52 motif containing 1</t>
  </si>
  <si>
    <t>This gene encodes a protein involved in the cellular response to cisplatin, a drug commonly used in chemotherapy. The protein encoded by this gene contains two motifs: a motif found in RAD52, a protein that functions in DNA double-strand breaks and homologous recombination, and an RNA recognition motif (RRM) that is not found in RAD52. The RAD52 motif region in RAD52 is important for protein function and may be involved in DNA binding or oligomerization. Alternatively spliced transcript variants encoding different isoforms have been reported. [provided by RefSeq, Jul 2008]</t>
  </si>
  <si>
    <t>RAD52B</t>
  </si>
  <si>
    <t>RDX</t>
  </si>
  <si>
    <t>radixin</t>
  </si>
  <si>
    <t>Radixin is a cytoskeletal protein that may be important in linking actin to the plasma membrane. It is highly similar in sequence to both ezrin and moesin. The radixin gene has been localized by fluorescence in situ hybridization to 11q23. A truncated version representing a pseudogene (RDXP2) was assigned to Xp21.3. Another pseudogene that seemed to lack introns (RDXP1) was mapped to 11p by Southern and PCR analyses. Multiple alternatively spliced transcript variants encoding different isoforms have been found for this gene. [provided by RefSeq, May 2012]</t>
  </si>
  <si>
    <t>DFNB24</t>
  </si>
  <si>
    <t>RECK</t>
  </si>
  <si>
    <t>reversion inducing cysteine rich protein with kazal motifs</t>
  </si>
  <si>
    <t>The protein encoded by this gene is a cysteine-rich, extracellular protein with protease inhibitor-like domains whose expression is suppressed strongly in many tumors and cells transformed by various kinds of oncogenes. In normal cells, this membrane-anchored glycoprotein may serve as a negative regulator for matrix metalloproteinase-9, a key enzyme involved in tumor invasion and metastasis. Several transcript variants encoding different isoforms have been found for this gene. [provided by RefSeq, Oct 2015]</t>
  </si>
  <si>
    <t>ST15</t>
  </si>
  <si>
    <t>RECQL</t>
  </si>
  <si>
    <t>RecQ like helicase</t>
  </si>
  <si>
    <t>The protein encoded by this gene is a member of the RecQ DNA helicase family. DNA helicases are enzymes involved in various types of DNA repair, including mismatch repair, nucleotide excision repair and direct repair. The encoded protein is involved in the processing of Holliday junctions, the suppression of sister chromatid exchanges, telomere maintenance, and is required for genotoxic stress resistance. Defects in this gene have been associated with several types of cancer. [provided by RefSeq, Jan 2017]</t>
  </si>
  <si>
    <t>RECON, RECQL1, RecQ1</t>
  </si>
  <si>
    <t>REG1A</t>
  </si>
  <si>
    <t>regenerating family member 1 alpha</t>
  </si>
  <si>
    <t>This gene is a type I subclass member of the Reg gene family. The Reg gene family is a multigene family grouped into four subclasses, types I, II, III and IV, based on the primary structures of the encoded proteins. This gene encodes a protein that is secreted by the exocrine pancreas. It is associated with islet cell regeneration and diabetogenesis and may be involved in pancreatic lithogenesis. Reg family members REG1B, REGL, PAP and this gene are tandemly clustered on chromosome 2p12 and may have arisen from the same ancestral gene by gene duplication. [provided by RefSeq, Jul 2008]</t>
  </si>
  <si>
    <t>ICRF, P19, PSP, PSPS, PSPS1, PTP, REG</t>
  </si>
  <si>
    <t>REG1B</t>
  </si>
  <si>
    <t>regenerating family member 1 beta</t>
  </si>
  <si>
    <t>This gene is a type I subclass member of the Reg gene family. The Reg gene family is a multigene family grouped into four subclasses, types I, II, III and IV based on the primary structures of the encoded proteins. This gene encodes a protein secreted by the exocrine pancreas that is highly similar to the REG1A protein. The related REG1A protein is associated with islet cell regeneration and diabetogenesis, and may be involved in pancreatic lithogenesis. Reg family members REG1A, REGL, PAP and this gene are tandemly clustered on chromosome 2p12 and may have arisen from the same ancestral gene by gene duplication. [provided by RefSeq, Jul 2008]</t>
  </si>
  <si>
    <t>PSPS2, REGH, REGI-BETA, REGL</t>
  </si>
  <si>
    <t>REG3A</t>
  </si>
  <si>
    <t>regenerating family member 3 alpha</t>
  </si>
  <si>
    <t>This gene encodes a pancreatic secretory protein that may be involved in cell proliferation or differentiation. It has similarity to the C-type lectin superfamily. The enhanced expression of this gene is observed during pancreatic inflammation and liver carcinogenesis. The mature protein also functions as an antimicrobial protein with antibacterial activity. Alternate splicing results in multiple transcript variants that encode the same protein.[provided by RefSeq, Nov 2014]</t>
  </si>
  <si>
    <t>HIP, HIP/PAP, INGAP, PAP, PAP-H, PAP1, PBCGF, REG-III, REG3</t>
  </si>
  <si>
    <t>REG4</t>
  </si>
  <si>
    <t>regenerating family member 4</t>
  </si>
  <si>
    <t>Enables heparin binding activity and mannan binding activity. Predicted to act upstream of or within response to bacterium. Located in cytoplasm. [provided by Alliance of Genome Resources, Apr 2022]</t>
  </si>
  <si>
    <t>GISP, REG-IV, RELP</t>
  </si>
  <si>
    <t>REL</t>
  </si>
  <si>
    <t>REL proto-oncogene, NF-kB subunit</t>
  </si>
  <si>
    <t>This gene encodes a protein that belongs to the Rel homology domain/immunoglobulin-like fold, plexin, transcription factor (RHD/IPT) family. Members of this family regulate genes involved in apoptosis, inflammation, the immune response, and oncogenic processes. This proto-oncogene plays a role in the survival and proliferation of B lymphocytes. Mutation or amplification of this gene is associated with B-cell lymphomas, including Hodgkin's lymphoma. Single nucleotide polymorphisms in this gene are associated with susceptibility to ulcerative colitis and rheumatoid arthritis. Alternative splicing results in multiple transcript variants encoding different isoforms. [provided by RefSeq, Apr 2014]</t>
  </si>
  <si>
    <t>C-Rel, HIVEN86A, IMD92</t>
  </si>
  <si>
    <t>RELA</t>
  </si>
  <si>
    <t>RELA proto-oncogene, NF-kB subunit</t>
  </si>
  <si>
    <t>NF-kappa-B is a ubiquitous transcription factor involved in several biological processes. It is held in the cytoplasm in an inactive state by specific inhibitors. Upon degradation of the inhibitor, NF-kappa-B moves to the nucleus and activates transcription of specific genes. NF-kappa-B is composed of NFKB1 or NFKB2 bound to either REL, RELA, or RELB. The most abundant form of NF-kappa-B is NFKB1 complexed with the product of this gene, RELA. Four transcript variants encoding different isoforms have been found for this gene. [provided by RefSeq, Sep 2011]</t>
  </si>
  <si>
    <t>AIF3BL3, CMCU, NFKB3, p65</t>
  </si>
  <si>
    <t>RELB</t>
  </si>
  <si>
    <t>RELB proto-oncogene, NF-kB subunit</t>
  </si>
  <si>
    <t>Enables RNA polymerase II cis-regulatory region sequence-specific DNA binding activity and protein kinase binding activity. Involved in lymphocyte differentiation and negative regulation of interferon-beta production. Located in cytosol and nucleoplasm. Part of chromatin; nucleus; and transcription repressor complex. Colocalizes with centrosome. Implicated in breast cancer and immunodeficiency 53. Biomarker of breast cancer and transitional cell carcinoma. [provided by Alliance of Genome Resources, Apr 2022]</t>
  </si>
  <si>
    <t>I-REL, IMD53, IREL, REL-B</t>
  </si>
  <si>
    <t>RELL1</t>
  </si>
  <si>
    <t>RELT like 1</t>
  </si>
  <si>
    <t>Involved in positive regulation of p38MAPK cascade. Located in microtubule cytoskeleton and plasma membrane. [provided by Alliance of Genome Resources, Apr 2022]</t>
  </si>
  <si>
    <t>RELL2</t>
  </si>
  <si>
    <t>RELT like 2</t>
  </si>
  <si>
    <t>Predicted to enable collagen binding activity. Involved in positive regulation of p38MAPK cascade. Predicted to be located in extracellular matrix. [provided by Alliance of Genome Resources, Apr 2022]</t>
  </si>
  <si>
    <t>C5orf16</t>
  </si>
  <si>
    <t>RELN</t>
  </si>
  <si>
    <t>reelin</t>
  </si>
  <si>
    <t>This gene encodes a large secreted extracellular matrix protein thought to control cell-cell interactions critical for cell positioning and neuronal migration during brain development. This protein may be involved in schizophrenia, autism, bipolar disorder, major depression and in migration defects associated with temporal lobe epilepsy. Mutations of this gene are associated with autosomal recessive lissencephaly with cerebellar hypoplasia. Two transcript variants encoding distinct isoforms have been identified for this gene. Other transcript variants have been described but their full length nature has not been determined. [provided by RefSeq, Jul 2008]</t>
  </si>
  <si>
    <t>ETL7, LIS2, PRO1598, RL</t>
  </si>
  <si>
    <t>RELT</t>
  </si>
  <si>
    <t>RELT TNF receptor</t>
  </si>
  <si>
    <t>The protein encoded by this gene is a member of the TNF-receptor superfamily. This receptor is especially abundant in hematologic tissues. It has been shown to activate the NF-kappaB pathway and selectively bind TNF receptor-associated factor 1 (TRAF1). This receptor is capable of stimulating T-cell proliferation in the presence of CD3 signaling, which suggests its regulatory role in immune response. Two alternatively spliced transcript variants of this gene encoding the same protein have been reported. [provided by RefSeq, Jul 2008]</t>
  </si>
  <si>
    <t>AI3C, TNFRSF19L, TRLT</t>
  </si>
  <si>
    <t>REN</t>
  </si>
  <si>
    <t>renin</t>
  </si>
  <si>
    <t>This gene encodes renin, an aspartic protease that is secreted by the kidneys. Renin is a part of the renin-angiotensin-aldosterone system involved in regulation of blood pressure, and electrolyte balance. This enzyme catalyzes the first step in the activation pathway of angiotensinogen by cleaving angiotensinogen to form angiotensin I, which is then converted to angiotensin II by angiotensin I converting enzyme. This cascade can result in aldosterone release, narrowing of blood vessels, and increase in blood pressure as angiotension II is a vasoconstrictive peptide. Transcript variants that encode different protein isoforms and that arise from alternative splicing and the use of alternative promoters have been described, but their full-length nature has not been determined. Mutations in this gene have been shown to cause hyperuricemic nephropathy familial juvenile 2, familial hyperproreninemia, and renal tubular dysgenesis. [provided by RefSeq, May 2020]</t>
  </si>
  <si>
    <t>ADTKD4, HNFJ2, RTD</t>
  </si>
  <si>
    <t>REPIN1</t>
  </si>
  <si>
    <t>replication initiator 1</t>
  </si>
  <si>
    <t>Enables RNA binding activity. Predicted to be involved in regulation of transcription by RNA polymerase II. Predicted to act upstream of or within positive regulation of glucose import and regulation of fatty acid transport. Located in nucleoplasm. [provided by Alliance of Genome Resources, Apr 2022]</t>
  </si>
  <si>
    <t>AP4, RIP60, ZNF464, Zfp464</t>
  </si>
  <si>
    <t>REPS2</t>
  </si>
  <si>
    <t>RALBP1 associated Eps domain containing 2</t>
  </si>
  <si>
    <t>The product of this gene is part of a protein complex that regulates the endocytosis of growth factor receptors. The encoded protein directly interacts with a GTPase activating protein that functions downstream of the small G protein Ral. Its expression can negatively affect receptor internalization and inhibit growth factor signaling. Multiple transcript variants encoding different isoforms have been found for this gene. [provided by RefSeq, Jul 2008]</t>
  </si>
  <si>
    <t>POB1</t>
  </si>
  <si>
    <t>REST</t>
  </si>
  <si>
    <t>RE1 silencing transcription factor</t>
  </si>
  <si>
    <t>This gene was initially identified as a transcriptional repressor that represses neuronal genes in non-neuronal tissues. However, depending on the cellular context, this gene can act as either an oncogene or a tumor suppressor. The encoded protein is a member of the Kruppel-type zinc finger transcription factor family. It represses transcription by binding a DNA sequence element called the neuron-restrictive silencer element. The protein is also found in undifferentiated neuronal progenitor cells and it is thought that this repressor may act as a master negative regulator of neurogenesis. Alternatively spliced transcript variants have been described. [provided by RefSeq, May 2018]</t>
  </si>
  <si>
    <t>DFNA27, GINGF5, HGF5, NRSF, WT6, XBR</t>
  </si>
  <si>
    <t>RET</t>
  </si>
  <si>
    <t>ret proto-oncogene</t>
  </si>
  <si>
    <t>This gene encodes a transmembrane receptor and member of the tyrosine protein kinase family of proteins. Binding of ligands such as GDNF (glial cell-line derived neurotrophic factor) and other related proteins to the encoded receptor stimulates receptor dimerization and activation of downstream signaling pathways that play a role in cell differentiation, growth, migration and survival. The encoded receptor is important in development of the nervous system, and the development of organs and tissues derived from the neural crest. This proto-oncogene can undergo oncogenic activation through both cytogenetic rearrangement and activating point mutations. Mutations in this gene are associated with Hirschsprung disease and central hypoventilation syndrome and have been identified in patients with renal agenesis. [provided by RefSeq, Sep 2017]</t>
  </si>
  <si>
    <t>CDHF12, CDHR16, HSCR1, MEN2A, MEN2B, MTC1, PTC, RET-ELE1</t>
  </si>
  <si>
    <t>RETN</t>
  </si>
  <si>
    <t>resistin</t>
  </si>
  <si>
    <t>This gene belongs to the family defined by the mouse resistin-like genes. The characteristic feature of this family is the C-terminal stretch of 10 cys residues with identical spacing. The mouse homolog of this protein is secreted by adipocytes, and may be the hormone potentially linking obesity to type II diabetes. The encoded protein also has an antimicrobial role in skin, displaying antibacterial activity against both Gram positive and Gram negative bacteria. Alternatively spliced transcript variants encoding the same protein have been found for this gene. [provided by RefSeq, Jul 2020]</t>
  </si>
  <si>
    <t>ADSF, FIZZ3, RENT, RETN1, RSTN, XCP1</t>
  </si>
  <si>
    <t>RETREG1</t>
  </si>
  <si>
    <t>reticulophagy regulator 1</t>
  </si>
  <si>
    <t>The protein encoded by this gene is a cis-Golgi transmembrane protein that may be necessary for the long-term survival of nociceptive and autonomic ganglion neurons. Mutations in this gene are a cause of hereditary sensory and autonomic neuropathy type IIB (HSAN IIB), and this gene may also play a role in susceptibility to vascular dementia. Alternatively spliced transcript variants encoding multiple isoforms have been observed for this gene. [provided by RefSeq, Nov 2011]</t>
  </si>
  <si>
    <t>FAM134B, JK-1, JK1</t>
  </si>
  <si>
    <t>RFC2</t>
  </si>
  <si>
    <t>replication factor C subunit 2</t>
  </si>
  <si>
    <t>This gene encodes a member of the activator 1 small subunits family. The elongation of primed DNA templates by DNA polymerase delta and epsilon requires the action of the accessory proteins, proliferating cell nuclear antigen (PCNA) and replication factor C (RFC). Replication factor C, also called activator 1, is a protein complex consisting of five distinct subunits. This gene encodes the 40 kD subunit, which has been shown to be responsible for binding ATP and may help promote cell survival. Disruption of this gene is associated with Williams syndrome. Alternatively spliced transcript variants encoding distinct isoforms have been described. A pseudogene of this gene has been defined on chromosome 2. [provided by RefSeq, Jul 2013]</t>
  </si>
  <si>
    <t>RFC40</t>
  </si>
  <si>
    <t>RFC3</t>
  </si>
  <si>
    <t>replication factor C subunit 3</t>
  </si>
  <si>
    <t>The elongation of primed DNA templates by DNA polymerase delta and DNA polymerase epsilon requires the accessory proteins proliferating cell nuclear antigen (PCNA) and replication factor C (RFC). RFC, also named activator 1, is a protein complex consisting of five distinct subunits of 140, 40, 38, 37, and 36 kDa. This gene encodes the 38 kDa subunit. This subunit is essential for the interaction between the 140 kDa subunit and the core complex that consists of the 36, 37, and 40 kDa subunits. Alternatively spliced transcript variants encoding distinct isoforms have been described. [provided by RefSeq, Jul 2008]</t>
  </si>
  <si>
    <t>RFC38</t>
  </si>
  <si>
    <t>13q13.2</t>
  </si>
  <si>
    <t>RFFL</t>
  </si>
  <si>
    <t>ring finger and FYVE like domain containing E3 ubiquitin protein ligase</t>
  </si>
  <si>
    <t>Enables enzyme binding activity; p53 binding activity; and ubiquitin protein ligase activity. Involved in cellular protein metabolic process; negative regulation of cysteine-type endopeptidase activity involved in execution phase of apoptosis; and negative regulation of signal transduction. Located in endosome membrane and plasma membrane. [provided by Alliance of Genome Resources, Apr 2022]</t>
  </si>
  <si>
    <t>CARP-2, CARP2, FRING, RIFIFYLIN, RNF189, RNF34L</t>
  </si>
  <si>
    <t>RFPL3</t>
  </si>
  <si>
    <t>ret finger protein like 3</t>
  </si>
  <si>
    <t>Predicted to enable ubiquitin-protein transferase activity. Predicted to be involved in positive regulation of transcription, DNA-templated. Predicted to be located in cytoplasm. Predicted to be active in chromatin and nucleoplasm. [provided by Alliance of Genome Resources, Apr 2022]</t>
  </si>
  <si>
    <t>RNF120</t>
  </si>
  <si>
    <t>RFPL4A</t>
  </si>
  <si>
    <t>ret finger protein like 4A</t>
  </si>
  <si>
    <t>Predicted to enable ubiquitin-protein transferase activity. Predicted to be involved in positive regulation of transcription, DNA-templated. Predicted to be located in nucleus. Predicted to be active in chromatin and nucleoplasm. [provided by Alliance of Genome Resources, Apr 2022]</t>
  </si>
  <si>
    <t>RFPL4, RNF210</t>
  </si>
  <si>
    <t>RFTN1</t>
  </si>
  <si>
    <t>raftlin, lipid raft linker 1</t>
  </si>
  <si>
    <t>Enables double-stranded RNA binding activity. Involved in B cell receptor signaling pathway; membrane raft assembly; and positive regulation of growth rate. Acts upstream of or within dsRNA transport; response to exogenous dsRNA; and toll-like receptor 3 signaling pathway. Located in endosome; membrane raft; and plasma membrane. Part of protein-containing complex. [provided by Alliance of Genome Resources, Apr 2022]</t>
  </si>
  <si>
    <t>MIG2, PIB10, PIG9, RAFTLIN</t>
  </si>
  <si>
    <t>RGCC</t>
  </si>
  <si>
    <t>regulator of cell cycle</t>
  </si>
  <si>
    <t>This gene is thought to regulate cell cycle progression. It is induced by p53 in response to DNA damage, or by sublytic levels of complement system proteins that result in activation of the cell cycle. The encoded protein localizes to the cytoplasm during interphase and to centrosomes during mitosis. The protein forms a complex with polo-like kinase 1. The protein also translocates to the nucleus in response to treatment with complement system proteins, and can associate with and increase the kinase activity of cell division cycle 2 protein. In different assays and cell types, overexpression of this protein has been shown to activate or suppress cell cycle progression. [provided by RefSeq, Jul 2008]</t>
  </si>
  <si>
    <t>C13orf15, RGC-32, RGC32, bA157L14.2</t>
  </si>
  <si>
    <t>RGMB-AS1</t>
  </si>
  <si>
    <t>RGMB antisense RNA 1</t>
  </si>
  <si>
    <t>RGN</t>
  </si>
  <si>
    <t>regucalcin</t>
  </si>
  <si>
    <t>The protein encoded by this gene is a highly conserved, calcium-binding protein, that is preferentially expressed in the liver and kidney. It may have an important role in calcium homeostasis. Studies in rat indicate that this protein may also play a role in aging, as it shows age-associated down-regulation. This gene is part of a gene cluster on chromosome Xp11.3-Xp11.23. Alternative splicing results in multiple transcript variants. [provided by RefSeq, Sep 2013]</t>
  </si>
  <si>
    <t>GNL, HEL-S-41, RC, SMP30</t>
  </si>
  <si>
    <t>RGS1</t>
  </si>
  <si>
    <t>regulator of G protein signaling 1</t>
  </si>
  <si>
    <t>This gene encodes a member of the regulator of G-protein signalling family. This protein is located on the cytosolic side of the plasma membrane and contains a conserved, 120 amino acid motif called the RGS domain. The protein attenuates the signalling activity of G-proteins by binding to activated, GTP-bound G alpha subunits and acting as a GTPase activating protein (GAP), increasing the rate of conversion of the GTP to GDP. This hydrolysis allows the G alpha subunits to bind G beta/gamma subunit heterodimers, forming inactive G-protein heterotrimers, thereby terminating the signal. [provided by RefSeq, Jul 2008]</t>
  </si>
  <si>
    <t>1R20, BL34, HEL-S-87, IER1, IR20</t>
  </si>
  <si>
    <t>RGS19</t>
  </si>
  <si>
    <t>regulator of G protein signaling 19</t>
  </si>
  <si>
    <t>G proteins mediate a number of cellular processes. The protein encoded by this gene belongs to the RGS (regulators of G-protein signaling) family and specifically interacts with G protein, GAI3. This protein is a guanosine triphosphatase-activating protein that functions to down-regulate Galpha i/Galpha q-linked signaling. Alternatively spliced transcript variants encoding the same protein isoform have been found for this gene. [provided by RefSeq, Jul 2008]</t>
  </si>
  <si>
    <t>GAIP, RGSGAIP</t>
  </si>
  <si>
    <t>RGS2</t>
  </si>
  <si>
    <t>regulator of G protein signaling 2</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2 belongs to this family. The protein acts as a mediator of myeloid differentiation and may play a role in leukemogenesis. [provided by RefSeq, Aug 2009]</t>
  </si>
  <si>
    <t>G0S8</t>
  </si>
  <si>
    <t>RGS3</t>
  </si>
  <si>
    <t>regulator of G protein signaling 3</t>
  </si>
  <si>
    <t>This gene encodes a member of the regulator of G-protein signaling (RGS) family. This protein is a GTPase-activating protein that inhibits G-protein-mediated signal transduction. Alternative splicing and the use of alternative promoters results in multiple transcript variants encoding different isoforms. Long isoforms are largely cytosolic and plasma membrane-associated with a function in Wnt signaling and in the epithelial mesenchymal transition, while shorter N-terminally-truncated isoforms can be nuclear. [provided by RefSeq, Jan 2013]</t>
  </si>
  <si>
    <t>C2PA, RGP3</t>
  </si>
  <si>
    <t>RGS4</t>
  </si>
  <si>
    <t>regulator of G protein signaling 4</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4 belongs to this family. All RGS proteins share a conserved 120-amino acid sequence termed the RGS domain. Regulator of G protein signaling 4 protein is 37% identical to RGS1 and 97% identical to rat Rgs4. This protein negatively regulate signaling upstream or at the level of the heterotrimeric G protein and is localized in the cytoplasm. Alternatively spliced transcript variants have been found for this gene. [provided by RefSeq, Jul 2008]</t>
  </si>
  <si>
    <t>RGP4, SCZD9</t>
  </si>
  <si>
    <t>RGS5</t>
  </si>
  <si>
    <t>regulator of G protein signaling 5</t>
  </si>
  <si>
    <t>This locus represents naturally occurring readthrough transcription between the neighboring LOC127814295 (uncharacterized LOC127814295) and RGS5 (regulator of G-protein signaling 5) genes on chromosome 1. Some variants of the readthrough transcript encode novel proteins with unique N-termini. [provided by RefSeq, Nov 2022]</t>
  </si>
  <si>
    <t>MST092, MST106, MST129, MSTP032, MSTP092, MSTP106, MSTP129</t>
  </si>
  <si>
    <t>RGS6</t>
  </si>
  <si>
    <t>regulator of G protein signaling 6</t>
  </si>
  <si>
    <t>This gene encodes a member of the RGS (regulator of G protein signaling) family of proteins, which are defined by the presence of a RGS domain that confers the GTPase-activating activity of these proteins toward certain G alpha subunits. This protein also belongs to a subfamily of RGS proteins characterized by the presence of DEP and GGL domains, the latter a G beta 5-interacting domain. The RGS proteins negatively regulate G protein signaling, and may modulate neuronal, cardiovascular, lymphocytic activities, and cancer risk. Many alternatively spliced transcript variants encoding different isoforms with long or short N-terminal domains, complete or incomplete GGL domains, and distinct C-terminal domains, have been described for this gene, however, the full-length nature of some of these variants is not known.[provided by RefSeq, Mar 2011]</t>
  </si>
  <si>
    <t>GAP, HA117, S914</t>
  </si>
  <si>
    <t>RGS7</t>
  </si>
  <si>
    <t>regulator of G protein signaling 7</t>
  </si>
  <si>
    <t>Enables G-protein beta-subunit binding activity and GTPase activator activity. Involved in positive regulation of GTPase activity. Located in cytosol. [provided by Alliance of Genome Resources, Apr 2022]</t>
  </si>
  <si>
    <t>RHBDD1</t>
  </si>
  <si>
    <t>rhomboid domain containing 1</t>
  </si>
  <si>
    <t>Enables serine-type endopeptidase activity. Involved in several processes, including cellular response to unfolded protein; membrane protein proteolysis; and positive regulation of protein catabolic process. Located in endoplasmic reticulum. [provided by Alliance of Genome Resources, Apr 2022]</t>
  </si>
  <si>
    <t>RHBDL4, RRP4</t>
  </si>
  <si>
    <t>RHBDD3</t>
  </si>
  <si>
    <t>rhomboid domain containing 3</t>
  </si>
  <si>
    <t>Predicted to enable serine-type endopeptidase activity. Predicted to be involved in proteolysis. Predicted to act upstream of or within several processes, including liver development; negative regulation of natural killer cell activation; and positive regulation of protein catabolic process. Predicted to be integral component of membrane. [provided by Alliance of Genome Resources, Apr 2022]</t>
  </si>
  <si>
    <t>C22orf3, HS984G1A, PTAG</t>
  </si>
  <si>
    <t>RHBDF1</t>
  </si>
  <si>
    <t>rhomboid 5 homolog 1</t>
  </si>
  <si>
    <t>Predicted to enable growth factor binding activity and serine-type endopeptidase activity. Involved in several processes, including negative regulation of protein secretion; regulation of epidermal growth factor receptor signaling pathway; and regulation of proteasomal protein catabolic process. Located in Golgi membrane and endoplasmic reticulum membrane. [provided by Alliance of Genome Resources, Apr 2022]</t>
  </si>
  <si>
    <t>C16orf8, Dist1, EGFR-RS, gene-89, gene-90, hDist1</t>
  </si>
  <si>
    <t>RHBDF2</t>
  </si>
  <si>
    <t>rhomboid 5 homolog 2</t>
  </si>
  <si>
    <t>Predicted to enable protein transporter activity. Predicted to be involved in negative regulation of protein secretion and regulation of epidermal growth factor receptor signaling pathway. Located in plasma membrane. Implicated in palmoplantar keratoderma-esophageal carcinoma syndrome. [provided by Alliance of Genome Resources, Apr 2022]</t>
  </si>
  <si>
    <t>RHBDL5, RHBDL6, TOC, TOCG, iRhom2</t>
  </si>
  <si>
    <t>RHEB</t>
  </si>
  <si>
    <t>Ras homolog, mTORC1 binding</t>
  </si>
  <si>
    <t>This gene is a member of the small GTPase superfamily and encodes a lipid-anchored, cell membrane protein with five repeats of the RAS-related GTP-binding region. This protein is vital in regulation of growth and cell cycle progression due to its role in the insulin/TOR/S6K signaling pathway. The protein has GTPase activity and shuttles between a GDP-bound form and a GTP-bound form, and farnesylation of the protein is required for this activity. Three pseudogenes have been mapped, two on chromosome 10 and one on chromosome 22. [provided by RefSeq, Jul 2008]</t>
  </si>
  <si>
    <t>RHEB2</t>
  </si>
  <si>
    <t>RHNO1</t>
  </si>
  <si>
    <t>RAD9-HUS1-RAD1 interacting nuclear orphan 1</t>
  </si>
  <si>
    <t>Involved in cellular response to radiation; recombinational repair; and regulation of cell cycle process. Located in chromosome and nucleus. [provided by Alliance of Genome Resources, Apr 2022]</t>
  </si>
  <si>
    <t>C12orf32, HKMT1188, RHINO</t>
  </si>
  <si>
    <t>RHO</t>
  </si>
  <si>
    <t>rhodopsin</t>
  </si>
  <si>
    <t>The protein encoded by this gene is found in rod cells in the back of the eye and is essential for vision in low-light conditions. The encoded protein binds to 11-cis retinal and is activated when light hits the retinal molecule. Defects in this gene are a cause of congenital stationary night blindness. [provided by RefSeq, Aug 2017]</t>
  </si>
  <si>
    <t>CSNBAD1, OPN2, RP4</t>
  </si>
  <si>
    <t>RHOA</t>
  </si>
  <si>
    <t>Anoikis/Apoptosis/Entosis</t>
  </si>
  <si>
    <t>ras homolog family member A</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Overexpression of this gene is associated with tumor cell proliferation and metastasis. Multiple alternatively spliced variants have been identified. [provided by RefSeq, Sep 2015]</t>
  </si>
  <si>
    <t>ARH12, ARHA, EDFAOB, RHO12, RHOH12</t>
  </si>
  <si>
    <t>RHOB</t>
  </si>
  <si>
    <t>ras homolog family member B</t>
  </si>
  <si>
    <t>Predicted to enable GTP binding activity; GTPase activity; and protein kinase binding activity. Involved in several processes, including cellular response to hydrogen peroxide; cellular response to ionizing radiation; and regulation of cell migration. Located in cleavage furrow and endosome membrane. Biomarker of breast cancer. [provided by Alliance of Genome Resources, Apr 2022]</t>
  </si>
  <si>
    <t>ARH6, ARHB, MST081, MSTP081, RHOH6</t>
  </si>
  <si>
    <t>RHOBTB2</t>
  </si>
  <si>
    <t>Rho related BTB domain containing 2</t>
  </si>
  <si>
    <t>The protein encoded by this gene is a small Rho GTPase and a candidate tumor suppressor. The encoded protein interacts with the cullin-3 protein, a ubiquitin E3 ligase necessary for mitotic cell division. This protein inhibits the growth and spread of some types of breast cancer. Three transcript variants encoding different isoforms have been found for this gene. [provided by RefSeq, Nov 2011]</t>
  </si>
  <si>
    <t>DBC2, DEE64, EIEE64, p83</t>
  </si>
  <si>
    <t>RHOBTB3</t>
  </si>
  <si>
    <t>Rho related BTB domain containing 3</t>
  </si>
  <si>
    <t>Enables ATP binding activity and small GTPase binding activity. Involved in retrograde transport, endosome to Golgi. Located in extracellular exosome. [provided by Alliance of Genome Resources, Apr 2022]</t>
  </si>
  <si>
    <t>RHOC</t>
  </si>
  <si>
    <t>ras homolog family member C</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protein encoded by this gene is prenylated at its C-terminus, and localizes to the cytoplasm and plasma membrane. It is thought to be important in cell locomotion. Overexpression of this gene is associated with tumor cell proliferation and metastasis. Multiple alternatively spliced variants, encoding the same protein, have been identified. [provided by RefSeq, Jul 2008]</t>
  </si>
  <si>
    <t>ARH9, ARHC, H9, RHOH9</t>
  </si>
  <si>
    <t>RHOD</t>
  </si>
  <si>
    <t>ras homolog family member D</t>
  </si>
  <si>
    <t>Ras homolog, or Rho, proteins interact with protein kinases and may serve as targets for activated GTPase. They play a critical role in muscle differentiation. The protein encoded by this gene binds GTP and is a member of the small GTPase superfamily. It is involved in endosome dynamics and reorganization of the actin cytoskeleton, and it may coordinate membrane transport with the function of the cytoskeleton. Two transcript variants encoding different isoforms have been found for this gene. [provided by RefSeq, Jul 2014]</t>
  </si>
  <si>
    <t>ARHD, RHOHP1, RHOM, Rho</t>
  </si>
  <si>
    <t>RHOG</t>
  </si>
  <si>
    <t>ras homolog family member G</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encoded protein facilitates translocation of a functional guanine nucleotide exchange factor (GEF) complex from the cytoplasm to the plasma membrane where ras-related C3 botulinum toxin substrate 1 is activated to promote lamellipodium formation and cell migration. Two related pseudogene have been identified on chromosomes 20 and X. [provided by RefSeq, Aug 2011]</t>
  </si>
  <si>
    <t>ARHG</t>
  </si>
  <si>
    <t>RHOJ</t>
  </si>
  <si>
    <t>ras homolog family member J</t>
  </si>
  <si>
    <t>This gene encodes one of the many small GTP-binding proteins in the Rho family shown to be associated with focal adhesions in endothelial cells (PMID: 21148427, 22103495). The encoded protein is activated by vascular endothelial growth factor and may regulate angiogenesis. [provided by RefSeq, Dec 2011]</t>
  </si>
  <si>
    <t>ARHJ, RASL7B, TC10B, TCL</t>
  </si>
  <si>
    <t>RHOT1</t>
  </si>
  <si>
    <t>ras homolog family member T1</t>
  </si>
  <si>
    <t>Predicted to enable GTP binding activity and GTPase activity. Involved in cellular homeostasis; mitochondrial outer membrane permeabilization; and mitochondrion transport along microtubule. Is integral component of mitochondrial outer membrane. [provided by Alliance of Genome Resources, Apr 2022]</t>
  </si>
  <si>
    <t>ARHT1, MIRO-1, MIRO1</t>
  </si>
  <si>
    <t>RHOU</t>
  </si>
  <si>
    <t>ras homolog family member U</t>
  </si>
  <si>
    <t>This gene encodes a member of the Rho family of GTPases. This protein can activate PAK1 and JNK1, and can induce filopodium formation and stress fiber dissolution. It may also mediate the effects of WNT1 signaling in the regulation of cell morphology, cytoskeletal organization, and cell proliferation. A non-coding transcript variant of this gene results from naturally occurring read-through transcription between this locus and the neighboring DUSP5P (dual specificity phosphatase 5 pseudogene) locus.[provided by RefSeq, Mar 2011]</t>
  </si>
  <si>
    <t>ARHU, CDC42L1, G28K, WRCH1, hG28K</t>
  </si>
  <si>
    <t>RHPN1-AS1</t>
  </si>
  <si>
    <t>RHPN1 antisense RNA 1 (head to head)</t>
  </si>
  <si>
    <t>C8orf51</t>
  </si>
  <si>
    <t>RHPN2</t>
  </si>
  <si>
    <t>rhophilin Rho GTPase binding protein 2</t>
  </si>
  <si>
    <t>This gene encodes a member of the rhophilin family of Ras-homologous (Rho)-GTPase binding proteins. The encoded protein binds both GTP- and GDP-bound RhoA and GTP-bound RhoB and may be involved in the organization of the actin cytoskeleton. [provided by RefSeq, Apr 2009]</t>
  </si>
  <si>
    <t>P76RBE, RHOBP</t>
  </si>
  <si>
    <t>RICTOR</t>
  </si>
  <si>
    <t>RPTOR independent companion of MTOR complex 2</t>
  </si>
  <si>
    <t>RICTOR and MTOR (FRAP1; MIM 601231) are components of a protein complex that integrates nutrient- and growth factor-derived signals to regulate cell growth (Sarbassov et al., 2004 [PubMed 15268862]).[supplied by OMIM, Mar 2008]</t>
  </si>
  <si>
    <t>AVO3, PIA, hAVO3</t>
  </si>
  <si>
    <t>RIGI</t>
  </si>
  <si>
    <t>RNA sensor RIG-I</t>
  </si>
  <si>
    <t>DEAD box proteins, characterized by the conserved motif Asp-Glu-Ala-Asp (DEAD), are putative RNA helicases which are implicated in a number of cellular processes involving RNA binding and alteration of RNA secondary structure. This gene encodes a protein containing RNA helicase-DEAD box protein motifs and a caspase recruitment domain (CARD). It is involved in viral double-stranded (ds) RNA recognition and the regulation of the antiviral innate immune response. Mutations in this gene are associated with Singleton-Merten syndrome 2. [provided by RefSeq, Aug 2020]</t>
  </si>
  <si>
    <t>DDX58, RIG-I, RIG1, RLR-1, SGMRT2</t>
  </si>
  <si>
    <t>RING1</t>
  </si>
  <si>
    <t>ring finger protein 1</t>
  </si>
  <si>
    <t>This gene belongs to the RING finger family, members of which encode proteins characterized by a RING domain, a zinc-binding motif related to the zinc finger domain. The gene product can bind DNA and can act as a transcriptional repressor. It is associated with the multimeric polycomb group protein complex. The gene product interacts with the polycomb group proteins BMI1, EDR1, and CBX4, and colocalizes with these proteins in large nuclear domains. It interacts with the CBX4 protein via its glycine-rich C-terminal domain. The gene maps to the HLA class II region, where it is contiguous with the RING finger genes FABGL and HKE4. [provided by RefSeq, Jul 2008]</t>
  </si>
  <si>
    <t>RING1A, RNF1</t>
  </si>
  <si>
    <t>RIOK2</t>
  </si>
  <si>
    <t>RIO kinase 2</t>
  </si>
  <si>
    <t>Predicted to enable protein kinase activity. Involved in several processes, including positive regulation of rRNA processing; positive regulation of ribosomal small subunit export from nucleus; and regulation of mitotic metaphase/anaphase transition. Located in cytoplasm. Part of preribosome, small subunit precursor. [provided by Alliance of Genome Resources, Apr 2022]</t>
  </si>
  <si>
    <t>RIO2</t>
  </si>
  <si>
    <t>RIOX1</t>
  </si>
  <si>
    <t>ribosomal oxygenase 1</t>
  </si>
  <si>
    <t>Predicted to enable histone H3-methyl-lysine-36 demethylase activity; histone H3-methyl-lysine-4 demethylase activity; and iron ion binding activity. Predicted to be involved in histone lysine demethylation; negative regulation of osteoblast differentiation; and negative regulation of transcription, DNA-templated. Located in nucleolus. [provided by Alliance of Genome Resources, Apr 2022]</t>
  </si>
  <si>
    <t>C14orf169, JMJD9, MAPJD, NO66, ROX, URLC2, hsNO66</t>
  </si>
  <si>
    <t>RIOX2</t>
  </si>
  <si>
    <t>ribosomal oxygenase 2</t>
  </si>
  <si>
    <t>MINA is a c-Myc (MYC; MIM 190080) target gene that may play a role in cell proliferation or regulation of cell growth. (Tsuneoka et al., 2002 [PubMed 12091391]; Zhang et al., 2005 [PubMed 15897898]).[supplied by OMIM, May 2008]</t>
  </si>
  <si>
    <t>JMJD10, MDIG, MINA, MINA53, NO52, ROX</t>
  </si>
  <si>
    <t>3q11.2</t>
  </si>
  <si>
    <t>RIPK1</t>
  </si>
  <si>
    <t>receptor interacting serine/threonine kinase 1</t>
  </si>
  <si>
    <t>This gene encodes a member of the receptor-interacting protein (RIP) family of serine/threonine protein kinases. The encoded protein plays a role in inflammation and cell death in response to tissue damage, pathogen recognition, and as part of developmental regulation. RIPK1/RIPK3 kinase-mediated necrosis is referred to as necroptosis. Genetic disruption of this gene in mice results in death shortly after birth. [provided by RefSeq, Aug 2017]</t>
  </si>
  <si>
    <t>AIEFL, IMD57, RIP, RIP-1, RIP1</t>
  </si>
  <si>
    <t>RIPK2</t>
  </si>
  <si>
    <t>receptor interacting serine/threonine kinase 2</t>
  </si>
  <si>
    <t>This gene encodes a member of the receptor-interacting protein (RIP) family of serine/threonine protein kinases. The encoded protein contains a C-terminal caspase activation and recruitment domain (CARD), and is a component of signaling complexes in both the innate and adaptive immune pathways. It is a potent activator of NF-kappaB and inducer of apoptosis in response to various stimuli. [provided by RefSeq, Jul 2008]</t>
  </si>
  <si>
    <t>CARD3, CARDIAK, CCK, GIG30, RICK, RIP2</t>
  </si>
  <si>
    <t>RIPK3</t>
  </si>
  <si>
    <t>receptor interacting serine/threonine kinase 3</t>
  </si>
  <si>
    <t>The product of this gene is a member of the receptor-interacting protein (RIP) family of serine/threonine protein kinases, and contains a C-terminal domain unique from other RIP family members. The encoded protein is predominantly localized to the cytoplasm, and can undergo nucleocytoplasmic shuttling dependent on novel nuclear localization and export signals. It is a component of the tumor necrosis factor (TNF) receptor-I signaling complex, and can induce apoptosis and weakly activate the NF-kappaB transcription factor. [provided by RefSeq, Jul 2008]</t>
  </si>
  <si>
    <t>RIP3</t>
  </si>
  <si>
    <t>RIPK4</t>
  </si>
  <si>
    <t>receptor interacting serine/threonine kinase 4</t>
  </si>
  <si>
    <t>The protein encoded by this gene is a serine/threonine protein kinase that interacts with protein kinase C-delta. The encoded protein can also activate NFkappaB and is required for keratinocyte differentiation. This kinase undergoes autophosphorylation. [provided by RefSeq, Jul 2008]</t>
  </si>
  <si>
    <t>ANKK2, ANKRD3, CHANDS, DIK, NKRD3, PKK, PPS2, RIP4</t>
  </si>
  <si>
    <t>RITA1</t>
  </si>
  <si>
    <t>RBPJ interacting and tubulin associated 1</t>
  </si>
  <si>
    <t>Enables tubulin binding activity. Involved in negative regulation of Notch signaling pathway and nuclear export. Located in centrosome; cytoplasm; and nucleoplasm. [provided by Alliance of Genome Resources, Apr 2022]</t>
  </si>
  <si>
    <t>C12orf52, RITA</t>
  </si>
  <si>
    <t>RLN2</t>
  </si>
  <si>
    <t>relaxin 2</t>
  </si>
  <si>
    <t>This gene encodes a member of the relaxin subfamily and insulin superfamily of peptide hormones. In humans there are three non-allelic relaxin genes. This gene encodes multiple protein isoforms, at least one of which undergoes proteolytic processing. This processing generates relaxin A and B chains that are linked by disulfide bonds to form the mature peptide hormone. This hormone plays a role in the male and female reproductive systems and was initially noted for its role in pregnancy. This protein also plays broader roles in the cardiovascular system, including in the regulation of blood pressure and control of heart rate, and data from animal models shows that this protein may have anti-fibrotic and cardioprotective effects. [provided by RefSeq, Jul 2016]</t>
  </si>
  <si>
    <t>H2, H2-RLX, RLXH2, bA12D24.1.1, bA12D24.1.2</t>
  </si>
  <si>
    <t>RMC1</t>
  </si>
  <si>
    <t>regulator of MON1-CCZ1</t>
  </si>
  <si>
    <t>This gene encodes a colon cancer associated protein. [provided by RefSeq, Jan 2013]</t>
  </si>
  <si>
    <t>C18orf8, HsT2591, MIC1, Mic-1, WDR98</t>
  </si>
  <si>
    <t>RMDN3</t>
  </si>
  <si>
    <t>regulator of microtubule dynamics 3</t>
  </si>
  <si>
    <t>Enables microtubule binding activity. Involved in cellular calcium ion homeostasis. Located in several cellular components, including intercellular bridge; mitochondrial outer membrane; and spindle. [provided by Alliance of Genome Resources, Apr 2022]</t>
  </si>
  <si>
    <t>FAM82A2, FAM82C, RMD-3, RMD3, ptpip51</t>
  </si>
  <si>
    <t>RMND5A</t>
  </si>
  <si>
    <t>required for meiotic nuclear division 5 homolog A</t>
  </si>
  <si>
    <t>Predicted to enable metal ion binding activity and ubiquitin protein ligase activity. Predicted to contribute to ubiquitin-protein transferase activity. Predicted to be involved in proteasome-mediated ubiquitin-dependent protein catabolic process and protein polyubiquitination. Located in cytoplasm and nucleoplasm. Part of ubiquitin ligase complex. [provided by Alliance of Genome Resources, Apr 2022]</t>
  </si>
  <si>
    <t>CTLH, GID2, GID2A, RMD5, p44CTLH</t>
  </si>
  <si>
    <t>RMRP</t>
  </si>
  <si>
    <t>RNA component of mitochondrial RNA processing endoribonuclease</t>
  </si>
  <si>
    <t>This gene encodes the RNA component of mitochondrial RNA processing endoribonuclease, which cleaves mitochondrial RNA at a priming site of mitochondrial DNA replication. This RNA also interacts with the telomerase reverse transcriptase catalytic subunit to form a distinct ribonucleoprotein complex that has RNA-dependent RNA polymerase activity and produces double-stranded RNAs that can be processed into small interfering RNA. Mutations in this gene are associated with cartilage-hair hypoplasia.[provided by RefSeq, Mar 2010]</t>
  </si>
  <si>
    <t>CHH, NME1, RMRPR, RRP2</t>
  </si>
  <si>
    <t>RMST</t>
  </si>
  <si>
    <t>rhabdomyosarcoma 2 associated transcript</t>
  </si>
  <si>
    <t>This gene produces a long non-coding RNA that functions in neurogenesis by aiding in the association of Sox2 transcription factor to its target promoters. [provided by RefSeq, Dec 2017]</t>
  </si>
  <si>
    <t>LINC00054, NCRMS, NCRNA00054</t>
  </si>
  <si>
    <t>12q21</t>
  </si>
  <si>
    <t>RN7SK</t>
  </si>
  <si>
    <t>RNA component of 7SK nuclear ribonucleoprotein</t>
  </si>
  <si>
    <t>7SK</t>
  </si>
  <si>
    <t>RNASE3</t>
  </si>
  <si>
    <t>ribonuclease A family member 3</t>
  </si>
  <si>
    <t>The protein encoded by this gene belongs to the pancreatic ribonuclease family, a subset of the ribonuclease A superfamily. The protein exhibits antimicrobial activity against pathogenic bacteria [provided by RefSeq, Oct 2014]</t>
  </si>
  <si>
    <t>ECP, RAF1, RNS3</t>
  </si>
  <si>
    <t>RNASEH2A</t>
  </si>
  <si>
    <t>ribonuclease H2 subunit A</t>
  </si>
  <si>
    <t>The protein encoded by this gene is a component of the heterotrimeric type II ribonuclease H enzyme (RNAseH2). RNAseH2 is the major source of ribonuclease H activity in mammalian cells and endonucleolytically cleaves ribonucleotides. It is predicted to remove Okazaki fragment RNA primers during lagging strand DNA synthesis and to excise single ribonucleotides from DNA-DNA duplexes. Mutations in this gene cause Aicardi-Goutieres Syndrome (AGS), a an autosomal recessive neurological disorder characterized by progressive microcephaly and psychomotor retardation, intracranial calcifications, elevated levels of interferon-alpha and white blood cells in the cerebrospinal fluid.[provided by RefSeq, Aug 2009]</t>
  </si>
  <si>
    <t>AGS4, JUNB, RNASEHI, RNHIA, RNHL</t>
  </si>
  <si>
    <t>RNASEL</t>
  </si>
  <si>
    <t>ribonuclease L</t>
  </si>
  <si>
    <t>This gene encodes a component of the interferon-regulated 2-5A system that functions in the antiviral and antiproliferative roles of interferons. The protein is involved in innate immunity and is active against multiple RNA viruses, including the influenza and SARS-CoV-2 viruses. Mutations in this gene have been associated with predisposition to prostate cancer and this gene is a candidate for the hereditary prostate cancer 1 (HPC1) allele. [provided by RefSeq, Nov 2021]</t>
  </si>
  <si>
    <t>PRCA1, RNS4</t>
  </si>
  <si>
    <t>RNASET2</t>
  </si>
  <si>
    <t>ribonuclease T2</t>
  </si>
  <si>
    <t>This ribonuclease gene is a novel member of the Rh/T2/S-glycoprotein class of extracellular ribonucleases. It is a single copy gene that maps to 6q27, a region associated with human malignancies and chromosomal rearrangement. [provided by RefSeq, Jul 2008]</t>
  </si>
  <si>
    <t>RNASE6PL, bA514O12.3</t>
  </si>
  <si>
    <t>RND2</t>
  </si>
  <si>
    <t>Rho family GTPase 2</t>
  </si>
  <si>
    <t>This gene encodes a member of the Rho GTPase family, whose members play a key role in the regulation of actin cytoskeleton organization in response to extracellular growth factors. This particular family member has been implicated in the regulation of neuronal morphology and endosomal trafficking. The gene localizes to chromosome 17 and is the centromeric neighbor of the breast-ovarian cancer susceptibility gene BRCA1. [provided by RefSeq, Jul 2008]</t>
  </si>
  <si>
    <t>ARHN, RHO7, RhoN</t>
  </si>
  <si>
    <t>RND3</t>
  </si>
  <si>
    <t>Apoptosis/Autophagy/Entosis</t>
  </si>
  <si>
    <t>Rho family GTPase 3</t>
  </si>
  <si>
    <t>This gene encodes a protein which is a member of the small GTPase protein superfamily. The encoded protein binds only GTP but has no GTPase activity, and appears to act as a negative regulator of cytoskeletal organization leading to loss of adhesion. Multiple alternatively spliced variants, encoding the same protein, have been identified. [provided by RefSeq, Dec 2011]</t>
  </si>
  <si>
    <t>ARHE, Rho8, RhoE, memB</t>
  </si>
  <si>
    <t>RNF113A</t>
  </si>
  <si>
    <t>ring finger protein 113A</t>
  </si>
  <si>
    <t>This intronless gene encodes a protein which contains a C3H1-type zinc finger domain and a C3HC4 Ring-type (Really Interesting New Gene-type) zinc finger domain. The Ring-type zinc finger domain is identified in various tumor suppressors, DNA repair genes and cytokine receptor-associated molecules, and is probably involved in mediating protein-protein interactions. [provided by RefSeq, May 2010]</t>
  </si>
  <si>
    <t>Cwc24, RNF113, TTD5, ZNF183</t>
  </si>
  <si>
    <t>RNF114</t>
  </si>
  <si>
    <t>ring finger protein 114</t>
  </si>
  <si>
    <t>Predicted to enable ubiquitin protein ligase activity. Predicted to be involved in protein polyubiquitination and ubiquitin-dependent protein catabolic process. Located in cytosol and plasma membrane. Biomarker of male infertility. [provided by Alliance of Genome Resources, Apr 2022]</t>
  </si>
  <si>
    <t>PSORS12, ZNF313</t>
  </si>
  <si>
    <t>RNF121</t>
  </si>
  <si>
    <t>ring finger protein 121</t>
  </si>
  <si>
    <t>The protein encoded by this gene contains a RING finger, a motif present in a variety of functionally distinct proteins and known to be involved in protein-protein and protein-DNA interactions. Several alternatively spliced transcript variants have been noted for this gene, however, not all are likely to encode viable protein products. [provided by RefSeq, Sep 2008]</t>
  </si>
  <si>
    <t>RNF123</t>
  </si>
  <si>
    <t>ring finger protein 123</t>
  </si>
  <si>
    <t>The protein encoded by this gene contains a C-terminal RING finger domain, a motif present in a variety of functionally distinct proteins and known to be involved in protein-protein and protein-DNA interactions, and an N-terminal SPRY domain. This protein displays E3 ubiquitin ligase activity toward the cyclin-dependent kinase inhibitor 1B which is also known as p27 or KIP1. Alternative splicing results in multiple transcript variants. [provided by RefSeq, Feb 2016]</t>
  </si>
  <si>
    <t>FP1477, KPC1</t>
  </si>
  <si>
    <t>RNF128</t>
  </si>
  <si>
    <t>ring finger protein 128</t>
  </si>
  <si>
    <t>The protein encoded by this gene is a type I transmembrane protein that localizes to the endocytic pathway. This protein contains a RING zinc-finger motif and has been shown to possess E3 ubiquitin ligase activity. Expression of this gene in retrovirally transduced T cell hybridoma significantly inhibits activation-induced IL2 and IL4 cytokine production. Induced expression of this gene was observed in anergic CD4(+) T cells, which suggested a role in the induction of anergic phenotype. Alternatively spliced transcript variants encoding distinct isoforms have been reported. [provided by RefSeq, Jul 2008]</t>
  </si>
  <si>
    <t>GRAIL</t>
  </si>
  <si>
    <t>RNF135</t>
  </si>
  <si>
    <t>ring finger protein 135</t>
  </si>
  <si>
    <t>The protein encoded by this gene contains a RING finger domain, a motif present in a variety of functionally distinct proteins and known to be involved in protein-protein and protein-DNA interactions. This gene is located in a chromosomal region known to be frequently deleted in patients with neurofibromatosis. Alternatively spliced transcript variants encoding distinct isoforms have been reported. [provided by RefSeq, Jul 2008]</t>
  </si>
  <si>
    <t>L13, MMFD, REUL, Riplet</t>
  </si>
  <si>
    <t>RNF144B</t>
  </si>
  <si>
    <t>ring finger protein 144B</t>
  </si>
  <si>
    <t>Enables ubiquitin-protein transferase activity. Involved in negative regulation of apoptotic process and ubiquitin-dependent protein catabolic process. Located in mitochondrial membrane. [provided by Alliance of Genome Resources, Apr 2022]</t>
  </si>
  <si>
    <t>IBRDC2, PIR2, bA528A10.3, p53RFP</t>
  </si>
  <si>
    <t>RNF166</t>
  </si>
  <si>
    <t>ring finger protein 166</t>
  </si>
  <si>
    <t>Predicted to enable ubiquitin protein ligase activity. Predicted to be involved in protein polyubiquitination and ubiquitin-dependent protein catabolic process. Predicted to be located in cytoplasm. [provided by Alliance of Genome Resources, Apr 2022]</t>
  </si>
  <si>
    <t>16q24.2-q24.3</t>
  </si>
  <si>
    <t>RNF168</t>
  </si>
  <si>
    <t>ring finger protein 168</t>
  </si>
  <si>
    <t>This gene encodes an E3 ubiquitin ligase protein that contains a RING finger, a motif present in a variety of functionally distinct proteins and known to be involved in protein-DNA and protein-protein interactions. The protein is involved in DNA double-strand break (DSB) repair. Mutations in this gene result in Riddle syndrome. [provided by RefSeq, Sep 2011]</t>
  </si>
  <si>
    <t>RIDL, hRNF168</t>
  </si>
  <si>
    <t>RNF183</t>
  </si>
  <si>
    <t>ring finger protein 183</t>
  </si>
  <si>
    <t>Enables ubiquitin protein ligase activity. Involved in positive regulation of endoplasmic reticulum stress-induced intrinsic apoptotic signaling pathway; protein ubiquitination; and response to endoplasmic reticulum stress. Located in endoplasmic reticulum. Is integral component of endoplasmic reticulum membrane. [provided by Alliance of Genome Resources, Apr 2022]</t>
  </si>
  <si>
    <t>RNF185</t>
  </si>
  <si>
    <t>ring finger protein 185</t>
  </si>
  <si>
    <t>Enables ubiquitin binding activity; ubiquitin protein ligase activity; and ubiquitin-like protein conjugating enzyme binding activity. Involved in positive regulation of ERAD pathway; protein autoubiquitination; and ubiquitin-dependent ERAD pathway. Located in endoplasmic reticulum. [provided by Alliance of Genome Resources, Apr 2022]</t>
  </si>
  <si>
    <t>RNF187</t>
  </si>
  <si>
    <t>ring finger protein 187</t>
  </si>
  <si>
    <t>Enables ubiquitin-protein transferase activity. Involved in positive regulation of transcription, DNA-templated; proteasome-mediated ubiquitin-dependent protein catabolic process; and protein ubiquitination. Located in cytosol and nucleoplasm. [provided by Alliance of Genome Resources, Apr 2022]</t>
  </si>
  <si>
    <t>RACO-1, RACO1</t>
  </si>
  <si>
    <t>RNF2</t>
  </si>
  <si>
    <t>ring finger protein 2</t>
  </si>
  <si>
    <t>Polycomb group (PcG) of proteins form the multiprotein complexes that are important for the transcription repression of various genes involved in development and cell proliferation. The protein encoded by this gene is one of the PcG proteins. It has been shown to interact with, and suppress the activity of, transcription factor CP2 (TFCP2/CP2). Studies of the mouse counterpart suggested the involvement of this gene in the specification of anterior-posterior axis, as well as in cell proliferation in early development. This protein was also found to interact with huntingtin interacting protein 2 (HIP2), an ubiquitin-conjugating enzyme, and possess ubiquitin ligase activity. [provided by RefSeq, Jul 2008]</t>
  </si>
  <si>
    <t>BAP-1, BAP1, DING, HIPI3, LUSYAM, RING1B, RING2</t>
  </si>
  <si>
    <t>RNF20</t>
  </si>
  <si>
    <t>ring finger protein 20</t>
  </si>
  <si>
    <t>The protein encoded by this gene shares similarity with BRE1 of S. cerevisiae. The protein encoded by this human gene is an E3 ubiquitin ligase that regulates chromosome structure by monoubiquitinating histone H2B. This protein acts as a putative tumor suppressor and positively regulates the p53 tumor suppressor as well as numerous histone H2A and H2B genes. In contrast, this protein also suppresses the expression of several protooncogenes and growth-related genes, including many genes that are induced by epidermal growth factor. This gene selectively suppresses the expression of some genes by interfering with chromatin recruitment of transcription elongation factor SII (TFIIS). [provided by RefSeq, Feb 2012]</t>
  </si>
  <si>
    <t>BRE1, BRE1A, hBRE1</t>
  </si>
  <si>
    <t>RNF213</t>
  </si>
  <si>
    <t>ring finger protein 213</t>
  </si>
  <si>
    <t>This gene encodes a protein containing a C3HC4-type RING finger domain, which is a specialized type of Zn-finger that binds two atoms of zinc and is thought to be involved in mediating protein-protein interactions. The protein also contains an AAA domain, which is associated with ATPase activity. This gene is a susceptibility gene for Moyamoya disease, a vascular disorder of intracranial arteries. This gene is also a translocation partner in anaplastic large cell lymphoma and inflammatory myofibroblastic tumor cases, where a t(2;17)(p23;q25) translocation has been identified with the anaplastic lymphoma kinase (ALK) gene on chromosome 2, and a t(8;17)(q24;q25) translocation has been identified with the MYC gene on chromosome 8. Alternative splicing results in multiple transcript variants. [provided by RefSeq, Dec 2011]</t>
  </si>
  <si>
    <t>ALO17, C17orf27, KIAA1618, MYMY2, MYSTR, NET57</t>
  </si>
  <si>
    <t>RNF31</t>
  </si>
  <si>
    <t>ring finger protein 31</t>
  </si>
  <si>
    <t>The protein encoded by this gene contains a RING finger, a motif present in a variety of functionally distinct proteins and known to be involved in protein-DNA and protein-protein interactions. The encoded protein is the E3 ubiquitin-protein ligase component of the linear ubiquitin chain assembly complex. Two transcript variants encoding different isoforms have been found for this gene. [provided by RefSeq, Jul 2015]</t>
  </si>
  <si>
    <t>HOIP, IMD115, Paul, ZIBRA</t>
  </si>
  <si>
    <t>RNF32-DT</t>
  </si>
  <si>
    <t>RNF32 divergent transcript</t>
  </si>
  <si>
    <t>C7orf13, LINC01006, MY040</t>
  </si>
  <si>
    <t>RNF34</t>
  </si>
  <si>
    <t>ring finger protein 34</t>
  </si>
  <si>
    <t>The protein encoded by this gene contains a RINF finger, a motif known to be involved in protein-protein and protein-DNA interactions. This protein interacts with DNAJA3/hTid-1, which is a DnaJ protein reported to function as a modulator of apoptosis. Overexpression of this gene in Hela cells was shown to confer the resistance to TNF-alpha induced apoptosis, suggesting an anti-apoptotic function of this protein. This protein can be cleaved by caspase-3 during the induction of apoptosis. This protein also targets p53 and phospho-p53 for degradation. Alternatively splicing results in multiple transcript variants encoding distinct isoforms. [provided by RefSeq, Feb 2012]</t>
  </si>
  <si>
    <t>CARP-1, CARP1, RFI, RIF, RIFF, hRFI</t>
  </si>
  <si>
    <t>RNF4</t>
  </si>
  <si>
    <t>ring finger protein 4</t>
  </si>
  <si>
    <t>The protein encoded by this gene contains a RING finger motif and acts as a transcription regulator. This protein has been shown to interact with, and inhibit the activity of, TRPS1, a transcription suppressor of GATA-mediated transcription. Transcription repressor ZNF278/PATZ is found to interact with this protein, and thus reduce the enhancement of androgen receptor-dependent transcription mediated by this protein. Studies of the mouse and rat counterparts suggested a role of this protein in spermatogenesis. A pseudogene of this gene is found on chromosome 1.[provided by RefSeq, Jul 2010]</t>
  </si>
  <si>
    <t>RES4-26, SLX5, SNURF</t>
  </si>
  <si>
    <t>RNF41</t>
  </si>
  <si>
    <t>ring finger protein 41</t>
  </si>
  <si>
    <t>This gene encodes an E3 ubiquitin ligase. The encoded protein plays a role in type 1 cytokine receptor signaling by controlling the balance between JAK2-associated cytokine receptor degradation and ectodomain shedding. Alternative splicing results in multiple transcript variants. [provided by RefSeq, Jun 2011]</t>
  </si>
  <si>
    <t>FLRF, NRDP1, SBBI03</t>
  </si>
  <si>
    <t>RNF43</t>
  </si>
  <si>
    <t>ring finger protein 43</t>
  </si>
  <si>
    <t>The protein encoded by this gene is a RING-type E3 ubiquitin ligase and is predicted to contain a transmembrane domain, a protease-associated domain, an ectodomain, and a cytoplasmic RING domain. This protein is thought to negatively regulate Wnt signaling, and expression of this gene results in an increase in ubiquitination of frizzled receptors, an alteration in their subcellular distribution, resulting in reduced surface levels of these receptors. Mutations in this gene have been reported in multiple tumor cells, including colorectal and endometrial cancers. Alternative splicing results in multiple transcript variants encoding different isoforms. [provided by RefSeq, Mar 2015]</t>
  </si>
  <si>
    <t>RNF124, SSPCS, URCC</t>
  </si>
  <si>
    <t>RNF5</t>
  </si>
  <si>
    <t>ring finger protein 5</t>
  </si>
  <si>
    <t>The protein encoded by this gene contains a RING finger, which is a motif known to be involved in protein-protein interactions. This protein is a membrane-bound ubiquitin ligase. It can regulate cell motility by targeting paxillin ubiquitination and altering the distribution and localization of paxillin in cytoplasm and cell focal adhesions. [provided by RefSeq, Jul 2008]</t>
  </si>
  <si>
    <t>RING5, RMA1</t>
  </si>
  <si>
    <t>RNF6</t>
  </si>
  <si>
    <t>ring finger protein 6</t>
  </si>
  <si>
    <t>The protein encoded by this gene contains a RING-H2 finger motif. Deletions and mutations in this gene were detected in esophageal squamous cell carcinoma (ESCC), suggesting that this protein may be a potential tumor suppressor. Studies of the mouse counterpart suggested a role of this protein in the transcription regulation that controls germinal differentiation. Multiple alternatively spliced transcript variants encoding the same protein are observed. [provided by RefSeq, Jul 2008]</t>
  </si>
  <si>
    <t>RNF7</t>
  </si>
  <si>
    <t>ring finger protein 7</t>
  </si>
  <si>
    <t>The protein encoded by this gene is a highly conserved ring finger protein. It is an essential subunit of SKP1-cullin/CDC53-F box protein ubiquitin ligases, which are a part of the protein degradation machinery important for cell cycle progression and signal transduction. This protein interacts with, and is a substrate of, casein kinase II (CSNK2A1/CKII). The phosphorylation of this protein by CSNK2A1 has been shown to promote the degradation of IkappaBalpha (CHUK/IKK-alpha/IKBKA) and p27Kip1(CDKN1B). Alternatively spliced transcript variants encoding distinct isoforms have been reported. [provided by RefSeq, Jul 2008]</t>
  </si>
  <si>
    <t>CKBBP1, ROC2, SAG, rbx2</t>
  </si>
  <si>
    <t>RNF8</t>
  </si>
  <si>
    <t>ring finger protein 8</t>
  </si>
  <si>
    <t>The protein encoded by this gene contains a RING finger motif and an FHA domain. This protein has been shown to interact with several class II ubiquitin-conjugating enzymes (E2), including UBE2E1/UBCH6, UBE2E2, and UBE2E3, and may act as an ubiquitin ligase (E3) in the ubiquitination of certain nuclear proteins. This protein is also known to play a role in the DNA damage response and depletion of this protein causes cell growth inhibition and cell cycle arrest. Alternative splicing results in multiple transcript variants. [provided by RefSeq, Feb 2012]</t>
  </si>
  <si>
    <t>hRNF8</t>
  </si>
  <si>
    <t>RNLS</t>
  </si>
  <si>
    <t>renalase, FAD dependent amine oxidase</t>
  </si>
  <si>
    <t>Enables several functions, including NADH binding activity; epinephrine binding activity; and monoamine oxidase activity. Involved in negative regulation of blood pressure and negative regulation of heart rate. Located in extracellular region. Implicated in essential hypertension and hypertension. Biomarker of end stage renal disease. [provided by Alliance of Genome Resources, Apr 2022]</t>
  </si>
  <si>
    <t>C10orf59, RENALASE</t>
  </si>
  <si>
    <t>ROBO1</t>
  </si>
  <si>
    <t>roundabout guidance receptor 1</t>
  </si>
  <si>
    <t>Bilateral symmetric nervous systems have special midline structures that establish a partition between the two mirror image halves. Some axons project toward and across the midline in response to long-range chemoattractants emanating from the midline. The product of this gene is a member of the immunoglobulin gene superfamily and encodes an integral membrane protein that functions in axon guidance and neuronal precursor cell migration. This receptor is activated by SLIT-family proteins, resulting in a repulsive effect on glioma cell guidance in the developing brain. A related gene is located at an adjacent region on chromosome 3. Multiple transcript variants encoding different isoforms have been found for this gene. [provided by RefSeq, Mar 2009]</t>
  </si>
  <si>
    <t>CPHD8, DUTT1, NORS, NYS8, SAX3</t>
  </si>
  <si>
    <t>ROBO3</t>
  </si>
  <si>
    <t>roundabout guidance receptor 3</t>
  </si>
  <si>
    <t>This gene is a member of the Roundabout (ROBO) gene family that controls neurite outgrowth, growth cone guidance, and axon fasciculation. ROBO proteins are a subfamily of the immunoglobulin transmembrane receptor superfamily. SLIT proteins 1-3, a family of secreted chemorepellants, are ligands for ROBO proteins and SLIT/ROBO interactions regulate myogenesis, leukocyte migration, kidney morphogenesis, angiogenesis, and vasculogenesis in addition to neurogenesis. This gene, ROBO3, has a putative extracellular domain with five immunoglobulin (Ig)-like loops and three fibronectin (Fn) type III motifs, a transmembrane segment, and a cytoplasmic tail with three conserved signaling motifs: CC0, CC2, and CC3 (CC for conserved cytoplasmic). Unlike other ROBO family members, ROBO3 lacks motif CC1. The ROBO3 gene regulates axonal navigation at the ventral midline of the neural tube. In mouse, loss of Robo3 results in a complete failure of commissural axons to cross the midline throughout the spinal cord and the hindbrain. Mutations ROBO3 result in horizontal gaze palsy with progressive scoliosis (HGPPS); an autosomal recessive disorder characterized by congenital absence of horizontal gaze, progressive scoliosis, and failure of the corticospinal and somatosensory axon tracts to cross the midline in the medulla. [provided by RefSeq, May 2019]</t>
  </si>
  <si>
    <t>HGPPS, HGPPS1, HGPS, RBIG1, RIG1</t>
  </si>
  <si>
    <t>ROBO4</t>
  </si>
  <si>
    <t>roundabout guidance receptor 4</t>
  </si>
  <si>
    <t>Predicted to enable cell-cell adhesion mediator activity. Involved in angiogenesis and establishment of endothelial barrier. Located in extracellular exosome. Implicated in aortic valve disease 3. [provided by Alliance of Genome Resources, Apr 2022]</t>
  </si>
  <si>
    <t>AOVD3, ECSM4, MRB</t>
  </si>
  <si>
    <t>ROCK1</t>
  </si>
  <si>
    <t>Anoikis/Apoptosis/Autophagy/Entosis/Mitotic catastrophe/Pyroptosis</t>
  </si>
  <si>
    <t>Rho associated coiled-coil containing protein kinase 1</t>
  </si>
  <si>
    <t>This gene encodes a protein serine/threonine kinase that is activated when bound to the GTP-bound form of Rho. The small GTPase Rho regulates formation of focal adhesions and stress fibers of fibroblasts, as well as adhesion and aggregation of platelets and lymphocytes by shuttling between the inactive GDP-bound form and the active GTP-bound form. Rho is also essential in cytokinesis and plays a role in transcriptional activation by serum response factor. This protein, a downstream effector of Rho, phosphorylates and activates LIM kinase, which in turn, phosphorylates cofilin, inhibiting its actin-depolymerizing activity. A pseudogene, related to this gene, is also located on chromosome 18. [provided by RefSeq, Aug 2015]</t>
  </si>
  <si>
    <t>P160ROCK, ROCK-I</t>
  </si>
  <si>
    <t>18q11.1</t>
  </si>
  <si>
    <t>ROCK2</t>
  </si>
  <si>
    <t>Rho associated coiled-coil containing protein kinase 2</t>
  </si>
  <si>
    <t>The protein encoded by this gene is a serine/threonine kinase that regulates cytokinesis, smooth muscle contraction, the formation of actin stress fibers and focal adhesions, and the activation of the c-fos serum response element. This protein, which is an isozyme of ROCK1 is a target for the small GTPase Rho. [provided by RefSeq, Jul 2008]</t>
  </si>
  <si>
    <t>ROCK-II</t>
  </si>
  <si>
    <t>ROMO1</t>
  </si>
  <si>
    <t>reactive oxygen species modulator 1</t>
  </si>
  <si>
    <t>The protein encoded by this gene is a mitochondrial membrane protein that is responsible for increasing the level of reactive oxygen species (ROS) in cells. The protein also has antimicrobial activity against a variety of bacteria by inducing bacterial membrane breakage. [provided by RefSeq, Nov 2014]</t>
  </si>
  <si>
    <t>C20orf52, MTGM, MTGMP, bA353C18.2</t>
  </si>
  <si>
    <t>ROR1</t>
  </si>
  <si>
    <t>receptor tyrosine kinase like orphan receptor 1</t>
  </si>
  <si>
    <t>This gene encodes a receptor tyrosine kinase-like orphan receptor that modulates neurite growth in the central nervous system. The encoded protein is a glycosylated type I membrane protein that belongs to the ROR subfamily of cell surface receptors. It is a pseudokinase that lacks catalytic activity and may interact with the non-canonical Wnt signalling pathway. This gene is highly expressed during early embryonic development but expressed at very low levels in adult tissues. Increased expression of this gene is associated with B-cell chronic lymphocytic leukaemia. Alternative splicing results in multiple transcript variants encoding different isoforms. [provided by RefSeq, Jun 2012]</t>
  </si>
  <si>
    <t>NTRKR1</t>
  </si>
  <si>
    <t>p31.3</t>
  </si>
  <si>
    <t>ROR1-AS1</t>
  </si>
  <si>
    <t>ROR1 antisense RNA 1</t>
  </si>
  <si>
    <t>ROR2</t>
  </si>
  <si>
    <t>receptor tyrosine kinase like orphan receptor 2</t>
  </si>
  <si>
    <t>The protein encoded by this gene is a receptor protein tyrosine kinase and type I transmembrane protein that belongs to the ROR subfamily of cell surface receptors.  The protein may be involved in the early formation of the chondrocytes and may be required for cartilage and growth plate development.  Mutations in this gene can cause brachydactyly type B, a skeletal disorder characterized by hypoplasia/aplasia of distal phalanges and nails. In addition, mutations in this gene can cause the autosomal recessive form of Robinow syndrome, which is characterized by skeletal dysplasia with generalized limb bone shortening, segmental defects of the spine, brachydactyly, and a dysmorphic facial appearance. [provided by RefSeq, Jul 2008]</t>
  </si>
  <si>
    <t>BDB</t>
  </si>
  <si>
    <t>q22.31</t>
  </si>
  <si>
    <t>RORA</t>
  </si>
  <si>
    <t>RAR related orphan receptor A</t>
  </si>
  <si>
    <t>The protein encoded by this gene is a member of the NR1 subfamily of nuclear hormone receptors. It can bind as a monomer or as a homodimer to hormone response elements upstream of several genes to enhance the expression of those genes. The encoded protein has been shown to interact with NM23-2, a nucleoside diphosphate kinase involved in organogenesis and differentiation, as well as with NM23-1, the product of a tumor metastasis suppressor candidate gene. Also, it has been shown to aid in the transcriptional regulation of some genes involved in circadian rhythm. Four transcript variants encoding different isoforms have been described for this gene. [provided by RefSeq, Feb 2014]</t>
  </si>
  <si>
    <t>IDDECA, NR1F1, ROR1, ROR2, ROR3, RORa1, RORalpha, RZR-ALPHA, RZRA</t>
  </si>
  <si>
    <t>ROS1</t>
  </si>
  <si>
    <t>ROS proto-oncogene 1, receptor tyrosine kinase</t>
  </si>
  <si>
    <t>This proto-oncogene, highly-expressed in a variety of tumor cell lines, belongs to the sevenless subfamily of tyrosine kinase insulin receptor genes. The protein encoded by this gene is a type I integral membrane protein with tyrosine kinase activity. The protein may function as a growth or differentiation factor receptor. [provided by RefSeq, Jul 2008]</t>
  </si>
  <si>
    <t>MCF3, ROS, c-ros-1</t>
  </si>
  <si>
    <t>RPA1</t>
  </si>
  <si>
    <t>replication protein A1</t>
  </si>
  <si>
    <t>This gene encodes the largest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nucleoprotein complex protects the single-stranded DNA from nucleases, prevents formation of secondary structures that would interfere with repair, and co-ordinates the recruitment and departure of different genome maintenance factors. This subunit contains four oligonucleotide/oligosaccharide-binding (OB) domains, though the majority of ssDNA binding occurs in two of these domains. The heterotrimeric complex has two different modes of ssDNA binding, a low-affinity and high-affinity mode, determined by which ssDNA binding domains are utilized. The different binding modes differ in the length of DNA bound and in the proteins with which it interacts, thereby playing a role in regulating different genomic maintenance pathways. [provided by RefSeq, Sep 2017]</t>
  </si>
  <si>
    <t>HSSB, MST075, PFBMFT6, REPA1, RF-A, RP-A, RPA70</t>
  </si>
  <si>
    <t>RPA2</t>
  </si>
  <si>
    <t>replication protein A2</t>
  </si>
  <si>
    <t>This gene encodes a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RPA complex protects single-stranded DNA from nucleases, prevents formation of secondary structures that would interfere with repair, and co-ordinates the recruitment and departure of different genome maintenance factors. The heterotrimeric complex has two different modes of ssDNA binding, a low-affinity and high-affinity mode, determined by which oligonucleotide/oligosaccharide-binding (OB) domains of the complex are utilized, and differing in the length of DNA bound. This subunit contains a single OB domain that participates in high-affinity DNA binding and also contains a winged helix domain at its carboxy terminus, which interacts with many genome maintenance protein. Post-translational modifications of the RPA complex also plays a role in co-ordinating different damage response pathways. [provided by RefSeq, Sep 2017]</t>
  </si>
  <si>
    <t>REPA2, RP-A p32, RP-A p34, RPA32</t>
  </si>
  <si>
    <t>RPA3</t>
  </si>
  <si>
    <t>replication protein A3</t>
  </si>
  <si>
    <t>Enables damaged DNA binding activity and single-stranded DNA binding activity. Involved in DNA repair and DNA replication. Part of DNA replication factor A complex. [provided by Alliance of Genome Resources, Apr 2022]</t>
  </si>
  <si>
    <t>REPA3, RP-A p14</t>
  </si>
  <si>
    <t>RPAP2</t>
  </si>
  <si>
    <t>RNA polymerase II associated protein 2</t>
  </si>
  <si>
    <t>Enables RNA polymerase II CTD heptapeptide repeat phosphatase activity. Involved in dephosphorylation of RNA polymerase II C-terminal domain and snRNA transcription. Located in cytosol and nucleolus. Part of RNA polymerase II, holoenzyme. [provided by Alliance of Genome Resources, Apr 2022]</t>
  </si>
  <si>
    <t>C1orf82, Rtr1</t>
  </si>
  <si>
    <t>RPAP3</t>
  </si>
  <si>
    <t>RNA polymerase II associated protein 3</t>
  </si>
  <si>
    <t>This gene encodes an RNA polymerase II-associated protein. The encoded protein may function in transcriptional regulation and may also regulate apoptosis. Alternatively spliced transcript variants have been described. [provided by RefSeq, Mar 2009]</t>
  </si>
  <si>
    <t>Tah1, hSpagh</t>
  </si>
  <si>
    <t>RPIA</t>
  </si>
  <si>
    <t>ribose 5-phosphate isomerase A</t>
  </si>
  <si>
    <t>The protein encoded by this gene is an enzyme, which catalyzes the reversible conversion between ribose-5-phosphate and ribulose-5-phosphate in the pentose-phosphate pathway. This gene is highly conserved in most organisms. The enzyme plays an essential role in the carbohydrate metabolism. Mutations in this gene cause ribose 5-phosphate isomerase deficiency. A pseudogene is found on chromosome 18. [provided by RefSeq, Mar 2010]</t>
  </si>
  <si>
    <t>RPI, RPIAD</t>
  </si>
  <si>
    <t>RPL11</t>
  </si>
  <si>
    <t>ribosomal protein L11</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5P family of ribosomal proteins. It is located in the cytoplasm. The protein probably associates with the 5S rRNA. Alternatively spliced transcript variants encoding different isoforms have been found for this gene. As is typical for genes encoding ribosomal proteins, there are multiple processed pseudogenes of this gene dispersed through the genome. [provided by RefSeq, Dec 2010]</t>
  </si>
  <si>
    <t>DBA7, GIG34, L11, uL5</t>
  </si>
  <si>
    <t>RPL15</t>
  </si>
  <si>
    <t>ribosomal protein L15</t>
  </si>
  <si>
    <t>Ribosomes, the organelles that catalyze protein synthesis, consist of a small 40S subunit and a large 60S subunit. Together these subunits are composed of four RNA species and approximately 80 structurally distinct proteins. This gene encodes a member of the L15E family of ribosomal proteins and a component of the 60S subunit. This gene shares sequence similarity with the yeast ribosomal protein YL10 gene. Elevated expression of this gene has been observed in esophageal tumors and gastric cancer tissues, and deletion of this gene has been observed in a Diamond-Blackfan anemia (DBA) patient. As is typical for genes encoding ribosomal proteins, there are multiple processed pseudogenes of this gene dispersed through the genome. [provided by RefSeq, Mar 2017]</t>
  </si>
  <si>
    <t>DBA12, EC45, L15, RPL10, RPLY10, RPYL10, eL15</t>
  </si>
  <si>
    <t>RPL23</t>
  </si>
  <si>
    <t>ribosomal protein L2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14P family of ribosomal proteins. It is located in the cytoplasm. This gene has been referred to as rpL17 because the encoded protein shares amino acid identity with ribosomal protein L17 from Saccharomyces cerevisiae; however, its official symbol is RPL23. As is typical for genes encoding ribosomal proteins, there are multiple processed pseudogenes of this gene dispersed through the genome. [provided by RefSeq, Jul 2008]</t>
  </si>
  <si>
    <t>L23, rpL17, uL14</t>
  </si>
  <si>
    <t>RPL26</t>
  </si>
  <si>
    <t>ribosomal protein L26</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4P family of ribosomal proteins. It is located in the cytoplasm. As is typical for genes encoding ribosomal proteins, there are multiple processed pseudogenes of this gene dispersed through the genome. Mutations in this gene result in Diamond-Blackfan anemia. Alternative splicing results in multiple transcript variants. [provided by RefSeq, Oct 2015]</t>
  </si>
  <si>
    <t>DBA11, L26, uL24</t>
  </si>
  <si>
    <t>RPL27</t>
  </si>
  <si>
    <t>ribosomal protein L27</t>
  </si>
  <si>
    <t>Ribosomes, the organelles that catalyze protein synthesis, consist of a small 40S subunit and a large 60S subunit. Together these subunits are composed of four RNA species and approximately 80 structurally distinct proteins. This gene encodes a member of the L27e family of ribosomal proteins and a component of the 60S subunit. A splice site mutation in this gene has been identified in a Diamond-Blackfan anemia (DBA) patient. As is typical for genes encoding ribosomal proteins, there are multiple processed pseudogenes of this gene dispersed through the genome. [provided by RefSeq, Mar 2017]</t>
  </si>
  <si>
    <t>DBA16, L27, eL27</t>
  </si>
  <si>
    <t>RPL29</t>
  </si>
  <si>
    <t>ribosomal protein L29</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60S subunit. The protein belongs to the L29E family of ribosomal proteins. The protein is also a peripheral membrane protein expressed on the cell surface that directly binds heparin. Although this gene was previously reported to map to 3q29-qter, it is believed that it is located at 3p21.3-p21.2. As is typical for genes encoding ribosomal proteins, there are multiple processed pseudogenes of this gene dispersed through the genome. [provided by RefSeq, Jul 2008]</t>
  </si>
  <si>
    <t>HIP, HUMRPL29, L29, RPL29P10, RPL29_3_370, eL29</t>
  </si>
  <si>
    <t>RPL3</t>
  </si>
  <si>
    <t>ribosomal protein L3</t>
  </si>
  <si>
    <t>Ribosomes, the complex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P family of ribosomal proteins and it is located in the cytoplasm. The protein can bind to the HIV-1 TAR mRNA, and it has been suggested that the protein contributes to tat-mediated transactivation. This gene is co-transcribed with several small nucleolar RNA genes, which are located in several of this gene's introns. Alternate transcriptional splice variants, encoding different isoforms, have been characterized. As is typical for genes encoding ribosomal proteins, there are multiple processed pseudogenes of this gene dispersed through the genome. [provided by RefSeq, Jul 2008]</t>
  </si>
  <si>
    <t>ASC-1, L3, TARBP-B, uL3</t>
  </si>
  <si>
    <t>RPL34</t>
  </si>
  <si>
    <t>ribosomal protein L3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4E family of ribosomal proteins. It is located in the cytoplasm. This gene originally was thought to be located at 17q21, but it has been mapped to 4q. Overexpression of this gene has been observed in some cancer cells. Alternative splicing results in multiple transcript variants, all encoding the same isoform. As is typical for genes encoding ribosomal proteins, there are multiple processed pseudogenes of this gene dispersed through the genome. [provided by RefSeq, Feb 2016]</t>
  </si>
  <si>
    <t>L34, eL34</t>
  </si>
  <si>
    <t>RPL34-DT</t>
  </si>
  <si>
    <t>RPL34 divergent transcript</t>
  </si>
  <si>
    <t>RPL34-AS1</t>
  </si>
  <si>
    <t>RPL5</t>
  </si>
  <si>
    <t>ribosomal protein L5</t>
  </si>
  <si>
    <t>Ribosomes, the organelles that catalyze protein synthesis, consist of a small 40S subunit and a large 60S subunit. Together these subunits are composed of four RNA species and approximately 80 structurally distinct proteins. This gene encodes a member of the L18P family of ribosomal proteins and component of the 60S subunit. The encoded protein binds 5S rRNA to form a stable complex called the 5S ribonucleoprotein particle (RNP), which is necessary for the transport of nonribosome-associated cytoplasmic 5S rRNA to the nucleolus for assembly into ribosomes. The encoded protein may also function to inhibit tumorigenesis through the activation of downstream tumor suppressors and the downregulation of oncoprotein expression. Mutations in this gene have been identified in patients with Diamond-Blackfan Anemia (DBA). This gene is co-transcribed with the small nucleolar RNA gene U21, which is located in its fifth intron. As is typical for genes encoding ribosomal proteins, there are multiple processed pseudogenes of this gene dispersed throughout the genome. [provided by RefSeq, Mar 2017]</t>
  </si>
  <si>
    <t>L5, MSTP030, PPP1R135, uL18</t>
  </si>
  <si>
    <t>RPL8</t>
  </si>
  <si>
    <t>ribosomal protein L8</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P family of ribosomal proteins. It is located in the cytoplasm. In rat, the protein associates with the 5.8S rRNA, very likely participates in the binding of aminoacyl-tRNA, and is a constituent of the elongation factor 2-binding site at the ribosomal subunit interface. Alternatively spliced transcript variants encoding the same protein exist. As is typical for genes encoding ribosomal proteins, there are multiple processed pseudogenes of this gene dispersed through the genome. [provided by RefSeq, Jul 2008]</t>
  </si>
  <si>
    <t>L8, uL2</t>
  </si>
  <si>
    <t>RPLP0P2</t>
  </si>
  <si>
    <t>ribosomal protein lateral stalk subunit P0 pseudogene 2</t>
  </si>
  <si>
    <t>RPLP0L2, RPLP0_3_1146</t>
  </si>
  <si>
    <t>RPN2</t>
  </si>
  <si>
    <t>ribophorin II</t>
  </si>
  <si>
    <t>This gene encodes a type I integral membrane protein found only in the rough endoplasmic reticulum. The encoded protein is part of an N-oligosaccharyl transferase complex that links high mannose oligosaccharides to asparagine residues found in the Asn-X-Ser/Thr consensus motif of nascent polypeptide chains. This protein is similar in sequence to the yeast oligosaccharyl transferase subunit SWP1. Alternatively spliced transcript variants encoding different isoforms have been found for this gene. [provided by RefSeq, Oct 2008]</t>
  </si>
  <si>
    <t>RIBIIR</t>
  </si>
  <si>
    <t>RPPH1</t>
  </si>
  <si>
    <t>ribonuclease P RNA component H1</t>
  </si>
  <si>
    <t>H1RNA is the RNA component of the RNase P ribonucleoprotein, an endoribonuclease that cleaves tRNA precursor molecules to form the mature 5-prime termini of their tRNA sequences (Baer et al., 1989 [PubMed 2308839]).[supplied by OMIM, Mar 2008]</t>
  </si>
  <si>
    <t>H1RNA, RPPH1-1</t>
  </si>
  <si>
    <t>RPRD1B</t>
  </si>
  <si>
    <t>regulation of nuclear pre-mRNA domain containing 1B</t>
  </si>
  <si>
    <t>Enables RNA polymerase II complex binding activity and identical protein binding activity. Involved in positive regulation of cell population proliferation; regulation of cell cycle process; and regulation of transcription by RNA polymerase II. Located in nucleoplasm. Part of RNA polymerase II, holoenzyme. [provided by Alliance of Genome Resources, Apr 2022]</t>
  </si>
  <si>
    <t>C20orf77, CREPT, K-H, Kub5-Hera, NET60, dJ1057B20.2</t>
  </si>
  <si>
    <t>RPS13</t>
  </si>
  <si>
    <t>ribosomal protein S1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5P family of ribosomal proteins. It is located in the cytoplasm. The protein has been shown to bind to the 5.8S rRNA in rat. The gene product of the E. coli ortholog (ribosomal protein S15) functions at early steps in ribosome assembly. This gene is co-transcribed with two U14 small nucleolar RNA genes, which are located in its third and fifth introns. As is typical for genes encoding ribosomal proteins, there are multiple processed pseudogenes of this gene dispersed through the genome. [provided by RefSeq, Jul 2008]</t>
  </si>
  <si>
    <t>S13, uS15</t>
  </si>
  <si>
    <t>RPS15A</t>
  </si>
  <si>
    <t>ribosomal protein S15a</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8P family of ribosomal proteins. It is located in the cytoplasm. As is typical for genes encoding ribosomal proteins, there are multiple processed pseudogenes of this gene dispersed through the genome. [provided by RefSeq, Jul 2008]</t>
  </si>
  <si>
    <t>DBA20, S15a, uS8</t>
  </si>
  <si>
    <t>RPS19</t>
  </si>
  <si>
    <t>ribosomal protein S1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9E family of ribosomal proteins. It is located in the cytoplasm. Mutations in this gene cause Diamond-Blackfan anemia (DBA), a constitutional erythroblastopenia characterized by absent or decreased erythroid precursors, in a subset of patients. This suggests a possible extra-ribosomal function for this gene in erythropoietic differentiation and proliferation, in addition to its ribosomal function. Higher expression levels of this gene in some primary colon carcinomas compared to matched normal colon tissues has been observed. As is typical for genes encoding ribosomal proteins, there are multiple processed pseudogenes of this gene dispersed through the genome. [provided by RefSeq, Jul 2008]</t>
  </si>
  <si>
    <t>DBA, DBA1, LOH19CR1, S19, eS19</t>
  </si>
  <si>
    <t>RPS24</t>
  </si>
  <si>
    <t>ribosomal protein S2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24E family of ribosomal proteins. It is located in the cytoplasm. Multiple transcript variants encoding different isoforms have been found for this gene. As is typical for genes encoding ribosomal proteins, there are multiple processed pseudogenes of this gene dispersed through the genome. Mutations in this gene result in Diamond-Blackfan anemia. [provided by RefSeq, Nov 2008]</t>
  </si>
  <si>
    <t>DBA3, S24, eS24</t>
  </si>
  <si>
    <t>RPS27</t>
  </si>
  <si>
    <t>ribosomal protein S27</t>
  </si>
  <si>
    <t>Ribosomes, the organelles that catalyze protein synthesis, consist of a small 40S subunit and a large 60S subunit. Together these subunits are composed of four RNA species and approximately 80 structurally distinct proteins. This gene encodes a member of the S27e family of ribosomal proteins and component of the 40S subunit. The encoded protein contains a C4-type zinc finger domain that can bind to zinc and may bind to nucleic acid. Mutations in this gene have been identified in numerous melanoma patients and in at least one patient with Diamond-Blackfan anemia (DBA). Elevated expression of this gene has been observed in various human cancers. As is typical for genes encoding ribosomal proteins, there are multiple processed pseudogenes of this gene dispersed through the genome. [provided by RefSeq, Jul 2018]</t>
  </si>
  <si>
    <t>DBA17, MPS-1, MPS1, S27, eS27</t>
  </si>
  <si>
    <t>RPS27A</t>
  </si>
  <si>
    <t>ribosomal protein S27a</t>
  </si>
  <si>
    <t>Ubiquitin, a highly conserved protein that has a major role in targeting cellular proteins for degradation by the 26S proteosome, is synthesized as a precursor protein consisting of either polyubiquitin chains or a single ubiquitin fused to an unrelated protein. This gene encodes a fusion protein consisting of ubiquitin at the N terminus and ribosomal protein S27a at the C terminus. When expressed in yeast, the protein is post-translationally processed, generating free ubiquitin monomer and ribosomal protein S27a. Ribosomal protein S27a is a component of the 40S subunit of the ribosome and belongs to the S27AE family of ribosomal proteins. It contains C4-type zinc finger domains and is located in the cytoplasm. Pseudogenes derived from this gene are present in the genome. As with ribosomal protein S27a, ribosomal protein L40 is also synthesized as a fusion protein with ubiquitin; similarly, ribosomal protein S30 is synthesized as a fusion protein with the ubiquitin-like protein fubi. Multiple alternatively spliced transcript variants that encode the same proteins have been identified.[provided by RefSeq, Sep 2008]</t>
  </si>
  <si>
    <t>CEP80, HEL112, S27A, UBA80, UBC, UBCEP1, UBCEP80, eS31</t>
  </si>
  <si>
    <t>RPS27L</t>
  </si>
  <si>
    <t>ribosomal protein S27 like</t>
  </si>
  <si>
    <t>This gene encodes a protein sharing 96% amino acid similarity with ribosomal protein S27, which suggests the encoded protein may be a component of the 40S ribosomal subunit. [provided by RefSeq, Jul 2008]</t>
  </si>
  <si>
    <t>RPS3</t>
  </si>
  <si>
    <t>ribosomal protein S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where it forms part of the domain where translation is initiated. The protein belongs to the S3P family of ribosomal proteins. Studies of the mouse and rat proteins have demonstrated that the protein has an extraribosomal role as an endonuclease involved in the repair of UV-induced DNA damage. The protein appears to be located in both the cytoplasm and nucleus but not in the nucleolus. Higher levels of expression of this gene in colon adenocarcinomas and adenomatous polyps compared to adjacent normal colonic mucosa have been observed. This gene is co-transcribed with the small nucleolar RNA genes U15A and U15B, which are located in its first and fifth introns, respectively. As is typical for genes encoding ribosomal proteins, there are multiple processed pseudogenes of this gene dispersed through the genome. Multiple alternatively spliced transcript variants encoding different isoforms have been found for this gene. [provided by RefSeq, May 2012]</t>
  </si>
  <si>
    <t>S3, uS3</t>
  </si>
  <si>
    <t>RPS6</t>
  </si>
  <si>
    <t>ribosomal protein S6</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40S subunit. The protein belongs to the S6E family of ribosomal proteins. It is the major substrate of protein kinases in the ribosome, with subsets of five C-terminal serine residues phosphorylated by different protein kinases. Phosphorylation is induced by a wide range of stimuli, including growth factors, tumor-promoting agents, and mitogens. Dephosphorylation occurs at growth arrest. The protein may contribute to the control of cell growth and proliferation through the selective translation of particular classes of mRNA. As is typical for genes encoding ribosomal proteins, there are multiple processed pseudogenes of this gene dispersed through the genome. [provided by RefSeq, Jul 2008]</t>
  </si>
  <si>
    <t>S6, eS6</t>
  </si>
  <si>
    <t>RPS6KA1</t>
  </si>
  <si>
    <t>ribosomal protein S6 kinase A1</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Alternate transcriptional splice variants, encoding different isoforms, have been characterized. [provided by RefSeq, Jul 2008]</t>
  </si>
  <si>
    <t>HU-1, MAPKAPK1, MAPKAPK1A, RSK, RSK1, p90Rsk</t>
  </si>
  <si>
    <t>RPS6KA2</t>
  </si>
  <si>
    <t>ribosomal protein S6 kinase A2</t>
  </si>
  <si>
    <t>This gene encodes a member of the RSK (ribosomal S6 kinase) family of serine/threonine kinases. This kinase contains two non-identical kinase catalytic domains and phosphorylates various substrates, including members of the mitogen-activated kinase (MAPK) signalling pathway. The activity of this protein has been implicated in controlling cell growth and differentiation. Alternative splice variants, encoding different isoforms, have been characterized. [provided by RefSeq, Jan 2016]</t>
  </si>
  <si>
    <t>HU-2, MAPKAPK1C, RSK, RSK3, S6K-alpha, S6K-alpha2, p90-RSK3, p90RSK2, pp90RSK3</t>
  </si>
  <si>
    <t>RPS6KA3</t>
  </si>
  <si>
    <t>ribosomal protein S6 kinase A3</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Mutations in this gene have been associated with Coffin-Lowry syndrome (CLS). [provided by RefSeq, Jul 2008]</t>
  </si>
  <si>
    <t>CLS, HU-3, ISPK-1, MAPKAPK1B, MRX19, RSK, RSK2, S6K-alpha3, XLID19, p90-RSK2, pp90RSK2</t>
  </si>
  <si>
    <t>RPS6KA5</t>
  </si>
  <si>
    <t>ribosomal protein S6 kinase A5</t>
  </si>
  <si>
    <t>Enables ATP binding activity and protein serine/threonine kinase activity. Involved in several processes, including histone-serine phosphorylation; positive regulation of histone modification; and regulation of transcription, DNA-templated. Located in cytoplasm and nucleoplasm. [provided by Alliance of Genome Resources, Apr 2022]</t>
  </si>
  <si>
    <t>MSK1, MSPK1, RLPK</t>
  </si>
  <si>
    <t>RPS6KB1</t>
  </si>
  <si>
    <t>ribosomal protein S6 kinase B1</t>
  </si>
  <si>
    <t>This gene encodes a member of the ribosomal S6 kinase family of serine/threonine kinases. The encoded protein responds to mTOR (mammalian target of rapamycin) signaling to promote protein synthesis, cell growth, and cell proliferation. Activity of this gene has been associated with human cancer. Alternatively spliced transcript variants have been observed. The use of alternative translation start sites results in isoforms with longer or shorter N-termini which may differ in their subcellular localizations. There are two pseudogenes for this gene on chromosome 17. [provided by RefSeq, Jan 2013]</t>
  </si>
  <si>
    <t>PS6K, S6K, S6K-beta-1, S6K1, STK14A, p70 S6KA, p70(S6K)-alpha, p70-S6K, p70-alpha</t>
  </si>
  <si>
    <t>RPS9</t>
  </si>
  <si>
    <t>ribosomal protein S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4P family of ribosomal proteins. It is located in the cytoplasm. Variable expression of this gene in colorectal cancers compared to adjacent normal tissues has been observed, although no correlation between the level of expression and the severity of the disease has been found. As is typical for genes encoding ribosomal proteins, multiple processed pseudogenes derived from this gene are dispersed through the genome. [provided by RefSeq, Jul 2008]</t>
  </si>
  <si>
    <t>S9, uS4</t>
  </si>
  <si>
    <t>RPSA</t>
  </si>
  <si>
    <t>ribosomal protein SA</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Many of the effects of laminin are mediated through interactions with cell surface receptors. These receptors include members of the integrin family, as well as non-integrin laminin-binding proteins. This gene encodes a high-affinity, non-integrin family, laminin receptor 1. This receptor has been variously called 67 kD laminin receptor, 37 kD laminin receptor precursor (37LRP) and p40 ribosome-associated protein. The amino acid sequence of laminin receptor 1 is highly conserved through evolution, suggesting a key biological function. It has been observed that the level of the laminin receptor transcript is higher in colon carcinoma tissue and lung cancer cell line than their normal counterparts. Also, there is a correlation between the upregulation of this polypeptide in cancer cells and their invasive and metastatic phenotype. Multiple copies of this gene exist, however, most of them are pseudogenes thought to have arisen from retropositional events. Two alternatively spliced transcript variants encoding the same protein have been found for this gene. [provided by RefSeq, Jul 2008]</t>
  </si>
  <si>
    <t>37LRP, 67LR, ICAS, LAMBR, LAMR1, LBP, LBP/p40, LRP, LRP/LR, NEM/1CHD4, SA, lamR, p40, uS2</t>
  </si>
  <si>
    <t>RPSAP52</t>
  </si>
  <si>
    <t>ribosomal protein SA pseudogene 52</t>
  </si>
  <si>
    <t>RPSA_17_1251</t>
  </si>
  <si>
    <t>RPTOR</t>
  </si>
  <si>
    <t>regulatory associated protein of MTOR complex 1</t>
  </si>
  <si>
    <t>This gene encodes a component of a signaling pathway that regulates cell growth in response to nutrient and insulin levels. The encoded protein forms a stoichiometric complex with the mTOR kinase, and also associates with eukaryotic initiation factor 4E-binding protein-1 and ribosomal protein S6 kinase. The protein positively regulates the downstream effector ribosomal protein S6 kinase, and negatively regulates the mTOR kinase. Multiple transcript variants encoding different isoforms have been found for this gene. [provided by RefSeq, Sep 2009]</t>
  </si>
  <si>
    <t>KOG1, Mip1</t>
  </si>
  <si>
    <t>RRAD</t>
  </si>
  <si>
    <t>RRAD, Ras related glycolysis inhibitor and calcium channel regulator</t>
  </si>
  <si>
    <t>Predicted to enable GTP binding activity and calcium channel regulator activity. Predicted to be involved in small GTPase mediated signal transduction. Predicted to be located in cytosol. Predicted to be active in plasma membrane. Implicated in type 2 diabetes mellitus. Biomarker of congestive heart failure. [provided by Alliance of Genome Resources, Apr 2022]</t>
  </si>
  <si>
    <t>RAD, RAD1, REM3</t>
  </si>
  <si>
    <t>RRAGA</t>
  </si>
  <si>
    <t>Ras related GTP binding A</t>
  </si>
  <si>
    <t>Enables several functions, including GTP binding activity; protein dimerization activity; and ubiquitin protein ligase binding activity. Involved in several processes, including cellular response to amino acid starvation; negative regulation of autophagy; and positive regulation of TORC1 signaling. Located in lysosome and nucleus. Colocalizes with GATOR1 complex. [provided by Alliance of Genome Resources, Apr 2022]</t>
  </si>
  <si>
    <t>FIP-1, FIP1, RAGA</t>
  </si>
  <si>
    <t>RRAGB</t>
  </si>
  <si>
    <t>Ras related GTP binding B</t>
  </si>
  <si>
    <t>Ras-homologous GTPases constitute a large family of signal transducers that alternate between an activated, GTP-binding state and an inactivated, GDP-binding state. These proteins represent cellular switches that are operated by GTP-exchange factors and factors that stimulate their intrinsic GTPase activity. All GTPases of the Ras superfamily have in common the presence of six conserved motifs involved in GTP/GDP binding, three of which are phosphate-/magnesium-binding sites (PM1-PM3) and three of which are guanine nucleotide-binding sites (G1-G3). Transcript variants encoding distinct isoforms have been identified. [provided by RefSeq, Jul 2008]</t>
  </si>
  <si>
    <t>RAGB, bA465E19.1</t>
  </si>
  <si>
    <t>RRAGC</t>
  </si>
  <si>
    <t>Ras related GTP binding C</t>
  </si>
  <si>
    <t>This gene encodes a member of the GTR/RAG GTP-binding protein family. The encoded protein is a monomeric guanine nucleotide-binding protein which forms a heterodimer with RRAGA and RRAGB and is primarily localized to the cytoplasm. The encoded protein promotes intracellular localization of the mTOR complex. Alternative splicing results in multiple transcript variants. [provided by RefSeq, Dec 2012]</t>
  </si>
  <si>
    <t>GTR2, LNGODS, LNGOS, RAGC, TIB929</t>
  </si>
  <si>
    <t>RRAGD</t>
  </si>
  <si>
    <t>Ras related GTP binding D</t>
  </si>
  <si>
    <t>RRAGD is a monomeric guanine nucleotide-binding protein, or G protein. By binding GTP or GDP, small G proteins act as molecular switches in numerous cell processes and signaling pathways.[supplied by OMIM, Apr 2004]</t>
  </si>
  <si>
    <t>HOMG7, RAGD, bA11D8.2.1</t>
  </si>
  <si>
    <t>RRM2</t>
  </si>
  <si>
    <t>ribonucleotide reductase regulatory subunit M2</t>
  </si>
  <si>
    <t>This gene encodes one of two non-identical subunits for ribonucleotide reductase. This reductase catalyzes the formation of deoxyribonucleotides from ribonucleotides. Synthesis of the encoded protein (M2) is regulated in a cell-cycle dependent fashion. Transcription from this gene can initiate from alternative promoters, which results in two isoforms that differ in the lengths of their N-termini. Related pseudogenes have been identified on chromosomes 1 and X. [provided by RefSeq, Sep 2009]</t>
  </si>
  <si>
    <t>C2orf48, R2, RR2, RR2M</t>
  </si>
  <si>
    <t>RRP15</t>
  </si>
  <si>
    <t>ribosomal RNA processing 15 homolog</t>
  </si>
  <si>
    <t>This gene encodes a protein that co-purifies with human nucleoli. A similar protein in budding yeast is a component of pre-60S ribosomal particles, and is required for the early maturation steps of the 60S subunit. [provided by RefSeq, Jul 2008]</t>
  </si>
  <si>
    <t>CGI-115, KIAA0507</t>
  </si>
  <si>
    <t>RRP1B</t>
  </si>
  <si>
    <t>ribosomal RNA processing 1B</t>
  </si>
  <si>
    <t>Enables transcription coactivator activity. Involved in several processes, including cellular response to virus; positive regulation by host of viral transcription; and positive regulation of transcription by RNA polymerase II. Located in chromosome; granular component; and nucleoplasm. [provided by Alliance of Genome Resources, Apr 2022]</t>
  </si>
  <si>
    <t>KIAA0179, NNP1L, Nnp1, PPP1R136, RRP1</t>
  </si>
  <si>
    <t>RRS1</t>
  </si>
  <si>
    <t>ribosome biogenesis regulator 1 homolog</t>
  </si>
  <si>
    <t>Enables 5S rRNA binding activity. Involved in several processes, including mitotic metaphase plate congression; protein localization to nucleolus; and ribosomal large subunit assembly. Located in condensed nuclear chromosome; nucleolus; and nucleoplasm. [provided by Alliance of Genome Resources, Apr 2022]</t>
  </si>
  <si>
    <t>RSAD2</t>
  </si>
  <si>
    <t>radical S-adenosyl methionine domain containing 2</t>
  </si>
  <si>
    <t>The protein encoded by this gene is an interferon-inducible antiviral protein that belongs to the S-adenosyl-L-methionine (SAM) superfamily of enzymes. The protein plays a role in cellular antiviral response and innate immune signaling. Antiviral effects result from inhibition of viral RNA replication, interference in the secretory pathway, binding to viral proteins and dysregulation of cellular lipid metabolism. The protein has been found to inhibit both DNA and RNA viruses, including influenza virus, human immunodeficiency virus (HIV-1) and Zika virus. [provided by RefSeq, Sep 2020]</t>
  </si>
  <si>
    <t>SAND, cig33, cig5, vig1</t>
  </si>
  <si>
    <t>2p25.2</t>
  </si>
  <si>
    <t>RSF1</t>
  </si>
  <si>
    <t>remodeling and spacing factor 1</t>
  </si>
  <si>
    <t>This gene encodes a nuclear protein that interacts with hepatitis B virus X protein (HBX) and facilitates transcription of hepatitis B virus genes by the HBX transcription activator, suggesting a role for this interaction in the virus life cycle. This protein also interacts with SNF2H protein to form the RSF chromatin-remodeling complex, where the SNF2H subunit functions as the nucleosome-dependent ATPase, and this protein as the histone chaperone. [provided by RefSeq, Sep 2011]</t>
  </si>
  <si>
    <t>HBXAP, RSF-1, XAP8, p325</t>
  </si>
  <si>
    <t>RSL1D1</t>
  </si>
  <si>
    <t>Autophagy/Cellular senescence/Ferroptosis</t>
  </si>
  <si>
    <t>ribosomal L1 domain containing 1</t>
  </si>
  <si>
    <t>Enables mRNA 3'-UTR binding activity and mRNA 5'-UTR binding activity. Involved in regulation of apoptotic process and regulation of cellular senescence. Acts upstream of or within regulation of protein localization. Located in chromosome and nucleolus. [provided by Alliance of Genome Resources, Apr 2022]</t>
  </si>
  <si>
    <t>CSIG, L12, PBK1, UTP30</t>
  </si>
  <si>
    <t>RSPO2</t>
  </si>
  <si>
    <t>R-spondin 2</t>
  </si>
  <si>
    <t>This gene encodes a member of the R-spondin family of proteins. These proteins are secreted ligands of leucine-rich repeat containing G protein-coupled receptors that enhance Wnt signaling through the inhibition of ubiquitin E3 ligases. A chromosomal translocation including this locus that results in the formation of a gene fusion has been identified in multiple human cancers. Alternative splicing results in multiple transcript variants. [provided by RefSeq, Dec 2015]</t>
  </si>
  <si>
    <t>CRISTIN2, HHRRD, TETAMS2</t>
  </si>
  <si>
    <t>RSU1</t>
  </si>
  <si>
    <t>Ras suppressor protein 1</t>
  </si>
  <si>
    <t>This gene encodes a protein that is involved in the Ras signal transduction pathway, growth inhibition, and nerve-growth factor induced differentiation processes, as determined in mouse and human cell line studies. In mouse, the encoded protein was initially isolated based on its ability to inhibit v-Ras transformation. Multiple alternatively spliced transcript variants for this gene have been reported; one of these variants was found only in glioma tumors. [provided by RefSeq, Jul 2008]</t>
  </si>
  <si>
    <t>RSP-1</t>
  </si>
  <si>
    <t>RTEL1</t>
  </si>
  <si>
    <t>regulator of telomere elongation helicase 1</t>
  </si>
  <si>
    <t>This gene encodes a DNA helicase which functions in the stability, protection and elongation of telomeres and interacts with proteins in the shelterin complex known to protect telomeres during DNA replication. Mutations in this gene have been associated with dyskeratosis congenita and Hoyerall-Hreidarsson syndrome. Read-through transcription of this gene into the neighboring downstream gene, which encodes tumor necrosis factor receptor superfamily, member 6b, generates a non-coding transcript. Alternative splicing results in multiple transcript variants encoding different isoforms. [provided by RefSeq, Sep 2013]</t>
  </si>
  <si>
    <t>C20orf41, DKCA4, DKCB5, NHL, PFBMFT3, RTEL</t>
  </si>
  <si>
    <t>RTEL1-TNFRSF6B</t>
  </si>
  <si>
    <t>RTEL1-TNFRSF6B readthrough (NMD candidate)</t>
  </si>
  <si>
    <t>This locus represents naturally occurring read-through transcription between the neighboring RTEL1 (regulator of telomere elongation helicase 1) and TNFRSF6B (tumor necrosis factor receptor superfamily, member 6b, decoy) genes on chromosome 20. The read-through transcript is a candidate for nonsense-mediated mRNA decay (NMD), and is unlikely to produce a protein product. [provided by RefSeq, Feb 2011]</t>
  </si>
  <si>
    <t>RTKN</t>
  </si>
  <si>
    <t>rhotekin</t>
  </si>
  <si>
    <t>This gene encodes a scaffold protein that interacts with GTP-bound Rho proteins. Binding of this protein inhibits the GTPase activity of Rho proteins. This protein may interfere with the conversion of active, GTP-bound Rho to the inactive GDP-bound form by RhoGAP. Rho proteins regulate many important cellular processes, including cytokinesis, transcription, smooth muscle contraction, cell growth and transformation. Dysregulation of the Rho signal transduction pathway has been implicated in many forms of cancer. Alternative splicing results in multiple transcript variants encoding different isoforms. [provided by RefSeq, Jul 2008]</t>
  </si>
  <si>
    <t>RTKN-1</t>
  </si>
  <si>
    <t>RTKN2</t>
  </si>
  <si>
    <t>rhotekin 2</t>
  </si>
  <si>
    <t>Involved in negative regulation of intrinsic apoptotic signaling pathway; positive regulation of NF-kappaB transcription factor activity; and positive regulation of NIK/NF-kappaB signaling. Located in cytoplasm and nucleus. [provided by Alliance of Genome Resources, Apr 2022]</t>
  </si>
  <si>
    <t>PLEKHK1, bA531F24.1</t>
  </si>
  <si>
    <t>RTL10</t>
  </si>
  <si>
    <t>retrotransposon Gag like 10</t>
  </si>
  <si>
    <t>Involved in mitochondrial outer membrane permeabilization and regulation of mitochondrial membrane potential. Located in mitochondrion. [provided by Alliance of Genome Resources, Apr 2022]</t>
  </si>
  <si>
    <t>BOP, C22orf29</t>
  </si>
  <si>
    <t>RTN4</t>
  </si>
  <si>
    <t>reticulon 4</t>
  </si>
  <si>
    <t>This gene belongs to the family of reticulon encoding genes. Reticulons are associated with the endoplasmic reticulum, and are involved in neuroendocrine secretion or in membrane trafficking in neuroendocrine cells. The product of this gene is a potent neurite outgrowth inhibitor which may also help block the regeneration of the central nervous system in higher vertebrates. Alternatively spliced transcript variants derived both from differential splicing and differential promoter usage and encoding different isoforms have been identified. [provided by RefSeq, Jul 2008]</t>
  </si>
  <si>
    <t>ASY, NI220/250, NOGO, NSP, NSP-CL, Nbla00271, Nbla10545, RTN-X, RTN4-A, RTN4-B1, RTN4-B2, RTN4-C</t>
  </si>
  <si>
    <t>RTN4R</t>
  </si>
  <si>
    <t>reticulon 4 receptor</t>
  </si>
  <si>
    <t>This gene encodes the receptor for reticulon 4, oligodendrocyte myelin glycoprotein and myelin-associated glycoprotein. This receptor mediates axonal growth inhibition and may play a role in regulating axonal regeneration and plasticity in the adult central nervous system. [provided by RefSeq, Jul 2008]</t>
  </si>
  <si>
    <t>NGR, NOGOR</t>
  </si>
  <si>
    <t>RUBCN</t>
  </si>
  <si>
    <t>rubicon autophagy regulator</t>
  </si>
  <si>
    <t>The protein encoded by this gene is a negative regulator of autophagy and endocytic trafficking and controls endosome maturation. This protein contains two conserved domains, an N-terminal RUN domain and a C-terminal DUF4206 domain. The RUN domain is involved in Ras-like GTPase signaling, and the DUF4206 domain contains a diacylglycerol (DAG) binding-like motif. Mutation in this gene results in deletion of the DAG binding-like motif and causes a recessive ataxia. Alternatively spliced transcript variants encoding distinct isoforms have been found for this gene. [provided by RefSeq, Apr 2014]</t>
  </si>
  <si>
    <t>KIAA0226, RUBICON, SCAR15</t>
  </si>
  <si>
    <t>RUBCNL</t>
  </si>
  <si>
    <t>rubicon like autophagy enhancer</t>
  </si>
  <si>
    <t>This gene encodes a cysteine-rich protein that contains a putative zinc-RING and/or ribbon domain. The encoded protein is related to Run domain Beclin-1-interacting and cysteine-rich domain-containing protein, which plays a role in endocytic trafficking and autophagy. In cervical cancer cell lines, this gene is expressed at low levels and may function as a tumor suppressor. Promoter hypermethylation of this gene is observed in cervical cancer cell lines and tissue derived from human patients. [provided by RefSeq, Mar 2017]</t>
  </si>
  <si>
    <t>C13orf18, KIAA0226L, PACER</t>
  </si>
  <si>
    <t>RUNX1</t>
  </si>
  <si>
    <t>RUNX family transcription factor 1</t>
  </si>
  <si>
    <t>Core binding factor (CBF) is a heterodimeric transcription factor that binds to the core element of many enhancers and promoters. The protein encoded by this gene represents the alpha subunit of CBF and is thought to be involved in the development of normal hematopoiesis. Chromosomal translocations involving this gene are well-documented and have been associated with several types of leukemia. Three transcript variants encoding different isoforms have been found for this gene. [provided by RefSeq, Jul 2008]</t>
  </si>
  <si>
    <t>AML1, AML1-EVI-1, AMLCR1, CBF2alpha, CBFA2, EVI-1, PEBP2aB, PEBP2alpha</t>
  </si>
  <si>
    <t>RUNX1-IT1</t>
  </si>
  <si>
    <t>RUNX1 intronic transcript 1</t>
  </si>
  <si>
    <t>C21orf96</t>
  </si>
  <si>
    <t>RUNX1T1</t>
  </si>
  <si>
    <t>RUNX1 partner transcriptional co-repressor 1</t>
  </si>
  <si>
    <t>This gene encodes a member of the myeloid translocation gene family which interact with DNA-bound transcription factors and recruit a range of corepressors to facilitate transcriptional repression. The t(8;21)(q22;q22) translocation is one of the most frequent karyotypic abnormalities in acute myeloid leukemia. The translocation produces a chimeric gene made up of the 5'-region of the runt-related transcription factor 1 gene fused to the 3'-region of this gene. The chimeric protein is thought to associate with the nuclear corepressor/histone deacetylase complex to block hematopoietic differentiation. Alternative splicing results in multiple transcript variants. [provided by RefSeq, Nov 2010]</t>
  </si>
  <si>
    <t>AML1-MTG8, AML1T1, CBFA2T1, CDR, ETO, MTG8, ZMYND2</t>
  </si>
  <si>
    <t>RUNX2</t>
  </si>
  <si>
    <t>RUNX family transcription factor 2</t>
  </si>
  <si>
    <t>This gene is a member of the RUNX family of transcription factors and encodes a nuclear protein with an Runt DNA-binding domain. This protein is essential for osteoblastic differentiation and skeletal morphogenesis and acts as a scaffold for nucleic acids and regulatory factors involved in skeletal gene expression. The protein can bind DNA both as a monomer or, with more affinity, as a subunit of a heterodimeric complex. Two regions of potential trinucleotide repeat expansions are present in the N-terminal region of the encoded protein, and these and other mutations in this gene have been associated with the bone development disorder cleidocranial dysplasia (CCD). Transcript variants that encode different protein isoforms result from the use of alternate promoters as well as alternate splicing. [provided by RefSeq, Jul 2016]</t>
  </si>
  <si>
    <t>AML3, CBF-alpha-1, CBFA1, CCD, CCD1, CLCD, OSF-2, OSF2, PEA2aA, PEBP2aA</t>
  </si>
  <si>
    <t>RUNX3</t>
  </si>
  <si>
    <t>RUNX family transcription factor 3</t>
  </si>
  <si>
    <t>This gene encodes a member of the runt domain-containing family of transcription factors. A heterodimer of this protein and a beta subunit forms a complex that binds to the core DNA sequence 5'-PYGPYGGT-3' found in a number of enhancers and promoters, and can either activate or suppress transcription. It also interacts with other transcription factors. It functions as a tumor suppressor, and the gene is frequently deleted or transcriptionally silenced in cancer. Alternative splicing results in multiple transcript variants. [provided by RefSeq, Mar 2016]</t>
  </si>
  <si>
    <t>AML2, CBFA3, PEBP2aC</t>
  </si>
  <si>
    <t>RUSC1</t>
  </si>
  <si>
    <t>RUN and SH3 domain containing 1</t>
  </si>
  <si>
    <t>Predicted to enable actin binding activity. Involved in protein polyubiquitination. Located in cytosol. [provided by Alliance of Genome Resources, Apr 2022]</t>
  </si>
  <si>
    <t>NESCA</t>
  </si>
  <si>
    <t>RUSC2</t>
  </si>
  <si>
    <t>RUN and SH3 domain containing 2</t>
  </si>
  <si>
    <t>This gene encodes a RUN and SH3 domain containing protein that interacts with Rab1b and Rab1-binding protein GM130. Alternatively spliced transcript variants have been observed for this gene. [provided by RefSeq, Jun 2012]</t>
  </si>
  <si>
    <t>Iporin, MRT61</t>
  </si>
  <si>
    <t>RUVBL1</t>
  </si>
  <si>
    <t>RuvB like AAA ATPase 1</t>
  </si>
  <si>
    <t>This gene encodes a protein that has both DNA-dependent ATPase and DNA helicase activities and belongs to the ATPases associated with diverse cellular activities (AAA+) protein family. The encoded protein associates with several multisubunit transcriptional complexes and with protein complexes involved in both ATP-dependent remodeling and histone modification. Alternate splicing results in multiple transcript variants. [provided by RefSeq, Jan 2016]</t>
  </si>
  <si>
    <t>ECP-54, ECP54, INO80H, NMP 238, NMP238, PONTIN, Pontin52, RVB1, TIH1, TIP49, TIP49A</t>
  </si>
  <si>
    <t>RUVBL2</t>
  </si>
  <si>
    <t>RuvB like AAA ATPase 2</t>
  </si>
  <si>
    <t>This gene encodes the second human homologue of the bacterial RuvB gene. Bacterial RuvB protein is a DNA helicase essential for homologous recombination and DNA double-strand break repair. Functional analysis showed that this gene product has both ATPase and DNA helicase activities. This gene is physically linked to the CGB/LHB gene cluster on chromosome 19q13.3, and is very close (55 nt) to the LHB gene, in the opposite orientation. [provided by RefSeq, Jul 2008]</t>
  </si>
  <si>
    <t>CGI-46, ECP-51, ECP51, INO80J, REPTIN, RVB2, TAP54-beta, TIH2, TIP48, TIP49B</t>
  </si>
  <si>
    <t>RXRA</t>
  </si>
  <si>
    <t>retinoid X receptor alpha</t>
  </si>
  <si>
    <t>Retinoid X receptors (RXRs) and retinoic acid receptors (RARs) are nuclear receptors that mediate the biological effects of retinoids by their involvement in retinoic acid-mediated gene activation. These receptors function as transcription factors by binding as homodimers or heterodimers to specific sequences in the promoters of target genes. The protein encoded by this gene is a member of the steroid and thyroid hormone receptor superfamily of transcriptional regulators. Alternative splicing of this gene results in multiple transcript variants. [provided by RefSeq, May 2014]</t>
  </si>
  <si>
    <t>NR2B1, RXR-alpha, RXRalpha</t>
  </si>
  <si>
    <t>RXRG</t>
  </si>
  <si>
    <t>retinoid X receptor gamma</t>
  </si>
  <si>
    <t>This gene encodes a member of the retinoid X receptor (RXR) family of nuclear receptors which are involved in mediating the antiproliferative effects of retinoic acid (RA). This receptor forms dimers with the retinoic acid, thyroid hormone, and vitamin D receptors, increasing both DNA binding and transcriptional function on their respective response elements. This gene is expressed at significantly lower levels in non-small cell lung cancer cells. Alternatively spliced transcript variants have been described. [provided by RefSeq, Jun 2010]</t>
  </si>
  <si>
    <t>NR2B3, RXR-gamma, RXRC, RXRgamma</t>
  </si>
  <si>
    <t>RYBP</t>
  </si>
  <si>
    <t>RING1 and YY1 binding protein</t>
  </si>
  <si>
    <t>Predicted to enable DNA binding activity and transcription coregulator activity. Involved in several processes, including histone H2A monoubiquitination; negative regulation of proteasomal ubiquitin-dependent protein catabolic process; and positive regulation of transcription, DNA-templated. Located in nucleoplasm. Colocalizes with PcG protein complex. [provided by Alliance of Genome Resources, Apr 2022]</t>
  </si>
  <si>
    <t>AAP1, APAP-1, DEDAF, YEAF1</t>
  </si>
  <si>
    <t>S100A1</t>
  </si>
  <si>
    <t>S100 calcium binding protein A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induced Ca2+ release, inhibition of microtubule assembly, and inhibition of protein kinase C-mediated phosphorylation. Reduced expression of this protein has been implicated in cardiomyopathies. [provided by RefSeq, Jul 2008]</t>
  </si>
  <si>
    <t>S100, S100-alpha, S100A</t>
  </si>
  <si>
    <t>S100A10</t>
  </si>
  <si>
    <t>S100 calcium binding protein A10</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exocytosis and endocytosis. [provided by RefSeq, Jul 2008]</t>
  </si>
  <si>
    <t>42C, ANX2L, ANX2LG, CAL1L, CLP11, Ca[1], GP11, P11, p10</t>
  </si>
  <si>
    <t>S100A11</t>
  </si>
  <si>
    <t>S100 calcium binding protein A1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provided by RefSeq, Jul 2008]</t>
  </si>
  <si>
    <t>HEL-S-43, MLN70, S100C</t>
  </si>
  <si>
    <t>S100A12</t>
  </si>
  <si>
    <t>S100 calcium binding protein A1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proposed to be involved in specific calcium-dependent signal transduction pathways and its regulatory effect on cytoskeletal components may modulate various neutrophil activities. The protein includes an antimicrobial peptide which has antibacterial activity. [provided by RefSeq, Nov 2014]</t>
  </si>
  <si>
    <t>CAAF1, CAGC, CGRP, ENRAGE, MRP-6, MRP6, p6</t>
  </si>
  <si>
    <t>S100A13</t>
  </si>
  <si>
    <t>S100 calcium binding protein A13</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widely expressed in various types of tissues with a high expression level in thyroid gland. In smooth muscle cells, this protein co-expresses with other family members in the nucleus and in stress fibers, suggesting diverse functions in signal transduction. Multiple alternatively spliced transcript variants encoding the same protein have been found for this gene. [provided by RefSeq, Jul 2008]</t>
  </si>
  <si>
    <t>S100A14</t>
  </si>
  <si>
    <t>S100 calcium binding protein A14</t>
  </si>
  <si>
    <t>This gene encodes a member of the S100 protein family which contains an EF-hand motif and binds calcium. The gene is located in a cluster of S100 genes on chromosome 1. Levels of the encoded protein have been found to be lower in cancerous tissue and associated with metastasis suggesting a tumor suppressor function (PMID: 19956863, 19351828). [provided by RefSeq, Dec 2011]</t>
  </si>
  <si>
    <t>BCMP84, S100A15</t>
  </si>
  <si>
    <t>S100A2</t>
  </si>
  <si>
    <t>S100 calcium binding protein A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have a tumor suppressor function. Chromosomal rearrangements and altered expression of this gene have been implicated in breast cancer. [provided by RefSeq, Jul 2008]</t>
  </si>
  <si>
    <t>CAN19, S100L</t>
  </si>
  <si>
    <t>S100A4</t>
  </si>
  <si>
    <t>S100 calcium binding protein A4</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Multiple alternatively spliced variants, encoding the same protein, have been identified. [provided by RefSeq, Jul 2008]</t>
  </si>
  <si>
    <t>18A2, 42A, CAPL, FSP1, MTS1, P9KA, PEL98</t>
  </si>
  <si>
    <t>S100A6</t>
  </si>
  <si>
    <t>S100 calcium binding protein A6</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dependent insulin release, stimulation of prolactin secretion, and exocytosis. Chromosomal rearrangements and altered expression of this gene have been implicated in melanoma. [provided by RefSeq, Jul 2008]</t>
  </si>
  <si>
    <t>2A9, 5B10, CABP, CACY, PRA, S10A6</t>
  </si>
  <si>
    <t>S100A7</t>
  </si>
  <si>
    <t>S100 calcium binding protein A7</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differs from the other S100 proteins of known structure in its lack of calcium binding ability in one EF-hand at the N-terminus. The protein is overexpressed in hyperproliferative skin diseases, exhibits antimicrobial activities against bacteria and induces immunomodulatory activities. [provided by RefSeq, Nov 2014]</t>
  </si>
  <si>
    <t>PSOR1, S100A7c</t>
  </si>
  <si>
    <t>S100A8</t>
  </si>
  <si>
    <t>S100 calcium binding protein A8</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s a cytokine. Altered expression of this protein is associated with the disease cystic fibrosis. Multiple transcript variants encoding different isoforms have been found for this gene. [provided by RefSeq, Jan 2016]</t>
  </si>
  <si>
    <t>60B8AG, CAGA, CFAG, CGLA, CP-10, L1Ag, MA387, MIF, MRP8, NIF, P8, S100-A8</t>
  </si>
  <si>
    <t>S100A9</t>
  </si>
  <si>
    <t>S100 calcium binding protein A9</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ltered expression of this protein is associated with the disease cystic fibrosis. This antimicrobial protein exhibits antifungal and antibacterial activity. [provided by RefSeq, Nov 2014]</t>
  </si>
  <si>
    <t>60B8AG, CAGB, CFAG, CGLB, L1AG, LIAG, MAC387, MIF, MRP14, NIF, P14, S100-A9</t>
  </si>
  <si>
    <t>S100B</t>
  </si>
  <si>
    <t>S100 calcium binding protein B</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21q22.3. This protein may function in Neurite extension, proliferation of melanoma cells, stimulation of Ca2+ fluxes, inhibition of PKC-mediated phosphorylation, astrocytosis and axonal proliferation, and inhibition of microtubule assembly. Chromosomal rearrangements and altered expression of this gene have been implicated in several neurological, neoplastic, and other types of diseases, including Alzheimer's disease, Down's syndrome, epilepsy, amyotrophic lateral sclerosis, melanoma, and type I diabetes. [provided by RefSeq, Jul 2008]</t>
  </si>
  <si>
    <t>NEF, S100, S100-B, S100beta</t>
  </si>
  <si>
    <t>S100P</t>
  </si>
  <si>
    <t>S100 calcium binding protein P</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4p16. This protein, in addition to binding Ca2+, also binds Zn2+ and Mg2+. This protein may play a role in the etiology of prostate cancer. [provided by RefSeq, Jul 2008]</t>
  </si>
  <si>
    <t>MIG9</t>
  </si>
  <si>
    <t>S1PR1</t>
  </si>
  <si>
    <t>sphingosine-1-phosphate receptor 1</t>
  </si>
  <si>
    <t>The protein encoded by this gene is structurally similar to G protein-coupled receptors and is highly expressed in endothelial cells. It binds the ligand sphingosine-1-phosphate with high affinity and high specificity, and suggested to be involved in the processes that regulate the differentiation of endothelial cells. Activation of this receptor induces cell-cell adhesion. Alternative splicing results in multiple transcript variants. [provided by RefSeq, Mar 2016]</t>
  </si>
  <si>
    <t>CD363, CHEDG1, D1S3362, ECGF1, EDG-1, EDG1, S1P1</t>
  </si>
  <si>
    <t>S1PR2</t>
  </si>
  <si>
    <t>sphingosine-1-phosphate receptor 2</t>
  </si>
  <si>
    <t>This gene encodes a member of the G protein-coupled receptors, as well as the EDG family of proteins. The encoded protein is a receptor for sphingosine 1-phosphate, which participates in cell proliferation, survival, and transcriptional activation. Defects in this gene have been associated with congenital profound deafness. [provided by RefSeq, Mar 2016]</t>
  </si>
  <si>
    <t>AGR16, DFNB68, EDG-5, EDG5, Gpcr13, H218, LPB2, S1P2</t>
  </si>
  <si>
    <t>SAA1</t>
  </si>
  <si>
    <t>serum amyloid A1</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Alternate splicing results in multiple transcript variants that encode the same protein. A pseudogene of this gene is found on chromosome 11. [provided by RefSeq, Jul 2020]</t>
  </si>
  <si>
    <t>PIG4, SAA, SAA2, TP53I4</t>
  </si>
  <si>
    <t>SAA2</t>
  </si>
  <si>
    <t>serum amyloid A2</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provided by RefSeq, Jul 2020]</t>
  </si>
  <si>
    <t>SAE1</t>
  </si>
  <si>
    <t>SUMO1 activating enzyme subunit 1</t>
  </si>
  <si>
    <t>Posttranslational modification of proteins by the addition of the small protein SUMO (see SUMO1; MIM 601912), or sumoylation, regulates protein structure and intracellular localization. SAE1 and UBA2 (MIM 613295) form a heterodimer that functions as a SUMO-activating enzyme for the sumoylation of proteins (Okuma et al., 1999 [PubMed 9920803]).[supplied by OMIM, Mar 2010]</t>
  </si>
  <si>
    <t>AOS1, HSPC140, SUA1, UBLE1A</t>
  </si>
  <si>
    <t>SAFB</t>
  </si>
  <si>
    <t>scaffold attachment factor B</t>
  </si>
  <si>
    <t>This gene encodes a DNA-binding protein which has high specificity for scaffold or matrix attachment region DNA elements (S/MAR DNA). This protein is thought to be involved in attaching the base of chromatin loops to the nuclear matrix but there is conflicting evidence as to whether this protein is a component of chromatin or a nuclear matrix protein. Scaffold attachment factors are a specific subset of nuclear matrix proteins (NMP) that specifically bind to S/MAR. The encoded protein is thought to serve as a molecular base to assemble a 'transcriptosome complex' in the vicinity of actively transcribed genes. It is involved in the regulation of heat shock protein 27 transcription, can act as an estrogen receptor co-repressor and is a candidate for breast tumorigenesis. This gene is arranged head-to-head with a similar gene whose product has the same functions. Multiple transcript variants encoding different isoforms have been found for this gene.[provided by RefSeq, Jan 2011]</t>
  </si>
  <si>
    <t>HAP, HET, SAB-B1, SAF-B, SAF-B1, SAFB1</t>
  </si>
  <si>
    <t>SAFB2</t>
  </si>
  <si>
    <t>scaffold attachment factor B2</t>
  </si>
  <si>
    <t>The protein encoded by this gene, along with its paralog (scaffold attachment factor B1), is a repressor of estrogen receptor alpha. The encoded protein binds scaffold/matrix attachment region (S/MAR) DNA and is involved in cell cycle regulation, apoptosis, differentiation, the stress response, and regulation of immune genes. [provided by RefSeq, May 2016]</t>
  </si>
  <si>
    <t>SALL4</t>
  </si>
  <si>
    <t>spalt like transcription factor 4</t>
  </si>
  <si>
    <t>This gene encodes a zinc finger transcription factor thought to play a role in the development of abducens motor neurons. Defects in this gene are a cause of Duane-radial ray syndrome (DRRS). Alternative splicing results in multiple transcript variants encoding different isoforms. [provided by RefSeq, Dec 2015]</t>
  </si>
  <si>
    <t>DRRS, HSAL4, IVIC, ZNF797</t>
  </si>
  <si>
    <t>SAMD4A</t>
  </si>
  <si>
    <t>sterile alpha motif domain containing 4A</t>
  </si>
  <si>
    <t>Sterile alpha motifs (SAMs) in proteins such as SAMD4A are part of an RNA-binding domain that functions as a posttranscriptional regulator by binding to an RNA sequence motif known as the Smaug recognition element, which was named after the Drosophila Smaug protein (Baez and Boccaccio, 2005 [PubMed 16221671]).[supplied by OMIM, Mar 2008]</t>
  </si>
  <si>
    <t>SAMD4, SMAUG, SMAUG1, SMG, SMGA</t>
  </si>
  <si>
    <t>SAMD9</t>
  </si>
  <si>
    <t>sterile alpha motif domain containing 9</t>
  </si>
  <si>
    <t>This gene encodes a sterile alpha motif domain-containing protein. The encoded protein localizes to the cytoplasm and may play a role in regulating cell proliferation and apoptosis. Mutations in this gene are the cause of normophosphatemic familial tumoral calcinosis. Alternate splicing results in multiple transcript variants that encode the same protein.[provided by RefSeq, Jul 2010]</t>
  </si>
  <si>
    <t>C7orf5, DRIF1, M7MLS2, MIRAGE, NFTC, OEF1, OEF2</t>
  </si>
  <si>
    <t>SAMHD1</t>
  </si>
  <si>
    <t>SAM and HD domain containing deoxynucleoside triphosphate triphosphohydrolase 1</t>
  </si>
  <si>
    <t>This gene may play a role in regulation of the innate immune response. The encoded protein is upregulated in response to viral infection and may be involved in mediation of tumor necrosis factor-alpha proinflammatory responses. Mutations in this gene have been associated with Aicardi-Goutieres syndrome. [provided by RefSeq, Mar 2010]</t>
  </si>
  <si>
    <t>CHBL2, DCIP, HDDC1, MOP-5, SBBI88, hSAMHD1</t>
  </si>
  <si>
    <t>SAP30</t>
  </si>
  <si>
    <t>Sin3A associated protein 30</t>
  </si>
  <si>
    <t>Histone acetylation plays a key role in the regulation of eukaryotic gene expression. Histone acetylation and deacetylation are catalyzed by multisubunit complexes. The protein encoded by this gene is a component of the histone deacetylase complex, which includes SIN3, SAP18, HDAC1, HDAC2, RbAp46, RbAp48, and other polypeptides. This complex is active in deacetylating core histone octamers, but inactive in deacetylating nucleosomal histones. A pseudogene of this gene is located on chromosome 3. [provided by RefSeq, Jul 2008]</t>
  </si>
  <si>
    <t>SAP30L</t>
  </si>
  <si>
    <t>SAP30 like</t>
  </si>
  <si>
    <t>Enables several functions, including non-sequence-specific DNA binding activity, bending; phosphatidylinositol phosphate binding activity; and zinc ion binding activity. Involved in negative regulation of transcription by RNA polymerase II. Located in fibrillar center and nucleoplasm. Part of histone deacetylase complex. [provided by Alliance of Genome Resources, Apr 2022]</t>
  </si>
  <si>
    <t>NS4ATP2</t>
  </si>
  <si>
    <t>SAP30L-AS1</t>
  </si>
  <si>
    <t>SAP30L antisense RNA 1 (head to head)</t>
  </si>
  <si>
    <t>GALNT10-AS1</t>
  </si>
  <si>
    <t>SAPCD2</t>
  </si>
  <si>
    <t>suppressor APC domain containing 2</t>
  </si>
  <si>
    <t>Involved in negative regulation of protein localization to cell cortex and positive regulation of cell population proliferation. Located in several cellular components, including apical cortex; apical junction complex; and nuclear lumen. [provided by Alliance of Genome Resources, Apr 2022]</t>
  </si>
  <si>
    <t>C9orf140, p42.3</t>
  </si>
  <si>
    <t>SARM1</t>
  </si>
  <si>
    <t>sterile alpha and TIR motif containing 1</t>
  </si>
  <si>
    <t>Enables NAD+ nucleotidase, cyclic ADP-ribose generating and identical protein binding activity. Involved in NAD catabolic process; positive regulation of neuron death; and response to axon injury. Located in mitochondrion. [provided by Alliance of Genome Resources, Apr 2022]</t>
  </si>
  <si>
    <t>HsTIR, MyD88-5, SAMD2, SARM, hSARM1</t>
  </si>
  <si>
    <t>SASH1</t>
  </si>
  <si>
    <t>SAM and SH3 domain containing 1</t>
  </si>
  <si>
    <t>This gene encodes a scaffold protein involved in the TLR4 signaling pathway that may stimulate cytokine production and endothelial cell migration in response to invading pathogens. The encoded protein has also been described as a potential tumor suppressor that may negatively regulate proliferation, apoptosis, and invasion of cancer cells, and reduced expression of this gene has been observed in multiple human cancers. Mutations in this gene may be associated with abnormal skin pigmentation in human patients. [provided by RefSeq, Oct 2016]</t>
  </si>
  <si>
    <t>CAPOK, DUH, DUH1, SH3D6A, dJ323M4.1</t>
  </si>
  <si>
    <t>6q24.3-q25.1</t>
  </si>
  <si>
    <t>SASH3</t>
  </si>
  <si>
    <t>SAM and SH3 domain containing 3</t>
  </si>
  <si>
    <t>The protein encoded by this gene contains a Src homology-3 (SH3) domain and a sterile alpha motif (SAM), both of which are found in proteins involved in cell signaling. This protein may function as a signaling adapter protein in lymphocytes.[provided by RefSeq, Sep 2009]</t>
  </si>
  <si>
    <t>753P9, CXorf9, HACS2, IMD102, SH3D6C, SLY</t>
  </si>
  <si>
    <t>SAT1</t>
  </si>
  <si>
    <t>spermidine/spermine N1-acetyltransferase 1</t>
  </si>
  <si>
    <t>The protein encoded by this gene belongs to the acetyltransferase family, and is a rate-limiting enzyme in the catabolic pathway of polyamine metabolism. It catalyzes the acetylation of spermidine and spermine, and is involved in the regulation of the intracellular concentration of polyamines and their transport out of cells. Defects in this gene are associated with keratosis follicularis spinulosa decalvans (KFSD). Alternatively spliced transcripts have been found for this gene.[provided by RefSeq, Sep 2009]</t>
  </si>
  <si>
    <t>DC21, KFSD, KFSDX, SAT, SSAT, SSAT-1</t>
  </si>
  <si>
    <t>SATB1</t>
  </si>
  <si>
    <t>SATB homeobox 1</t>
  </si>
  <si>
    <t>This gene encodes a matrix protein which binds nuclear matrix and scaffold-associating DNAs through a unique nuclear architecture. The protein recruits chromatin-remodeling factors in order to regulate chromatin structure and gene expression. [provided by RefSeq, Apr 2016]</t>
  </si>
  <si>
    <t>DEFDA, DHDBV, KTZSL</t>
  </si>
  <si>
    <t>SATB2</t>
  </si>
  <si>
    <t>SATB homeobox 2</t>
  </si>
  <si>
    <t>This gene encodes a DNA binding protein that specifically binds nuclear matrix attachment regions. The encoded protein is involved in transcription regulation and chromatin remodeling. Defects in this gene are associated with isolated cleft palate and cognitive disability. Alternate splicing results in multiple transcript variants that encode the same protein. [provided by RefSeq, Feb 2010]</t>
  </si>
  <si>
    <t>C2DELq32q33, DEL2Q32Q33, GLSS</t>
  </si>
  <si>
    <t>SAV1</t>
  </si>
  <si>
    <t>salvador family WW domain containing protein 1</t>
  </si>
  <si>
    <t>WW domain-containing proteins are found in all eukaryotes and play an important role in the regulation of a wide variety of cellular functions such as protein degradation, transcription, and RNA splicing. This gene encodes a protein with two WW domains, a SARAH domain, and a coiled-coil region and is ubiquitously expressed in adult tissues. This protein binds to MST1 (mammalian sterile 20-like kinase 1) and promotes MST1-induced apoptosis. It has also been shown to bind to HAX1 (hematopoietic cell-specific protein 1 (HS1)-associated protein X-1) and to attenuate the anti-apoptotic effects of HAX1. Studies in human and mouse suggest this gene acts as a tumor suppressor. [provided by RefSeq, Aug 2012]</t>
  </si>
  <si>
    <t>SAV, WW45, WWP4</t>
  </si>
  <si>
    <t>SBDS</t>
  </si>
  <si>
    <t>SBDS ribosome maturation factor</t>
  </si>
  <si>
    <t>This gene encodes a highly conserved protein that plays an essential role in ribosome biogenesis. The encoded protein interacts with elongation factor-like GTPase 1 to disassociate eukaryotic initiation factor 6 from the late cytoplasmic pre-60S ribosomal subunit allowing assembly of the 80S subunit. Mutations within this gene are associated with the autosomal recessive disorder Shwachman-Bodian-Diamond syndrome. This gene has a closely linked pseudogene that is distally located. [provided by RefSeq, Jan 2017]</t>
  </si>
  <si>
    <t>CGI-97, SDO1, SDS, SWDS</t>
  </si>
  <si>
    <t>7q11.21</t>
  </si>
  <si>
    <t>SBF2</t>
  </si>
  <si>
    <t>SET binding factor 2</t>
  </si>
  <si>
    <t>This gene encodes a pseudophosphatase and member of the myotubularin-related protein family. This gene maps within the CMT4B2 candidate region of chromosome 11p15 and mutations in this gene have been associated with Charcot-Marie-Tooth Disease, type 4B2. [provided by RefSeq, Jul 2008]</t>
  </si>
  <si>
    <t>CMT4B2, DENND7B, MTMR13</t>
  </si>
  <si>
    <t>SBK1</t>
  </si>
  <si>
    <t>SH3 domain binding kinase 1</t>
  </si>
  <si>
    <t>Predicted to enable protein serine/threonine kinase activity. Predicted to be involved in peptidyl-serine phosphorylation and peptidyl-threonine phosphorylation. Predicted to be located in cytoplasm. [provided by Alliance of Genome Resources, Apr 2022]</t>
  </si>
  <si>
    <t>SBK</t>
  </si>
  <si>
    <t>SCAP</t>
  </si>
  <si>
    <t>SREBF chaperone</t>
  </si>
  <si>
    <t>This gene encodes a protein with a sterol sensing domain (SSD) and seven WD domains. In the presence of cholesterol, this protein binds to sterol regulatory element binding proteins (SREBPs) and mediates their transport from the ER to the Golgi. The SREBPs are then proteolytically cleaved and regulate sterol biosynthesis. Alternative splicing results in multiple transcript variants. [provided by RefSeq, Feb 2016]</t>
  </si>
  <si>
    <t>SCARA5</t>
  </si>
  <si>
    <t>scavenger receptor class A member 5</t>
  </si>
  <si>
    <t>Predicted to enable ferritin receptor activity. Predicted to be involved in several processes, including cellular iron ion homeostasis; iron ion transmembrane transport; and protein homotrimerization. Predicted to act upstream of or within cellular response to heat. Predicted to be located in cell surface. Predicted to be integral component of plasma membrane. Predicted to be active in external side of plasma membrane. [provided by Alliance of Genome Resources, Apr 2022]</t>
  </si>
  <si>
    <t>NET33, Tesr</t>
  </si>
  <si>
    <t>SCARB1</t>
  </si>
  <si>
    <t>scavenger receptor class B member 1</t>
  </si>
  <si>
    <t>The protein encoded by this gene is a plasma membrane receptor for high density lipoprotein cholesterol (HDL). The encoded protein mediates cholesterol transfer to and from HDL. In addition, this protein is a receptor for hepatitis C virus glycoprotein E2 and facilitates cell entry by the virus, SARS-CoV2. [provided by RefSeq, Oct 2021]</t>
  </si>
  <si>
    <t>CD36L1, CLA-1, CLA1, HDLCQ6, HDLQTL6, SR-BI, SRB1</t>
  </si>
  <si>
    <t>SCARB2</t>
  </si>
  <si>
    <t>scavenger receptor class B member 2</t>
  </si>
  <si>
    <t>The protein encoded by this gene is a type III glycoprotein that is located primarily in limiting membranes of lysosomes and endosomes. Earlier studies in mice and rat suggested that this protein may participate in membrane transportation and the reorganization of endosomal/lysosomal compartment. The protein deficiency in mice was reported to impair cell membrane transport processes and cause pelvic junction obstruction, deafness, and peripheral neuropathy. Further studies in human showed that this protein is a ubiquitously expressed protein and that it is involved in the pathogenesis of HFMD (hand, foot, and mouth disease) caused by enterovirus-71 and possibly by coxsackievirus A16. Mutations in this gene caused an autosomal recessive progressive myoclonic epilepsy-4 (EPM4), also known as action myoclonus-renal failure syndrome (AMRF). Alternatively spliced transcript variants encoding different isoforms have been found for this gene.[provided by RefSeq, Feb 2011]</t>
  </si>
  <si>
    <t>AMRF, CD36L2, EPM4, HLGP85, LGP85, LIMP-2, LIMPII, SR-BII</t>
  </si>
  <si>
    <t>SCD</t>
  </si>
  <si>
    <t>stearoyl-CoA desaturase</t>
  </si>
  <si>
    <t>This gene encodes an enzyme involved in fatty acid biosynthesis, primarily the synthesis of oleic acid. The protein belongs to the fatty acid desaturase family and is an integral membrane protein located in the endoplasmic reticulum. Transcripts of approximately 3.9 and 5.2 kb, differing only by alternative polyadenlyation signals, have been detected. A gene encoding a similar enzyme is located on chromosome 4 and a pseudogene of this gene is located on chromosome 17. [provided by RefSeq, Sep 2015]</t>
  </si>
  <si>
    <t>FADS5, MSTP008, SCD1, SCDOS, hSCD1</t>
  </si>
  <si>
    <t>SCG5</t>
  </si>
  <si>
    <t>secretogranin V</t>
  </si>
  <si>
    <t>This gene encodes a secreted chaperone protein that prevents the aggregation of other secreted proteins, including proteins that are associated with neurodegenerative and metabolic disease. The encoded protein may be best known for its role in the trafficking and activation of prohormone convertase PC2 (encoded by Gene ID: 5126). Phosphorylation of the encoded protein has been shown to have an inhibitory effect on its chaperone function. This gene also produces a ARHGAP11A-SCG5 readthrough transcript and ARHGAP11A-SCG5 protein. [provided by RefSeq, Feb 2019]</t>
  </si>
  <si>
    <t>7B2, P7B2, SGNE1, SgV</t>
  </si>
  <si>
    <t>SCGB1A1</t>
  </si>
  <si>
    <t>secretoglobin family 1A member 1</t>
  </si>
  <si>
    <t>This gene encodes a member of the secretoglobin family of small secreted proteins. The encoded protein has been implicated in numerous functions including anti-inflammation, inhibition of phospholipase A2 and the sequestering of hydrophobic ligands. Defects in this gene are associated with a susceptibility to asthma. [provided by RefSeq, May 2010]</t>
  </si>
  <si>
    <t>CC10, CC16, CCPBP, CCSP, UGB, UP-1, UP1</t>
  </si>
  <si>
    <t>SCGN</t>
  </si>
  <si>
    <t>secretagogin, EF-hand calcium binding protein</t>
  </si>
  <si>
    <t>The encoded protein is a secreted calcium-binding protein which is found in the cytoplasm. It is related to calbindin D-28K and calretinin. This protein is thought to be involved in KCL-stimulated calcium flux and cell proliferation. [provided by RefSeq, Jul 2008]</t>
  </si>
  <si>
    <t>CALBL, DJ501N12.8, SECRET, SEGN, setagin</t>
  </si>
  <si>
    <t>SCIRT</t>
  </si>
  <si>
    <t>stem cell inhibitory RNA transcript</t>
  </si>
  <si>
    <t>DATOC-1</t>
  </si>
  <si>
    <t>SCN5A</t>
  </si>
  <si>
    <t>sodium voltage-gated channel alpha subunit 5</t>
  </si>
  <si>
    <t>The protein encoded by this gene is an integral membrane protein and tetrodotoxin-resistant voltage-gated sodium channel subunit. This protein is found primarily in cardiac muscle and is responsible for the initial upstroke of the action potential in an electrocardiogram. Defects in this gene have been associated with long QT syndrome type 3 (LQT3), atrial fibrillation, cardiomyopathy, and Brugada syndrome 1, all autosomal dominant cardiac diseases. Alternative splicing results in several transcript variants encoding different isoforms. [provided by RefSeq, May 2022]</t>
  </si>
  <si>
    <t>CDCD2, CMD1E, CMPD2, HB1, HB2, HBBD, HH1, ICCD, IVF, LQT3, Nav1.5, PFHB1, SSS1, VF1</t>
  </si>
  <si>
    <t>SCO2</t>
  </si>
  <si>
    <t>synthesis of cytochrome C oxidase 2</t>
  </si>
  <si>
    <t>Cytochrome c oxidase (COX) catalyzes the transfer of electrons from cytochrome c to molecular oxygen, which helps to maintain the proton gradient across the inner mitochondrial membrane that is necessary for aerobic ATP production. Human COX is a multimeric protein complex that requires several assembly factors; this gene encodes one of the COX assembly factors. The encoded protein is a metallochaperone that is involved in the biogenesis of cytochrome c oxidase subunit II. Mutations in this gene are associated with fatal infantile encephalocardiomyopathy and myopia 6. [provided by RefSeq, Oct 2014]</t>
  </si>
  <si>
    <t>CEMCOX1, ECGF1, Gliostatin, MC4DN2, MYP6, PD-ECGF, SCO1L, TP, TYMP, TdRPase</t>
  </si>
  <si>
    <t>SCRIB</t>
  </si>
  <si>
    <t>scribble planar cell polarity protein</t>
  </si>
  <si>
    <t>This gene encodes a protein that was identified as being similar to the Drosophila scribble protein. The mammalian protein is involved in tumor suppression pathways. As a scaffold protein involved in cell polarization processes, this protein binds to many other proteins. The encoded protein binds to papillomavirus E6 protein via its PDZ domain and the C-terminus of E6. Two alternatively spliced transcript variants that encode different protein isoforms have been found for this gene. [provided by RefSeq, Nov 2011]</t>
  </si>
  <si>
    <t>CRIB1, SCRB1, SCRIB1, Vartul, oSCRIB</t>
  </si>
  <si>
    <t>SCUBE2</t>
  </si>
  <si>
    <t>signal peptide, CUB domain and EGF like domain containing 2</t>
  </si>
  <si>
    <t>Predicted to enable calcium ion binding activity; hedgehog family protein binding activity; and lipid binding activity. Predicted to be involved in signal transduction. Predicted to act upstream of or within several processes, including positive regulation of chondrocyte proliferation; positive regulation of osteoblast differentiation; and positive regulation of smoothened signaling pathway. Predicted to be located in extracellular region. Predicted to be active in cell surface and extracellular space. [provided by Alliance of Genome Resources, Apr 2022]</t>
  </si>
  <si>
    <t>CEGB1, CEGF1, CEGP1, scube/You</t>
  </si>
  <si>
    <t>SDC1</t>
  </si>
  <si>
    <t>syndecan 1</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protein functions as an integral membrane protein and participates in cell proliferation, cell migration and cell-matrix interactions via its receptor for extracellular matrix proteins. Altered syndecan-1 expression has been detected in several different tumor types. While several transcript variants may exist for this gene, the full-length natures of only two have been described to date. These two represent the major variants of this gene and encode the same protein. [provided by RefSeq, Jul 2008]</t>
  </si>
  <si>
    <t>CD138, SDC, SYND1, syndecan</t>
  </si>
  <si>
    <t>SDC2</t>
  </si>
  <si>
    <t>syndecan 2</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2 protein functions as an integral membrane protein and participates in cell proliferation, cell migration and cell-matrix interactions via its receptor for extracellular matrix proteins. Altered syndecan-2 expression has been detected in several different tumor types. [provided by RefSeq, Jul 2008]</t>
  </si>
  <si>
    <t>CD362, HSPG, HSPG1, SYND2</t>
  </si>
  <si>
    <t>SDC4</t>
  </si>
  <si>
    <t>syndecan 4</t>
  </si>
  <si>
    <t>The protein encoded by this gene is a transmembrane (type I) heparan sulfate proteoglycan that functions as a receptor in intracellular signaling. The encoded protein is found as a homodimer and is a member of the syndecan proteoglycan family. This gene is found on chromosome 20, while a pseudogene has been found on chromosome 22. [provided by RefSeq, Jul 2008]</t>
  </si>
  <si>
    <t>SYND4</t>
  </si>
  <si>
    <t>SDCBP</t>
  </si>
  <si>
    <t>syndecan binding protein</t>
  </si>
  <si>
    <t>The protein encoded by this gene was initially identified as a molecule linking syndecan-mediated signaling to the cytoskeleton. The syntenin protein contains tandemly repeated PDZ domains that bind the cytoplasmic, C-terminal domains of a variety of transmembrane proteins. This protein may also affect cytoskeletal-membrane organization, cell adhesion, protein trafficking, and the activation of transcription factors. The protein is primarily localized to membrane-associated adherens junctions and focal adhesions but is also found at the endoplasmic reticulum and nucleus. Alternative splicing results in multiple transcript variants encoding different isoforms. Related pseudogenes have been identified on multiple chromosomes. [provided by RefSeq, Jan 2017]</t>
  </si>
  <si>
    <t>MDA-9, MDA9, SDCBP1, ST1, SYCL, TACIP18</t>
  </si>
  <si>
    <t>SDCBP2-AS1</t>
  </si>
  <si>
    <t>SDCBP2 antisense RNA 1</t>
  </si>
  <si>
    <t>SDF4</t>
  </si>
  <si>
    <t>stromal cell derived factor 4</t>
  </si>
  <si>
    <t>This gene encodes a stromal cell derived factor that is a member of the CREC protein family. The encoded protein contains six EF-hand motifs and calcium-binding motifs. This protein localizes to the Golgi lumen and may be involved in regulating calcium dependent cellular activities. [provided by RefSeq, Sep 2011]</t>
  </si>
  <si>
    <t>Cab45, SDF-4</t>
  </si>
  <si>
    <t>SDHB</t>
  </si>
  <si>
    <t>succinate dehydrogenase complex iron sulfur subunit B</t>
  </si>
  <si>
    <t>This tumor suppressor gene encodes the iron-sulfur protein subunit of the succinate dehydrogenase (SDH) enzyme complex which plays a critical role in mitochondria. The SDH enzyme complex is composed of four nuclear-encoded subunits. This enzyme complex converts succinate to fumarate which releases electrons as part of the citric acid cycle, and the enzyme complex additionally provides an attachment site for released electrons to be transferred to the oxidative phosphorylation pathway. The SDH enzyme complex plays a role in oxygen-related gene regulation through its conversion of succinate, which is an oxygen sensor that stabilizes the hypoxia-inducible factor 1 (HIF1) transcription factor. Sporadic and familial mutations in this gene result in paragangliomas, pheochromocytoma, and gastrointestinal stromal tumors, supporting a link between mitochondrial dysfunction and tumorigenesis. Mutations in this gene are also implicated in nuclear type 4 mitochondrial complex II deficiency. [provided by RefSeq, Jun 2022]</t>
  </si>
  <si>
    <t>CWS2, IP, MC2DN4, PGL4, PPGL4, SDH, SDH1, SDH2, SDHIP</t>
  </si>
  <si>
    <t>SDHD</t>
  </si>
  <si>
    <t>succinate dehydrogenase complex subunit D</t>
  </si>
  <si>
    <t>This gene encodes a member of complex II of the respiratory chain, which is responsible for the oxidation of succinate. The encoded protein is one of two integral membrane proteins anchoring the complex to the matrix side of the mitochondrial inner membrane. Mutations in this gene are associated with the formation of tumors, including hereditary paraganglioma. Transmission of disease occurs almost exclusively through the paternal allele, suggesting that this locus may be maternally imprinted. There are pseudogenes for this gene on chromosomes 1, 2, 3, 7, and 18. Alternative splicing results in multiple transcript variants. [provided by RefSeq, Feb 2013]</t>
  </si>
  <si>
    <t>CBT1, CII-4, CWS3, MC2DN3, PGL, PGL1, PPGL1, QPs3, SDH4, cybS</t>
  </si>
  <si>
    <t>SEC11A</t>
  </si>
  <si>
    <t>SEC11 homolog A, signal peptidase complex subunit</t>
  </si>
  <si>
    <t>This gene encodes a member of the peptidase S26B family. The encoded protein is an 18kDa subunit of the signal peptidase complex and has been linked to cell migration and invasion, gastric cancer and lymph node metastasis. Alternative splicing results in multiple transcript variants. A related pseudogene has been identified on chromosome 8. [provided by RefSeq, Dec 2012]</t>
  </si>
  <si>
    <t>1810012E07Rik, SEC11L1, SPC18, SPCS4A, sid2895</t>
  </si>
  <si>
    <t>15q25.2-q25.3</t>
  </si>
  <si>
    <t>SEC23A</t>
  </si>
  <si>
    <t>SEC23 homolog A, COPII coat complex component</t>
  </si>
  <si>
    <t>The protein encoded by this gene is a member of the SEC23 subfamily of the SEC23/SEC24 family. It is part of a protein complex and found in the ribosome-free transitional face of the endoplasmic reticulum (ER) and associated vesicles. This protein has similarity to yeast Sec23p component of COPII. COPII is the coat protein complex responsible for vesicle budding from the ER. The encoded protein is suggested to play a role in the ER-Golgi protein trafficking. [provided by RefSeq, Jul 2008]</t>
  </si>
  <si>
    <t>CLSD, hSec23A</t>
  </si>
  <si>
    <t>SEC61G</t>
  </si>
  <si>
    <t>SEC61 translocon subunit gamma</t>
  </si>
  <si>
    <t>The Sec61 complex is the central component of the protein translocation apparatus of the endoplasmic reticulum (ER) membrane. Oligomers of the Sec61 complex form a transmembrane channel where proteins are translocated across and integrated into the ER membrane. This complex consists of three membrane proteins- alpha, beta, and gamma. This gene encodes the gamma-subunit protein. Alternatively spliced transcript variants encoding the same protein have been identified. [provided by RefSeq, Jul 2008]</t>
  </si>
  <si>
    <t>SSS1</t>
  </si>
  <si>
    <t>SEC62</t>
  </si>
  <si>
    <t>SEC62 homolog, preprotein translocation factor</t>
  </si>
  <si>
    <t>The Sec61 complex is the central component of the protein translocation apparatus of the endoplasmic reticulum (ER) membrane. The protein encoded by this gene and SEC63 protein are found to be associated with ribosome-free SEC61 complex. It is speculated that Sec61-Sec62-Sec63 may perform post-translational protein translocation into the ER. The Sec61-Sec62-Sec63 complex might also perform the backward transport of ER proteins that are subject to the ubiquitin-proteasome-dependent degradation pathway. The encoded protein is an integral membrane protein located in the rough ER. [provided by RefSeq, Jul 2008]</t>
  </si>
  <si>
    <t>Dtrp1, HTP1, TLOC1, TP-1</t>
  </si>
  <si>
    <t>SELE</t>
  </si>
  <si>
    <t>selectin E</t>
  </si>
  <si>
    <t>The protein encoded by this gene is found in cytokine-stimulated endothelial cells and is thought to be responsible for the accumulation of blood leukocytes at sites of inflammation by mediating the adhesion of cells to the vascular lining. It exhibits structural features such as the presence of lectin- and EGF-like domains followed by short consensus repeat (SCR) domains that contain 6 conserved cysteine residues. These proteins are part of the selectin family of cell adhesion molecules. Adhesion molecules participate in the interaction between leukocytes and the endothelium and appear to be involved in the pathogenesis of atherosclerosis. [provided by RefSeq, Jul 2008]</t>
  </si>
  <si>
    <t>CD62E, ELAM, ELAM1, ESEL, LECAM2, selectin-e</t>
  </si>
  <si>
    <t>SELENBP1</t>
  </si>
  <si>
    <t>selenium binding protein 1</t>
  </si>
  <si>
    <t>This gene encodes a member of the selenium-binding protein family. Selenium is an essential nutrient that exhibits potent anticarcinogenic properties, and deficiency of selenium may cause certain neurologic diseases. The effects of selenium in preventing cancer and neurologic diseases may be mediated by selenium-binding proteins, and decreased expression of this gene may be associated with several types of cancer. The encoded protein may play a selenium-dependent role in ubiquitination/deubiquitination-mediated protein degradation. Alternatively spliced transcript variants encoding multiple isoforms have been observed for this gene. [provided by RefSeq, Apr 2012]</t>
  </si>
  <si>
    <t>EHMTO, HEL-S-134P, LPSB, MTO, SBP56, SP56, hSBP</t>
  </si>
  <si>
    <t>SELENOH</t>
  </si>
  <si>
    <t>selenoprotein H</t>
  </si>
  <si>
    <t>This gene encodes a nucleolar protein, which belongs to the SelWTH family. It functions as an oxidoreductase, and has been shown to protect neurons against UVB-induced damage by inhibiting apoptotic cell death pathways, promote mitochondrial biogenesis and mitochondrial function, and suppress cellular senescence through genome maintenance and redox regulation. This protein is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May 2016]</t>
  </si>
  <si>
    <t>C11orf31, C17orf10, SELH</t>
  </si>
  <si>
    <t>SELENOK</t>
  </si>
  <si>
    <t>selenoprotein K</t>
  </si>
  <si>
    <t>The protein encoded by this gene belongs to the selenoprotein K family. It is a transmembrane protein that is localized in the endoplasmic reticulum (ER), and is involved in ER-associated degradation (ERAD) of misfolded, glycosylated proteins. It also has a role in the protection of cells from ER stress-induced apoptosis. Knockout studies in mice show the importance of this gene in promoting Ca(2+) flux in immune cells and mounting effective immune response.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Pseudogenes of this locus have been identified on chromosomes 6 and 19.[provided by RefSeq, Aug 2017]</t>
  </si>
  <si>
    <t>HSPC030, HSPC297, SELK</t>
  </si>
  <si>
    <t>SELENOP</t>
  </si>
  <si>
    <t>selenoprotein P</t>
  </si>
  <si>
    <t>This gene encodes a selenoprotein that is predominantly expressed in the liver and secreted into the plasma. This selenoprotein is unique in that it contains multiple selenocysteine (Sec) residues per polypeptide (10 in human), and accounts for most of the selenium in plasma. It has been implicated as an extracellular antioxidant, and in the transport of selenium to extra-hepatic tissues via apolipoprotein E receptor-2 (apoER2). Mice lacking this gene exhibit neurological dysfunction, suggesting its importance in normal brain function.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e mRNA for this selenoprotein contains two SECIS elements. The use of alternative polyadenylation sites, one located in between the two SECIS elements, results in two populations of mRNAs containing either both (predominant) or just the upstream SECIS element (PMID:27881738). Alternatively spliced transcript variants have also been found for this gene. [provided by RefSeq, Oct 2018]</t>
  </si>
  <si>
    <t>SELP, SEPP, SEPP1, SeP</t>
  </si>
  <si>
    <t>SELENOS</t>
  </si>
  <si>
    <t>selenoprotein S</t>
  </si>
  <si>
    <t>This gene encodes a transmembrane protein that is localized in the endoplasmic reticulum (ER). It is involved in the degradation process of misfolded proteins in the ER, and may also have a role in inflammation control.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wo additional phylogenetically conserved stem-loop structures (Stem-loop 1 and Stem-loop 2) in the 3' UTR of this mRNA have been shown to function as modulators of Sec insertion. An alternatively spliced transcript variant, lacking the SECIS element and encoding a non-Sec containing shorter isoform, has been described for this gene (PMID:23614019). [provided by RefSeq, Jul 2017]</t>
  </si>
  <si>
    <t>AD-015, ADO15, SBBI8, SELS, SEPS1, VIMP</t>
  </si>
  <si>
    <t>SELL</t>
  </si>
  <si>
    <t>selectin L</t>
  </si>
  <si>
    <t>This gene encodes a cell surface adhesion molecule that belongs to a family of adhesion/homing receptors. The encoded protein contains a C-type lectin-like domain, a calcium-binding epidermal growth factor-like domain, and two short complement-like repeats. The gene product is required for binding and subsequent rolling of leucocytes on endothelial cells, facilitating their migration into secondary lymphoid organs and inflammation sites. Single-nucleotide polymorphisms in this gene have been associated with various diseases including immunoglobulin A nephropathy. Alternatively spliced transcript variants have been found for this gene. [provided by RefSeq, Oct 2009]</t>
  </si>
  <si>
    <t>CD62L, LAM1, LECAM1, LEU8, LNHR, LSEL, LYAM1, PLNHR, TQ1</t>
  </si>
  <si>
    <t>SELP</t>
  </si>
  <si>
    <t>selectin P</t>
  </si>
  <si>
    <t>This gene encodes a 140 kDa protein that is stored in the alpha-granules of platelets and Weibel-Palade bodies of endothelial cells. This protein redistributes to the plasma membrane during platelet activation and degranulation and mediates the interaction of activated endothelial cells or platelets with leukocytes. The membrane protein is a calcium-dependent receptor that binds to sialylated forms of Lewis blood group carbohydrate antigens on neutrophils and monocytes. Alternative splice variants may occur but are not well documented. [provided by RefSeq, Jul 2008]</t>
  </si>
  <si>
    <t>CD62, CD62P, GMP140, GRMP, LECAM3, PADGEM, PSEL</t>
  </si>
  <si>
    <t>SELPLG</t>
  </si>
  <si>
    <t>selectin P ligand</t>
  </si>
  <si>
    <t>This gene encodes a glycoprotein that functions as a high affinity counter-receptor for the cell adhesion molecules P-, E- and L- selectin expressed on myeloid cells and stimulated T lymphocytes. As such, this protein plays a critical role in leukocyte trafficking during inflammation by tethering of leukocytes to activated platelets or endothelia expressing selectins. This protein requires two post-translational modifications, tyrosine sulfation and the addition of the sialyl Lewis x tetrasaccharide (sLex) to its O-linked glycans, for its high-affinity binding activity. Aberrant expression of this gene and polymorphisms in this gene are associated with defects in the innate and adaptive immune response. Alternate splicing results in multiple transcript variants.[provided by RefSeq, Apr 2011]</t>
  </si>
  <si>
    <t>CD162, CLA, PSGL-1, PSGL1</t>
  </si>
  <si>
    <t>SEMA3A</t>
  </si>
  <si>
    <t>semaphorin 3A</t>
  </si>
  <si>
    <t>This gene is a member of the semaphorin family and encodes a protein with an Ig-like C2-type (immunoglobulin-like) domain, a PSI domain and a Sema domain. This secreted protein can function as either a chemorepulsive agent, inhibiting axonal outgrowth, or as a chemoattractive agent, stimulating the growth of apical dendrites. In both cases, the protein is vital for normal neuronal pattern development. Increased expression of this protein is associated with schizophrenia and is seen in a variety of human tumor cell lines. Also, aberrant release of this protein is associated with the progression of Alzheimer's disease. [provided by RefSeq, Jul 2008]</t>
  </si>
  <si>
    <t>COLL1, HH16, Hsema-I, Hsema-III, SEMA1, SEMAD, SEMAIII, SEMAL, SemD, coll-1</t>
  </si>
  <si>
    <t>SEMA3B</t>
  </si>
  <si>
    <t>semaphorin 3B</t>
  </si>
  <si>
    <t>The protein encoded by this gene belongs to the class-3 semaphorin/collapsin family, whose members function in growth cone guidance during neuronal development. This family member inhibits axonal extension and has been shown to act as a tumor suppressor by inducing apoptosis. Alternative splicing of this gene results in multiple transcript variants. [provided by RefSeq, Feb 2014]</t>
  </si>
  <si>
    <t>LUCA-1, SEMA5, SEMAA, SemA, semaV</t>
  </si>
  <si>
    <t>SEMA3E</t>
  </si>
  <si>
    <t>semaphorin 3E</t>
  </si>
  <si>
    <t>Semaphorins are a large family of conserved secreted and membrane associated proteins which possess a semaphorin (Sema) domain and a PSI domain (found in plexins, semaphorins and integrins) in the N-terminal extracellular portion. Based on sequence and structural similarities, semaphorins are put into eight classes: invertebrates contain classes 1 and 2, viruses have class V, and vertebrates contain classes 3-7. Semaphorins serve as axon guidance ligands via multimeric receptor complexes, some (if not all) containing plexin proteins. This gene encodes a class 4 semaphorin. This gene encodes a class 3 semaphorin. Multiple transcript variants encoding different isoforms have been found for this gene.[provided by RefSeq, May 2010]</t>
  </si>
  <si>
    <t>M-SEMAH, M-SemaK, SEMAH, coll-5</t>
  </si>
  <si>
    <t>SEMA3F</t>
  </si>
  <si>
    <t>semaphorin 3F</t>
  </si>
  <si>
    <t>This gene encodes a member of the semaphorin III family of secreted signaling proteins that are involved in axon guidance during neuronal development. The encoded protein contains an N-terminal Sema domain, an immunoglobulin loop and a C-terminal basic domain. This gene is expressed by the endothelial cells where it was found to act in an autocrine fashion to induce apoptosis, inhibit cell proliferation and survival, and function as an anti-tumorigenic agent. Alternative splicing results in multiple transcript variants encoding different isoforms. [provided by RefSeq, Jan 2016]</t>
  </si>
  <si>
    <t>SEMA-IV, SEMA4, SEMAK</t>
  </si>
  <si>
    <t>SEMA4A</t>
  </si>
  <si>
    <t>semaphorin 4A</t>
  </si>
  <si>
    <t>This gene encodes a member of the semaphorin family of soluble and transmembrane proteins. Semaphorins are involved in numerous functions, including axon guidance, morphogenesis, carcinogenesis, and immunomodulation. The encoded protein is a single-pass type I membrane protein containing an immunoglobulin-like C2-type domain, a PSI domain and a sema domain. It inhibits axonal extension by providing local signals to specify territories inaccessible for growing axons. It is an activator of T-cell-mediated immunity and suppresses vascular endothelial growth factor (VEGF)-mediated endothelial cell migration and proliferation in vitro and angiogenesis in vivo. Mutations in this gene are associated with retinal degenerative diseases including retinitis pigmentosa type 35 (RP35) and cone-rod dystrophy type 10 (CORD10). Multiple alternatively spliced transcript variants encoding different isoforms have been identified.[provided by RefSeq, Sep 2010]</t>
  </si>
  <si>
    <t>CORD10, RP35, SEMAB, SEMB</t>
  </si>
  <si>
    <t>SEMA4D</t>
  </si>
  <si>
    <t>semaphorin 4D</t>
  </si>
  <si>
    <t>Enables identical protein binding activity; semaphorin receptor binding activity; and transmembrane signaling receptor activity. Involved in several processes, including positive regulation of phosphatidylinositol 3-kinase signaling; regulation of neuron projection development; and regulation of phosphate metabolic process. Is integral component of plasma membrane. [provided by Alliance of Genome Resources, Apr 2022]</t>
  </si>
  <si>
    <t>A8, BB18, C9orf164, CD100, COLL4, GR3, M-sema-G, SEMAJ, coll-4</t>
  </si>
  <si>
    <t>SEMA5A</t>
  </si>
  <si>
    <t>semaphorin 5A</t>
  </si>
  <si>
    <t>This gene belongs to the semaphorin gene family that encodes membrane proteins containing a semaphorin domain and several thrombospondin type-1 repeats. Members of this family are involved in axonal guidance during neural development. This gene has been implicated as an autism susceptibility gene.[provided by RefSeq, Jan 2010]</t>
  </si>
  <si>
    <t>SEMAF, semF</t>
  </si>
  <si>
    <t>SEMA6A</t>
  </si>
  <si>
    <t>semaphorin 6A</t>
  </si>
  <si>
    <t>Predicted to enable identical protein binding activity; signaling receptor binding activity; and transmembrane signaling receptor activity. Involved in cellular response to vascular endothelial growth factor stimulus; negative regulation of cell adhesion involved in sprouting angiogenesis; and negative regulation of signal transduction. Predicted to be integral component of membrane. Predicted to be active in extracellular space. Predicted to be integral component of plasma membrane. [provided by Alliance of Genome Resources, Apr 2022]</t>
  </si>
  <si>
    <t>HT018, SEMA, SEMA6A1, SEMAQ, VIA</t>
  </si>
  <si>
    <t>SEMA7A</t>
  </si>
  <si>
    <t>semaphorin 7A (JohnMiltonHagen blood group)</t>
  </si>
  <si>
    <t>This gene encodes a member of the semaphorin family of proteins. The encoded preproprotein is proteolytically processed to generate the mature glycosylphosphatidylinositol (GPI)-anchored membrane glycoprotein. The encoded protein is found on activated lymphocytes and erythrocytes and may be involved in immunomodulatory and neuronal processes. The encoded protein carries the John Milton Hagen (JMH) blood group antigens. Mutations in this gene may be associated with reduced bone mineral density (BMD). Alternative splicing results in multiple transcript variants, at least one of which encodes an isoform that is proteolytically processed. [provided by RefSeq, Feb 2016]</t>
  </si>
  <si>
    <t>CD108, CDw108, H-SEMA-K1, H-Sema-L, JMH, PFIC11, SEMAK1, SEMAL</t>
  </si>
  <si>
    <t>SENP1</t>
  </si>
  <si>
    <t>SUMO specific peptidase 1</t>
  </si>
  <si>
    <t>This gene encodes a cysteine protease that specifically targets members of the small ubiquitin-like modifier (SUMO) protein family. This protease regulates SUMO pathways by deconjugating sumoylated proteins. This protease also functions to process the precursor SUMO proteins into their mature form. Alternate splicing results in multiple transcript variants. [provided by RefSeq, Jun 2012]</t>
  </si>
  <si>
    <t>SuPr-2</t>
  </si>
  <si>
    <t>SENP5</t>
  </si>
  <si>
    <t>SUMO specific peptidase 5</t>
  </si>
  <si>
    <t>The reversible posttranslational modification of proteins by the addition of small ubiquitin-like SUMO proteins (see SUMO1; MIM 601912) is required for numerous biologic processes. SUMO-specific proteases, such as SENP5, are responsible for the initial processing of SUMO precursors to generate a C-terminal diglycine motif required for the conjugation reaction. They also have isopeptidase activity for the removal of SUMO from high molecular mass SUMO conjugates (Di Bacco et al., 2006 [PubMed 16738315]).[supplied by OMIM, Jun 2009]</t>
  </si>
  <si>
    <t>SEPHS1</t>
  </si>
  <si>
    <t>selenophosphate synthetase 1</t>
  </si>
  <si>
    <t>This gene encodes an enzyme that synthesizes selenophosphate from selenide and ATP. Selenophosphate is the selenium donor used to synthesize selenocysteine, which is co-translationally incorporated into selenoproteins at in-frame UGA codons. [provided by RefSeq, Sep 2010]</t>
  </si>
  <si>
    <t>SELD, SPS, SPS1</t>
  </si>
  <si>
    <t>SEPTIN4</t>
  </si>
  <si>
    <t>septin 4</t>
  </si>
  <si>
    <t>This gene is a member of the septin family of nucleotide binding proteins, originally described in yeast as cell division cycle regulatory proteins. Septins are highly conserved in yeast, Drosophila, and mouse, and appear to regulate cytoskeletal organization. Disruption of septin function disturbs cytokinesis and results in large multinucleate or polyploid cells. This gene is highly expressed in brain and heart. Alternatively spliced transcript variants encoding different isoforms have been described for this gene. One of the isoforms (known as ARTS) is distinct; it is localized to the mitochondria, and has a role in apoptosis and cancer. [provided by RefSeq, Nov 2010]</t>
  </si>
  <si>
    <t>ARTS, BRADEION, C17orf47, CE5B3, H5, MART, PNUTL2, SEP4, SEPT4, Septin-4, hCDCREL-2, hucep-7</t>
  </si>
  <si>
    <t>SEPTIN6</t>
  </si>
  <si>
    <t>septin 6</t>
  </si>
  <si>
    <t>This gene is a member of the septin family of GTPases. Members of this family are required for cytokinesis. One version of pediatric acute myeloid leukemia is the result of a reciprocal translocation between chromosomes 11 and X, with the breakpoint associated with the genes encoding the mixed-lineage leukemia and septin 2 proteins. This gene encodes four transcript variants encoding three distinct isoforms. An additional transcript variant has been identified, but its biological validity has not been determined. [provided by RefSeq, Jul 2008]</t>
  </si>
  <si>
    <t>SEP2, SEPT2, SEPT6, Septin-6</t>
  </si>
  <si>
    <t>SERINC3</t>
  </si>
  <si>
    <t>serine incorporator 3</t>
  </si>
  <si>
    <t>Predicted to enable L-serine transmembrane transporter activity. Involved in defense response to virus; detection of virus; and innate immune response. Predicted to be located in Golgi apparatus. Predicted to be active in membrane. [provided by Alliance of Genome Resources, Apr 2022]</t>
  </si>
  <si>
    <t>AIGP1, DIFF33, SBBI99, TDE, TDE1, TMS-1</t>
  </si>
  <si>
    <t>SERP1</t>
  </si>
  <si>
    <t>stress associated endoplasmic reticulum protein 1</t>
  </si>
  <si>
    <t>Predicted to be involved in endoplasmic reticulum unfolded protein response and protein glycosylation. Predicted to act upstream of or within several processes, including multicellular organism aging; positive regulation of organ growth; and positive regulation of peptide hormone secretion. Located in cytoplasmic microtubule. [provided by Alliance of Genome Resources, Apr 2022]</t>
  </si>
  <si>
    <t>RAMP4</t>
  </si>
  <si>
    <t>SERPINA1</t>
  </si>
  <si>
    <t>serpin family A member 1</t>
  </si>
  <si>
    <t>The protein encoded by this gene is a serine protease inhibitor belonging to the serpin superfamily whose targets include elastase, plasmin, thrombin, trypsin, chymotrypsin, and plasminogen activator. This protein is produced in the liver, the bone marrow, by lymphocytic and monocytic cells in lymphoid tissue, and by the Paneth cells of the gut. Defects in this gene are associated with chronic obstructive pulmonary disease, emphysema, and chronic liver disease. Several transcript variants encoding the same protein have been found for this gene. [provided by RefSeq, Aug 2020]</t>
  </si>
  <si>
    <t>A1A, A1AT, AAT, PI, PI1, PRO2275, alpha1AT, nNIF</t>
  </si>
  <si>
    <t>SERPINA12</t>
  </si>
  <si>
    <t>serpin family A member 12</t>
  </si>
  <si>
    <t>Predicted to enable serine-type endopeptidase inhibitor activity. Predicted to be involved in negative regulation of endopeptidase activity. Predicted to act upstream of or within negative regulation of gluconeogenesis; positive regulation of signal transduction; and regulation of lipid metabolic process. Predicted to be located in plasma membrane. Predicted to be active in extracellular space. [provided by Alliance of Genome Resources, Apr 2022]</t>
  </si>
  <si>
    <t>OL-64</t>
  </si>
  <si>
    <t>SERPINA3</t>
  </si>
  <si>
    <t>serpin family A member 3</t>
  </si>
  <si>
    <t>The protein encoded by this gene is a member of the serpin family of proteins, a group of proteins that inhibit serine proteases. This gene is one in a cluster of serpin genes located on the q arm of chromosome 14. Polymorphisms in this protein appear to be tissue specific and influence protease targeting. Variations in this protein's sequence have been implicated in Alzheimer's disease, and deficiency of this protein has been associated with liver disease. Mutations have been identified in patients with Parkinson disease and chronic obstructive pulmonary disease. [provided by RefSeq, Jun 2020]</t>
  </si>
  <si>
    <t>AACT, ACT, GIG24, GIG25</t>
  </si>
  <si>
    <t>SERPINA4</t>
  </si>
  <si>
    <t>serpin family A member 4</t>
  </si>
  <si>
    <t>Predicted to enable serine-type endopeptidase inhibitor activity. Predicted to be involved in negative regulation of endopeptidase activity. Located in extracellular exosome. Biomarker of diabetic retinopathy. [provided by Alliance of Genome Resources, Apr 2022]</t>
  </si>
  <si>
    <t>KAL, KLST, KST, PI-4, PI4, kallistatin</t>
  </si>
  <si>
    <t>SERPINB1</t>
  </si>
  <si>
    <t>Apoptosis/NETosis</t>
  </si>
  <si>
    <t>serpin family B member 1</t>
  </si>
  <si>
    <t>The protein encoded by this gene is a member of the serpin family of proteinase inhibitors. Members of this family maintain homeostasis by neutralizing overexpressed proteinase activity through their function as suicide substrates. This protein inhibits the neutrophil-derived proteinases neutrophil elastase, cathepsin G, and proteinase-3 and thus protects tissues from damage at inflammatory sites. Alternative splicing results in multiple transcript variants. [provided by RefSeq, Aug 2012]</t>
  </si>
  <si>
    <t>EI, ELANH2, HEL-S-27, HEL57, LEI, M/NEI, MNEI, PI-2, PI2</t>
  </si>
  <si>
    <t>SERPINB10</t>
  </si>
  <si>
    <t>serpin family B member 10</t>
  </si>
  <si>
    <t>This gene is a member of the serpin peptidase inhibitor, clade B family and is found in a cluster of other similar genes on chromosome 18. The protein encoded by this gene appears to help control the regulation of protease functions during hematopoiesis. Variations in this gene may increase the risk of prostate cancer. [provided by RefSeq, Dec 2015]</t>
  </si>
  <si>
    <t>PI-10, PI10</t>
  </si>
  <si>
    <t>18q22.1</t>
  </si>
  <si>
    <t>SERPINB13</t>
  </si>
  <si>
    <t>serpin family B member 13</t>
  </si>
  <si>
    <t>The protein encoded by this gene is a member of the serpin family of serine protease inhibitors. The encoded protein inhibits the activity of cathepsin K and is itself transcriptionally repressed by RUNX1. This gene is downregulated in many types of cancer. [provided by RefSeq, Jan 2017]</t>
  </si>
  <si>
    <t>HSHUR7SEQ, HUR7, PI13, headpin</t>
  </si>
  <si>
    <t>SERPINB2</t>
  </si>
  <si>
    <t>serpin family B member 2</t>
  </si>
  <si>
    <t>Predicted to enable serine-type endopeptidase inhibitor activity. Predicted to be involved in negative regulation of endopeptidase activity. Predicted to be located in extracellular region and plasma membrane. Predicted to be active in extracellular space. [provided by Alliance of Genome Resources, Apr 2022]</t>
  </si>
  <si>
    <t>HsT1201, PAI, PAI-2, PAI2, PLANH2</t>
  </si>
  <si>
    <t>18q21.33-q22.1</t>
  </si>
  <si>
    <t>SERPINB3</t>
  </si>
  <si>
    <t>serpin family B member 3</t>
  </si>
  <si>
    <t>Enables cysteine-type endopeptidase inhibitor activity; protease binding activity; and virus receptor activity. Involved in several processes, including autocrine signaling; paracrine signaling; and regulation of cellular protein metabolic process. Located in cytoplasmic vesicle; extracellular exosome; and nucleus. [provided by Alliance of Genome Resources, Apr 2022]</t>
  </si>
  <si>
    <t>HsT1196, SCC, SCCA-1, SCCA-PD, SCCA1, SSCA1, T4-A</t>
  </si>
  <si>
    <t>SERPINB4</t>
  </si>
  <si>
    <t>serpin family B member 4</t>
  </si>
  <si>
    <t>The protein encoded by this gene is a member of the serpin family of serine protease inhibitors. The encoded protein is highly expressed in many tumor cells and can inactivate granzyme M, an enzyme that kills tumor cells. This protein, along with serpin B3, can be processed into smaller fragments that aggregate to form an autoantigen in psoriasis, probably by causing chronic inflammation. [provided by RefSeq, Jan 2017]</t>
  </si>
  <si>
    <t>LEUPIN, PI11, SCCA-2, SCCA1, SCCA2</t>
  </si>
  <si>
    <t>SERPINB5</t>
  </si>
  <si>
    <t>serpin family B member 5</t>
  </si>
  <si>
    <t>Predicted to enable serine-type endopeptidase inhibitor activity. Predicted to be involved in negative regulation of endopeptidase activity. Predicted to act upstream of or within several processes, including extracellular matrix organization; prostate gland morphogenesis; and regulation of epithelial cell proliferation. Located in cytoplasm. Biomarker of hepatocellular carcinoma. [provided by Alliance of Genome Resources, Apr 2022]</t>
  </si>
  <si>
    <t>PI5, maspin</t>
  </si>
  <si>
    <t>SERPINB9</t>
  </si>
  <si>
    <t>serpin family B member 9</t>
  </si>
  <si>
    <t>This gene encodes a member of the serine protease inhibitor family which are also known as serpins. The encoded protein belongs to a subfamily of intracellular serpins. This protein inhibits the activity of the effector molecule granzyme B. Overexpression of this protein may prevent cytotoxic T-lymphocytes from eliminating certain tumor cells. A pseudogene of this gene is found on chromosome 6. [provided by RefSeq, Mar 2012]</t>
  </si>
  <si>
    <t>CAP-3, CAP3, PI-9, PI9</t>
  </si>
  <si>
    <t>SERPINC1</t>
  </si>
  <si>
    <t>serpin family C member 1</t>
  </si>
  <si>
    <t>The protein encoded by this gene, antithrombin III, is a plasma protease inhibitor and a member of the serpin superfamily. This protein inhibits thrombin as well as other activated serine proteases of the coagulation system, and it regulates the blood coagulation cascade. The protein includes two functional domains: the heparin binding-domain at the N-terminus of the mature protein, and the reactive site domain at the C-terminus. The inhibitory activity is enhanced by the presence of heparin. Numerous mutations have been identified for this gene, many of which are known to cause antithrombin-III deficiency which constitutes a strong risk factor for thrombosis. A reduction in the serum level of this protein is associated with severe cases of Coronavirus Disease 19 (COVID-19). [provided by RefSeq, Sep 2020]</t>
  </si>
  <si>
    <t>AT3, AT3D, ATIII, ATIII-R2, ATIII-T1, ATIII-T2, THPH7</t>
  </si>
  <si>
    <t>SERPINE1</t>
  </si>
  <si>
    <t>Apoptosis/Autophagy/Cuproptosis/Cellular senescence/Necrosis</t>
  </si>
  <si>
    <t>serpin family E member 1</t>
  </si>
  <si>
    <t>This gene encodes a member of the serine proteinase inhibitor (serpin) superfamily. This member is the principal inhibitor of tissue plasminogen activator (tPA) and urokinase (uPA), and hence is an inhibitor of fibrinolysis. The protein also functions as a component of innate antiviral immunity. Defects in this gene are the cause of plasminogen activator inhibitor-1 deficiency (PAI-1 deficiency), and high concentrations of the gene product are associated with thrombophilia. [provided by RefSeq, Aug 2020]</t>
  </si>
  <si>
    <t>PAI, PAI-1, PAI1, PLANH1</t>
  </si>
  <si>
    <t>SERPINF1</t>
  </si>
  <si>
    <t>serpin family F member 1</t>
  </si>
  <si>
    <t>This gene encodes a member of the serpin family that does not display the serine protease inhibitory activity shown by many of the other serpin proteins. The encoded protein is secreted and strongly inhibits angiogenesis. In addition, this protein is a neurotrophic factor involved in neuronal differentiation in retinoblastoma cells. Mutations in this gene were found in individuals with osteogenesis imperfecta, type VI. [provided by RefSeq, Aug 2016]</t>
  </si>
  <si>
    <t>EPC-1, OI12, OI6, PEDF, PIG35</t>
  </si>
  <si>
    <t>SERTAD1</t>
  </si>
  <si>
    <t>SERTA domain containing 1</t>
  </si>
  <si>
    <t>Predicted to be involved in epigenetic maintenance of chromatin in transcription-competent conformation. Predicted to act upstream of or within positive regulation of transcription by RNA polymerase II. Predicted to be located in cytoplasm. Predicted to be active in nucleus. [provided by Alliance of Genome Resources, Apr 2022]</t>
  </si>
  <si>
    <t>SEI1, TRIP-Br1, TRIPBR1</t>
  </si>
  <si>
    <t>SESN1</t>
  </si>
  <si>
    <t>sestrin 1</t>
  </si>
  <si>
    <t>This gene encodes a member of the sestrin family. Sestrins are induced by the p53 tumor suppressor protein and play a role in the cellular response to DNA damage and oxidative stress. The encoded protein mediates p53 inhibition of cell growth by activating AMP-activated protein kinase, which results in the inhibition of the mammalian target of rapamycin protein. The encoded protein also plays a critical role in antioxidant defense by regenerating overoxidized peroxiredoxins, and the expression of this gene is a potential marker for exposure to radiation. Alternatively spliced transcript variants encoding multiple isoforms have been observed for this gene. [provided by RefSeq, Dec 2010]</t>
  </si>
  <si>
    <t>PA26, SEST1</t>
  </si>
  <si>
    <t>SESN2</t>
  </si>
  <si>
    <t>sestrin 2</t>
  </si>
  <si>
    <t>This gene encodes a member of the sestrin family of PA26-related proteins. The encoded protein may function in the regulation of cell growth and survival. This protein may be involved in cellular response to different stress conditions. [provided by RefSeq, Jul 2008]</t>
  </si>
  <si>
    <t>HI95, SES2, SEST2</t>
  </si>
  <si>
    <t>SESN3</t>
  </si>
  <si>
    <t>sestrin 3</t>
  </si>
  <si>
    <t>This gene encodes a member of the sestrin family of stress-induced proteins. The encoded protein reduces the levels of intracellular reactive oxygen species induced by activated Ras downstream of RAC-alpha serine/threonine-protein kinase (Akt) and FoxO transcription factor. The protein is required for normal regulation of blood glucose, insulin resistance and plays a role in lipid storage in obesity. Alternative splicing results in multiple transcript variants. [provided by RefSeq, Oct 2012]</t>
  </si>
  <si>
    <t>SEST3</t>
  </si>
  <si>
    <t>SET</t>
  </si>
  <si>
    <t>SET nuclear proto-oncogene</t>
  </si>
  <si>
    <t>The protein encoded by this gene inhibits acetylation of nucleosomes, especially histone H4, by histone acetylases (HAT). This inhibition is most likely accomplished by masking histone lysines from being acetylated, and the consequence is to silence HAT-dependent transcription. The encoded protein is part of a complex localized to the endoplasmic reticulum but is found in the nucleus and inhibits apoptosis following attack by cytotoxic T lymphocytes. This protein can also enhance DNA replication of the adenovirus genome. Several transcript variants encoding different isoforms have been found for this gene. [provided by RefSeq, Oct 2011]</t>
  </si>
  <si>
    <t>2PP2A, I2PP2A, IGAAD, IPP2A2, MRD58, PHAPII, TAF-I, TAF-IBETA</t>
  </si>
  <si>
    <t>SETD2</t>
  </si>
  <si>
    <t>SET domain containing 2, histone lysine methyltransferase</t>
  </si>
  <si>
    <t>Huntington's disease (HD), a neurodegenerative disorder characterized by loss of striatal neurons, is caused by an expansion of a polyglutamine tract in the HD protein huntingtin. This gene encodes a protein belonging to a class of huntingtin interacting proteins characterized by WW motifs. This protein is a histone methyltransferase that is specific for lysine-36 of histone H3, and methylation of this residue is associated with active chromatin. This protein also contains a novel transcriptional activation domain and has been found associated with hyperphosphorylated RNA polymerase II. [provided by RefSeq, Aug 2008]</t>
  </si>
  <si>
    <t>HBP231, HIF-1, HIP-1, HSPC069, HYPB, KMT3A, LLS, MRD70, RAPAS, SET2, p231HBP</t>
  </si>
  <si>
    <t>SETD3</t>
  </si>
  <si>
    <t>SET domain containing 3, actin N3(tau)-histidine methyltransferase</t>
  </si>
  <si>
    <t>Enables protein-L-histidine N-tele-methyltransferase activity. Involved in actin modification and peptidyl-histidine methylation. Located in cytoplasm. [provided by Alliance of Genome Resources, Apr 2022]</t>
  </si>
  <si>
    <t>C14orf154, hSETD3</t>
  </si>
  <si>
    <t>SETD4</t>
  </si>
  <si>
    <t>SET domain containing 4</t>
  </si>
  <si>
    <t>Enables histone methyltransferase activity (H4-K20 specific). Involved in histone H4-K20 trimethylation. Located in cytosol and nucleus. [provided by Alliance of Genome Resources, Apr 2022]</t>
  </si>
  <si>
    <t>C21orf18, C21orf27</t>
  </si>
  <si>
    <t>SETD7</t>
  </si>
  <si>
    <t>SET domain containing 7, histone lysine methyltransferase</t>
  </si>
  <si>
    <t>Enables histone-lysine N-methyltransferase activity and p53 binding activity. Involved in peptidyl-lysine dimethylation and peptidyl-lysine monomethylation. Acts upstream of or within cellular response to DNA damage stimulus and heterochromatin organization. Located in chromosome and nucleolus. [provided by Alliance of Genome Resources, Apr 2022]</t>
  </si>
  <si>
    <t>KMT7, SET7, SET7/9, SET9</t>
  </si>
  <si>
    <t>SETDB1</t>
  </si>
  <si>
    <t>SET domain bifurcated histone lysine methyltransferase 1</t>
  </si>
  <si>
    <t>This gene encodes a histone methyltransferase which regulates histone methylation, gene silencing, and transcriptional repression. This gene has been identified as a target for treatment in Huntington Disease, given that gene silencing and transcription dysfunction likely play a role in the disease pathogenesis. Alternatively spliced transcript variants of this gene have been described.[provided by RefSeq, Jun 2011]</t>
  </si>
  <si>
    <t>ESET, H3-K9-HMTase4, KG1T, KMT1E, TDRD21</t>
  </si>
  <si>
    <t>SEZ6L2</t>
  </si>
  <si>
    <t>seizure related 6 homolog like 2</t>
  </si>
  <si>
    <t>This gene encodes a seizure-related protein that is localized on the cell surface. The gene is located in a region of chromosome 16p11.2 that is thought to contain candidate genes for autism spectrum disorders (ASD), though there is no evidence directly implicating this gene in ASD. Increased expression of this gene has been found in lung cancers, and the protein is therefore considered to be a novel prognostic marker for lung cancer. Alternative splicing of this gene results in multiple transcript variants. [provided by RefSeq, Aug 2011]</t>
  </si>
  <si>
    <t>BSRPA, PSK-1</t>
  </si>
  <si>
    <t>SF3B1</t>
  </si>
  <si>
    <t>splicing factor 3b subunit 1</t>
  </si>
  <si>
    <t>This gene encodes subunit 1 of the splicing factor 3b protein complex. Splicing factor 3b, together with splicing factor 3a and a 12S RNA unit, forms the U2 small nuclear ribonucleoproteins complex (U2 snRNP). The splicing factor 3b/3a complex binds pre-mRNA upstream of the intron's branch site in a sequence independent manner and may anchor the U2 snRNP to the pre-mRNA. Splicing factor 3b is also a component of the minor U12-type spliceosome. The carboxy-terminal two-thirds of subunit 1 have 22 non-identical, tandem HEAT repeats that form rod-like, helical structures. Alternative splicing results in multiple transcript variants encoding different isoforms. [provided by RefSeq, Jul 2008]</t>
  </si>
  <si>
    <t>Hsh155, MDS, PRP10, PRPF10, SAP155, SF3b155</t>
  </si>
  <si>
    <t>SFMBT1</t>
  </si>
  <si>
    <t>Scm like with four mbt domains 1</t>
  </si>
  <si>
    <t>This gene shares high similarity with the Drosophila Scm (sex comb on midleg) gene. It encodes a protein which contains four malignant brain tumor repeat (mbt) domains and may be involved in antigen recognition. [provided by RefSeq, Jun 2012]</t>
  </si>
  <si>
    <t>RU1, SFMBT, hSFMBT</t>
  </si>
  <si>
    <t>SFN</t>
  </si>
  <si>
    <t>stratifin</t>
  </si>
  <si>
    <t>This gene encodes a cell cycle checkpoint protein. The encoded protein binds to translation and initiation factors and functions as a regulator of mitotic translation. In response to DNA damage this protein plays a role in preventing DNA errors during mitosis. [provided by RefSeq, Aug 2017]</t>
  </si>
  <si>
    <t>YWHAS</t>
  </si>
  <si>
    <t>SFPQ</t>
  </si>
  <si>
    <t>splicing factor proline and glutamine rich</t>
  </si>
  <si>
    <t>Enables DNA binding activity; histone deacetylase binding activity; and protein homodimerization activity. Involved in several processes, including alternative mRNA splicing, via spliceosome; positive regulation of oxidative stress-induced intrinsic apoptotic signaling pathway; and regulation of transcription by RNA polymerase II. Acts upstream of or within double-strand break repair via homologous recombination. Located in chromatin; nuclear matrix; and paraspeckles. [provided by Alliance of Genome Resources, Apr 2022]</t>
  </si>
  <si>
    <t>POMP100, PPP1R140, PSF</t>
  </si>
  <si>
    <t>SFRP1</t>
  </si>
  <si>
    <t>secreted frizzled related protein 1</t>
  </si>
  <si>
    <t>This gene encodes a member of the SFRP family that contains a cysteine-rich domain homologous to the putative Wnt-binding site of Frizzled proteins. Members of this family act as soluble modulators of Wnt signaling; epigenetic silencing of SFRP genes leads to deregulated activation of the Wnt-pathway which is associated with cancer. This gene may also be involved in determining the polarity of photoreceptor cells in the retina. [provided by RefSeq, Sep 2009]</t>
  </si>
  <si>
    <t>FRP, FRP-1, FRP1, FrzA, SARP2</t>
  </si>
  <si>
    <t>SFRP2</t>
  </si>
  <si>
    <t>secreted frizzled related protein 2</t>
  </si>
  <si>
    <t>This gene encodes a member of the SFRP family that contains a cysteine-rich domain homologous to the putative Wnt-binding site of Frizzled proteins. SFRPs act as soluble modulators of Wnt signaling. Methylation of this gene is a potential marker for the presence of colorectal cancer. [provided by RefSeq, Jul 2008]</t>
  </si>
  <si>
    <t>FRP-2, SARP1, SDF-5</t>
  </si>
  <si>
    <t>SFRP4</t>
  </si>
  <si>
    <t>secreted frizzled related protein 4</t>
  </si>
  <si>
    <t>Secreted frizzled-related protein 4 (SFRP4) is a member of the SFRP family that contains a cysteine-rich domain homologous to the putative Wnt-binding site of Frizzled proteins. SFRPs act as soluble modulators of Wnt signaling. The expression of SFRP4 in ventricular myocardium correlates with apoptosis related gene expression. [provided by RefSeq, Jul 2008]</t>
  </si>
  <si>
    <t>FRP-4, FRPHE, FRZB-2, PYL, sFRP-4</t>
  </si>
  <si>
    <t>SFRP5</t>
  </si>
  <si>
    <t>secreted frizzled related protein 5</t>
  </si>
  <si>
    <t>Secreted frizzled-related protein 5 (SFRP5) is a member of the SFRP family that contains a cysteine-rich domain homologous to the putative Wnt-binding site of Frizzled proteins. SFRPs act as soluble modulators of Wnt signaling. SFRP5 and SFRP1 may be involved in determining the polarity of photoreceptor cells in the retina. SFRP5 is highly expressed in the retinal pigment epithelium, and moderately expressed in the pancreas. [provided by RefSeq, Jul 2008]</t>
  </si>
  <si>
    <t>SARP3</t>
  </si>
  <si>
    <t>SFTPA1</t>
  </si>
  <si>
    <t>Necroptosis/Necrosis</t>
  </si>
  <si>
    <t>surfactant protein A1</t>
  </si>
  <si>
    <t>This gene encodes a lung surfactant protein that is a member of a subfamily of C-type lectins called collectins. The encoded protein binds specific carbohydrate moieties found on lipids and on the surface of microorganisms. This protein plays an essential role in surfactant homeostasis and in the defense against respiratory pathogens. Mutations in this gene are associated with idiopathic pulmonary fibrosis. Alternate splicing results in multiple transcript variants. [provided by RefSeq, May 2010]</t>
  </si>
  <si>
    <t>COLEC4, ILD1, PSAP, PSP-A, PSPA, SFTP1, SFTPA1B, SP-A, SP-A1, SP-A1 beta, SP-A1 delta, SP-A1 epsilon, SP-A1 gamma, SPA, SPA1</t>
  </si>
  <si>
    <t>SFTPC</t>
  </si>
  <si>
    <t>surfactant protein C</t>
  </si>
  <si>
    <t>This gene encodes the pulmonary-associated surfactant protein C (SPC), an extremely hydrophobic surfactant protein essential for lung function and homeostasis after birth. Pulmonary surfactant is a surface-active lipoprotein complex composed of 90% lipids and 10% proteins which include plasma proteins and apolipoproteins SPA, SPB, SPC and SPD. The surfactant is secreted by the alveolar cells of the lung and maintains the stability of pulmonary tissue by reducing the surface tension of fluids that coat the lung. Multiple mutations in this gene have been identified, which cause pulmonary surfactant metabolism dysfunction type 2, also called pulmonary alveolar proteinosis due to surfactant protein C deficiency, and are associated with interstitial lung disease in older infants, children, and adults. Alternatively spliced transcript variants encoding different protein isoforms have been identified.[provided by RefSeq, Feb 2010]</t>
  </si>
  <si>
    <t>BRICD6, PSP-C, SFTP2, SMDP2, SP-C, SP5</t>
  </si>
  <si>
    <t>SFTPD</t>
  </si>
  <si>
    <t>surfactant protein D</t>
  </si>
  <si>
    <t>The protein encoded by this gene is part of the innate immune response, protecting the lungs against inhaled microorganisms and chemicals. The encoded protein may also be involved in surfactant metabolism. [provided by RefSeq, Jul 2015]</t>
  </si>
  <si>
    <t>COLEC7, PSP-D, SFTP4, SP-D</t>
  </si>
  <si>
    <t>SFXN2</t>
  </si>
  <si>
    <t>sideroflexin 2</t>
  </si>
  <si>
    <t>Predicted to enable serine transmembrane transporter activity. Involved in mitochondrial transmembrane transport. Located in mitochondrion. [provided by Alliance of Genome Resources, Apr 2022]</t>
  </si>
  <si>
    <t>SLC56A2</t>
  </si>
  <si>
    <t>SGK1</t>
  </si>
  <si>
    <t>serum/glucocorticoid regulated kinase 1</t>
  </si>
  <si>
    <t>This gene encodes a serine/threonine protein kinase that plays an important role in cellular stress response. This kinase activates certain potassium, sodium, and chloride channels, suggesting an involvement in the regulation of processes such as cell survival, neuronal excitability, and renal sodium excretion. High levels of expression of this gene may contribute to conditions such as hypertension and diabetic nephropathy. Several alternatively spliced transcript variants encoding different isoforms have been noted for this gene. [provided by RefSeq, Jan 2009]</t>
  </si>
  <si>
    <t>SGK</t>
  </si>
  <si>
    <t>SGK2</t>
  </si>
  <si>
    <t>serum/glucocorticoid regulated kinase 2</t>
  </si>
  <si>
    <t>This gene encodes a serine/threonine protein kinase. Although this gene product is similar to serum- and glucocorticoid-induced protein kinase (SGK), this gene is not induced by serum or glucocorticoids. This gene is induced in response to signals that activate phosphatidylinositol 3-kinase, which is also true for SGK. Alternative splicing results in multiple transcript variants. [provided by RefSeq, Nov 2010]</t>
  </si>
  <si>
    <t>SGMS2</t>
  </si>
  <si>
    <t>sphingomyelin synthase 2</t>
  </si>
  <si>
    <t>Sphingomyelin, a major component of cell and Golgi membranes, is made by the transfer of phosphocholine from phosphatidylcholine onto ceramide, with diacylglycerol as a side product. The protein encoded by this gene is an enzyme that catalyzes this reaction primarily at the cell membrane. The synthesis is reversible, and this enzyme can catalyze the reaction in either direction. The encoded protein is required for cell growth. Three transcript variants encoding the same protein have been found for this gene. There is evidence for more variants, but the full-length nature of their transcripts has not been determined.[provided by RefSeq, Oct 2008]</t>
  </si>
  <si>
    <t>CDL, SMS2</t>
  </si>
  <si>
    <t>SGPP1</t>
  </si>
  <si>
    <t>sphingosine-1-phosphate phosphatase 1</t>
  </si>
  <si>
    <t>Sphingosine-1-phosphate (S1P) is a bioactive sphingolipid metabolite that regulates diverse biologic processes. SGPP1 catalyzes the degradation of S1P via salvage and recycling of sphingosine into long-chain ceramides (Mandala et al., 2000 [PubMed 10859351]; Le Stunff et al., 2007 [PubMed 17895250]).[supplied by OMIM, Jun 2009]</t>
  </si>
  <si>
    <t>SPP-1, SPPase1</t>
  </si>
  <si>
    <t>SGTA</t>
  </si>
  <si>
    <t>small glutamine rich tetratricopeptide repeat co-chaperone alpha</t>
  </si>
  <si>
    <t>This gene encodes a protein which is capable of interacting with the major nonstructural protein of parvovirus H-1 and 70-kDa heat shock cognate protein; however, its function is not known. Since this transcript is expressed ubiquitously in various tissues, this protein may serve a housekeeping function. [provided by RefSeq, Jul 2008]</t>
  </si>
  <si>
    <t>SGT, SGT1, Vpu, alphaSGT, hSGT</t>
  </si>
  <si>
    <t>SH2B3</t>
  </si>
  <si>
    <t>SH2B adaptor protein 3</t>
  </si>
  <si>
    <t>This gene encodes a member of the SH2B adaptor family of proteins, which are involved in a range of signaling activities by growth factor and cytokine receptors. The encoded protein is a key negative regulator of cytokine signaling and plays a critical role in hematopoiesis. Mutations in this gene have been associated with susceptibility to celiac disease type 13 and susceptibility to insulin-dependent diabetes mellitus. Alternatively spliced transcript variants encoding different isoforms have been found for this gene. [provided by RefSeq, Apr 2014]</t>
  </si>
  <si>
    <t>IDDM20, LNK</t>
  </si>
  <si>
    <t>SH2D1A</t>
  </si>
  <si>
    <t>SH2 domain containing 1A</t>
  </si>
  <si>
    <t>This gene encodes a protein that plays a major role in the bidirectional stimulation of T and B cells. This protein contains an SH2 domain and a short tail. It associates with the signaling lymphocyte-activation molecule, thereby acting as an inhibitor of this transmembrane protein by blocking the recruitment of the SH2-domain-containing signal-transduction molecule SHP-2 to its docking site. This protein can also bind to other related surface molecules that are expressed on activated T, B and NK cells, thereby modifying signal transduction pathways in these cells. Mutations in this gene cause lymphoproliferative syndrome X-linked type 1 or Duncan disease, a rare immunodeficiency characterized by extreme susceptibility to infection with Epstein-Barr virus, with symptoms including severe mononucleosis and malignant lymphoma. Multiple transcript variants encoding different isoforms have been found for this gene. [provided by RefSeq, Jul 2008]</t>
  </si>
  <si>
    <t>DSHP, EBVS, IMD5, LYP, MTCP1, SAP, SAP/SH2D1A, XLP, XLPD, XLPD1</t>
  </si>
  <si>
    <t>Xq25</t>
  </si>
  <si>
    <t>SH3BGRL</t>
  </si>
  <si>
    <t>SH3 domain binding glutamate rich protein like</t>
  </si>
  <si>
    <t>Predicted to enable SH3 domain binding activity. Located in extracellular exosome. [provided by Alliance of Genome Resources, Apr 2022]</t>
  </si>
  <si>
    <t>HEL-S-115, SH3BGR</t>
  </si>
  <si>
    <t>SH3BP2</t>
  </si>
  <si>
    <t>SH3 domain binding protein 2</t>
  </si>
  <si>
    <t>The protein encoded by this gene has an N-terminal pleckstrin homology (PH) domain, an SH3-binding proline-rich region, and a C-terminal SH2 domain. The protein binds to the SH3 domains of several proteins including the ABL1 and SYK protein tyrosine kinases , and functions as a cytoplasmic adaptor protein to positively regulate transcriptional activity in T, natural killer (NK), and basophilic cells. Mutations in this gene result in cherubism. Multiple transcript variants encoding different isoforms have been found for this gene. [provided by RefSeq, Mar 2009]</t>
  </si>
  <si>
    <t>3BP-2, 3BP2, CRBM, CRPM, RES4-23</t>
  </si>
  <si>
    <t>SH3BP4</t>
  </si>
  <si>
    <t>SH3 domain binding protein 4</t>
  </si>
  <si>
    <t>This gene encodes a protein with 3 Asn-Pro-Phe (NPF) motifs, an SH3 domain, a PXXP motif, a bipartite nuclear targeting signal, and a tyrosine phosphorylation site. This protein is involved in cargo-specific control of clathrin-mediated endocytosis, specifically controlling the internalization of a specific protein receptor. [provided by RefSeq, Jul 2008]</t>
  </si>
  <si>
    <t>BOG25, TTP</t>
  </si>
  <si>
    <t>2q37.2</t>
  </si>
  <si>
    <t>SH3BP5</t>
  </si>
  <si>
    <t>SH3 domain binding protein 5</t>
  </si>
  <si>
    <t>Enables guanyl-nucleotide exchange factor activity and protein kinase inhibitor activity. Acts upstream of or within intracellular signal transduction. Located in cytoplasmic vesicle membrane and nuclear body. [provided by Alliance of Genome Resources, Apr 2022]</t>
  </si>
  <si>
    <t>SAB, SH3BP-5</t>
  </si>
  <si>
    <t>SH3GL1</t>
  </si>
  <si>
    <t>SH3 domain containing GRB2 like 1, endophilin A2</t>
  </si>
  <si>
    <t>This gene encodes a member of the endophilin family of Src homology 3 domain-containing proteins. The encoded protein is involved in endocytosis and may also play a role in the cell cycle. Overexpression of this gene may play a role in leukemogenesis, and the encoded protein has been implicated in acute myeloid leukemia as a fusion partner of the myeloid-lymphoid leukemia protein. Pseudogenes of this gene are located on the long arm of chromosomes 11 and 17. Alternatively spliced transcript variants encoding multiple isoforms have been observed for this gene. [provided by RefSeq, Jan 2011]</t>
  </si>
  <si>
    <t>CNSA1, EEN, SH3D2B, SH3P8</t>
  </si>
  <si>
    <t>SH3GL2</t>
  </si>
  <si>
    <t>SH3 domain containing GRB2 like 2, endophilin A1</t>
  </si>
  <si>
    <t>Enables identical protein binding activity. Involved in negative regulation of blood-brain barrier permeability; negative regulation of gene expression; and negative regulation of protein phosphorylation. Located in perinuclear region of cytoplasm. [provided by Alliance of Genome Resources, Apr 2022]</t>
  </si>
  <si>
    <t>CNSA2, EEN-B1, SH3D2A, SH3P4</t>
  </si>
  <si>
    <t>9p22.2</t>
  </si>
  <si>
    <t>SH3GLB1</t>
  </si>
  <si>
    <t>SH3 domain containing GRB2 like, endophilin B1</t>
  </si>
  <si>
    <t>This gene encodes a SRC homology 3 domain-containing protein. The encoded protein interacts with the proapoptotic member of the Bcl-2 family, Bcl-2-associated X protein (Bax) and may be involved in regulating apoptotic signaling pathways. This protein may also be involved in maintaining mitochondrial morphology. Alternate splicing results in multiple transcript variants. [provided by RefSeq, Sep 2011]</t>
  </si>
  <si>
    <t>Bif-1, CGI-61, PPP1R70, dJ612B15.2</t>
  </si>
  <si>
    <t>SH3KBP1</t>
  </si>
  <si>
    <t>SH3 domain containing kinase binding protein 1</t>
  </si>
  <si>
    <t>This gene encodes an adapter protein that contains one or more N-terminal Src homology domains, a proline rich region and a C-terminal coiled-coil domain. The encoded protein facilitates protein-protein interactions and has been implicated in numerous cellular processes including apoptosis, cytoskeletal rearrangement, cell adhesion and in the regulation of clathrin-dependent endocytosis. Alternate splicing results in multiple transcript variants encoding distinct isoforms. [provided by RefSeq, Jul 2017]</t>
  </si>
  <si>
    <t>AGMX2, CD2BP3, CIN85, GIG10, HSB-1, HSB1, IMD61, MIG18</t>
  </si>
  <si>
    <t>SH3RF1</t>
  </si>
  <si>
    <t>SH3 domain containing ring finger 1</t>
  </si>
  <si>
    <t>This gene encodes a protein containing an N-terminus RING-finger, four SH3 domains, and a region implicated in binding of the Rho GTPase Rac. Via the RING-finger, the encoded protein has been shown to function as an ubiquitin-protein ligase involved in protein sorting at the trans-Golgi network. The encoded protein may also act as a scaffold for the c-Jun N-terminal kinase signaling pathway, facilitating the formation of a functional signaling module. [provided by RefSeq, Jul 2008]</t>
  </si>
  <si>
    <t>POSH, RNF142, SH3MD2</t>
  </si>
  <si>
    <t>4q32.3-q33</t>
  </si>
  <si>
    <t>SHANK2</t>
  </si>
  <si>
    <t>SH3 and multiple ankyrin repeat domains 2</t>
  </si>
  <si>
    <t>This gene encodes a protein that is a member of the Shank family of synaptic proteins that may function as molecular scaffolds in the postsynaptic density of excitatory synapses. Shank proteins contain multiple domains for protein-protein interaction, including ankyrin repeats, and an SH3 domain. This particular family member contains a PDZ domain, a consensus sequence for cortactin SH3 domain-binding peptides and a sterile alpha motif. The alternative splicing demonstrated in Shank genes has been suggested as a mechanism for regulating the molecular structure of Shank and the spectrum of Shank-interacting proteins in the postsynaptic densities of the adult and developing brain. Alterations in the encoded protein may be associated with susceptibility to autism spectrum disorder. Alternative splicing results in multiple transcript variants. [provided by RefSeq, Feb 2014]</t>
  </si>
  <si>
    <t>AUTS17, CORTBP1, CTTNBP1, ProSAP1, SHANK, SPANK-3</t>
  </si>
  <si>
    <t>11q13.3-q13.4</t>
  </si>
  <si>
    <t>SHARPIN</t>
  </si>
  <si>
    <t>SHANK associated RH domain interactor</t>
  </si>
  <si>
    <t>Enables polyubiquitin modification-dependent protein binding activity. Involved in protein linear polyubiquitination and regulation of signal transduction. Located in cytosol. Part of LUBAC complex. [provided by Alliance of Genome Resources, Apr 2022]</t>
  </si>
  <si>
    <t>AIFID, SIPL1</t>
  </si>
  <si>
    <t>SHB</t>
  </si>
  <si>
    <t>SH2 domain containing adaptor protein B</t>
  </si>
  <si>
    <t>Enables phosphotyrosine residue binding activity. Predicted to be involved in several processes, including angiogenesis; apoptotic process; and signal transduction. Predicted to act upstream of or within several processes, including hematopoietic stem cell proliferation; negative regulation of oocyte maturation; and positive regulation of immune response. Located in cytoplasmic ribonucleoprotein granule; cytosol; and nucleoplasm. [provided by Alliance of Genome Resources, Apr 2022]</t>
  </si>
  <si>
    <t>bA3J10.2</t>
  </si>
  <si>
    <t>9p13.1</t>
  </si>
  <si>
    <t>SHBG</t>
  </si>
  <si>
    <t>sex hormone binding globulin</t>
  </si>
  <si>
    <t>This gene encodes a steroid binding protein that was first described as a plasma protein secreted by the liver but is now thought to participate in the regulation of steroid responses. The encoded protein transports androgens and estrogens in the blood, binding each steroid molecule as a dimer formed from identical or nearly identical monomers. Polymorphisms in this gene have been associated with polycystic ovary syndrome and type 2 diabetes mellitus. Alternative splicing results in multiple transcript variants. [provided by RefSeq, Jan 2014]</t>
  </si>
  <si>
    <t>ABP, SBP, TEBG</t>
  </si>
  <si>
    <t>SHC1</t>
  </si>
  <si>
    <t>SHC adaptor protein 1</t>
  </si>
  <si>
    <t>This gene encodes three main isoforms that differ in activities and subcellular location. While all three are adapter proteins in signal transduction pathways, the longest (p66Shc) may be involved in regulating life span and the effects of reactive oxygen species. The other two isoforms, p52Shc and p46Shc, link activated receptor tyrosine kinases to the Ras pathway by recruitment of the GRB2/SOS complex. p66Shc is not involved in Ras activation. Unlike the other two isoforms, p46Shc is targeted to the mitochondrial matrix. Several transcript variants encoding different isoforms have been found for this gene. [provided by RefSeq, Feb 2011]</t>
  </si>
  <si>
    <t>SHC, SHCA</t>
  </si>
  <si>
    <t>SHC3</t>
  </si>
  <si>
    <t>SHC adaptor protein 3</t>
  </si>
  <si>
    <t>Enables phosphotyrosine residue binding activity. Predicted to be involved in transmembrane receptor protein tyrosine kinase signaling pathway. Predicted to act upstream of or within glutamatergic synaptic transmission and learning or memory. Predicted to be located in cytosol. Predicted to be active in plasma membrane. [provided by Alliance of Genome Resources, Apr 2022]</t>
  </si>
  <si>
    <t>N-Shc, NSHC, RAI, SHCC</t>
  </si>
  <si>
    <t>9q22.1</t>
  </si>
  <si>
    <t>SHCBP1</t>
  </si>
  <si>
    <t>SHC binding and spindle associated 1</t>
  </si>
  <si>
    <t>Predicted to enable SH2 domain binding activity. Predicted to be involved in fibroblast growth factor receptor signaling pathway and regulation of neural precursor cell proliferation. Predicted to be located in cytoplasm; midbody; and spindle. [provided by Alliance of Genome Resources, Apr 2022]</t>
  </si>
  <si>
    <t>PAL</t>
  </si>
  <si>
    <t>SHH</t>
  </si>
  <si>
    <t>sonic hedgehog signaling molecule</t>
  </si>
  <si>
    <t>This gene encodes a protein that is instrumental in patterning the early embryo. It has been implicated as the key inductive signal in patterning of the ventral neural tube, the anterior-posterior limb axis, and the ventral somites. Of three human proteins showing sequence and functional similarity to the sonic hedgehog protein of Drosophila, this protein is the most similar. The protein is made as a precursor that is autocatalytically cleaved; the N-terminal portion is soluble and contains the signalling activity while the C-terminal portion is involved in precursor processing. More importantly, the C-terminal product covalently attaches a cholesterol moiety to the N-terminal product, restricting the N-terminal product to the cell surface and preventing it from freely diffusing throughout the developing embryo. Defects in this protein or in its signalling pathway are a cause of holoprosencephaly (HPE), a disorder in which the developing forebrain fails to correctly separate into right and left hemispheres. HPE is manifested by facial deformities. It is also thought that mutations in this gene or in its signalling pathway may be responsible for VACTERL syndrome, which is characterized by vertebral defects, anal atresia, tracheoesophageal fistula with esophageal atresia, radial and renal dysplasia, cardiac anomalies, and limb abnormalities. Additionally, mutations in a long range enhancer located approximately 1 megabase upstream of this gene disrupt limb patterning and can result in preaxial polydactyly. [provided by RefSeq, Jul 2008]</t>
  </si>
  <si>
    <t>HHG1, HLP3, HPE3, MCOPCB5, SMMCI, ShhNC, TPT, TPTPS</t>
  </si>
  <si>
    <t>SHMT1</t>
  </si>
  <si>
    <t>serine hydroxymethyltransferase 1</t>
  </si>
  <si>
    <t>This gene encodes the cytosolic form of serine hydroxymethyltransferase, a pyridoxal phosphate-containing enzyme that catalyzes the reversible conversion of serine and tetrahydrofolate to glycine and 5,10-methylene tetrahydrofolate. This reaction provides one-carbon units for synthesis of methionine, thymidylate, and purines in the cytoplasm. This gene is located within the Smith-Magenis syndrome region on chromosome 17. A pseudogene of this gene is located on the short arm of chromosome 1. Alternative splicing results in multiple transcript variants. [provided by RefSeq, Aug 2013]</t>
  </si>
  <si>
    <t>CSHMT, SHMT</t>
  </si>
  <si>
    <t>SHMT2</t>
  </si>
  <si>
    <t>serine hydroxymethyltransferase 2</t>
  </si>
  <si>
    <t>This gene encodes the mitochondrial form of a pyridoxal phosphate-dependent enzyme that catalyzes the reversible reaction of serine and tetrahydrofolate to glycine and 5,10-methylene tetrahydrofolate. The encoded product is primarily responsible for glycine synthesis. The activity of the encoded protein has been suggested to be the primary source of intracellular glycine. The gene which encodes the cytosolic form of this enzyme is located on chromosome 17. Alternative splicing results in multiple transcript variants. [provided by RefSeq, Oct 2009]</t>
  </si>
  <si>
    <t>GLYA, HEL-S-51e, NEDCASB, SHMT, mSHMT</t>
  </si>
  <si>
    <t>SHOC2</t>
  </si>
  <si>
    <t>SHOC2 leucine rich repeat scaffold protein</t>
  </si>
  <si>
    <t>This gene encodes a protein that consists almost entirely of leucine-rich repeats, a domain implicated in protein-protein interactions. The protein may function as a scaffold linking RAS to downstream signal transducers in the RAS/ERK MAP kinase signaling cascade. Mutations in this gene have been associated with Noonan-like syndrome with loose anagen hair. [provided by RefSeq, May 2010]</t>
  </si>
  <si>
    <t>NSLH1, SIAA0862, SOC2, SUR8</t>
  </si>
  <si>
    <t>SHPRH</t>
  </si>
  <si>
    <t>SNF2 histone linker PHD RING helicase</t>
  </si>
  <si>
    <t>SHPRH is a ubiquitously expressed protein that contains motifs characteristics of several DNA repair proteins, transcription factors, and helicases. SHPRH is a functional homolog of S. cerevisiae RAD5 (Unk et al., 2006 [PubMed 17108083]).[supplied by OMIM, Mar 2008]</t>
  </si>
  <si>
    <t>RAD5, bA545I5.2</t>
  </si>
  <si>
    <t>SHQ1</t>
  </si>
  <si>
    <t>SHQ1, H/ACA ribonucleoprotein assembly factor</t>
  </si>
  <si>
    <t>SHQ1 assists in the assembly of H/ACA-box ribonucleoproteins that function in the processing of ribosomal RNAs, modification of spliceosomal small nuclear RNAs, and stabilization of telomerase (see MIM 602322) (Grozdanov et al., 2009 [PubMed 19383767]).[supplied by OMIM, Dec 2010]</t>
  </si>
  <si>
    <t>DYT35, GRIM-1, NEDDS, Shq1p</t>
  </si>
  <si>
    <t>SIAH1</t>
  </si>
  <si>
    <t>siah E3 ubiquitin protein ligase 1</t>
  </si>
  <si>
    <t>This gene encodes a protein that is a member of the seven in absentia homolog (SIAH) family. The protein is an E3 ligase and is involved in ubiquitination and proteasome-mediated degradation of specific proteins. The activity of this ubiquitin ligase has been implicated in the development of certain forms of Parkinson's disease, the regulation of the cellular response to hypoxia and induction of apoptosis. Alternative splicing results in several additional transcript variants, some encoding different isoforms and others that have not been fully characterized. [provided by RefSeq, Jul 2008]</t>
  </si>
  <si>
    <t>BURHAS, SIAH1A</t>
  </si>
  <si>
    <t>SIAH2</t>
  </si>
  <si>
    <t>siah E3 ubiquitin protein ligase 2</t>
  </si>
  <si>
    <t>This gene encodes a protein that is a member of the seven in absentia homolog (SIAH) family. The protein is an E3 ligase and is involved in ubiquitination and proteasome-mediated degradation of specific proteins. The activity of this ubiquitin ligase has been implicated in regulating cellular response to hypoxia. [provided by RefSeq, Jul 2008]</t>
  </si>
  <si>
    <t>hSiah2</t>
  </si>
  <si>
    <t>SIDT2</t>
  </si>
  <si>
    <t>SID1 transmembrane family member 2</t>
  </si>
  <si>
    <t>Predicted to enable several functions, including AP-1 adaptor complex binding activity; AP-2 adaptor complex binding activity; and RNA transmembrane transporter activity. Involved in RNA transport. Located in lysosomal membrane and plasma membrane. [provided by Alliance of Genome Resources, Apr 2022]</t>
  </si>
  <si>
    <t>CGI-40</t>
  </si>
  <si>
    <t>SIGIRR</t>
  </si>
  <si>
    <t>single Ig and TIR domain containing</t>
  </si>
  <si>
    <t>Predicted to enable NAD+ nucleosidase activity. Involved in negative regulation of DNA-binding transcription factor activity. Located in membrane. [provided by Alliance of Genome Resources, Apr 2022]</t>
  </si>
  <si>
    <t>IL-1R8, TIR8</t>
  </si>
  <si>
    <t>SIGLEC15</t>
  </si>
  <si>
    <t>sialic acid binding Ig like lectin 15</t>
  </si>
  <si>
    <t>Predicted to be involved in regulation of actin cytoskeleton organization; regulation of bone resorption; and regulation of osteoclast development. Predicted to be integral component of membrane. Predicted to be part of protein-containing complex. Predicted to be active in plasma membrane. [provided by Alliance of Genome Resources, Apr 2022]</t>
  </si>
  <si>
    <t>CD33L3, HsT1361, SIGLEC-15</t>
  </si>
  <si>
    <t>SIGLEC8</t>
  </si>
  <si>
    <t>sialic acid binding Ig like lectin 8</t>
  </si>
  <si>
    <t>Sialic acid-binding immunoglobulin (Ig)-like lectins, or SIGLECs (e.g., CD33 (MIM 159590)), are a family of type 1 transmembrane proteins each having a unique expression pattern, mostly in hemopoietic cells. SIGLEC8 is a member of the CD33-like subgroup of SIGLECs, which are localized to 19q13.3-q13.4 and have 2 conserved cytoplasmic tyrosine-based motifs: an immunoreceptor tyrosine-based inhibitory motif, or ITIM (see MIM 604964), and a motif homologous to one identified in signaling lymphocyte activation molecule (SLAM; MIM 603492) that mediates an association with SLAM-associated protein (SAP; MIM 300490) (summarized by Foussias et al., 2000 [PubMed 11095983]).[supplied by OMIM, May 2010]</t>
  </si>
  <si>
    <t>SAF2, SIGLEC-8, SIGLEC8L</t>
  </si>
  <si>
    <t>SIGMAR1</t>
  </si>
  <si>
    <t>sigma non-opioid intracellular receptor 1</t>
  </si>
  <si>
    <t>This gene encodes a receptor protein that interacts with a variety of psychotomimetic drugs, including cocaine and amphetamines. The receptor is believed to play an important role in the cellular functions of various tissues associated with the endocrine, immune, and nervous systems. As indicated by its previous name, opioid receptor sigma 1 (OPRS1), the product of this gene was erroneously thought to function as an opioid receptor; it is now thought to be a non-opioid receptor. Mutations in this gene has been associated with juvenile amyotrophic lateral sclerosis 16. Alternative splicing of this gene results in transcript variants encoding distinct isoforms. [provided by RefSeq, Aug 2013]</t>
  </si>
  <si>
    <t>ALS16, DSMA2, HMNR2, OPRS1, SIG-1R, SR-BP, SR-BP1, SRBP, hSigmaR1, sigma1R</t>
  </si>
  <si>
    <t>SIK1</t>
  </si>
  <si>
    <t>salt inducible kinase 1</t>
  </si>
  <si>
    <t>This gene encodes a serine/threonine protein kinase that contains a ubiquitin-associated (UBA) domain. The encoded protein is a member of the adenosine monophosphate-activated kinase (AMPK) subfamily of kinases that play a role in conserved signal transduction pathways. A mutation in this gene is associated with early infantile epileptic encephalopathy 30. [provided by RefSeq, Nov 2016]</t>
  </si>
  <si>
    <t>DEE30, MSK, SIK, SIK-1, SIK1B, SNF1LK</t>
  </si>
  <si>
    <t>SIK2</t>
  </si>
  <si>
    <t>salt inducible kinase 2</t>
  </si>
  <si>
    <t>Enables ATP binding activity; magnesium ion binding activity; and protein serine/threonine kinase activity. Involved in intracellular signal transduction and protein autophosphorylation. Predicted to be located in nucleus. Predicted to be active in cytoplasm. [provided by Alliance of Genome Resources, Apr 2022]</t>
  </si>
  <si>
    <t>LOH11CR1I, QIK, SIK-2, SNF1LK2</t>
  </si>
  <si>
    <t>SIL1</t>
  </si>
  <si>
    <t>SIL1 nucleotide exchange factor</t>
  </si>
  <si>
    <t>This gene encodes a resident endoplasmic reticulum (ER), N-linked glycoprotein with an N-terminal ER targeting sequence, 2 putative N-glycosylation sites, and a C-terminal ER retention signal. This protein functions as a nucleotide exchange factor for another unfolded protein response protein. Mutations in this gene have been associated with Marinesco-Sjogren syndrome. Alternate transcriptional splice variants have been characterized. [provided by RefSeq, Jul 2008]</t>
  </si>
  <si>
    <t>BAP, MSS, ULG5</t>
  </si>
  <si>
    <t>SIM2</t>
  </si>
  <si>
    <t>SIM bHLH transcription factor 2</t>
  </si>
  <si>
    <t>This gene represents a homolog of the Drosophila single-minded (sim) gene, which encodes a transcription factor that is a master regulator of neurogenesis. The encoded protein is ubiquitinated by RING-IBR-RING-type E3 ubiquitin ligases, including the parkin RBR E3 ubiquitin protein ligase. This gene maps within the so-called Down syndrome chromosomal region, and is thus thought to contribute to some specific Down syndrome phenotypes. Alternative splicing of this gene results in multiple transcript variants. [provided by RefSeq, Sep 2014]</t>
  </si>
  <si>
    <t>HMC13F06, HMC29C01, SIM, bHLHe15</t>
  </si>
  <si>
    <t>SIN3A</t>
  </si>
  <si>
    <t>SIN3 transcription regulator family member A</t>
  </si>
  <si>
    <t>The protein encoded by this gene is a transcriptional regulatory protein. It contains paired amphipathic helix (PAH) domains, which are important for protein-protein interactions and may mediate repression by the Mad-Max complex. [provided by RefSeq, Jul 2008]</t>
  </si>
  <si>
    <t>CHR15DELq24, DEL15Q24, WITKOS</t>
  </si>
  <si>
    <t>SIRPA</t>
  </si>
  <si>
    <t>signal regulatory protein alpha</t>
  </si>
  <si>
    <t>The protein encoded by this gene is a member of the signal-regulatory-protein (SIRP) family, and also belongs to the immunoglobulin superfamily. SIRP family members are receptor-type transmembrane glycoproteins known to be involved in the negative regulation of receptor tyrosine kinase-coupled signaling processes. This protein can be phosphorylated by tyrosine kinases. The phospho-tyrosine residues of this PTP have been shown to recruit SH2 domain containing tyrosine phosphatases (PTP), and serve as substrates of PTPs. This protein was found to participate in signal transduction mediated by various growth factor receptors. CD47 has been demonstrated to be a ligand for this receptor protein. This gene and its product share very high similarity with several other members of the SIRP family. These related genes are located in close proximity to each other on chromosome 20p13. Multiple alternatively spliced transcript variants have been determined for this gene. [provided by RefSeq, Jul 2008]</t>
  </si>
  <si>
    <t>BIT, CD172A, MFR, MYD-1, P84, PTPNS1, SHPS1, SIRP</t>
  </si>
  <si>
    <t>SIRPG</t>
  </si>
  <si>
    <t>signal regulatory protein gamma</t>
  </si>
  <si>
    <t>The protein encoded by this gene is a member of the signal-regulatory protein (SIRP) family, and also belongs to the immunoglobulin superfamily. SIRP family members are receptor-type transmembrane glycoproteins known to be involved in the negative regulation of receptor tyrosine kinase-coupled signaling processes. Alternatively spliced transcript variants encoding different isoforms have been described. [provided by RefSeq, Jul 2008]</t>
  </si>
  <si>
    <t>CD172g, SIRP-B2, SIRPB2, SIRPgamma, bA77C3.1</t>
  </si>
  <si>
    <t>SIRT1</t>
  </si>
  <si>
    <t>Apoptosis/Autophagy/Cellular senescence/Ferroptosis/Parthanatos/Pyroptosis/Necrosis</t>
  </si>
  <si>
    <t>sirtuin 1</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Alternative splicing results in multiple transcript variants. [provided by RefSeq, Dec 2008]</t>
  </si>
  <si>
    <t>SIR2, SIR2L1, SIR2alpha</t>
  </si>
  <si>
    <t>SIRT2</t>
  </si>
  <si>
    <t>sirtuin 2</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Several transcript variants are resulted from alternative splicing of this gene. [provided by RefSeq, Jul 2010]</t>
  </si>
  <si>
    <t>SIR2, SIR2L, SIR2L2</t>
  </si>
  <si>
    <t>SIRT3</t>
  </si>
  <si>
    <t>Anoikis/Apoptosis/Autophagy/Cellular senescence/Ferroptosis/Mitochondrial permeability transition/Necroptosis/Pyroptosis/Necrosis</t>
  </si>
  <si>
    <t>sirtuin 3</t>
  </si>
  <si>
    <t>SIRT3 encodes a member of the sirtuin family of class III histone deacetylases, homologs to the yeast Sir2 protein. The encoded protein is found exclusively in mitochondria, where it can eliminate reactive oxygen species, inhibit apoptosis, and prevent the formation of cancer cells. SIRT3 has far-reaching effects on nuclear gene expression, cancer, cardiovascular disease, neuroprotection, aging, and metabolic control. [provided by RefSeq, May 2019]</t>
  </si>
  <si>
    <t>SIR2L3</t>
  </si>
  <si>
    <t>SIRT4</t>
  </si>
  <si>
    <t>sirtuin 4</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V of the sirtuin family. [provided by RefSeq, Jul 2008]</t>
  </si>
  <si>
    <t>SIR2L4</t>
  </si>
  <si>
    <t>12q24.23-q24.31</t>
  </si>
  <si>
    <t>SIRT5</t>
  </si>
  <si>
    <t>sirtuin 5</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II of the sirtuin family. Alternative splicing of this gene results in multiple transcript variants. [provided by RefSeq, Jul 2010]</t>
  </si>
  <si>
    <t>SIR2L5</t>
  </si>
  <si>
    <t>SIRT6</t>
  </si>
  <si>
    <t>Apoptosis/Autophagy/Cellular senescence/Efferocytosis/Ferroptosis/Necroptosis/Necrosis</t>
  </si>
  <si>
    <t>sirtuin 6</t>
  </si>
  <si>
    <t>This gene encodes a member of the sirtuin family of NAD-dependent enzymes that are implicated in cellular stress resistance, genomic stability, aging and energy homeostasis. The encoded protein is localized to the nucleus, exhibits ADP-ribosyl transferase and histone deacetylase activities, and plays a role in DNA repair, maintenance of telomeric chromatin, inflammation, lipid and glucose metabolism. Alternative splicing results in multiple transcript variants encoding different isoforms. [provided by RefSeq, Mar 2016]</t>
  </si>
  <si>
    <t>SIR2L6, hSIRT6</t>
  </si>
  <si>
    <t>SIRT7</t>
  </si>
  <si>
    <t>sirtuin 7</t>
  </si>
  <si>
    <t>SIR2L7</t>
  </si>
  <si>
    <t>SIVA1</t>
  </si>
  <si>
    <t>SIVA1 apoptosis inducing factor</t>
  </si>
  <si>
    <t>This gene encodes an E3 ubiquitin ligase that regulates cell cycle progression, cell proliferation and apoptosis. The N-terminus of this protein binds to the cytoplasmic tail of the CD27 antigen, a member of the tumor necrosis factor receptor (TNFR) superfamily. In response to UV radiation-induced DNA damage, this protein has been shown to mediate the ubiquitination of proliferating cell nuclear antigen (PCNA), an important step in translesion DNA synthesis. [provided by RefSeq, Sep 2018]</t>
  </si>
  <si>
    <t>CD27BP, SIVA, Siva-1, Siva-2</t>
  </si>
  <si>
    <t>SIX1</t>
  </si>
  <si>
    <t>SIX homeobox 1</t>
  </si>
  <si>
    <t>The protein encoded by this gene is a homeobox protein that is similar to the Drosophila 'sine oculis' gene product. This gene is found in a cluster of related genes on chromosome 14 and is thought to be involved in limb development. Defects in this gene are a cause of autosomal dominant deafness type 23 (DFNA23) and branchiootic syndrome type 3 (BOS3). [provided by RefSeq, Jul 2008]</t>
  </si>
  <si>
    <t>BOS3, DFNA23, TIP39</t>
  </si>
  <si>
    <t>SIX4</t>
  </si>
  <si>
    <t>SIX homeobox 4</t>
  </si>
  <si>
    <t>This gene encodes a member of the homeobox family, subfamily SIX. The drosophila homolog is a nuclear homeoprotein required for eye development. Studies in mouse show that this gene product functions as a transcription factor, and may have a role in the differentiation or maturation of neuronal cells. [provided by RefSeq, May 2010]</t>
  </si>
  <si>
    <t>AREC3</t>
  </si>
  <si>
    <t>SKA2</t>
  </si>
  <si>
    <t>spindle and kinetochore associated complex subunit 2</t>
  </si>
  <si>
    <t>Enables microtubule binding activity. Involved in several processes, including chromosome segregation; mitotic cell cycle; and regulation of microtubule polymerization or depolymerization. Located in spindle microtubule. Part of outer kinetochore. [provided by Alliance of Genome Resources, Apr 2022]</t>
  </si>
  <si>
    <t>FAM33A</t>
  </si>
  <si>
    <t>SKAP2</t>
  </si>
  <si>
    <t>src kinase associated phosphoprotein 2</t>
  </si>
  <si>
    <t>The protein encoded by this gene shares homology with Src kinase-associated phosphoprotein 1, and is a substrate of Src family kinases. It is an adaptor protein that is thought to play an essential role in the Src signaling pathway, and in regulating proper activation of the immune system. This protein contains an amino terminal coiled-coil domain for self-dimerization, a plecskstrin homology (PH) domain required for interactions with lipids at the membrane, and a Src homology (SH3) domain at the carboxy terminus. Some reports indicate that this protein inhibits actin polymerization through interactions with actin assembly factors, and might negatively regulate the invasiveness of tumors by modulating actin assembly. Alternative splicing results in multiple transcript variants encoding different isoforms. [provided by RefSeq, Jan 2015]</t>
  </si>
  <si>
    <t>PRAP, RA70, SAPS, SCAP2, SKAP-HOM, SKAP55R</t>
  </si>
  <si>
    <t>SKIL</t>
  </si>
  <si>
    <t>SKI like proto-oncogene</t>
  </si>
  <si>
    <t>The protein encoded by this gene is a component of the SMAD pathway, which regulates cell growth and differentiation through transforming growth factor-beta (TGFB). In the absence of ligand, the encoded protein binds to the promoter region of TGFB-responsive genes and recruits a nuclear repressor complex. TGFB signaling causes SMAD3 to enter the nucleus and degrade this protein, allowing these genes to be activated. Four transcript variants encoding three different isoforms have been found for this gene. [provided by RefSeq, Oct 2011]</t>
  </si>
  <si>
    <t>SNO, SnoA, SnoI, SnoN</t>
  </si>
  <si>
    <t>SKP1</t>
  </si>
  <si>
    <t>S-phase kinase associated protein 1</t>
  </si>
  <si>
    <t>This gene encodes a component of SCF complexes, which are composed of this protein, cullin 1, a ring-box protein, and one member of the F-box family of proteins. This protein binds directly to the F-box motif found in F-box proteins. SCF complexes are involved in the regulated ubiquitination of specific protein substrates, which targets them for degradation by the proteosome. Specific F-box proteins recognize different target protein(s), and many specific SCF substrates have been identified including regulators of cell cycle progression and development. Studies have also characterized the protein as an RNA polymerase II elongation factor. Alternative splicing of this gene results in two transcript variants. A related pseudogene has been identified on chromosome 7. [provided by RefSeq, Jul 2008]</t>
  </si>
  <si>
    <t>EMC19, OCP-II, OCP2, SKP1A, TCEB1L, p19A</t>
  </si>
  <si>
    <t>SKP2</t>
  </si>
  <si>
    <t>S-phase kinase associated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in addition to an F-box, this protein contains 10 tandem leucine-rich repeats. This protein is an essential element of the cyclin A-CDK2 S-phase kinase. It specifically recognizes phosphorylated cyclin-dependent kinase inhibitor 1B (CDKN1B, also referred to as p27 or KIP1) predominantly in S phase and interacts with S-phase kinase-associated protein 1 (SKP1 or p19). In addition, this gene is established as a protooncogene causally involved in the pathogenesis of lymphomas. Alternative splicing of this gene generates three transcript variants encoding different isoforms. [provided by RefSeq, Jul 2011]</t>
  </si>
  <si>
    <t>FBL1, FBXL1, FLB1, p45</t>
  </si>
  <si>
    <t>SLAMF1</t>
  </si>
  <si>
    <t>signaling lymphocytic activation molecule family member 1</t>
  </si>
  <si>
    <t>Enables SH2 domain binding activity and identical protein binding activity. Involved in several processes, including negative regulation of CD40 signaling pathway; negative regulation of cytokine production; and positive regulation of MAPK cascade. Located in extracellular exosome. [provided by Alliance of Genome Resources, Apr 2022]</t>
  </si>
  <si>
    <t>CD150, CDw150, SLAM</t>
  </si>
  <si>
    <t>SLAMF7</t>
  </si>
  <si>
    <t>SLAM family member 7</t>
  </si>
  <si>
    <t>Enables identical protein binding activity. Predicted to be involved in adaptive immune response. Predicted to act upstream of or within regulation of natural killer cell activation. Located in endoplasmic reticulum. [provided by Alliance of Genome Resources, Apr 2022]</t>
  </si>
  <si>
    <t>19A, CD319, CRACC, CS1</t>
  </si>
  <si>
    <t>SLBP</t>
  </si>
  <si>
    <t>stem-loop histone mRNA binding protein</t>
  </si>
  <si>
    <t>This gene encodes a protein that binds to the stem-loop structure in replication-dependent histone mRNAs. Histone mRNAs do not contain introns or polyadenylation signals, and are processed by endonucleolytic cleavage. The stem-loop structure is essential for efficient processing but this structure also controls the transport, translation and stability of histone mRNAs. Expression of the protein is regulated during the cell cycle, increasing more than 10-fold during the latter part of G1. [provided by RefSeq, Jul 2008]</t>
  </si>
  <si>
    <t>HBP</t>
  </si>
  <si>
    <t>SLC11A1</t>
  </si>
  <si>
    <t>solute carrier family 11 member 1</t>
  </si>
  <si>
    <t>This gene is a member of the solute carrier family 11 (proton-coupled divalent metal ion transporters) family and encodes a multi-pass membrane protein. The protein functions as a divalent transition metal (iron and manganese) transporter involved in iron metabolism and host resistance to certain pathogens. Mutations in this gene have been associated with susceptibility to infectious diseases such as tuberculosis and leprosy, and inflammatory diseases such as rheumatoid arthritis and Crohn disease. Alternatively spliced variants that encode different protein isoforms have been described but the full-length nature of only one has been determined. [provided by RefSeq, Jul 2008]</t>
  </si>
  <si>
    <t>LSH, NRAMP, NRAMP1</t>
  </si>
  <si>
    <t>SLC11A2</t>
  </si>
  <si>
    <t>solute carrier family 11 member 2</t>
  </si>
  <si>
    <t>This gene encodes a member of the solute carrier family 11 protein family. The product of this gene transports divalent metals and is involved in iron absorption. Mutations in this gene are associated with hypochromic microcytic anemia with iron overload. A related solute carrier family 11 protein gene is located on chromosome 2. Multiple transcript variants encoding different isoforms have been found for this gene.[provided by RefSeq, Apr 2010]</t>
  </si>
  <si>
    <t>AHMIO1, DCT1, DMT1, NRAMP2</t>
  </si>
  <si>
    <t>SLC12A2</t>
  </si>
  <si>
    <t>solute carrier family 12 member 2</t>
  </si>
  <si>
    <t>The protein encoded by this gene mediates sodium and chloride transport and reabsorption. The encoded protein is a membrane protein and is important in maintaining proper ionic balance and cell volume. This protein is phosphorylated in response to DNA damage. Three transcript variants encoding two different isoforms have been found for this gene. [provided by RefSeq, Jan 2012]</t>
  </si>
  <si>
    <t>BSC, BSC-2, BSC2, CCC1, KILQS, NKCC1, PPP1R141</t>
  </si>
  <si>
    <t>SLC12A5</t>
  </si>
  <si>
    <t>solute carrier family 12 member 5</t>
  </si>
  <si>
    <t>K-Cl cotransporters are proteins that lower intracellular chloride concentrations below the electrochemical equilibrium potential. The protein encoded by this gene is an integral membrane K-Cl cotransporter that can function in either a net efflux or influx pathway, depending on the chemical concentration gradients of potassium and chloride. The encoded protein can act as a homomultimer, or as a heteromultimer with other K-Cl cotransporters, to maintain chloride homeostasis in neurons. Alternative splicing results in two transcript variants encoding different isoforms. [provided by RefSeq, Sep 2008]</t>
  </si>
  <si>
    <t>DEE34, EIEE34, EIG14, KCC2, hKCC2</t>
  </si>
  <si>
    <t>SLC15A1</t>
  </si>
  <si>
    <t>solute carrier family 15 member 1</t>
  </si>
  <si>
    <t>This gene encodes an intestinal hydrogen peptide cotransporter that is a member of the solute carrier family 15. The encoded protein is localized to the brush border membrane of the intestinal epithelium and mediates the uptake of di- and tripeptides from the lumen into the enterocytes. This protein plays an important role in the uptake and digestion of dietary proteins. This protein also facilitates the absorption of numerous peptidomimetic drugs. [provided by RefSeq, Apr 2010]</t>
  </si>
  <si>
    <t>HPECT1, HPEPT1, PEPT1</t>
  </si>
  <si>
    <t>13q32.2-q32.3</t>
  </si>
  <si>
    <t>SLC16A1</t>
  </si>
  <si>
    <t>solute carrier family 16 member 1</t>
  </si>
  <si>
    <t>The protein encoded by this gene is a proton-linked monocarboxylate transporter that catalyzes the movement of many monocarboxylates, such as lactate and pyruvate, across the plasma membrane. Mutations in this gene are associated with erythrocyte lactate transporter defect. Alternatively spliced transcript variants have been found for this gene.[provided by RefSeq, Oct 2009]</t>
  </si>
  <si>
    <t>HHF7, MCT, MCT1, MCT1D</t>
  </si>
  <si>
    <t>SLC16A3</t>
  </si>
  <si>
    <t>solute carrier family 16 member 3</t>
  </si>
  <si>
    <t>Lactic acid and pyruvate transport across plasma membranes is catalyzed by members of the proton-linked monocarboxylate transporter (MCT) family, which has been designated solute carrier family-16. Each MCT appears to have slightly different substrate and inhibitor specificities and transport kinetics, which are related to the metabolic requirements of the tissues in which it is found. The MCTs, which include MCT1 (SLC16A1; MIM 600682) and MCT2 (SLC16A7; MIM 603654), are characterized by 12 predicted transmembrane domains (Price et al., 1998 [PubMed 9425115]).[supplied by OMIM, Mar 2008]</t>
  </si>
  <si>
    <t>MCT 3, MCT 4, MCT-3, MCT-4, MCT3, MCT4</t>
  </si>
  <si>
    <t>SLC16A4</t>
  </si>
  <si>
    <t>solute carrier family 16 member 4</t>
  </si>
  <si>
    <t>Predicted to enable monocarboxylic acid transmembrane transporter activity. Predicted to be involved in monocarboxylic acid transport. Predicted to be located in membrane. Predicted to be integral component of plasma membrane. [provided by Alliance of Genome Resources, Apr 2022]</t>
  </si>
  <si>
    <t>MCT4, MCT5</t>
  </si>
  <si>
    <t>SLC19A3</t>
  </si>
  <si>
    <t>solute carrier family 19 member 3</t>
  </si>
  <si>
    <t>This gene encodes a ubiquitously expressed transmembrane thiamine transporter that lacks folate transport activity. Mutations in this gene cause biotin-responsive basal ganglia disease (BBGD); a recessive disorder manifested in childhood that progresses to chronic encephalopathy, dystonia, quadriparesis, and death if untreated. Patients with BBGD have bilateral necrosis in the head of the caudate nucleus and in the putamen. Administration of high doses of biotin in the early progression of the disorder eliminates pathological symptoms while delayed treatment results in residual paraparesis, mild cognitive disability, or dystonia. Administration of thiamine is ineffective in the treatment of this disorder. Experiments have failed to show that this protein can transport biotin. Mutations in this gene also cause a Wernicke's-like encephalopathy.[provided by RefSeq, Jan 2010]</t>
  </si>
  <si>
    <t>BBGD, THMD2, THTR2, hTHTR2, thTr-2</t>
  </si>
  <si>
    <t>SLC1A3</t>
  </si>
  <si>
    <t>solute carrier family 1 member 3</t>
  </si>
  <si>
    <t>This gene encodes a member of a member of a high affinity glutamate transporter family. This gene functions in the termination of excitatory neurotransmission in central nervous system. Mutations are associated with episodic ataxia, Type 6. Alternative splicing results in multiple transcript variants.[provided by RefSeq, Feb 2014]</t>
  </si>
  <si>
    <t>EA6, EAAT1, GLAST, GLAST1</t>
  </si>
  <si>
    <t>SLC1A5</t>
  </si>
  <si>
    <t>solute carrier family 1 member 5</t>
  </si>
  <si>
    <t>The SLC1A5 gene encodes a sodium-dependent neutral amino acid transporter that can act as a receptor for RD114/type D retrovirus (Larriba et al., 2001 [PubMed 11781704]).[supplied by OMIM, Jan 2011]</t>
  </si>
  <si>
    <t>AAAT, ASCT2, ATBO, M7V1, M7VS1, R16, RDRC</t>
  </si>
  <si>
    <t>SLC20A1</t>
  </si>
  <si>
    <t>solute carrier family 20 member 1</t>
  </si>
  <si>
    <t>The protein encoded by this gene is a sodium-phosphate symporter that absorbs phosphate from interstitial fluid for use in cellular functions such as metabolism, signal transduction, and nucleic acid and lipid synthesis. The encoded protein is also a retroviral receptor, causing human cells to be susceptible to infection by gibbon ape leukemia virus, simian sarcoma-associated virus, feline leukemia virus subgroup B, and 10A1 murine leukemia virus.[provided by RefSeq, Mar 2011]</t>
  </si>
  <si>
    <t>GLVR1, Glvr-1, PIT1, PiT-1</t>
  </si>
  <si>
    <t>SLC22A18</t>
  </si>
  <si>
    <t>solute carrier family 22 member 18</t>
  </si>
  <si>
    <t>This gene is one of several tumor-suppressing subtransferable fragments located in the imprinted gene domain of 11p15.5, an important tumor-suppressor gene region. Alterations in this region have been associated with the Beckwith-Wiedemann syndrome, Wilms tumor, rhabdomyosarcoma, adrenocortical carcinoma, and lung, ovarian, and breast cancer. This gene is imprinted, with preferential expression from the maternal allele. Mutations in this gene have been found in Wilms' tumor and lung cancer. This protein may act as a transporter of organic cations, and have a role in the transport of chloroquine and quinidine-related compounds in kidney. Several alternatively spliced transcript variants encoding different isoforms have been described. [provided by RefSeq, Oct 2015]</t>
  </si>
  <si>
    <t>BWR1A, BWSCR1A, HET, IMPT1, ITM, ORCTL2, SLC22A1L, TSSC5, p45-BWR1A</t>
  </si>
  <si>
    <t>SLC22A2</t>
  </si>
  <si>
    <t>solute carrier family 22 member 2</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It is found primarily in the kidney, where it may mediate the first step in cation reabsorption. [provided by RefSeq, Jul 2008]</t>
  </si>
  <si>
    <t>OCT2</t>
  </si>
  <si>
    <t>SLC22A3</t>
  </si>
  <si>
    <t>solute carrier family 22 member 3</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provided by RefSeq, Jul 2008]</t>
  </si>
  <si>
    <t>EMT, EMTH, OCT3</t>
  </si>
  <si>
    <t>SLC22A5</t>
  </si>
  <si>
    <t>solute carrier family 22 member 5</t>
  </si>
  <si>
    <t>Polyspecific organic cation transporters in the liver, kidney, intestine, and other organs are critical for elimination of many endogenous small organic cations as well as a wide array of drugs and environmental toxins. The encoded protein is a plasma integral membrane protein which functions both as an organic cation transporter and as a sodium-dependent high affinity carnitine transporter. The encoded protein is involved in the active cellular uptake of carnitine. Mutations in this gene are the cause of systemic primary carnitine deficiency (CDSP), an autosomal recessive disorder manifested early in life by hypoketotic hypoglycemia and acute metabolic decompensation, and later in life by skeletal myopathy or cardiomyopathy. Alternative splicing of this gene results in multiple transcript variants. [provided by RefSeq, Apr 2015]</t>
  </si>
  <si>
    <t>CDSP, OCTN2</t>
  </si>
  <si>
    <t>SLC25A10</t>
  </si>
  <si>
    <t>solute carrier family 25 member 10</t>
  </si>
  <si>
    <t>This gene encodes a member of a family of proteins that translocate small metabolites across the mitochondrial membrane. The encoded protein exchanges dicarboxylates, such as malate and succinate, for phosphate, sulfate, and other small molecules, thereby providing substrates for metabolic processes including the Krebs cycle and fatty acid synthesis. Alternatively spliced transcript variants encoding multiple isoforms have been observed for this gene. [provided by RefSeq, Aug 2012]</t>
  </si>
  <si>
    <t>DIC, MTDPS19</t>
  </si>
  <si>
    <t>SLC25A19</t>
  </si>
  <si>
    <t>solute carrier family 25 member 19</t>
  </si>
  <si>
    <t>This gene encodes a mitochondrial protein that is a member of the solute carrier family. Although this protein was initially thought to be the mitochondrial deoxynucleotide carrier involved in the uptake of deoxynucleotides into the matrix of the mitochondria, further studies have demonstrated that this protein instead functions as the mitochondrial thiamine pyrophosphate carrier, which transports thiamine pyrophosphates into mitochondria. Mutations in this gene cause microcephaly, Amish type, a metabolic disease that results in severe congenital microcephaly, severe 2-ketoglutaric aciduria, and death within the first year. Multiple alternatively spliced variants, encoding the same protein, have been identified for this gene. [provided by RefSeq, Jul 2008]</t>
  </si>
  <si>
    <t>DNC, MCPHA, MTPPT, MUP1, THMD3, THMD4, TPC</t>
  </si>
  <si>
    <t>SLC25A5</t>
  </si>
  <si>
    <t>Apoptosis/Cellular senescence/Mitochondrial permeability transition</t>
  </si>
  <si>
    <t>solute carrier family 25 member 5</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forms a homodimer embedded in the inner mitochondria membrane. Suppressed expression of this gene has been shown to induce apoptosis and inhibit tumor growth. The human genome contains several non-transcribed pseudogenes of this gene.[provided by RefSeq, Jun 2013]</t>
  </si>
  <si>
    <t>2F1, AAC2, ANT2, T2, T3</t>
  </si>
  <si>
    <t>SLC25A6</t>
  </si>
  <si>
    <t>solute carrier family 25 member 6</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is implicated in the function of the permability transition pore complex (PTPC), which regulates the release of mitochondrial products that induce apoptosis. The human genome contains several non-transcribed pseudogenes of this gene. [provided by RefSeq, Jun 2013]</t>
  </si>
  <si>
    <t>AAC3, ANT, ANT 2, ANT 3, ANT3, ANT3Y</t>
  </si>
  <si>
    <t>SLC26A4</t>
  </si>
  <si>
    <t>solute carrier family 26 member 4</t>
  </si>
  <si>
    <t>Mutations in this gene are associated with Pendred syndrome, the most common form of syndromic deafness, an autosomal-recessive disease. It is highly homologous to the SLC26A3 gene; they have similar genomic structures and this gene is located 3' of the SLC26A3 gene. The encoded protein has homology to sulfate transporters. [provided by RefSeq, Jul 2008]</t>
  </si>
  <si>
    <t>DFNB4, EVA, PDS, TDH2B</t>
  </si>
  <si>
    <t>SLC26A4-AS1</t>
  </si>
  <si>
    <t>SLC26A4 antisense RNA 1</t>
  </si>
  <si>
    <t>SLC27A1</t>
  </si>
  <si>
    <t>solute carrier family 27 member 1</t>
  </si>
  <si>
    <t>Enables biotin transmembrane transporter activity; efflux transmembrane transporter activity; and long-chain fatty acid transporter activity. Involved in several processes, including carboxylic acid transmembrane transport; glycerophospholipid biosynthetic process; and lipid transport across blood-brain barrier. Located in membrane. Part of plasma membrane. [provided by Alliance of Genome Resources, Apr 2022]</t>
  </si>
  <si>
    <t>ACSVL5, FATP, FATP-1, FATP1</t>
  </si>
  <si>
    <t>SLC27A4</t>
  </si>
  <si>
    <t>solute carrier family 27 member 4</t>
  </si>
  <si>
    <t>This gene encodes a member of a family of fatty acid transport proteins, which are involved in translocation of long-chain fatty acids cross the plasma membrane. This protein is expressed at high levels on the apical side of mature enterocytes in the small intestine, and appears to be the principal fatty acid transporter in enterocytes. Clinical studies suggest this gene as a candidate gene for the insulin resistance syndrome. Mutations in this gene have been associated with ichthyosis prematurity syndrome. [provided by RefSeq, Apr 2010]</t>
  </si>
  <si>
    <t>ACSVL4, FATP4, IPS</t>
  </si>
  <si>
    <t>SLC29A1</t>
  </si>
  <si>
    <t>solute carrier family 29 member 1 (Augustine blood group)</t>
  </si>
  <si>
    <t>This gene is a member of the equilibrative nucleoside transporter family. The gene encodes a transmembrane glycoprotein that localizes to the plasma and mitochondrial membranes and mediates the cellular uptake of nucleosides from the surrounding medium. The protein is categorized as an equilibrative (as opposed to concentrative) transporter that is sensitive to inhibition by nitrobenzylthioinosine (NBMPR). Nucleoside transporters are required for nucleotide synthesis in cells that lack de novo nucleoside synthesis pathways, and are also necessary for the uptake of cytotoxic nucleosides used for cancer and viral chemotherapies. Multiple alternatively spliced variants, encoding the same protein, have been found for this gene. [provided by RefSeq, Jul 2008]</t>
  </si>
  <si>
    <t>AUG, ENT1, hENT1</t>
  </si>
  <si>
    <t>SLC29A2</t>
  </si>
  <si>
    <t>solute carrier family 29 member 2</t>
  </si>
  <si>
    <t>The uptake of nucleosides by transporters, such as SLC29A2, is essential for nucleotide synthesis by salvage pathways in cells that lack de novo biosynthetic pathways. Nucleoside transport also plays a key role in the regulation of many physiologic processes through its effect on adenosine concentration at the cell surface (Griffiths et al., 1997 [PubMed 9396714]).[supplied by OMIM, Nov 2008]</t>
  </si>
  <si>
    <t>DER12, ENT2, HNP36, hENT2</t>
  </si>
  <si>
    <t>SLC2A1</t>
  </si>
  <si>
    <t>solute carrier family 2 member 1</t>
  </si>
  <si>
    <t>This gene encodes a major glucose transporter in the mammalian blood-brain barrier. The encoded protein is found primarily in the cell membrane and on the cell surface, where it can also function as a receptor for human T-cell leukemia virus (HTLV) I and II. Mutations in this gene have been found in a family with paroxysmal exertion-induced dyskinesia. [provided by RefSeq, Apr 2013]</t>
  </si>
  <si>
    <t>CSE, DYT17, DYT18, DYT9, EIG12, GLUT, GLUT-1, GLUT1, GLUT1DS, HTLVR, PED, SDCHCN</t>
  </si>
  <si>
    <t>SLC2A12</t>
  </si>
  <si>
    <t>solute carrier family 2 member 12</t>
  </si>
  <si>
    <t>SLC2A12 belongs to a family of transporters that catalyze the uptake of sugars through facilitated diffusion (Rogers et al., 2002). This family of transporters show conservation of 12 transmembrane helices as well as functionally significant amino acid residues (Joost and Thorens, 2001 [PubMed 11780753]).[supplied by OMIM, Mar 2008]</t>
  </si>
  <si>
    <t>GLUT12, GLUT8</t>
  </si>
  <si>
    <t>SLC2A2</t>
  </si>
  <si>
    <t>solute carrier family 2 member 2</t>
  </si>
  <si>
    <t>This gene encodes an integral plasma membrane glycoprotein of the liver, islet beta cells, intestine, and kidney epithelium. The encoded protein mediates facilitated bidirectional glucose transport. Because of its low affinity for glucose, it has been suggested as a glucose sensor. Mutations in this gene are associated with susceptibility to diseases, including Fanconi-Bickel syndrome and noninsulin-dependent diabetes mellitus (NIDDM). Alternative splicing results in multiple transcript variants of this gene. [provided by RefSeq, Jul 2013]</t>
  </si>
  <si>
    <t>GLUT2</t>
  </si>
  <si>
    <t>SLC2A3</t>
  </si>
  <si>
    <t>solute carrier family 2 member 3</t>
  </si>
  <si>
    <t>Enables dehydroascorbic acid transmembrane transporter activity; glucose binding activity; and glucose transmembrane transporter activity. Involved in glucose import across plasma membrane and transport across blood-brain barrier. Is integral component of plasma membrane. Biomarker of Alzheimer's disease; acanthosis nigricans; diabetes mellitus; and type 2 diabetes mellitus. [provided by Alliance of Genome Resources, Apr 2022]</t>
  </si>
  <si>
    <t>GLUT3</t>
  </si>
  <si>
    <t>SLC2A4</t>
  </si>
  <si>
    <t>solute carrier family 2 member 4</t>
  </si>
  <si>
    <t>This gene is a member of the solute carrier family 2 (facilitated glucose transporter) family and encodes a protein that functions as an insulin-regulated facilitative glucose transporter. In the absence of insulin, this integral membrane protein is sequestered within the cells of muscle and adipose tissue. Within minutes of insulin stimulation, the protein moves to the cell surface and begins to transport glucose across the cell membrane. Mutations in this gene have been associated with noninsulin-dependent diabetes mellitus (NIDDM). [provided by RefSeq, Jul 2008]</t>
  </si>
  <si>
    <t>GLUT4</t>
  </si>
  <si>
    <t>SLC2A4RG</t>
  </si>
  <si>
    <t>SLC2A4 regulator</t>
  </si>
  <si>
    <t>The protein encoded by this gene is a nuclear transcription factor involved in the activation of the solute carrier family 2 member 4 gene. The encoded protein interacts with another transcription factor, myocyte enhancer factor 2, to activate transcription of this gene. [provided by RefSeq, Jul 2008]</t>
  </si>
  <si>
    <t>GEF, HDBP-1, HDBP1, Si-1-2, Si-1-2-19</t>
  </si>
  <si>
    <t>SLC2A8</t>
  </si>
  <si>
    <t>solute carrier family 2 member 8</t>
  </si>
  <si>
    <t>This gene belongs to the solute carrier 2A family, which includes intracellular glucose transporters. Based on sequence comparison, the glucose transporters are grouped into three classes and this gene is a member of class II. The encoded protein, like other members of the family, contains several conserved residues and motifs and 12 transmembrane domains with both amino and carboxyl ends being on the cytosolic side of the membrane. Alternatively spliced transcript variants have been described for this gene. [provided by RefSeq, Nov 2012]</t>
  </si>
  <si>
    <t>GLUT8, GLUTX1</t>
  </si>
  <si>
    <t>SLC2A9</t>
  </si>
  <si>
    <t>solute carrier family 2 member 9</t>
  </si>
  <si>
    <t>This gene encodes a member of the SLC2A facilitative glucose transporter family. Members of this family play a significant role in maintaining glucose homeostasis. The encoded protein may play a role in the development and survival of chondrocytes in cartilage matrices. Two transcript variants encoding distinct isoforms have been identified for this gene. [provided by RefSeq, Jul 2008]</t>
  </si>
  <si>
    <t>GLUT9, GLUTX, UAQTL2, URATv1</t>
  </si>
  <si>
    <t>SLC30A10</t>
  </si>
  <si>
    <t>solute carrier family 30 member 10</t>
  </si>
  <si>
    <t>This gene is highly expressed in the liver and is inducible by manganese. Its protein product appears to be critical in maintaining manganese levels, and has higher specificity for manganese than zinc. Loss of function mutations appear to result in a pleomorphic phenotype, including dystonia and adult-onset parkinsonism. Alternatively spliced transcript variants have been observed for this gene. [provided by RefSeq, Mar 2012]</t>
  </si>
  <si>
    <t>HMDPC, HMNDYT1, ZNT10, ZNT8, ZRC1, ZnT-10</t>
  </si>
  <si>
    <t>SLC30A7</t>
  </si>
  <si>
    <t>Apoptosis/Cuproptosis/Pyroptosis</t>
  </si>
  <si>
    <t>solute carrier family 30 member 7</t>
  </si>
  <si>
    <t>Zinc functions as a cofactor for numerous enzymes, nuclear factors, and hormones and as an intra- and intercellular signal ion. Members of the zinc transporter (ZNT)/SLC30 subfamily of the cation diffusion facilitator family, such as SLC30A7, permit cellular efflux of zinc (Seve et al., 2004 [PubMed 15154973]).[supplied by OMIM, Mar 2008]</t>
  </si>
  <si>
    <t>ZHS, ZNT7, ZnT-7, ZnTL2</t>
  </si>
  <si>
    <t>SLC30A8</t>
  </si>
  <si>
    <t>solute carrier family 30 member 8</t>
  </si>
  <si>
    <t>The protein encoded by this gene is a zinc efflux transporter involved in the accumulation of zinc in intracellular vesicles. This gene is expressed at a high level only in the pancreas, particularly in islets of Langerhans. The encoded protein colocalizes with insulin in the secretory pathway granules of the insulin-secreting INS-1 cells. Allelic variants of this gene exist that confer susceptibility to diabetes mellitus, noninsulin-dependent (NIDDM). Several transcript variants encoding different isoforms have been found for this gene.[provided by RefSeq, Mar 2010]</t>
  </si>
  <si>
    <t>ZNT8, ZnT-8</t>
  </si>
  <si>
    <t>SLC31A1</t>
  </si>
  <si>
    <t>Apoptosis/Cuproptosis/Necrosis</t>
  </si>
  <si>
    <t>solute carrier family 31 member 1</t>
  </si>
  <si>
    <t>The protein encoded by this gene is a high-affinity copper transporter found in the cell membrane. The encoded protein functions as a homotrimer to effect the uptake of dietary copper. [provided by RefSeq, Aug 2011]</t>
  </si>
  <si>
    <t>COPT1, CTR1, NSCT</t>
  </si>
  <si>
    <t>SLC34A2</t>
  </si>
  <si>
    <t>solute carrier family 34 member 2</t>
  </si>
  <si>
    <t>The protein encoded by this gene is a pH-sensitive sodium-dependent phosphate transporter. Phosphate uptake is increased at lower pH. Defects in this gene are a cause of pulmonary alveolar microlithiasis. Three transcript variants encoding two different isoforms have been found for this gene. [provided by RefSeq, May 2010]</t>
  </si>
  <si>
    <t>NAPI-3B, NAPI-IIb, NPTIIb, NaPi2b, PULAM</t>
  </si>
  <si>
    <t>SLC35F2</t>
  </si>
  <si>
    <t>solute carrier family 35 member F2</t>
  </si>
  <si>
    <t>Predicted to enable transmembrane transporter activity. Predicted to be involved in transmembrane transport. Predicted to be integral component of membrane. [provided by Alliance of Genome Resources, Apr 2022]</t>
  </si>
  <si>
    <t>HSNOV1</t>
  </si>
  <si>
    <t>SLC37A4</t>
  </si>
  <si>
    <t>solute carrier family 37 member 4</t>
  </si>
  <si>
    <t>This gene regulates glucose-6-phosphate transport from the cytoplasm to the lumen of the endoplasmic reticulum, in order to maintain glucose homeostasis. It also plays a role in ATP-mediated calcium sequestration in the lumen of the endoplasmic reticulum. Mutations in this gene have been associated with various forms of glycogen storage disease. Alternative splicing in this gene results in multiple transcript variants.[provided by RefSeq, Aug 2009]</t>
  </si>
  <si>
    <t>CDG2W, G6PT, G6PT1, G6PT2, G6PT3, GSD1b, GSD1c, GSD1d, PRO0685, SPX4, TRG-19, TRG19</t>
  </si>
  <si>
    <t>SLC38A1</t>
  </si>
  <si>
    <t>solute carrier family 38 member 1</t>
  </si>
  <si>
    <t>Amino acid transporters play essential roles in the uptake of nutrients, production of energy, chemical metabolism, detoxification, and neurotransmitter cycling. SLC38A1 is an important transporter of glutamine, an intermediate in the detoxification of ammonia and the production of urea. Glutamine serves as a precursor for the synaptic transmitter, glutamate (Gu et al., 2001 [PubMed 11325958]).[supplied by OMIM, Mar 2008]</t>
  </si>
  <si>
    <t>ATA1, NAT2, SAT1, SNAT1</t>
  </si>
  <si>
    <t>SLC38A2</t>
  </si>
  <si>
    <t>solute carrier family 38 member 2</t>
  </si>
  <si>
    <t>Enables neutral amino acid:sodium symporter activity. Involved in several processes, including amino acid transport; cellular response to arsenite(3-); and positive regulation of RNA splicing. Located in cytoplasm and plasma membrane. [provided by Alliance of Genome Resources, Apr 2022]</t>
  </si>
  <si>
    <t>ATA2, PRO1068, SAT2, SNAT2</t>
  </si>
  <si>
    <t>SLC38A4</t>
  </si>
  <si>
    <t>solute carrier family 38 member 4</t>
  </si>
  <si>
    <t>SLC38A4 is found predominantly in liver and transports both cationic and neutral amino acids. The transport of cationic amino acids by SLC38A4 is Na(+) and pH independent, while the transport of neutral amino acids is Na(+) and pH dependent (Hatanaka et al., 2001 [PubMed 11342143]).[supplied by OMIM, Mar 2008]</t>
  </si>
  <si>
    <t>ATA3, NAT3, PAAT, SNAT4</t>
  </si>
  <si>
    <t>SLC38A5</t>
  </si>
  <si>
    <t>solute carrier family 38 member 5</t>
  </si>
  <si>
    <t>The protein encoded by this gene is a system N sodium-coupled amino acid transporter. The encoded protein transports glutamine, asparagine, histidine, serine, alanine, and glycine across the cell membrane, but does not transport charged amino acids, imino acids, or N-alkylated amino acids. Alternative splicing results in multiple transcript variants, but the full-length nature of some of these variants has not been determined. [provided by RefSeq, Aug 2013]</t>
  </si>
  <si>
    <t>JM24, SN2, SNAT5, pp7194</t>
  </si>
  <si>
    <t>SLC39A4</t>
  </si>
  <si>
    <t>solute carrier family 39 member 4</t>
  </si>
  <si>
    <t>This gene encodes a member of the zinc/iron-regulated transporter-like protein (ZIP) family. The encoded protein localizes to cell membranes and is required for zinc uptake in the intestine. Mutations in this gene result in acrodermatitis enteropathica. Multiple transcript variants encoding different isoforms have been found for this gene. [provided by RefSeq, Jul 2013]</t>
  </si>
  <si>
    <t>AEZ, AWMS2, ZIP4</t>
  </si>
  <si>
    <t>SLC39A6</t>
  </si>
  <si>
    <t>solute carrier family 39 member 6</t>
  </si>
  <si>
    <t>Zinc is an essential cofactor for hundreds of enzymes. It is involved in protein, nucleic acid, carbohydrate, and lipid metabolism, as well as in the control of gene transcription, growth, development, and differentiation. SLC39A6 belongs to a subfamily of proteins that show structural characteristics of zinc transporters (Taylor and Nicholson, 2003 [PubMed 12659941]).[supplied by OMIM, Mar 2008]</t>
  </si>
  <si>
    <t>LIV-1, LIV1, ZIP6</t>
  </si>
  <si>
    <t>SLC39A7</t>
  </si>
  <si>
    <t>solute carrier family 39 member 7</t>
  </si>
  <si>
    <t>The protein encoded by this gene transports zinc from the Golgi and endoplasmic reticulum to the cytoplasm. This transport may be important for activation of tyrosine kinases, some of which could be involved in cancer progression. Therefore, modulation of the encoded protein could be useful as a therapeutic agent against cancer. Alternative splicing results in multiple transcript variants. [provided by RefSeq, Jan 2014]</t>
  </si>
  <si>
    <t>AGM9, D6S115E, D6S2244E, H2-KE4, HKE4, KE4, RING5, ZIP7</t>
  </si>
  <si>
    <t>SLC39A9</t>
  </si>
  <si>
    <t>solute carrier family 39 member 9</t>
  </si>
  <si>
    <t>Predicted to enable metal ion transmembrane transporter activity. Predicted to be involved in transmembrane transport and zinc ion transport. Predicted to be integral component of membrane. [provided by Alliance of Genome Resources, Apr 2022]</t>
  </si>
  <si>
    <t>ZIP-9, ZIP9</t>
  </si>
  <si>
    <t>SLC3A2</t>
  </si>
  <si>
    <t>Apoptosis/Autophagy/Ferroptosis/Disulfidptosis</t>
  </si>
  <si>
    <t>solute carrier family 3 member 2</t>
  </si>
  <si>
    <t>This gene is a member of the solute carrier family and encodes a cell surface, transmembrane protein. The protein exists as the heavy chain of a heterodimer, covalently bound through di-sulfide bonds to one of several possible light chains. The encoded transporter plays a role in regulation of intracellular calcium levels and transports L-type amino acids. Alternatively spliced transcript variants, encoding different isoforms, have been characterized. [provided by RefSeq, Nov 2010]</t>
  </si>
  <si>
    <t>4F2, 4F2HC, 4T2HC, CD98, CD98HC, MDU1, NACAE</t>
  </si>
  <si>
    <t>SLC40A1</t>
  </si>
  <si>
    <t>Autophagy/Ferroptosis/Necrosis</t>
  </si>
  <si>
    <t>solute carrier family 40 member 1</t>
  </si>
  <si>
    <t>The protein encoded by this gene is a cell membrane protein that may be involved in iron export from duodenal epithelial cells. Defects in this gene are a cause of hemochromatosis type 4 (HFE4). [provided by RefSeq, Jul 2008]</t>
  </si>
  <si>
    <t>FPN, FPN1, HFE4, IREG1, MST079, MSTP079, MTP1, SLC11A3</t>
  </si>
  <si>
    <t>SLC47A1</t>
  </si>
  <si>
    <t>solute carrier family 47 member 1</t>
  </si>
  <si>
    <t>This gene is located within the Smith-Magenis syndrome region on chromosome 17. It encodes a protein of unknown function. [provided by RefSeq, Jul 2008]</t>
  </si>
  <si>
    <t>MATE1</t>
  </si>
  <si>
    <t>SLC4A2</t>
  </si>
  <si>
    <t>solute carrier family 4 member 2</t>
  </si>
  <si>
    <t>This gene encodes a member of the anion exchanger family of membrane transport proteins. The encoded protein regulates intracellular pH, biliary bicarbonate secretion, and chloride uptake. Reduced expression of this gene may be associated with primary biliary cirrhosis (PBC) in human patients, while differential expression of this gene may be associated with malignant hepatocellular carcinoma, colon and gastric cancers. [provided by RefSeq, Nov 2016]</t>
  </si>
  <si>
    <t>AE2, BND3L, EPB3L1, HKB3, NBND3, OPTB9</t>
  </si>
  <si>
    <t>SLC4A7</t>
  </si>
  <si>
    <t>solute carrier family 4 member 7</t>
  </si>
  <si>
    <t>This locus encodes a sodium bicarbonate cotransporter. The encoded transmembrane protein appears to transport sodium and bicarbonate ions in a 1:1 ratio, and is thus considered an electroneutral cotransporter. The encoded protein likely plays a critical role in regulation of intracellular pH involved in visual and auditory sensory transmission. Alternatively spliced transcript variants encoding distinct isoforms have been described. [provided by RefSeq, Apr 2012]</t>
  </si>
  <si>
    <t>NBC2, NBC3, NBCN1, SBC2, SLC4A6</t>
  </si>
  <si>
    <t>SLC52A1</t>
  </si>
  <si>
    <t>solute carrier family 52 member 1</t>
  </si>
  <si>
    <t>Biological redox reactions require electron donors and acceptor. Vitamin B2 is the source for the flavin in flavin adenine dinucleotide (FAD) and flavin mononucleotide (FMN) which are common redox reagents. This gene encodes a member of the riboflavin (vitamin B2) transporter family. Haploinsufficiency of this protein can cause maternal riboflavin deficiency. Multiple alternatively spliced variants, encoding the same protein, have been identified. [provided by RefSeq, Jan 2013]</t>
  </si>
  <si>
    <t>GPCR42, GPR172B, PAR2, RBFVD, RFT1, RFVT1, hRFT1, huPAR-2</t>
  </si>
  <si>
    <t>SLC52A3</t>
  </si>
  <si>
    <t>solute carrier family 52 member 3</t>
  </si>
  <si>
    <t>This gene encodes a riboflavin transporter protein that is strongly expressed in the intestine and likely plays a role in intestinal absorption of riboflavin. The protein is predicted to have eleven transmembrane domains and a cell surface localization signal in the C-terminus. Mutations at this locus have been associated with Brown-Vialetto-Van Laere syndrome and Fazio-Londe disease. [provided by RefSeq, Mar 2012]</t>
  </si>
  <si>
    <t>BVVLS, BVVLS1, C20orf54, RFT2, RFVT3, bA371L19.1, hRFT2</t>
  </si>
  <si>
    <t>SLC5A1</t>
  </si>
  <si>
    <t>solute carrier family 5 member 1</t>
  </si>
  <si>
    <t>This gene encodes a member of the sodium-dependent glucose transporter (SGLT) family. The encoded integral membrane protein is the primary mediator of dietary glucose and galactose uptake from the intestinal lumen. Mutations in this gene have been associated with glucose-galactose malabsorption. Multiple transcript variants encoding different isoforms have been found for this gene. [provided by RefSeq, Jan 2012]</t>
  </si>
  <si>
    <t>D22S675, NAGT, SGLT-1, SGLT1</t>
  </si>
  <si>
    <t>SLC5A2</t>
  </si>
  <si>
    <t>solute carrier family 5 member 2</t>
  </si>
  <si>
    <t>This gene encodes a member of the sodium glucose cotransporter family which are sodium-dependent glucose transport proteins. The encoded protein is the major cotransporter involved in glucose reabsorption in the kidney. Mutations in this gene are associated with renal glucosuria. Two transcript variants, one protein-coding and one not, have been found for this gene. [provided by RefSeq, Feb 2015]</t>
  </si>
  <si>
    <t>SGLT2</t>
  </si>
  <si>
    <t>SLC5A5</t>
  </si>
  <si>
    <t>solute carrier family 5 member 5</t>
  </si>
  <si>
    <t>This gene encodes a member of the sodium glucose cotransporter family. The encoded protein is responsible for the uptake of iodine in tissues such as the thyroid and lactating breast tissue. The iodine taken up by the thyroid is incorporated into the metabolic regulators triiodothyronine (T3) and tetraiodothyronine (T4). Mutations in this gene are associated with thyroid dyshormonogenesis 1.[provided by RefSeq, Sep 2009]</t>
  </si>
  <si>
    <t>NIS, TDH1</t>
  </si>
  <si>
    <t>SLC6A14</t>
  </si>
  <si>
    <t>solute carrier family 6 member 14</t>
  </si>
  <si>
    <t>This gene encodes a member of the solute carrier family 6. Members of this family are sodium and chloride dependent neurotransmitter transporters. The encoded protein transports both neutral and cationic amino acids. This protein may also function as a beta-alanine carrier. Mutations in this gene may be associated with X-linked obesity. A pseudogene of this gene is found on chromosome X.[provided by RefSeq, May 2010]</t>
  </si>
  <si>
    <t>BMIQ11</t>
  </si>
  <si>
    <t>SLC6A19</t>
  </si>
  <si>
    <t>solute carrier family 6 member 19</t>
  </si>
  <si>
    <t>This gene encodes a system B(0) transmembrane protein that actively transports most neutral amino acids across the apical membrane of epithelial cells. Mutations in this gene may result in Hartnup disorder, an inherited disease with symptoms such as pellagra, cerebellar ataxia, and psychosis. The expression and function of B0AT1 (SLC6A19) in intestinal cells depends on the presence of the accessory protein angiotensin-converting enzyme 2 (ACE2) which, among other functions, acts as a chaperone for membrane trafficking of B0AT1. The ACE2 is also the cellular receptor for severe acute respiratory syndrome-coronavirus (SARS-CoV) and for SARS-CoV-2 that is causing the coronavirus 2019 (COVID-19) pandemic [provided by RefSeq, Jul 2020]</t>
  </si>
  <si>
    <t>B0AT1, HND</t>
  </si>
  <si>
    <t>SLC6A4</t>
  </si>
  <si>
    <t>solute carrier family 6 member 4</t>
  </si>
  <si>
    <t>This gene encodes an integral membrane protein that transports the neurotransmitter serotonin from synaptic spaces into presynaptic neurons. The encoded protein terminates the action of serotonin and recycles it in a sodium-dependent manner. This protein is a target of psychomotor stimulants, such as amphetamines and cocaine, and is a member of the sodium:neurotransmitter symporter family. A repeat length polymorphism in the promoter of this gene has been shown to affect the rate of serotonin uptake. There have been conflicting results in the literature about the possible effect, if any, that this polymorphism may play in behavior and depression. [provided by RefSeq, May 2019]</t>
  </si>
  <si>
    <t>5-HTT, 5-HTTLPR, 5HTT, HTT, OCD1, SERT, SERT1, hSERT</t>
  </si>
  <si>
    <t>SLC6A6</t>
  </si>
  <si>
    <t>solute carrier family 6 member 6</t>
  </si>
  <si>
    <t>This gene encodes a multi-pass membrane protein that is a member of a family of sodium and chloride-ion dependent transporters. The encoded protein transports taurine and beta-alanine. There is a pseudogene for this gene on chromosome 21. Alternative splicing results in multiple transcript variants. [provided by RefSeq, May 2013]</t>
  </si>
  <si>
    <t>HTRDC, TAUT</t>
  </si>
  <si>
    <t>SLC7A11</t>
  </si>
  <si>
    <t>solute carrier family 7 member 11</t>
  </si>
  <si>
    <t>This gene encodes a member of a heteromeric, sodium-independent, anionic amino acid transport system that is highly specific for cysteine and glutamate. In this system, designated Xc(-), the anionic form of cysteine is transported in exchange for glutamate. This protein has been identified as the predominant mediator of Kaposi sarcoma-associated herpesvirus fusion and entry permissiveness into cells. Also, increased expression of this gene in primary gliomas (compared to normal brain tissue) was associated with increased glutamate secretion via the XCT channels, resulting in neuronal cell death. [provided by RefSeq, Sep 2011]</t>
  </si>
  <si>
    <t>CCBR1, xCT</t>
  </si>
  <si>
    <t>SLC7A5</t>
  </si>
  <si>
    <t>solute carrier family 7 member 5</t>
  </si>
  <si>
    <t>Enables L-leucine transmembrane transporter activity; L-tryptophan transmembrane transporter activity; and thyroid hormone transmembrane transporter activity. Involved in carboxylic acid transport; thyroid hormone transport; and xenobiotic transport. Located in cytosol; intracellular membrane-bounded organelle; and plasma membrane. Is integral component of membrane. Part of amino acid transport complex; apical plasma membrane; and microvillus membrane. [provided by Alliance of Genome Resources, Apr 2022]</t>
  </si>
  <si>
    <t>4F2LC, CD98, D16S469E, E16, LAT1, MPE16</t>
  </si>
  <si>
    <t>SLC7A7</t>
  </si>
  <si>
    <t>solute carrier family 7 member 7</t>
  </si>
  <si>
    <t>The protein encoded by this gene is the light subunit of a cationic amino acid transporter. This sodium-independent transporter is formed when the light subunit encoded by this gene dimerizes with the heavy subunit transporter protein SLC3A2. This transporter is found in epithelial cell membranes where it transfers cationic and large neutral amino acids from the cell to the extracellular space. Defects in this gene are a cause of lysinuric protein intolerance (LPI). Alternative splicing results in multiple transcript variants. [provided by RefSeq, Jul 2011]</t>
  </si>
  <si>
    <t>LAT3, LPI, MOP-2, Y+LAT1, y+LAT-1</t>
  </si>
  <si>
    <t>SLC8A1</t>
  </si>
  <si>
    <t>solute carrier family 8 member A1</t>
  </si>
  <si>
    <t>In cardiac myocytes, Ca(2+) concentrations alternate between high levels during contraction and low levels during relaxation. The increase in Ca(2+) concentration during contraction is primarily due to release of Ca(2+) from intracellular stores. However, some Ca(2+) also enters the cell through the sarcolemma (plasma membrane). During relaxation, Ca(2+) is sequestered within the intracellular stores. To prevent overloading of intracellular stores, the Ca(2+) that entered across the sarcolemma must be extruded from the cell. The Na(+)-Ca(2+) exchanger is the primary mechanism by which the Ca(2+) is extruded from the cell during relaxation. In the heart, the exchanger may play a key role in digitalis action. The exchanger is the dominant mechanism in returning the cardiac myocyte to its resting state following excitation.[supplied by OMIM, Apr 2004]</t>
  </si>
  <si>
    <t>NCX1</t>
  </si>
  <si>
    <t>SLC9A1</t>
  </si>
  <si>
    <t>solute carrier family 9 member A1</t>
  </si>
  <si>
    <t>This gene encodes a Na+/H+ antiporter that is a member of the solute carrier family 9. The encoded protein is a plasma membrane transporter that is expressed in the kidney and intestine. This protein plays a central role in regulating pH homeostasis, cell migration and cell volume. This protein may also be involved in tumor growth. [provided by RefSeq, Sep 2011]</t>
  </si>
  <si>
    <t>APNH, LIKNS, NHE-1, NHE1, PPP1R143</t>
  </si>
  <si>
    <t>SLC9A3</t>
  </si>
  <si>
    <t>solute carrier family 9 member A3</t>
  </si>
  <si>
    <t>The protein encoded by this gene is an epithelial brush border Na/H exchanger that uses an inward sodium ion gradient to expel acids from the cell. Defects in this gene are a cause of congenital secretory sodium diarrhea. Pseudogenes of this gene exist on chromosomes 10 and 22. [provided by RefSeq, Mar 2016]</t>
  </si>
  <si>
    <t>DIAR8, NHE-3, NHE3</t>
  </si>
  <si>
    <t>SLC9A8</t>
  </si>
  <si>
    <t>solute carrier family 9 member A8</t>
  </si>
  <si>
    <t>Sodium-hydrogen exchangers (NHEs), such as SLC9A8, are integral transmembrane proteins that exchange extracellular Na+ for intracellular H+. NHEs have multiple functions, including intracellular pH homeostasis, cell volume regulation, and electroneutral NaCl absorption in epithelia (Xu et al., 2008 [PubMed 18209477]).[supplied by OMIM, Apr 2009]</t>
  </si>
  <si>
    <t>NHE-8, NHE8</t>
  </si>
  <si>
    <t>SLCO1B1</t>
  </si>
  <si>
    <t>solute carrier organic anion transporter family member 1B1</t>
  </si>
  <si>
    <t>This gene encodes a liver-specific member of the organic anion transporter family. The encoded protein is a transmembrane receptor that mediates the sodium-independent uptake of numerous endogenous compounds including bilirubin, 17-beta-glucuronosyl estradiol and leukotriene C4. This protein is also involved in the removal of drug compounds such as statins, bromosulfophthalein and rifampin from the blood into the hepatocytes. Polymorphisms in the gene encoding this protein are associated with impaired transporter function. [provided by RefSeq, Mar 2009]</t>
  </si>
  <si>
    <t>HBLRR, LST-1, LST1, OATP-C, OATP1B1, OATP2, OATPC, SLC21A6</t>
  </si>
  <si>
    <t>SLCO1B3</t>
  </si>
  <si>
    <t>solute carrier organic anion transporter family member 1B3</t>
  </si>
  <si>
    <t>This gene encodes a liver-specific member of the organic anion transporter family. The encoded protein is a transmembrane receptor that mediates the sodium-independent uptake of endogenous and xenobiotic compounds and plays a critical role in bile acid and bilirubin transport. Mutations in this gene are a cause of Rotor type hyperbilirubinemia. Alternative splicing of this gene and the use of alternative promoters results in transcript variants encoding different isoforms that differ in their tissue specificity. [provided by RefSeq, Mar 2017]</t>
  </si>
  <si>
    <t>HBLRR, LST-2, LST-3TM13, LST3, OATP-8, OATP1B3, OATP8, SLC21A8</t>
  </si>
  <si>
    <t>12p12.2</t>
  </si>
  <si>
    <t>SLCO2A1</t>
  </si>
  <si>
    <t>solute carrier organic anion transporter family member 2A1</t>
  </si>
  <si>
    <t>This gene encodes a prostaglandin transporter that is a member of the 12-membrane-spanning superfamily of transporters. The encoded protein may be involved in mediating the uptake and clearance of prostaglandins in numerous tissues. [provided by RefSeq, Dec 2011]</t>
  </si>
  <si>
    <t>MATR1, OATP2A1, PGT, PHOAD, PHOAR2, SLC21A2</t>
  </si>
  <si>
    <t>3q22.1-q22.2</t>
  </si>
  <si>
    <t>SLCO3A1</t>
  </si>
  <si>
    <t>solute carrier organic anion transporter family member 3A1</t>
  </si>
  <si>
    <t>Predicted to enable sodium-independent organic anion transmembrane transporter activity. Involved in positive regulation of NF-kappaB transcription factor activity; positive regulation of protein phosphorylation; and prostaglandin transport. Located in plasma membrane. [provided by Alliance of Genome Resources, Apr 2022]</t>
  </si>
  <si>
    <t>OATP-D, OATP-RP3, OATP3A1, OATPD, OATPRP3, SLC21A11</t>
  </si>
  <si>
    <t>SLCO4A1-AS1</t>
  </si>
  <si>
    <t>SLCO4A1 antisense RNA 1</t>
  </si>
  <si>
    <t>SLFN12</t>
  </si>
  <si>
    <t>schlafen family member 12</t>
  </si>
  <si>
    <t>Predicted to act upstream of or within negative regulation of cell population proliferation. [provided by Alliance of Genome Resources, Apr 2022]</t>
  </si>
  <si>
    <t>SLFN3</t>
  </si>
  <si>
    <t>SLIT2</t>
  </si>
  <si>
    <t>slit guidance ligand 2</t>
  </si>
  <si>
    <t>This gene encodes a member of the slit family of secreted glycoproteins, which are ligands for the Robo family of immunoglobulin receptors. Slit proteins play highly conserved roles in axon guidance and neuronal migration and may also have functions during other cell migration processes including leukocyte migration. Members of the slit family are characterized by an N-terminal signal peptide, four leucine-rich repeats, nine epidermal growth factor repeats, and a C-terminal cysteine knot. Proteolytic processing of this protein gives rise to an N-terminal fragment that contains the four leucine-rich repeats and five epidermal growth factor repeats and a C-terminal fragment that contains four epidermal growth factor repeats and the cysteine knot. Both full length and cleaved proteins are secreted extracellularly and can function in axon repulsion as well as other specific processes. Alternative splicing results in multiple transcript variants. [provided by RefSeq, Sep 2015]</t>
  </si>
  <si>
    <t>SLIL3, Slit-2</t>
  </si>
  <si>
    <t>SLPI</t>
  </si>
  <si>
    <t>secretory leukocyte peptidase inhibitor</t>
  </si>
  <si>
    <t>This gene encodes a secreted inhibitor which protects epithelial tissues from serine proteases. It is found in various secretions including seminal plasma, cervical mucus, and bronchial secretions, and has affinity for trypsin, leukocyte elastase, and cathepsin G. Its inhibitory effect contributes to the immune response by protecting epithelial surfaces from attack by endogenous proteolytic enzymes. This antimicrobial protein has antibacterial, antifungal and antiviral activity. [provided by RefSeq, Nov 2014]</t>
  </si>
  <si>
    <t>ALK1, ALP, BLPI, HUSI, HUSI-I, MPI, WAP4, WFDC4</t>
  </si>
  <si>
    <t>SLTM</t>
  </si>
  <si>
    <t>SAFB like transcription modulator</t>
  </si>
  <si>
    <t>Enables RNA binding activity. Predicted to be involved in regulation of mRNA processing and regulation of transcription by RNA polymerase II. Located in nuclear body. [provided by Alliance of Genome Resources, Apr 2022]</t>
  </si>
  <si>
    <t>Met</t>
  </si>
  <si>
    <t>15q22.1</t>
  </si>
  <si>
    <t>SLURP1</t>
  </si>
  <si>
    <t>secreted LY6/PLAUR domain containing 1</t>
  </si>
  <si>
    <t>The protein encoded by this gene is a member of the Ly6/uPAR family but lacks a GPI-anchoring signal sequence. It is thought that this secreted protein contains antitumor activity. Mutations in this gene have been associated with Mal de Meleda, a rare autosomal recessive skin disorder. This gene maps to the same chromosomal region as several members of the Ly6/uPAR family of glycoprotein receptors. [provided by RefSeq, Jul 2008]</t>
  </si>
  <si>
    <t>ANUP, ARS, ArsB, LY6-MT, LY6LS, MDM</t>
  </si>
  <si>
    <t>SMAD1</t>
  </si>
  <si>
    <t>SMAD family member 1</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s of the bone morphogenetic proteins (BMPs), which are involved in a range of biological activities including cell growth, apoptosis, morphogenesis, development and immune responses. In response to BMP ligands, this protein can be phosphorylated and activated by the BMP receptor kinase. The phosphorylated form of this protein forms a complex with SMAD4, which is important for its function in the transcription regulation. This protein is a target for SMAD-specific E3 ubiquitin ligases, such as SMURF1 and SMURF2, and undergoes ubiquitination and proteasome-mediated degradation. Alternatively spliced transcript variants encoding the same protein have been observed. [provided by RefSeq, Jul 2008]</t>
  </si>
  <si>
    <t>BSP-1, BSP1, JV4-1, JV41, MADH1, MADR1</t>
  </si>
  <si>
    <t>SMAD2</t>
  </si>
  <si>
    <t>SMAD family member 2</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 of the transforming growth factor (TGF)-beta, and thus regulates multiple cellular processes, such as cell proliferation, apoptosis, and differentiation. This protein is recruited to the TGF-beta receptors through its interaction with the SMAD anchor for receptor activation (SARA) protein. In response to TGF-beta signal, this protein is phosphorylated by the TGF-beta receptors. The phosphorylation induces the dissociation of this protein with SARA and the association with the family member SMAD4. The association with SMAD4 is important for the translocation of this protein into the nucleus, where it binds to target promoters and forms a transcription repressor complex with other cofactors. This protein can also be phosphorylated by activin type 1 receptor kinase, and mediates the signal from the activin. Alternatively spliced transcript variants have been observed for this gene. [provided by RefSeq, May 2012]</t>
  </si>
  <si>
    <t>CHTD8, JV18, JV18-1, LDS6, MADH2, MADR2, hMAD-2, hSMAD2</t>
  </si>
  <si>
    <t>SMAD3</t>
  </si>
  <si>
    <t>SMAD family member 3</t>
  </si>
  <si>
    <t>The SMAD family of proteins are a group of intracellular signal transducer proteins similar to the gene products of the Drosophila gene 'mothers against decapentaplegic' (Mad) and the C. elegans gene Sma. The SMAD3 protein functions in the transforming growth factor-beta signaling pathway, and transmits signals from the cell surface to the nucleus, regulating gene activity and cell proliferation. This protein forms a complex with other SMAD proteins and binds DNA, functioning both as a transcription factor and tumor suppressor. Mutations in this gene are associated with aneurysms-osteoarthritis syndrome and Loeys-Dietz Syndrome 3. [provided by RefSeq, May 2022]</t>
  </si>
  <si>
    <t>HSPC193, HsT17436, JV15-2, LDS1C, LDS3, MADH3, hMAD-3, hSMAD3, mad3</t>
  </si>
  <si>
    <t>15q22.33</t>
  </si>
  <si>
    <t>SMAD4</t>
  </si>
  <si>
    <t>SMAD family member 4</t>
  </si>
  <si>
    <t>This gene encodes a member of the Smad family of signal transduction proteins. Smad proteins are phosphorylated and activated by transmembrane serine-threonine receptor kinases in response to transforming growth factor (TGF)-beta signaling. The product of this gene forms homomeric complexes and heteromeric complexes with other activated Smad proteins, which then accumulate in the nucleus and regulate the transcription of target genes. This protein binds to DNA and recognizes an 8-bp palindromic sequence (GTCTAGAC) called the Smad-binding element (SBE). The protein acts as a tumor suppressor and inhibits epithelial cell proliferation. It may also have an inhibitory effect on tumors by reducing angiogenesis and increasing blood vessel hyperpermeability. The encoded protein is a crucial component of the bone morphogenetic protein signaling pathway. The Smad proteins are subject to complex regulation by post-translational modifications. Mutations or deletions in this gene have been shown to result in pancreatic cancer, juvenile polyposis syndrome, and hereditary hemorrhagic telangiectasia syndrome. [provided by RefSeq, May 2022]</t>
  </si>
  <si>
    <t>DPC4, JIP, MADH4, MYHRS</t>
  </si>
  <si>
    <t>SMAD5</t>
  </si>
  <si>
    <t>SMAD family member 5</t>
  </si>
  <si>
    <t>The protein encoded by this gene is involved in the transforming growth factor beta signaling pathway that results in an inhibition of the proliferation of hematopoietic progenitor cells. The encoded protein is activated by bone morphogenetic proteins type 1 receptor kinase, and may be involved in cancer. Alternative splicing results in multiple transcript variants. [provided by RefSeq, Feb 2014]</t>
  </si>
  <si>
    <t>DWFC, JV5-1, MADH5</t>
  </si>
  <si>
    <t>SMAD6</t>
  </si>
  <si>
    <t>SMAD family member 6</t>
  </si>
  <si>
    <t>The protein encoded by this gene belongs to the SMAD family of proteins, which are related to Drosophila 'mothers against decapentaplegic' (Mad) and C. elegans Sma. SMAD proteins are signal transducers and transcriptional modulators that mediate multiple signaling pathways. This protein functions in the negative regulation of BMP and TGF-beta/activin-signalling. Multiple transcript variants have been found for this gene.[provided by RefSeq, Sep 2014]</t>
  </si>
  <si>
    <t>AOVD2, HsT17432, MADH6, MADH7</t>
  </si>
  <si>
    <t>SMAD7</t>
  </si>
  <si>
    <t>SMAD family member 7</t>
  </si>
  <si>
    <t>The protein encoded by this gene is a nuclear protein that binds the E3 ubiquitin ligase SMURF2. Upon binding, this complex translocates to the cytoplasm, where it interacts with TGF-beta receptor type-1 (TGFBR1), leading to the degradation of both the encoded protein and TGFBR1. Expression of this gene is induced by TGFBR1. Variations in this gene are a cause of susceptibility to colorectal cancer type 3 (CRCS3). Several transcript variants encoding different isoforms have been found for this gene. [provided by RefSeq, Jun 2010]</t>
  </si>
  <si>
    <t>CRCS3, MADH7, MADH8</t>
  </si>
  <si>
    <t>SMARCA1</t>
  </si>
  <si>
    <t>SWI/SNF related, matrix associated, actin dependent regulator of chromatin, subfamily a, member 1</t>
  </si>
  <si>
    <t>This gene encodes a member of the SWI/SNF family of proteins. The encoded protein is an ATPase which is expressed in diverse tissues and contributes to the chromatin remodeling complex that is involved in transcription. The protein may also play a role in DNA damage, growth inhibition and apoptosis of cancer cells. Alternative splicing results in multiple transcript variants. [provided by RefSeq, Sep 2013]</t>
  </si>
  <si>
    <t>ISWI, NURF140, SNF2L, SNF2L1, SNF2LB, SNF2LT, SWI, SWI2, hSNF2L</t>
  </si>
  <si>
    <t>Xq25-q26.1</t>
  </si>
  <si>
    <t>SMARCA2</t>
  </si>
  <si>
    <t>SWI/SNF related, matrix associated, actin dependent regulator of chromatin, subfamily a, member 2</t>
  </si>
  <si>
    <t>The protein encoded by this gene is a member of the SWI/SNF family of proteins and is highly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Alternatively spliced transcript variants encoding different isoforms have been found for this gene, which contains a trinucleotide repeat (CAG) length polymorphism. [provided by RefSeq, Jan 2014]</t>
  </si>
  <si>
    <t>BAF190, BIS, BRM, NCBRS, SNF2, SNF2L2, SNF2LA, SWI2, Sth1p, hBRM, hSNF2a</t>
  </si>
  <si>
    <t>SMARCA4</t>
  </si>
  <si>
    <t>SWI/SNF related, matrix associated, actin dependent regulator of chromatin, subfamily a, member 4</t>
  </si>
  <si>
    <t>The protein encoded by this gene is a member of the SWI/SNF family of proteins and is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n addition, this protein can bind BRCA1, as well as regulate the expression of the tumorigenic protein CD44. Mutations in this gene cause rhabdoid tumor predisposition syndrome type 2. Multiple transcript variants encoding different isoforms have been found for this gene. [provided by RefSeq, May 2012]</t>
  </si>
  <si>
    <t>BAF190, BAF190A, BRG1, CSS4, MRD16, OTSC12, RTPS2, SNF2, SNF2-beta, SNF2L4, SNF2LB, SWI2, hSNF2b</t>
  </si>
  <si>
    <t>SMARCA5</t>
  </si>
  <si>
    <t>SWI/SNF related, matrix associated, actin dependent regulator of chromatin, subfamily a, member 5</t>
  </si>
  <si>
    <t>The protein encoded by this gene is a member of the SWI/SNF family of proteins. Members of this family have helicase and ATPase activities and are thought to regulate transcription of certain genes by altering the chromatin structure around those genes. The protein encoded by this gene is a component of the chromatin remodeling and spacing factor RSF, a facilitator of the transcription of class II genes by RNA polymerase II. The encoded protein is similar in sequence to the Drosophila ISWI chromatin remodeling protein. [provided by RefSeq, Jul 2008]</t>
  </si>
  <si>
    <t>ISWI, SNF2H, WCRF135, hISWI, hSNF2H</t>
  </si>
  <si>
    <t>SMARCAD1</t>
  </si>
  <si>
    <t>SWI/SNF-related, matrix-associated actin-dependent regulator of chromatin, subfamily a, containing DEAD/H box 1</t>
  </si>
  <si>
    <t>This gene encodes a member of the SNF subfamily of helicase proteins. The encoded protein plays a critical role in the restoration of heterochromatin organization and propagation of epigenetic patterns following DNA replication by mediating histone H3/H4 deacetylation. Mutations in this gene are associated with adermatoglyphia. Alternatively spliced transcript variants encoding multiple isoforms have been observed for this gene. [provided by RefSeq, Dec 2011]</t>
  </si>
  <si>
    <t>ADERM, BASNS, ETL1, HEL1, HRZ, TYS</t>
  </si>
  <si>
    <t>SMARCB1</t>
  </si>
  <si>
    <t>SWI/SNF related, matrix associated, actin dependent regulator of chromatin, subfamily b, member 1</t>
  </si>
  <si>
    <t>The protein encoded by this gene is part of a complex that relieves repressive chromatin structures, allowing the transcriptional machinery to access its targets more effectively. The encoded nuclear protein may also bind to and enhance the DNA joining activity of HIV-1 integrase. This gene has been found to be a tumor suppressor, and mutations in it have been associated with malignant rhabdoid tumors. Alternatively spliced transcript variants have been found for this gene. [provided by RefSeq, Dec 2015]</t>
  </si>
  <si>
    <t>BAF47, CSS3, INI-1, INI1, MRD15, PPP1R144, RDT, RTPS1, SNF5, SNF5L1, SWNTS1, Sfh1p, Snr1, hSNFS</t>
  </si>
  <si>
    <t>22q11</t>
  </si>
  <si>
    <t>SMARCD1</t>
  </si>
  <si>
    <t>SWI/SNF related, matrix associated, actin dependent regulator of chromatin, subfamily d, member 1</t>
  </si>
  <si>
    <t>The protein encoded by this gene is a member of the SWI/SNF family of proteins, whose members display helicase and ATPase activities and which are thought to regulate transcription of certain genes by altering the chromatin structure around those genes. The encoded protein is part of the large ATP-dependent chromatin remodeling complex SNF/SWI and has sequence similarity to the yeast Swp73 protein. Two transcript variants encoding different isoforms have been found for this gene. [provided by RefSeq, Jul 2008]</t>
  </si>
  <si>
    <t>BAF60A, CRACD1, CSS11, Rsc6p</t>
  </si>
  <si>
    <t>SMARCE1</t>
  </si>
  <si>
    <t>SWI/SNF related, matrix associated, actin dependent regulator of chromatin, subfamily e, member 1</t>
  </si>
  <si>
    <t>The protein encoded by this gene is part of the large ATP-dependent chromatin remodeling complex SWI/SNF, which is required for transcriptional activation of genes normally repressed by chromatin. The encoded protein, either alone or when in the SWI/SNF complex, can bind to 4-way junction DNA, which is thought to mimic the topology of DNA as it enters or exits the nucleosome. The protein contains a DNA-binding HMG domain, but disruption of this domain does not abolish the DNA-binding or nucleosome-displacement activities of the SWI/SNF complex. Unlike most of the SWI/SNF complex proteins, this protein has no yeast counterpart. [provided by RefSeq, Jul 2008]</t>
  </si>
  <si>
    <t>BAF57, CSS5</t>
  </si>
  <si>
    <t>SMC1A</t>
  </si>
  <si>
    <t>structural maintenance of chromosomes 1A</t>
  </si>
  <si>
    <t>Proper cohesion of sister chromatids is a prerequisite for the correct segregation of chromosomes during cell division. The cohesin multiprotein complex is required for sister chromatid cohesion. This complex is composed partly of two structural maintenance of chromosomes (SMC) proteins, SMC3 and either SMC1B or the protein encoded by this gene. Most of the cohesin complexes dissociate from the chromosomes before mitosis, although those complexes at the kinetochore remain. Therefore, the encoded protein is thought to be an important part of functional kinetochores. In addition, this protein interacts with BRCA1 and is phosphorylated by ATM, indicating a potential role for this protein in DNA repair. This gene, which belongs to the SMC gene family, is located in an area of the X-chromosome that escapes X inactivation. Mutations in this gene result in Cornelia de Lange syndrome. Alternative splicing results in multiple transcript variants encoding different isoforms. [provided by RefSeq, Jul 2013]</t>
  </si>
  <si>
    <t>CDLS2, DEE85, DXS423E, EIEE85, SB1.8, SMC1, SMC1L1, SMC1alpha, SMCB</t>
  </si>
  <si>
    <t>SMC4</t>
  </si>
  <si>
    <t>structural maintenance of chromosomes 4</t>
  </si>
  <si>
    <t>This gene belongs to the 'structural maintenance of chromosomes' (SMC) gene family. Members of this gene family play a role in two changes in chromosome structure during mitotic segregation of chromosomes- chromosome condensation and sister chromatid cohesion. The protein encoded by this gene is likely a subunit of the 13S condensin complex, which is involved in chromosome condensation. A pseudogene related to this gene is located on chromosome 2. [provided by RefSeq, Jun 2016]</t>
  </si>
  <si>
    <t>CAP-C, CAPC, SMC-4, SMC4L1</t>
  </si>
  <si>
    <t>SMC5</t>
  </si>
  <si>
    <t>structural maintenance of chromosomes 5</t>
  </si>
  <si>
    <t>Predicted to enable ATP binding activity. Involved in several processes, including DNA recombination; cellular senescence; and positive regulation of maintenance of mitotic sister chromatid cohesion. Located in cell junction; chromosome; and nuclear body. Part of Smc5-Smc6 complex. [provided by Alliance of Genome Resources, Apr 2022]</t>
  </si>
  <si>
    <t>ATELS2, SMC5L1</t>
  </si>
  <si>
    <t>SMG7</t>
  </si>
  <si>
    <t>SMG7 nonsense mediated mRNA decay factor</t>
  </si>
  <si>
    <t>This gene encodes a protein that is essential for nonsense-mediated mRNA decay (NMD); a process whereby transcripts with premature termination codons are targeted for rapid degradation by a mRNA decay complex. The mRNA decay complex consists, in part, of this protein along with proteins SMG5 and UPF1. The N-terminal domain of this protein is thought to mediate its association with SMG5 or UPF1 while the C-terminal domain interacts with the mRNA decay complex. This protein may therefore couple changes in UPF1 phosphorylation state to the degradation of NMD-candidate transcripts. Alternative splicing results in multiple transcript variants encoding distinct isoforms. [provided by RefSeq, Aug 2011]</t>
  </si>
  <si>
    <t>C1orf16, EST1C, SGA56M</t>
  </si>
  <si>
    <t>SMIM10L2A</t>
  </si>
  <si>
    <t>small integral membrane protein 10 like 2A</t>
  </si>
  <si>
    <t>This gene encodes a highly conserved small protein that contains a conserved motif (DUF4560) and may function as an integral membrane protein. This transcript was also shown to associate with enhancer chromatin and therefore may also function as an RNA to regulate enhancers. [provided by RefSeq, Jan 2017]</t>
  </si>
  <si>
    <t>LED, LINC00086, LINC00087, LINC0086, NCRNA00086, NCRNA00087, SMIM10L2B</t>
  </si>
  <si>
    <t>SMIM31</t>
  </si>
  <si>
    <t>small integral membrane protein 31</t>
  </si>
  <si>
    <t>Predicted to be located in axon. [provided by Alliance of Genome Resources, Apr 2022]</t>
  </si>
  <si>
    <t>LINC01207, h.EPR</t>
  </si>
  <si>
    <t>SMO</t>
  </si>
  <si>
    <t>smoothened, frizzled class receptor</t>
  </si>
  <si>
    <t>The protein encoded by this gene is a G protein-coupled receptor that interacts with the patched protein, a receptor for hedgehog proteins. The encoded protein tranduces signals to other proteins after activation by a hedgehog protein/patched protein complex. [provided by RefSeq, Jul 2010]</t>
  </si>
  <si>
    <t>CRJS, FZD11, Gx, PHLS, SMOH</t>
  </si>
  <si>
    <t>SMPD1</t>
  </si>
  <si>
    <t>sphingomyelin phosphodiesterase 1</t>
  </si>
  <si>
    <t>The protein encoded by this gene is a lysosomal acid sphingomyelinase that converts sphingomyelin to ceramide. The encoded protein also has phospholipase C activity. Defects in this gene are a cause of Niemann-Pick disease type A (NPA) and Niemann-Pick disease type B (NPB). Multiple transcript variants encoding different isoforms have been identified. [provided by RefSeq, Jul 2010]</t>
  </si>
  <si>
    <t>ASM, ASMASE, NPD</t>
  </si>
  <si>
    <t>SMPD3</t>
  </si>
  <si>
    <t>sphingomyelin phosphodiesterase 3</t>
  </si>
  <si>
    <t>Predicted to enable phosphatidic acid binding activity; phosphatidylserine binding activity; and sphingomyelin phosphodiesterase activity. Predicted to be involved in positive regulation of exosomal secretion and sphingomyelin metabolic process. Predicted to act upstream of or within several processes, including animal organ development; enzyme linked receptor protein signaling pathway; and sphingolipid metabolic process. Predicted to be located in Golgi apparatus and plasma membrane. Predicted to be active in cytoplasm. Biomarker of pulmonary emphysema. [provided by Alliance of Genome Resources, Apr 2022]</t>
  </si>
  <si>
    <t>NSMASE2</t>
  </si>
  <si>
    <t>SMPD4</t>
  </si>
  <si>
    <t>sphingomyelin phosphodiesterase 4</t>
  </si>
  <si>
    <t>The protein encoded by this gene is a sphingomyelinase that catalyzes the hydrolysis of membrane sphingomyelin to form phosphorylcholine and ceramide. This gene is activated by DNA damage, cellular stress, and tumor necrosis factor, but it is downregulated by wild-type p53. The encoded protein localizes to the endoplasmic reticulum and Golgi network. [provided by RefSeq, Mar 2017]</t>
  </si>
  <si>
    <t>NEDMABA, NEDMEBA, NET13, NSMASE-3, NSMASE3, SKNY</t>
  </si>
  <si>
    <t>SMUG1</t>
  </si>
  <si>
    <t>single-strand-selective monofunctional uracil-DNA glycosylase 1</t>
  </si>
  <si>
    <t>This gene encodes a protein that participates in base excision repair by removing uracil from single- and double-stranded DNA. Many alternatively spliced transcript variants exist for this gene; the full-length nature is known for some but not all of the variants. [provided by RefSeq, Aug 2011]</t>
  </si>
  <si>
    <t>FDG, HMUDG, UNG3</t>
  </si>
  <si>
    <t>SMURF1</t>
  </si>
  <si>
    <t>SMAD specific E3 ubiquitin protein ligase 1</t>
  </si>
  <si>
    <t>This gene encodes a ubiquitin ligase that is specific for receptor-regulated SMAD proteins in the bone morphogenetic protein (BMP) pathway. This protein plays a key roll in the regulation of cell motility, cell signalling, and cell polarity. Alternative splicing results in multiple transcript variants encoding different isoforms.[provided by RefSeq, Dec 2010]</t>
  </si>
  <si>
    <t>SMURF2</t>
  </si>
  <si>
    <t>SMAD specific E3 ubiquitin protein ligase 2</t>
  </si>
  <si>
    <t>Enables SMAD binding activity; identical protein binding activity; and ubiquitin-protein transferase activity. Involved in negative regulation of transforming growth factor beta receptor signaling pathway; positive regulation of trophoblast cell migration; and ubiquitin-dependent SMAD protein catabolic process. Located in nuclear speck. Part of ubiquitin ligase complex. [provided by Alliance of Genome Resources, Apr 2022]</t>
  </si>
  <si>
    <t>17q23.3-q24.1</t>
  </si>
  <si>
    <t>SMYD3</t>
  </si>
  <si>
    <t>SET and MYND domain containing 3</t>
  </si>
  <si>
    <t>This gene encodes a histone methyltransferase which functions in RNA polymerase II complexes by an interaction with a specific RNA helicase. Multiple transcript variants encoding different isoforms have been found for this gene. [provided by RefSeq, Dec 2011]</t>
  </si>
  <si>
    <t>KMT3E, ZMYND1, ZNFN3A1, bA74P14.1</t>
  </si>
  <si>
    <t>SNAI1</t>
  </si>
  <si>
    <t>snail family transcriptional repressor 1</t>
  </si>
  <si>
    <t>The Drosophila embryonic protein snail is a zinc finger transcriptional repressor which downregulates the expression of ectodermal genes within the mesoderm. The nuclear protein encoded by this gene is structurally similar to the Drosophila snail protein, and is also thought to be critical for mesoderm formation in the developing embryo. At least two variants of a similar processed pseudogene have been found on chromosome 2. [provided by RefSeq, Jul 2008]</t>
  </si>
  <si>
    <t>SLUGH2, SNA, SNAH, SNAIL, SNAIL1, dJ710H13.1</t>
  </si>
  <si>
    <t>SNAI2</t>
  </si>
  <si>
    <t>snail family transcriptional repressor 2</t>
  </si>
  <si>
    <t>This gene encodes a member of the Snail family of C2H2-type zinc finger transcription factors. The encoded protein acts as a transcriptional repressor that binds to E-box motifs and is also likely to repress E-cadherin transcription in breast carcinoma. This protein is involved in epithelial-mesenchymal transitions and has antiapoptotic activity. Mutations in this gene may be associated with sporatic cases of neural tube defects. [provided by RefSeq, Jul 2008]</t>
  </si>
  <si>
    <t>SLUG, SLUGH, SLUGH1, SNAIL2, WS2D</t>
  </si>
  <si>
    <t>SNAP23</t>
  </si>
  <si>
    <t>synaptosome associated protein 23</t>
  </si>
  <si>
    <t>Specificity of vesicular transport is regulated, in part, by the interaction of a vesicle-associated membrane protein termed synaptobrevin/VAMP with a target compartment membrane protein termed syntaxin. These proteins, together with SNAP25 (synaptosome-associated protein of 25 kDa), form a complex which serves as a binding site for the general membrane fusion machinery. Synaptobrevin/VAMP and syntaxin are believed to be involved in vesicular transport in most, if not all cells, while SNAP25 is present almost exclusively in the brain, suggesting that a ubiquitously expressed homolog of SNAP25 exists to facilitate transport vesicle/target membrane fusion in other tissues. The protein encoded by this gene is structurally and functionally similar to SNAP25 and binds tightly to multiple syntaxins and synaptobrevins/VAMPs. It is an essential component of the high affinity receptor for the general membrane fusion machinery and is an important regulator of transport vesicle docking and fusion. Two alternative transcript variants encoding different protein isoforms have been described for this gene. [provided by RefSeq, Jul 2008]</t>
  </si>
  <si>
    <t>HsT17016, SNAP-23, SNAP23A, SNAP23B</t>
  </si>
  <si>
    <t>15q15.1-q15.2</t>
  </si>
  <si>
    <t>SNAP29</t>
  </si>
  <si>
    <t>synaptosome associated protein 29</t>
  </si>
  <si>
    <t>This gene, a member of the SNAP25 gene family, encodes a protein involved in multiple membrane trafficking steps. Two other members of this gene family, SNAP23 and SNAP25, encode proteins that bind a syntaxin protein and mediate synaptic vesicle membrane docking and fusion to the plasma membrane. The protein encoded by this gene binds tightly to multiple syntaxins and is localized to intracellular membrane structures rather than to the plasma membrane. While the protein is mostly membrane-bound, a significant fraction of it is found free in the cytoplasm. Use of multiple polyadenylation sites has been noted for this gene. [provided by RefSeq, Jul 2008]</t>
  </si>
  <si>
    <t>CEDNIK, SNAP-29</t>
  </si>
  <si>
    <t>SNCA</t>
  </si>
  <si>
    <t>synuclein alpha</t>
  </si>
  <si>
    <t>Alpha-synuclein is a member of the synuclein family, which also includes beta- and gamma-synuclein. Synucleins are abundantly expressed in the brain and alpha- and beta-synuclein inhibit phospholipase D2 selectively. SNCA may serve to integrate presynaptic signaling and membrane trafficking. Defects in SNCA have been implicated in the pathogenesis of Parkinson disease. SNCA peptides are a major component of amyloid plaques in the brains of patients with Alzheimer's disease. Alternatively spliced transcripts encoding different isoforms have been identified for this gene. [provided by RefSeq, Feb 2016]</t>
  </si>
  <si>
    <t>NACP, PARK1, PARK4, PD1</t>
  </si>
  <si>
    <t>SNCG</t>
  </si>
  <si>
    <t>synuclein gamma</t>
  </si>
  <si>
    <t>This gene encodes a member of the synuclein family of proteins which are believed to be involved in the pathogenesis of neurodegenerative diseases. Mutations in this gene have also been associated with breast tumor development. [provided by RefSeq, Jan 2010]</t>
  </si>
  <si>
    <t>BCSG1, SR</t>
  </si>
  <si>
    <t>SND1</t>
  </si>
  <si>
    <t>staphylococcal nuclease and tudor domain containing 1</t>
  </si>
  <si>
    <t>This gene encodes a transcriptional co-activator that interacts with the acidic domain of Epstein-Barr virus nuclear antigen 2 (EBNA 2), a transcriptional activator that is required for B-lymphocyte transformation. Other transcription factors that interact with this protein are signal transducers and activators of transcription, STATs. This protein is also thought to be essential for normal cell growth. A similar protein in mammals and other organisms is a component of the RNA-induced silencing complex (RISC). [provided by RefSeq, Jul 2016]</t>
  </si>
  <si>
    <t>TDRD11, TSN, Tudor-SN, p100</t>
  </si>
  <si>
    <t>SNHG1</t>
  </si>
  <si>
    <t>small nucleolar RNA host gene 1</t>
  </si>
  <si>
    <t>This locus represents a small nucleolar RNA host gene that produces multiple alternatively spliced long non-coding RNAs. This gene is upregulated in cancers and is thought to act as promoter of cell proliferation. This transcript negatively regulates tumor suppressor genes such as tumor protein p53. Expression of this locus may be a marker of tumor progression. [provided by RefSeq, Dec 2017]</t>
  </si>
  <si>
    <t>LINC00057, NCRNA00057, U22HG, UHG, lncRNA16</t>
  </si>
  <si>
    <t>SNHG11</t>
  </si>
  <si>
    <t>small nucleolar RNA host gene 11</t>
  </si>
  <si>
    <t>This gene is a member of the non-protein-coding multiple snoRNA host gene family. Two snoRNAs are derived from the introns of this host gene. Although many alternative splice variants have been observed, the gene is thought to have no protein-coding potential. [provided by RefSeq, Jul 2008]</t>
  </si>
  <si>
    <t>C20orf198, LINC00101, NCRNA00101</t>
  </si>
  <si>
    <t>SNHG12</t>
  </si>
  <si>
    <t>small nucleolar RNA host gene 12</t>
  </si>
  <si>
    <t>This gene produces a long RNA that is overexpressed in tumor cells. This RNA may promote tumorigenesis by acting as a sponge for microRNAs. [provided by RefSeq, Dec 2017]</t>
  </si>
  <si>
    <t>ASLNC04080, C1orf79, LINC00100, NCRNA00100, PNAS-123</t>
  </si>
  <si>
    <t>SNHG14</t>
  </si>
  <si>
    <t>small nucleolar RNA host gene 14</t>
  </si>
  <si>
    <t>This gene is located within the Prader-Willi critical region and produces a long, spliced paternally-imprinted RNA that initiates within a common upstream promoter region shared by the SNRPN (small nuclear ribonucleoprotein polypeptide N) and SNURF genes. This transcript serves as a host RNA for the small nucleolar RNA, C/D box 115 and 116 clusters. This RNA extends in antisense into the region of the ubiquitin protein ligase E3A gene (UBE3A), and is thought to regulate imprinted expression of UBE3A in the brain. This transcript undergoes extensive alternative splicing, and may initiate and terminate at multiple locations within this genomic region. The full-length structure of all splice forms is not determined. [provided by RefSeq, Mar 2017]</t>
  </si>
  <si>
    <t>115HG, IC-SNURF-SNRPN, LNCAT, NCRNA00214, U-UBE3A-ATS, UBE3A-AS, UBE3A-AS1, UBE3A-ATS, UBE3AATS</t>
  </si>
  <si>
    <t>SNHG15</t>
  </si>
  <si>
    <t>small nucleolar RNA host gene 15</t>
  </si>
  <si>
    <t>This gene represents a snoRNA host gene that produces a short-lived long non-coding RNA. This non-coding RNA is upregulated in tumor cells and may contribute to cell proliferation by acting as a sponge for microRNAs. [provided by RefSeq, Dec 2017]</t>
  </si>
  <si>
    <t>C7orf40, Linc-Myo1g, MYO1GUT</t>
  </si>
  <si>
    <t>SNHG16</t>
  </si>
  <si>
    <t>small nucleolar RNA host gene 16</t>
  </si>
  <si>
    <t>ELNAT1, Nbla10727, Nbla12061, ncRAN</t>
  </si>
  <si>
    <t>SNHG20</t>
  </si>
  <si>
    <t>small nucleolar RNA host gene 20</t>
  </si>
  <si>
    <t>C17orf86, LINC00338, NCRNA00338, SCARNA16HG</t>
  </si>
  <si>
    <t>17q25.2</t>
  </si>
  <si>
    <t>SNHG3</t>
  </si>
  <si>
    <t>small nucleolar RNA host gene 3</t>
  </si>
  <si>
    <t>NCRNA00014, RNU17C, RNU17D, U17HG, U17HG-A, U17HG-AB</t>
  </si>
  <si>
    <t>SNHG4</t>
  </si>
  <si>
    <t>small nucleolar RNA host gene 4</t>
  </si>
  <si>
    <t>NCRNA00059, U19H</t>
  </si>
  <si>
    <t>SNHG5</t>
  </si>
  <si>
    <t>small nucleolar RNA host gene 5</t>
  </si>
  <si>
    <t>This gene represent a snoRNA host gene and produces a long non-coding RNA. This RNA may regulate gene expression by acting as a sponge for microRNAs. This transcript may also stabilize mRNAs by blocking degradation by staufen double-stranded RNA binding protein 1. [provided by RefSeq, Dec 2017]</t>
  </si>
  <si>
    <t>C6orf160, LINC00044, NCRNA00044, U50HG</t>
  </si>
  <si>
    <t>SNHG6</t>
  </si>
  <si>
    <t>small nucleolar RNA host gene 6</t>
  </si>
  <si>
    <t>HBII-276HG, NCRNA00058, U87HG</t>
  </si>
  <si>
    <t>8q13</t>
  </si>
  <si>
    <t>SNHG7</t>
  </si>
  <si>
    <t>small nucleolar RNA host gene 7</t>
  </si>
  <si>
    <t>NCRNA00061</t>
  </si>
  <si>
    <t>SNHG8</t>
  </si>
  <si>
    <t>small nucleolar RNA host gene 8</t>
  </si>
  <si>
    <t>LINC00060, NCRNA00060</t>
  </si>
  <si>
    <t>SNHG9</t>
  </si>
  <si>
    <t>small nucleolar RNA host gene 9</t>
  </si>
  <si>
    <t>NCRNA00062</t>
  </si>
  <si>
    <t>SNIP1</t>
  </si>
  <si>
    <t>Smad nuclear interacting protein 1</t>
  </si>
  <si>
    <t>This gene encodes a protein that contains a coiled-coil motif and C-terminal forkhead-associated (FHA) domain. The encoded protein functions as a transcriptional coactivator that increases c-Myc activity and inhibits transforming growth factor beta (TGF-beta) and nuclear factor kappa-B (NF-kB) signaling. The encoded protein also regulates the stability of cyclin D1 mRNA, and may play a role in cell proliferation and cancer progression. Mutations in this gene are a cause of psychomotor retardation, epilepsy, and craniofacial dysmorphism (PMRED). [provided by RefSeq, Mar 2012]</t>
  </si>
  <si>
    <t>NEDHCS, PML1, PMRED</t>
  </si>
  <si>
    <t>SNORA56</t>
  </si>
  <si>
    <t>small nucleolar RNA, H/ACA box 56</t>
  </si>
  <si>
    <t>Biosynthesis of stable cellular RNAs such as tRNAs, rRNAs, snRNAs, and snoRNAs is aided by covalent nucleotide modification after transcription. The modified nucleotides are involved in correct RNA folding, establishment of correct RNA-RNA and RNA-protein interactions, and in the correct function of mature RNAs. The RNA encoded by this gene is thought to mediate the pseudouridylation of residue U1664 of 28S rRNA. [provided by RefSeq, Feb 2009]</t>
  </si>
  <si>
    <t>ACA56</t>
  </si>
  <si>
    <t>SNORA80E</t>
  </si>
  <si>
    <t>small nucleolar RNA, H/ACA box 80E</t>
  </si>
  <si>
    <t>ACA42, SNORA42</t>
  </si>
  <si>
    <t>SNORD76</t>
  </si>
  <si>
    <t>small nucleolar RNA, C/D box 76</t>
  </si>
  <si>
    <t>U76</t>
  </si>
  <si>
    <t>SNPH</t>
  </si>
  <si>
    <t>syntaphilin</t>
  </si>
  <si>
    <t>Syntaxin-1, synaptobrevin/VAMP, and SNAP25 interact to form the SNARE complex, which is required for synaptic vesicle docking and fusion. The protein encoded by this gene is membrane-associated and inhibits SNARE complex formation by binding free syntaxin-1. Expression of this gene appears to be brain-specific. Alternative splicing results in multiple transcript variants encoding different isoforms. [provided by RefSeq, Dec 2015]</t>
  </si>
  <si>
    <t>SNRK</t>
  </si>
  <si>
    <t>SNF related kinase</t>
  </si>
  <si>
    <t>SNRK is a member of the sucrose nonfermenting (SNF)-related kinase family of serine/threonine kinases (Kertesz et al., 2002 [PubMed 12234663]).[supplied by OMIM, Apr 2009]</t>
  </si>
  <si>
    <t>HSNFRK</t>
  </si>
  <si>
    <t>SNRNP200</t>
  </si>
  <si>
    <t>small nuclear ribonucleoprotein U5 subunit 200</t>
  </si>
  <si>
    <t>Pre-mRNA splicing is catalyzed by the spliceosome, a complex of specialized RNA and protein subunits that removes introns from a transcribed pre-mRNA segment. The spliceosome consists of small nuclear RNA proteins (snRNPs) U1, U2, U4, U5 and U6, together with approximately 80 conserved proteins. U5 snRNP contains nine specific proteins. This gene encodes one of the U5 snRNP-specific proteins. This protein belongs to the DEXH-box family of putative RNA helicases. It is a core component of U4/U6-U5 snRNPs and appears to catalyze an ATP-dependent unwinding of U4/U6 RNA duplices. Mutations in this gene cause autosomal-dominant retinitis pigmentosa. Alternatively spliced transcript variants encoding different isoforms have been found, but the full-length nature of these variants has not been determined. [provided by RefSeq, Mar 2010]</t>
  </si>
  <si>
    <t>ASCC3L1, BRR2, HELIC2, RP33, U5-200KD</t>
  </si>
  <si>
    <t>SNRPB</t>
  </si>
  <si>
    <t>small nuclear ribonucleoprotein polypeptides B and B1</t>
  </si>
  <si>
    <t>The protein encoded by this gene is one of several nuclear proteins that are found in common among U1, U2, U4/U6, and U5 small ribonucleoprotein particles (snRNPs). These snRNPs are involved in pre-mRNA splicing, and the encoded protein may also play a role in pre-mRNA splicing or snRNP structure. Autoantibodies from patients with systemic lupus erythematosus frequently recognize epitopes on the encoded protein. Two transcript variants encoding different isoforms (B and B') have been found for this gene. [provided by RefSeq, Jul 2008]</t>
  </si>
  <si>
    <t>CCMS, COD, SNRPB1, Sm-B/B', SmB/B', SmB/SmB', snRNP-B</t>
  </si>
  <si>
    <t>SNW1</t>
  </si>
  <si>
    <t>SNW domain containing 1</t>
  </si>
  <si>
    <t>This gene, a member of the SNW gene family, encodes a coactivator that enhances transcription from some Pol II promoters. This coactivator can bind to the ligand-binding domain of the vitamin D receptor and to retinoid receptors to enhance vitamin D-, retinoic acid-, estrogen-, and glucocorticoid-mediated gene expression. It can also function as a splicing factor by interacting with poly(A)-binding protein 2 to directly control the expression of muscle-specific genes at the transcriptional level. Finally, the protein may be involved in oncogenesis since it interacts with a region of SKI oncoproteins that is required for transforming activity. Alternative splicing results in multiple transcript variants. [provided by RefSeq, Jan 2016]</t>
  </si>
  <si>
    <t>Bx42, FUN20, NCOA-62, PRPF45, Prp45, SKIIP, SKIP, SKIP1</t>
  </si>
  <si>
    <t>SNX10</t>
  </si>
  <si>
    <t>sorting nexin 10</t>
  </si>
  <si>
    <t>This gene encodes a member of the sorting nexin family. Members of this family contain a phox (PX) domain, which is a phosphoinositide binding domain, and are involved in intracellular trafficking. This protein does not contain a coiled coil region, like some family members. This gene may play a role in regulating endosome homeostasis. Alternative splicing results in multiple transcript variants. [provided by RefSeq, Dec 2010]</t>
  </si>
  <si>
    <t>OPTB8</t>
  </si>
  <si>
    <t>SNX6</t>
  </si>
  <si>
    <t>sorting nexin 6</t>
  </si>
  <si>
    <t>This gene encodes a member of the sorting nexin family. Members of this family contain a phox (PX) domain, which is a phosphoinositide binding domain, and are involved in intracellular trafficking. This protein associates with the long isoform of the leptin receptor, the transforming growth factor-beta family of receptor serine-threonine kinases, and with receptor tyrosine kinases for platelet-derived growth factor, insulin, and epidermal growth factor. This protein may form oligomeric complexes with family member proteins through interactions of both the PX domain and the coiled coil regions of the molecules. Translocation of this protein from the cytoplasm to the nucleus occurs after binding to proviral integration site 1 protein. This gene results in two transcripts encoding two distinct isoforms. [provided by RefSeq, Jul 2008]</t>
  </si>
  <si>
    <t>MSTP010, TFAF2</t>
  </si>
  <si>
    <t>SOAT1</t>
  </si>
  <si>
    <t>sterol O-acyltransferase 1</t>
  </si>
  <si>
    <t>The protein encoded by this gene belongs to the acyltransferase family. It is located in the endoplasmic reticulum, and catalyzes the formation of fatty acid-cholesterol esters. This gene has been implicated in the formation of beta-amyloid and atherosclerotic plaques by controlling the equilibrium between free cholesterol and cytoplasmic cholesteryl esters. Alternatively spliced transcript variants have been found for this gene. [provided by RefSeq, Nov 2011]</t>
  </si>
  <si>
    <t>ACACT, ACAT, ACAT-1, ACAT1, SOAT, STAT</t>
  </si>
  <si>
    <t>SOCS1</t>
  </si>
  <si>
    <t>suppressor of cytokine signaling 1</t>
  </si>
  <si>
    <t>This gene encodes a member of the STAT-induced STAT inhibitor (SSI), also known as suppressor of cytokine signaling (SOCS), family. SSI family members are cytokine-inducible negative regulators of cytokine signaling. The expression of this gene can be induced by a subset of cytokines, including IL2, IL3 erythropoietin (EPO), CSF2/GM-CSF, and interferon (IFN)-gamma. The protein encoded by this gene functions downstream of cytokine receptors, and takes part in a negative feedback loop to attenuate cytokine signaling. Knockout studies in mice suggested the role of this gene as a modulator of IFN-gamma action, which is required for normal postnatal growth and survival. [provided by RefSeq, Jul 2008]</t>
  </si>
  <si>
    <t>AISIMD, CIS1, CISH1, JAB, SOCS-1, SSI-1, SSI1, TIP-3, TIP3</t>
  </si>
  <si>
    <t>SOCS2</t>
  </si>
  <si>
    <t>suppressor of cytokine signaling 2</t>
  </si>
  <si>
    <t>This gene encodes a member of the suppressor of cytokine signaling (SOCS) family. SOCS family members are cytokine-inducible negative regulators of cytokine receptor signaling via the Janus kinase/signal transducer and activation of transcription pathway (the JAK/STAT pathway). SOCS family proteins interact with major molecules of signaling complexes to block further signal transduction, in part, by proteasomal depletion of receptors or signal-transducing proteins via ubiquitination. The expression of this gene can be induced by a subset of cytokines, including erythropoietin, GM-CSF, IL10, interferon (IFN)-gamma and by cytokine receptors such as growth horomone receptor. The protein encoded by this gene interacts with the cytoplasmic domain of insulin-like growth factor-1 receptor (IGF1R) and is thought to be involved in the regulation of IGF1R mediated cell signaling. This gene has pseudogenes on chromosomes 20 and 22. Alternative splicing results in multiple transcript variants. [provided by RefSeq, Jul 2012]</t>
  </si>
  <si>
    <t>CIS2, Cish2, SOCS-2, SSI-2, SSI2, STATI2</t>
  </si>
  <si>
    <t>SOCS3</t>
  </si>
  <si>
    <t>suppressor of cytokine signaling 3</t>
  </si>
  <si>
    <t>This gene encodes a member of the STAT-induced STAT inhibitor (SSI), also known as suppressor of cytokine signaling (SOCS), family. SSI family members are cytokine-inducible negative regulators of cytokine signaling. The expression of this gene is induced by various cytokines, including IL6, IL10, and interferon (IFN)-gamma. The protein encoded by this gene can bind to JAK2 kinase, and inhibit the activity of JAK2 kinase. Studies of the mouse counterpart of this gene suggested the roles of this gene in the negative regulation of fetal liver hematopoiesis, and placental development. [provided by RefSeq, Jul 2008]</t>
  </si>
  <si>
    <t>ATOD4, CIS3, Cish3, SOCS-3, SSI-3, SSI3</t>
  </si>
  <si>
    <t>SOCS5</t>
  </si>
  <si>
    <t>suppressor of cytokine signaling 5</t>
  </si>
  <si>
    <t>The protein encoded by this gene contains a SH2 domain and a SOCS BOX domain. The protein thus belongs to the suppressor of cytokine signaling (SOCS) family, also known as STAT-induced STAT inhibitor (SSI) protein family. SOCS family members are known to be cytokine-inducible negative regulators of cytokine signaling. The specific function of this protein has not yet been determined. Two alternatively spliced transcript variants encoding an identical protein have been reported. [provided by RefSeq, Jul 2008]</t>
  </si>
  <si>
    <t>CIS6, CISH6, Cish5, SOCS-5</t>
  </si>
  <si>
    <t>SOCS6</t>
  </si>
  <si>
    <t>suppressor of cytokine signaling 6</t>
  </si>
  <si>
    <t>The protein encoded by this gene contains a SH2 domain and a CIS homolog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GM-CSF and EPO in hematopoietic cells. A high expression level of this gene was found in factor-independent chronic myelogenous leukemia (CML) and erythroleukemia (HEL) cell lines. [provided by RefSeq, Jul 2008]</t>
  </si>
  <si>
    <t>CIS-4, CIS4, HSPC060, SOCS-4, SOCS-6, SOCS4, SSI4, STAI4, STATI4</t>
  </si>
  <si>
    <t>SOD1</t>
  </si>
  <si>
    <t>Apoptosis/Autophagy/Ferroptosis/Necrosis/Oxeiptosis</t>
  </si>
  <si>
    <t>superoxide dismutase 1</t>
  </si>
  <si>
    <t>The protein encoded by this gene binds copper and zinc ions and is one of two isozymes responsible for destroying free superoxide radicals in the body. The encoded isozyme is a soluble cytoplasmic protein, acting as a homodimer to convert naturally-occuring but harmful superoxide radicals to molecular oxygen and hydrogen peroxide. The other isozyme is a mitochondrial protein. In addition, this protein contains an antimicrobial peptide that displays antibacterial, antifungal, and anti-MRSA activity against E. coli, E. faecalis, S. aureus, S. aureus MRSA LPV+, S. agalactiae, and yeast C. krusei. Mutations in this gene have been implicated as causes of familial amyotrophic lateral sclerosis. Rare transcript variants have been reported for this gene. [provided by RefSeq, Jul 2020]</t>
  </si>
  <si>
    <t>ALS, ALS1, HEL-S-44, IPOA, SOD, STAHP, hSod1, homodimer</t>
  </si>
  <si>
    <t>SOD2</t>
  </si>
  <si>
    <t>superoxide dismutase 2</t>
  </si>
  <si>
    <t>This gene is a member of the iron/manganese superoxide dismutase family. It encodes a mitochondrial protein that forms a homotetramer and binds one manganese ion per subunit. This protein binds to the superoxide byproducts of oxidative phosphorylation and converts them to hydrogen peroxide and diatomic oxygen. Mutations in this gene have been associated with idiopathic cardiomyopathy (IDC), premature aging, sporadic motor neuron disease, and cancer. Alternative splicing of this gene results in multiple transcript variants. A related pseudogene has been identified on chromosome 1. [provided by RefSeq, Apr 2016]</t>
  </si>
  <si>
    <t>GC1, GClnc1, IPO-B, IPOB, MNSOD, MVCD6, Mn-SOD</t>
  </si>
  <si>
    <t>SOD3</t>
  </si>
  <si>
    <t>superoxide dismutase 3</t>
  </si>
  <si>
    <t>This gene encodes a member of the superoxide dismutase (SOD) protein family. SODs are antioxidant enzymes that catalyze the conversion of superoxide radicals into hydrogen peroxide and oxygen, which may protect the brain, lungs, and other tissues from oxidative stress. Proteolytic processing of the encoded protein results in the formation of two distinct homotetramers that differ in their ability to interact with the extracellular matrix (ECM). Homotetramers consisting of the intact protein, or type C subunit, exhibit high affinity for heparin and are anchored to the ECM. Homotetramers consisting of a proteolytically cleaved form of the protein, or type A subunit, exhibit low affinity for heparin and do not interact with the ECM. A mutation in this gene may be associated with increased heart disease risk. [provided by RefSeq, Oct 2015]</t>
  </si>
  <si>
    <t>EC-SOD</t>
  </si>
  <si>
    <t>SON</t>
  </si>
  <si>
    <t>SON DNA and RNA binding protein</t>
  </si>
  <si>
    <t>This gene encodes a protein that contains multiple simple repeats. The encoded protein binds RNA and promotes pre-mRNA splicing, particularly of transcripts with poor splice sites. The protein also recognizes a specific DNA sequence found in the human hepatitis B virus (HBV) and represses HBV core promoter activity. There is a pseudogene for this gene on chromosome 1. Alternative splicing results in multiple transcript variants. [provided by RefSeq, Jul 2013]</t>
  </si>
  <si>
    <t>BASS1, C21orf50, DBP-5, NREBP, SON3, TOKIMS</t>
  </si>
  <si>
    <t>SORBS2</t>
  </si>
  <si>
    <t>sorbin and SH3 domain containing 2</t>
  </si>
  <si>
    <t>Arg and c-Abl represent the mammalian members of the Abelson family of non-receptor protein-tyrosine kinases. They interact with the Arg/Abl binding proteins via the SH3 domains present in the carboxy end of the latter group of proteins. This gene encodes the sorbin and SH3 domain containing 2 protein. It has three C-terminal SH3 domains and an N-terminal sorbin homology (SoHo) domain that interacts with lipid raft proteins. The subcellular localization of this protein in epithelial and cardiac muscle cells suggests that it functions as an adapter protein to assemble signaling complexes in stress fibers, and that it is a potential link between Abl family kinases and the actin cytoskeleton. Alternative splicing results in multiple transcript variants encoding different isoforms. [provided by RefSeq, Jul 2008]</t>
  </si>
  <si>
    <t>ARGBP2, PRO0618</t>
  </si>
  <si>
    <t>SORL1</t>
  </si>
  <si>
    <t>sortilin related receptor 1</t>
  </si>
  <si>
    <t>This gene encodes a mosaic protein that belongs to at least two families: the vacuolar protein sorting 10 (VPS10) domain-containing receptor family, and the low density lipoprotein receptor (LDLR) family. The encoded protein also contains fibronectin type III repeats and an epidermal growth factor repeat. The encoded preproprotein is proteolytically processed to generate the mature receptor, which likely plays roles in endocytosis and sorting. Mutations in this gene may be associated with Alzheimer's disease. [provided by RefSeq, Feb 2016]</t>
  </si>
  <si>
    <t>C11orf32, LR11, LRP9, SORLA, SorLA-1, gp250</t>
  </si>
  <si>
    <t>SORT1</t>
  </si>
  <si>
    <t>sortilin 1</t>
  </si>
  <si>
    <t>This gene encodes a member of the VPS10-related sortilin family of proteins. The encoded preproprotein is proteolytically processed by furin to generate the mature receptor. This receptor plays a role in the trafficking of different proteins to either the cell surface, or subcellular compartments such as lysosomes and endosomes. Expression levels of this gene may influence the risk of myocardial infarction in human patients. Alternative splicing results in multiple transcript variants. [provided by RefSeq, Oct 2015]</t>
  </si>
  <si>
    <t>Gp95, LDLCQ6, NT3, NTR3</t>
  </si>
  <si>
    <t>1p21.3-p13.1</t>
  </si>
  <si>
    <t>SOS1</t>
  </si>
  <si>
    <t>SOS Ras/Rac guanine nucleotide exchange factor 1</t>
  </si>
  <si>
    <t>This gene encodes a protein that is a guanine nucleotide exchange factor for RAS proteins, membrane proteins that bind guanine nucleotides and participate in signal transduction pathways. GTP binding activates and GTP hydrolysis inactivates RAS proteins. The product of this gene may regulate RAS proteins by facilitating the exchange of GTP for GDP. Mutations in this gene are associated with gingival fibromatosis 1 and Noonan syndrome type 4. [provided by RefSeq, Jul 2008]</t>
  </si>
  <si>
    <t>GF1, GGF1, GINGF, HGF, NS4, SOS-1</t>
  </si>
  <si>
    <t>SOST</t>
  </si>
  <si>
    <t>sclerostin</t>
  </si>
  <si>
    <t>Sclerostin is a secreted glycoprotein with a C-terminal cysteine knot-like (CTCK) domain and sequence similarity to the DAN (differential screening-selected gene aberrative in neuroblastoma) family of bone morphogenetic protein (BMP) antagonists. Loss-of-function mutations in this gene are associated with an autosomal-recessive disorder, sclerosteosis, which causes progressive bone overgrowth. A deletion downstream of this gene, which causes reduced sclerostin expression, is associated with a milder form of the disorder called van Buchem disease. [provided by RefSeq, Jul 2008]</t>
  </si>
  <si>
    <t>CDD, DAND6, SOST1, VBCH</t>
  </si>
  <si>
    <t>SOX11</t>
  </si>
  <si>
    <t>SRY-box transcription factor 11</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function in the developing nervous system and play a role in tumorigenesis. [provided by RefSeq, Jul 2008]</t>
  </si>
  <si>
    <t>CSS9, IDDMOH, MRD27</t>
  </si>
  <si>
    <t>SOX15</t>
  </si>
  <si>
    <t>SRY-box transcription factor 1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provided by RefSeq, Jul 2008]</t>
  </si>
  <si>
    <t>SOX20, SOX26, SOX27</t>
  </si>
  <si>
    <t>SOX17</t>
  </si>
  <si>
    <t>SRY-box transcription factor 17</t>
  </si>
  <si>
    <t>VUR3</t>
  </si>
  <si>
    <t>SOX18</t>
  </si>
  <si>
    <t>SRY-box transcription factor 18</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is protein plays a role in hair, blood vessel, and lymphatic vessel development. Mutations in this gene have been associated with recessive and dominant forms of hypotrichosis-lymphedema-telangiectasia. [provided by RefSeq, Jul 2008]</t>
  </si>
  <si>
    <t>HLTRS, HLTS</t>
  </si>
  <si>
    <t>SOX2</t>
  </si>
  <si>
    <t>SRY-box transcription factor 2</t>
  </si>
  <si>
    <t>This intronless gene encodes a member of the SRY-related HMG-box (SOX) family of transcription factors involved in the regulation of embryonic development and in the determination of cell fate. The product of this gene is required for stem-cell maintenance in the central nervous system, and also regulates gene expression in the stomach. Mutations in this gene have been associated with optic nerve hypoplasia and with syndromic microphthalmia, a severe form of structural eye malformation. This gene lies within an intron of another gene called SOX2 overlapping transcript (SOX2OT). [provided by RefSeq, Jul 2008]</t>
  </si>
  <si>
    <t>ANOP3, MCOPS3</t>
  </si>
  <si>
    <t>SOX2-OT</t>
  </si>
  <si>
    <t>SOX2 overlapping transcript</t>
  </si>
  <si>
    <t>This gene produces alternatively spliced long non-coding RNAs. These RNAs were observed to be upregulated in tumor cells and positively correlated to expression of the SRY-box 2 gene. Overexpression of these transcripts may promote cell proliferation. [provided by RefSeq, Dec 2017]</t>
  </si>
  <si>
    <t>NCRNA00043, SOX2OT</t>
  </si>
  <si>
    <t>SOX21-AS1</t>
  </si>
  <si>
    <t>SOX21 antisense divergent transcript 1</t>
  </si>
  <si>
    <t>SOX3</t>
  </si>
  <si>
    <t>SRY-box transcription factor 3</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Mutations in this gene have been associated with X-linked cognitive disability with growth hormone deficiency. [provided by RefSeq, Jul 2008]</t>
  </si>
  <si>
    <t>GHDX, MRGH, PHP, PHPX, SOXB</t>
  </si>
  <si>
    <t>SOX30</t>
  </si>
  <si>
    <t>SRY-box transcription factor 30</t>
  </si>
  <si>
    <t>This gene encodes a member of the SOX (SRY-related HMG-box) family of transcription factors involved in the regulation of embryonic development and in the determination of the cell fate. The encoded protein acts as a transcriptional regulator when present in a complex with other proteins. It can activate p53 transcription to promote tumor cell apoptosis in lung cancer. The protein may be involved in the differentiation of developing male germ cells. Alternative splicing of this gene results in multiple transcript variants. A related pseudogene has been identified on chromosome 5. [provided by RefSeq, Apr 2015]</t>
  </si>
  <si>
    <t>SOX4</t>
  </si>
  <si>
    <t>SRY-box transcription factor 4</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such as syndecan binding protein (syntenin). The protein may function in the apoptosis pathway leading to cell death as well as to tumorigenesis and may mediate downstream effects of parathyroid hormone (PTH) and PTH-related protein (PTHrP) in bone development. The solution structure has been resolved for the HMG-box of a similar mouse protein. [provided by RefSeq, Jul 2008]</t>
  </si>
  <si>
    <t>CSS10, EVI16</t>
  </si>
  <si>
    <t>SOX5</t>
  </si>
  <si>
    <t>SRY-box transcription factor 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encoded protein may play a role in chondrogenesis. A pseudogene of this gene is located on chromosome 8. Multiple transcript variants encoding distinct isoforms have been identified for this gene. [provided by RefSeq, Jul 2008]</t>
  </si>
  <si>
    <t>L-SOX5, L-SOX5B, L-SOX5F, LAMSHF</t>
  </si>
  <si>
    <t>SOX6</t>
  </si>
  <si>
    <t>SRY-box transcription factor 6</t>
  </si>
  <si>
    <t>This gene encodes a member of the D subfamily of sex determining region y-related transcription factors that are characterized by a conserved DNA-binding domain termed the high mobility group box and by their ability to bind the minor groove of DNA. The encoded protein is a transcriptional activator that is required for normal development of the central nervous system, chondrogenesis and maintenance of cardiac and skeletal muscle cells. The encoded protein interacts with other family members to cooperatively activate gene expression. Alternative splicing results in multiple transcript variants.[provided by RefSeq, Mar 2009]</t>
  </si>
  <si>
    <t>HSSOX6, SOXD, TOLCAS</t>
  </si>
  <si>
    <t>SOX7</t>
  </si>
  <si>
    <t>SRY-box transcription factor 7</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play a role in tumorigenesis. A similar protein in mice is involved in the regulation of the wingless-type MMTV integration site family (Wnt) pathway. [provided by RefSeq, Jul 2008]</t>
  </si>
  <si>
    <t>SOX8</t>
  </si>
  <si>
    <t>SRY-box transcription factor 8</t>
  </si>
  <si>
    <t>This gene encodes a member of the SOX (SRY-related HMG-box) family of transcription factors involved in the regulation of embryonic development and in the determination of the cell fate. The encoded protein may act as a transcriptional activator after forming a protein complex with other proteins. This protein may be involved in brain development and function. Haploinsufficiency for this protein may contribute to the cognitive disability found in an alpha-thalassemia-related syndrome (ART-16). This protein is also highly expressed in the majority of human hepatocellular carcinomas and promotes cellular proliferation and enhanced tumor growth. [provided by RefSeq, Jul 2017]</t>
  </si>
  <si>
    <t>SOX9</t>
  </si>
  <si>
    <t>SRY-box transcription factor 9</t>
  </si>
  <si>
    <t>The protein encoded by this gene recognizes the sequence CCTTGAG along with other members of the HMG-box class DNA-binding proteins. It acts during chondrocyte differentiation and, with steroidogenic factor 1, regulates transcription of the anti-Muellerian hormone (AMH) gene. Deficiencies lead to the skeletal malformation syndrome campomelic dysplasia, frequently with sex reversal. [provided by RefSeq, Jul 2008]</t>
  </si>
  <si>
    <t>CMD1, CMPD1, SRA1, SRXX2, SRXY10</t>
  </si>
  <si>
    <t>SP1</t>
  </si>
  <si>
    <t>Sp1 transcription factor</t>
  </si>
  <si>
    <t>The protein encoded by this gene is a zinc finger transcription factor that binds to GC-rich motifs of many promoters. The encoded protein is involved in many cellular processes, including cell differentiation, cell growth, apoptosis, immune responses, response to DNA damage, and chromatin remodeling. Post-translational modifications such as phosphorylation, acetylation, glycosylation, and proteolytic processing significantly affect the activity of this protein, which can be an activator or a repressor. Three transcript variants encoding different isoforms have been found for this gene. [provided by RefSeq, Nov 2014]</t>
  </si>
  <si>
    <t>SP100</t>
  </si>
  <si>
    <t>SP100 nuclear antigen</t>
  </si>
  <si>
    <t>This gene encodes a subnuclear organelle and major component of the PML (promyelocytic leukemia)-SP100 nuclear bodies. PML and SP100 are covalently modified by the SUMO-1 modifier, which is considered crucial to nuclear body interactions. The encoded protein binds heterochromatin proteins and is thought to play a role in tumorigenesis, immunity, and gene regulation. Alternatively spliced variants have been identified for this gene; one of which encodes a high-mobility group protein. [provided by RefSeq, Aug 2011]</t>
  </si>
  <si>
    <t>lysp100b</t>
  </si>
  <si>
    <t>SP3</t>
  </si>
  <si>
    <t>Sp3 transcription factor</t>
  </si>
  <si>
    <t>This gene belongs to a family of Sp1 related genes that encode transcription factors that regulate transcription by binding to consensus GC- and GT-box regulatory elements in target genes. This protein contains a zinc finger DNA-binding domain and several transactivation domains, and has been reported to function as a bifunctional transcription factor that either stimulates or represses the transcription of numerous genes. Transcript variants encoding different isoforms have been described for this gene, and one has been reported to initiate translation from a non-AUG (AUA) start codon. Additional isoforms, resulting from the use of alternate downstream translation initiation sites, have also been noted. A related pseudogene has been identified on chromosome 13. [provided by RefSeq, Feb 2010]</t>
  </si>
  <si>
    <t>SPR2</t>
  </si>
  <si>
    <t>SP4</t>
  </si>
  <si>
    <t>Sp4 transcription factor</t>
  </si>
  <si>
    <t>The protein encoded by this gene is a transcription factor that can bind to the GC promoter region of a variety of genes, including those of the photoreceptor signal transduction system. The encoded protein binds to the same sites in promoter CpG islands as does the transcription factor SP1, although its expression is much more restricted compared to that of SP1. This gene may be involved in bipolar disorder and schizophrenia. [provided by RefSeq, May 2016]</t>
  </si>
  <si>
    <t>HF1B, SPR-1</t>
  </si>
  <si>
    <t>SP7</t>
  </si>
  <si>
    <t>Sp7 transcription factor</t>
  </si>
  <si>
    <t>This gene encodes a member of the Sp subfamily of Sp/XKLF transcription factors. Sp family proteins are sequence-specific DNA-binding proteins characterized by an amino-terminal trans-activation domain and three carboxy-terminal zinc finger motifs. This protein is a bone specific transcription factor and is required for osteoblast differentiation and bone formation.[provided by RefSeq, Jul 2010]</t>
  </si>
  <si>
    <t>OI11, OI12, OSX, osterix</t>
  </si>
  <si>
    <t>SP8</t>
  </si>
  <si>
    <t>Sp8 transcription factor</t>
  </si>
  <si>
    <t>The protein encoded by this gene is an SP family transcription factor that in mouse has been shown to be essential for proper limb development. Two transcript variants encoding different isoforms have been found for this gene. [provided by RefSeq, Jun 2011]</t>
  </si>
  <si>
    <t>BTD</t>
  </si>
  <si>
    <t>SPAAR</t>
  </si>
  <si>
    <t>small regulatory polypeptide of amino acid response</t>
  </si>
  <si>
    <t>Involved in cellular response to amino acid stimulus and negative regulation of TORC1 signaling. Located in late endosome membrane. Is integral component of lysosomal membrane. Colocalizes with lysosomal proton-transporting V-type ATPase complex. [provided by Alliance of Genome Resources, Apr 2022]</t>
  </si>
  <si>
    <t>LINC00961, SPAR</t>
  </si>
  <si>
    <t>SPAG5</t>
  </si>
  <si>
    <t>sperm associated antigen 5</t>
  </si>
  <si>
    <t>This gene encodes a protein associated with the mitotic spindle apparatus. The encoded protein may be involved in the functional and dynamic regulation of mitotic spindles. [provided by RefSeq, Jul 2008]</t>
  </si>
  <si>
    <t>DEEPEST, MAP126, hMAP126</t>
  </si>
  <si>
    <t>SPAG6</t>
  </si>
  <si>
    <t>sperm associated antigen 6</t>
  </si>
  <si>
    <t>The correlation of anti-sperm antibodies with cases of unexplained infertility implicates a role for these antibodies in blocking fertilization. Improved diagnosis and treatment of immunologic infertility, as well as identification of proteins for targeted contraception, are dependent on the identification and characterization of relevant sperm antigens. The protein expressed by this gene is recognized by anti-sperm antibodies from an infertile man. This protein localizes to the tail of permeabilized human sperm and contains eight contiguous armadillo repeats, a motif known to mediate protein-protein interactions. Studies in mice suggest that this protein is involved in sperm flagellar motility and maintenance of the structural integrity of mature sperm. Several transcript variants encoding different isoforms have been found for this gene. [provided by RefSeq, Dec 2011]</t>
  </si>
  <si>
    <t>CFAP194, CT141, FAP194, Repro-SA-1, pf16</t>
  </si>
  <si>
    <t>SPAG9</t>
  </si>
  <si>
    <t>sperm associated antigen 9</t>
  </si>
  <si>
    <t>This gene encodes a member of the cancer testis antigen gene family. The encoded protein functions as a scaffold protein that structurally organizes mitogen-activated protein kinases and mediates c-Jun-terminal kinase signaling. This protein also binds to kinesin-1 and may be involved in microtubule-based membrane transport. This protein may play a role in tumor growth and development. Alternate splicing results in multiple transcript variants. [provided by RefSeq, Oct 2011]</t>
  </si>
  <si>
    <t>CT89, HLC-6, HLC4, HLC6, JIP-4, JIP4, JLP, PHET, PIG6</t>
  </si>
  <si>
    <t>SPARC</t>
  </si>
  <si>
    <t>secreted protein acidic and cysteine rich</t>
  </si>
  <si>
    <t>This gene encodes a cysteine-rich acidic matrix-associated protein. The encoded protein is required for the collagen in bone to become calcified but is also involved in extracellular matrix synthesis and promotion of changes to cell shape. The gene product has been associated with tumor suppression but has also been correlated with metastasis based on changes to cell shape which can promote tumor cell invasion. Three transcript variants encoding different isoforms have been found for this gene. [provided by RefSeq, Jun 2015]</t>
  </si>
  <si>
    <t>BM-40, OI17, ON, ONT</t>
  </si>
  <si>
    <t>SPARCL1</t>
  </si>
  <si>
    <t>SPARC like 1</t>
  </si>
  <si>
    <t>Predicted to enable calcium ion binding activity; collagen binding activity; and extracellular matrix binding activity. Predicted to be involved in anatomical structure development and regulation of synapse organization. Located in extracellular space. [provided by Alliance of Genome Resources, Apr 2022]</t>
  </si>
  <si>
    <t>MAST 9, MAST9, PIG33, SC1</t>
  </si>
  <si>
    <t>SPATA18</t>
  </si>
  <si>
    <t>spermatogenesis associated 18</t>
  </si>
  <si>
    <t>This gene encodes a p53-inducible protein that is able to induce lysosome-like organelles within mitochondria that eliminate oxidized mitochondrial proteins, thereby contributing to mitochondrial quality control. Dysregulation of mitochondrial quality control is associated with cancer and degenerative diseases. The encoded protein mediates accumulation of the lysosome-like mitochondrial organelles through interaction with B cell lymphoma 2 interacting protein 3 and B cell lymphoma 2 interacting protein 3 like at the outer mitochondrial membrane, which allows translocation of lysosomal proteins to the mitochondrial matrix from the cytosol. Alternative splicing results in multiple transcript variants. [provided by RefSeq, Sep 2016]</t>
  </si>
  <si>
    <t>Mieap, SPETEX1</t>
  </si>
  <si>
    <t>SPATA2</t>
  </si>
  <si>
    <t>spermatogenesis associated 2</t>
  </si>
  <si>
    <t>Enables signaling receptor complex adaptor activity and ubiquitin-specific protease binding activity. Involved in several processes, including protein deubiquitination; regulation of necroptotic process; and regulation of tumor necrosis factor-mediated signaling pathway. Located in cytoplasm; fibrillar center; and nucleoplasm. [provided by Alliance of Genome Resources, Apr 2022]</t>
  </si>
  <si>
    <t>PD1, PPP1R145, tamo</t>
  </si>
  <si>
    <t>SPC24</t>
  </si>
  <si>
    <t>SPC24 component of NDC80 kinetochore complex</t>
  </si>
  <si>
    <t>Predicted to be involved in cell division. Located in nucleolus and nucleoplasm. Part of Ndc80 complex. [provided by Alliance of Genome Resources, Apr 2022]</t>
  </si>
  <si>
    <t>SPBC24</t>
  </si>
  <si>
    <t>SPC25</t>
  </si>
  <si>
    <t>SPC25 component of NDC80 kinetochore complex</t>
  </si>
  <si>
    <t>This gene encodes a protein that may be involved in kinetochore-microtubule interaction and spindle checkpoint activity. [provided by RefSeq, Jul 2008]</t>
  </si>
  <si>
    <t>AD024, SPBC25, hSpc25</t>
  </si>
  <si>
    <t>SPDYA</t>
  </si>
  <si>
    <t>speedy/RINGO cell cycle regulator family member A</t>
  </si>
  <si>
    <t>Enables protein kinase activator activity and protein kinase binding activity. Involved in several processes, including G1/S transition of mitotic cell cycle; positive regulation of cell population proliferation; and positive regulation of protein kinase activity. Located in nucleoplasm. [provided by Alliance of Genome Resources, Apr 2022]</t>
  </si>
  <si>
    <t>RINGO3, RINGOA, SPDY1, SPY1</t>
  </si>
  <si>
    <t>SPECC1</t>
  </si>
  <si>
    <t>sperm antigen with calponin homology and coiled-coil domains 1</t>
  </si>
  <si>
    <t>The protein encoded by this gene belongs to the cytospin-A family. It is localized in the nucleus, and highly expressed in testis and some cancer cell lines. A chromosomal translocation involving this gene and platelet-derived growth factor receptor, beta gene (PDGFRB) may be a cause of juvenile myelomonocytic leukemia. Alternatively spliced transcript variants encoding different isoforms have been described for this gene. [provided by RefSeq, Aug 2011]</t>
  </si>
  <si>
    <t>CYTSB, HCMOGT-1, HCMOGT1, NSP, NSP5</t>
  </si>
  <si>
    <t>SPHK1</t>
  </si>
  <si>
    <t>sphingosine kinase 1</t>
  </si>
  <si>
    <t>The protein encoded by this gene catalyzes the phosphorylation of sphingosine to form sphingosine-1-phosphate (S1P), a lipid mediator with both intra- and extracellular functions. Intracellularly, S1P regulates proliferation and survival, and extracellularly, it is a ligand for cell surface G protein-coupled receptors. This protein, and its product S1P, play a key role in TNF-alpha signaling and the NF-kappa-B activation pathway important in inflammatory, antiapoptotic, and immune processes. Phosphorylation of this protein alters its catalytic activity and promotes its translocation to the plasma membrane. Alternative splicing results in multiple transcript variants encoding different isoforms. [provided by RefSeq, Sep 2017]</t>
  </si>
  <si>
    <t>SPHK</t>
  </si>
  <si>
    <t>SPHK2</t>
  </si>
  <si>
    <t>sphingosine kinase 2</t>
  </si>
  <si>
    <t>This gene encodes one of two sphingosine kinase isozymes that catalyze the phosphorylation of sphingosine into sphingosine 1-phosphate. Sphingosine 1-phosphate mediates many cellular processes including migration, proliferation and apoptosis, and also plays a role in several types of cancer by promoting angiogenesis and tumorigenesis. The encoded protein may play a role in breast cancer proliferation and chemoresistance. Alternatively spliced transcript variants encoding multiple isoforms have been observed for this gene. [provided by RefSeq, Aug 2011]</t>
  </si>
  <si>
    <t>SK 2, SK-2, SPK 2, SPK-2</t>
  </si>
  <si>
    <t>SPHKAP</t>
  </si>
  <si>
    <t>SPHK1 interactor, AKAP domain containing</t>
  </si>
  <si>
    <t>Enables protein kinase A binding activity. Predicted to be located in Z disc. Predicted to be active in mitochondrion. [provided by Alliance of Genome Resources, Apr 2022]</t>
  </si>
  <si>
    <t>SKIP</t>
  </si>
  <si>
    <t>SPI1</t>
  </si>
  <si>
    <t>Spi-1 proto-oncogene</t>
  </si>
  <si>
    <t>This gene encodes an ETS-domain transcription factor that activates gene expression during myeloid and B-lymphoid cell development. The nuclear protein binds to a purine-rich sequence known as the PU-box found near the promoters of target genes, and regulates their expression in coordination with other transcription factors and cofactors. The protein can also regulate alternative splicing of target genes. Multiple transcript variants encoding different isoforms have been found for this gene. [provided by RefSeq, Jul 2008]</t>
  </si>
  <si>
    <t>AGM10, OF, PU.1, SFPI1, SPI-1, SPI-A</t>
  </si>
  <si>
    <t>SPIB</t>
  </si>
  <si>
    <t>Spi-B transcription factor</t>
  </si>
  <si>
    <t>The protein encoded by this gene is a transcriptional activator that binds to the PU-box (5'-GAGGAA-3') and acts as a lymphoid-specific enhancer. Four transcript variants encoding different isoforms have been found for this gene. [provided by RefSeq, Sep 2011]</t>
  </si>
  <si>
    <t>SPI-B</t>
  </si>
  <si>
    <t>SPINK1</t>
  </si>
  <si>
    <t>serine peptidase inhibitor Kazal type 1</t>
  </si>
  <si>
    <t>The protein encoded by this gene is a trypsin inhibitor, which is secreted from pancreatic acinar cells into pancreatic juice. It is thought to function in the prevention of trypsin-catalyzed premature activation of zymogens within the pancreas and the pancreatic duct. Mutations in this gene are associated with hereditary pancreatitis and tropical calcific pancreatitis. [provided by RefSeq, Oct 2008]</t>
  </si>
  <si>
    <t>PCTT, PSTI, Spink3, TATI, TCP</t>
  </si>
  <si>
    <t>SPINK7</t>
  </si>
  <si>
    <t>serine peptidase inhibitor Kazal type 7</t>
  </si>
  <si>
    <t>Predicted to enable serine-type endopeptidase inhibitor activity. Predicted to be involved in negative regulation of endopeptidase activity. Predicted to be located in extracellular region. [provided by Alliance of Genome Resources, Apr 2022]</t>
  </si>
  <si>
    <t>ECG2, ECRG2</t>
  </si>
  <si>
    <t>SPINT1-AS1</t>
  </si>
  <si>
    <t>SPINT1 antisense RNA 1</t>
  </si>
  <si>
    <t>SPINT2</t>
  </si>
  <si>
    <t>serine peptidase inhibitor, Kunitz type 2</t>
  </si>
  <si>
    <t>This gene encodes a transmembrane protein with two extracellular Kunitz domains that inhibits a variety of serine proteases. The protein inhibits HGF activator which prevents the formation of active hepatocyte growth factor. This gene is a putative tumor suppressor, and mutations in this gene result in congenital sodium diarrhea. Multiple transcript variants encoding different isoforms have been found for this gene. [provided by RefSeq, Oct 2009]</t>
  </si>
  <si>
    <t>DIAR3, HAI-2, HAI2, Kop, PB</t>
  </si>
  <si>
    <t>SPN</t>
  </si>
  <si>
    <t>sialophorin</t>
  </si>
  <si>
    <t>This gene encodes a highly sialylated glycoprotein that functions in antigen-specific activation of T cells, and is found on the surface of thymocytes, T lymphocytes, monocytes, granulocytes, and some B lymphocytes. It contains a mucin-like extracellular domain, a transmembrane region and a carboxy-terminal intracellular region. The extracellular domain has a high proportion of serine and threonine residues, allowing extensive O-glycosylation, and has one potential N-glycosylation site, while the carboxy-terminal region has potential phosphorylation sites that may mediate transduction of activation signals. Different glycoforms of this protein have been described. In stimulated immune cells, proteolytic cleavage of the extracellular domain occurs in some cell types, releasing a soluble extracellular fragment. Defects in expression of this gene are associated with Wiskott-Aldrich syndrome. [provided by RefSeq, Sep 2017]</t>
  </si>
  <si>
    <t>CD43, GALGP, GPL115, LEU-22, LSN</t>
  </si>
  <si>
    <t>SPNS1</t>
  </si>
  <si>
    <t>SPNS lysolipid transporter 1, lysophospholipid</t>
  </si>
  <si>
    <t>Predicted to enable transmembrane transporter activity. Predicted to be involved in lipid transport and transmembrane transport. Located in lysosomal membrane. [provided by Alliance of Genome Resources, Apr 2022]</t>
  </si>
  <si>
    <t>HSpin1, LAT, PP2030, SLC62A1, SLC63A1, SPIN1, SPINL, nrs</t>
  </si>
  <si>
    <t>SPOCD1</t>
  </si>
  <si>
    <t>SPOC domain containing 1</t>
  </si>
  <si>
    <t>This gene encodes a protein that belongs to the TFIIS family of transcription factors. Alternate splicing results in multiple transcript variants. [provided by RefSeq, Aug 2013]</t>
  </si>
  <si>
    <t>PPP1R146</t>
  </si>
  <si>
    <t>SPOCK1</t>
  </si>
  <si>
    <t>SPARC (osteonectin), cwcv and kazal like domains proteoglycan 1</t>
  </si>
  <si>
    <t>This gene encodes the protein core of a seminal plasma proteoglycan containing chondroitin- and heparan-sulfate chains. The protein's function is unknown, although similarity to thyropin-type cysteine protease-inhibitors suggests its function may be related to protease inhibition. [provided by RefSeq, Jul 2008]</t>
  </si>
  <si>
    <t>SPOCK, TESTICAN, TIC1</t>
  </si>
  <si>
    <t>SPON2</t>
  </si>
  <si>
    <t>spondin 2</t>
  </si>
  <si>
    <t>Predicted to enable antigen binding activity; lipopolysaccharide binding activity; and metal ion binding activity. Predicted to be involved in cell adhesion. Predicted to act upstream of or within several processes, including defense response to other organism; opsonization; and positive regulation of cytokine production. Located in extracellular exosome. [provided by Alliance of Genome Resources, Apr 2022]</t>
  </si>
  <si>
    <t>DIL-1, DIL1, M-SPONDIN, MINDIN</t>
  </si>
  <si>
    <t>SPOP</t>
  </si>
  <si>
    <t>speckle type BTB/POZ protein</t>
  </si>
  <si>
    <t>This gene encodes a protein that may modulate the transcriptional repression activities of death-associated protein 6 (DAXX), which interacts with histone deacetylase, core histones, and other histone-associated proteins. In mouse, the encoded protein binds to the putative leucine zipper domain of macroH2A1.2, a variant H2A histone that is enriched on inactivated X chromosomes. The BTB/POZ domain of this protein has been shown in other proteins to mediate transcriptional repression and to interact with components of histone deacetylase co-repressor complexes. Alternative splicing of this gene results in multiple transcript variants encoding the same protein. [provided by RefSeq, Jul 2008]</t>
  </si>
  <si>
    <t>BTBD32, NEDMACE, NEDMIDF, NSDVS1, NSDVS2, TEF2</t>
  </si>
  <si>
    <t>SPP1</t>
  </si>
  <si>
    <t>secreted phosphoprotein 1</t>
  </si>
  <si>
    <t>The protein encoded by this gene is involved in the attachment of osteoclasts to the mineralized bone matrix. The encoded protein is secreted and binds hydroxyapatite with high affinity. The osteoclast vitronectin receptor is found in the cell membrane and may be involved in the binding to this protein. This protein is also a cytokine that upregulates expression of interferon-gamma and interleukin-12. Several transcript variants encoding different isoforms have been found for this gene. [provided by RefSeq, Oct 2011]</t>
  </si>
  <si>
    <t>BNSP, BSPI, ETA-1, OPN</t>
  </si>
  <si>
    <t>SPPL2A</t>
  </si>
  <si>
    <t>signal peptide peptidase like 2A</t>
  </si>
  <si>
    <t>This gene encodes a member of the GXGD family of aspartic proteases, which are transmembrane proteins with two conserved catalytic motifs localized within the membrane-spanning regions, as well as a member of the signal peptide peptidase-like protease (SPPL) family. This protein is expressed in all major adult human tissues and localizes to late endosomal compartments and lysosomal membranes. A pseudogene of this gene also lies on chromosome 15. [provided by RefSeq, Feb 2012]</t>
  </si>
  <si>
    <t>IMD86, IMP3, PSL2</t>
  </si>
  <si>
    <t>SPPL2B</t>
  </si>
  <si>
    <t>signal peptide peptidase like 2B</t>
  </si>
  <si>
    <t>This gene encodes a member of the GXGD family of aspartic proteases. The GXGD proteases are transmembrane proteins with two conserved catalytic motifs localized within the membrane-spanning regions. This enzyme localizes to endosomes, lysosomes, and the plasma membrane. It cleaves the transmembrane domain of tumor necrosis factor alpha to release the intracellular domain, which triggers cytokine expression in the innate and adaptive immunity pathways. Multiple transcript variants encoding different isoforms have been found for this gene. [provided by RefSeq, Jul 2008]</t>
  </si>
  <si>
    <t>IMP-4, IMP4, PSH4, PSL1</t>
  </si>
  <si>
    <t>SPRED2</t>
  </si>
  <si>
    <t>sprouty related EVH1 domain containing 2</t>
  </si>
  <si>
    <t>SPRED2 is a member of the Sprouty (see SPRY1; MIM 602465)/SPRED family of proteins that regulate growth factor-induced activation of the MAP kinase cascade (see MAPK1; MIM 176948) (Nonami et al., 2004 [PubMed 15465815]).[supplied by OMIM, Mar 2008]</t>
  </si>
  <si>
    <t>NS14, Spred-2</t>
  </si>
  <si>
    <t>SPRY1</t>
  </si>
  <si>
    <t>sprouty RTK signaling antagonist 1</t>
  </si>
  <si>
    <t>Involved in negative regulation of fibroblast growth factor receptor signaling pathway. Located in Golgi apparatus; cytosol; and nucleoplasm. [provided by Alliance of Genome Resources, Apr 2022]</t>
  </si>
  <si>
    <t>hSPRY1</t>
  </si>
  <si>
    <t>SPRY2</t>
  </si>
  <si>
    <t>sprouty RTK signaling antagonist 2</t>
  </si>
  <si>
    <t>This gene encodes a protein belonging to the sprouty family. The encoded protein contains a carboxyl-terminal cysteine-rich domain essential for the inhibitory activity on receptor tyrosine kinase signaling proteins and is required for growth factor stimulated translocation of the protein to membrane ruffles. In primary dermal endothelial cells this gene is transiently upregulated in response to fibroblast growth factor two. This protein is indirectly involved in the non-cell autonomous inhibitory effect on fibroblast growth factor two signaling. The protein interacts with Cas-Br-M (murine) ectropic retroviral transforming sequence, and can function as a bimodal regulator of epidermal growth factor receptor/mitogen-activated protein kinase signaling. This protein may play a role in alveoli branching during lung development as shown by a similar mouse protein. [provided by RefSeq, Jul 2008]</t>
  </si>
  <si>
    <t>IGAN3, hSPRY2</t>
  </si>
  <si>
    <t>13q31.1</t>
  </si>
  <si>
    <t>SPRY4</t>
  </si>
  <si>
    <t>sprouty RTK signaling antagonist 4</t>
  </si>
  <si>
    <t>This gene encodes a member of a family of cysteine- and proline-rich proteins. The encoded protein is an inhibitor of the receptor-transduced mitogen-activated protein kinase (MAPK) signaling pathway. Activity of this protein impairs the formation of active GTP-RAS. Nucleotide variation in this gene has been associated with hypogonadotropic hypogonadism 17 with or without anosmia. Alternative splicing results in a multiple transcript variants. [provided by RefSeq, Jun 2014]</t>
  </si>
  <si>
    <t>HH17</t>
  </si>
  <si>
    <t>SPRY4-IT1</t>
  </si>
  <si>
    <t>SPRY4 intronic transcript 1</t>
  </si>
  <si>
    <t>This gene produces a non-coding RNA that is upregulated in several different tumors, including melanoma and breast and prostate cancer cells. This transcript may mediate cell growth, proliferation, and apoptosis. It regulates levels of lipin 2, and therefore may be involved in lipid biosynthesis. The primary transcript is cleaved to release a mature product that localizes to the cytoplasm (PMID:25344859). The full length structure of the primary and cleaved transcripts is unclear, and it is possible that the primary transcript is a splice variant of SPRY4 (sprouty RTK signaling antagonist 4). [provided by RefSeq, Feb 2016]</t>
  </si>
  <si>
    <t>SPRIGHTLY</t>
  </si>
  <si>
    <t>SPTBN2</t>
  </si>
  <si>
    <t>spectrin beta, non-erythrocytic 2</t>
  </si>
  <si>
    <t>Spectrins are principle components of a cell's membrane-cytoskeleton and are composed of two alpha and two beta spectrin subunits. The protein encoded by this gene (SPTBN2), is called spectrin beta non-erythrocytic 2 or beta-III spectrin. It is related to, but distinct from, the beta-II spectrin gene which is also known as spectrin beta non-erythrocytic 1 (SPTBN1). SPTBN2 regulates the glutamate signaling pathway by stabilizing the glutamate transporter EAAT4 at the surface of the plasma membrane. Mutations in this gene cause a form of spinocerebellar ataxia, SCA5, that is characterized by neurodegeneration, progressive locomotor incoordination, dysarthria, and uncoordinated eye movements. [provided by RefSeq, Dec 2009]</t>
  </si>
  <si>
    <t>GTRAP41, SCA5, SCAR14</t>
  </si>
  <si>
    <t>SPZ1</t>
  </si>
  <si>
    <t>spermatogenic leucine zipper 1</t>
  </si>
  <si>
    <t>This gene encodes a bHLH-zip transcription factor which functions in the mitogen-activate protein kinase (MAPK) signaling pathway. Because of its role in the upregulation of cell proliferation and tumorigenesis, this gene may serve as a target for Ras-induced tumor treatments. [provided by RefSeq, Oct 2011]</t>
  </si>
  <si>
    <t>CILD38, NYD-TSP1, PPP1R148</t>
  </si>
  <si>
    <t>SQLE</t>
  </si>
  <si>
    <t>squalene epoxidase</t>
  </si>
  <si>
    <t>Enables FAD binding activity and squalene monooxygenase activity. Involved in lipid droplet formation; regulation of cell population proliferation; and sterol biosynthetic process. Located in intracellular membrane-bounded organelle. Is integral component of membrane. [provided by Alliance of Genome Resources, Apr 2022]</t>
  </si>
  <si>
    <t>SQSTM1</t>
  </si>
  <si>
    <t>Apoptosis/Autophagy/Ferroptosis/Parthanatos/Autosis</t>
  </si>
  <si>
    <t>sequestosome 1</t>
  </si>
  <si>
    <t>This gene encodes a multifunctional protein that binds ubiquitin and regulates activation of the nuclear factor kappa-B (NF-kB) signaling pathway. The protein functions as a scaffolding/adaptor protein in concert with TNF receptor-associated factor 6 to mediate activation of NF-kB in response to upstream signals. Alternatively spliced transcript variants encoding either the same or different isoforms have been identified for this gene. Mutations in this gene result in sporadic and familial Paget disease of bone. [provided by RefSeq, Mar 2009]</t>
  </si>
  <si>
    <t>A170, DMRV, EBIAP, FTDALS3, NADGP, OSIL, PDB3, ZIP3, p60, p62, p62B</t>
  </si>
  <si>
    <t>SRA1</t>
  </si>
  <si>
    <t>steroid receptor RNA activator 1</t>
  </si>
  <si>
    <t>Both long non-coding and protein-coding RNAs are transcribed from this gene, and they represent alternatively spliced transcript variants. This gene was initially defined as a non-coding RNA, which is a coactivator for several nuclear receptors (NRs) and is associated with breast cancer. It has now been found that this gene is involved in the regulation of many NR and non-NR activities, including metabolism, adipogenesis and chromatin organization. The long non-coding RNA transcripts interact with a variety of proteins, including the protein encoded by this gene. The encoded protein acts as a transcriptional repressor by binding to the non-coding RNA. [provided by RefSeq, Mar 2012]</t>
  </si>
  <si>
    <t>SRA</t>
  </si>
  <si>
    <t>SRC</t>
  </si>
  <si>
    <t>SRC proto-oncogene, non-receptor tyrosine kinase</t>
  </si>
  <si>
    <t>This gene is highly similar to the v-src gene of Rous sarcoma virus. This proto-oncogene may play a role in the regulation of embryonic development and cell growth. The protein encoded by this gene is a tyrosine-protein kinase whose activity can be inhibited by phosphorylation by c-SRC kinase. Mutations in this gene could be involved in the malignant progression of colon cancer. Two transcript variants encoding the same protein have been found for this gene. [provided by RefSeq, Jul 2008]</t>
  </si>
  <si>
    <t>ASV, SRC1, THC6, c-SRC, p60-Src</t>
  </si>
  <si>
    <t>SRD5A1</t>
  </si>
  <si>
    <t>steroid 5 alpha-reductase 1</t>
  </si>
  <si>
    <t>Steroid 5-alpha-reductase (EC 1.3.99.5) catalyzes the conversion of testosterone into the more potent androgen, dihydrotestosterone (DHT). Also see SRD5A2 (MIM 607306).[supplied by OMIM, Mar 2008]</t>
  </si>
  <si>
    <t>S5AR 1</t>
  </si>
  <si>
    <t>SRD5A2</t>
  </si>
  <si>
    <t>steroid 5 alpha-reductase 2</t>
  </si>
  <si>
    <t>This gene encodes a microsomal protein expressed at high levels in androgen-sensitive tissues such as the prostate. The encoded protein is active at acidic pH and is sensitive to the 4-azasteroid inhibitor finasteride. Deficiencies in this gene can result in male pseudohermaphroditism, specifically pseudovaginal perineoscrotal hypospadias (PPSH). [provided by RefSeq, Jul 2008]</t>
  </si>
  <si>
    <t>SREBF1</t>
  </si>
  <si>
    <t>sterol regulatory element binding transcription factor 1</t>
  </si>
  <si>
    <t>This gene encodes a basic helix-loop-helix-leucine zipper (bHLH-Zip) transcription factor that binds to the sterol regulatory element-1 (SRE1), which is a motif that is found in the promoter of the low density lipoprotein receptor gene and other genes involved in sterol biosynthesis. The encoded protein is synthesized as a precursor that is initially attached to the nuclear membrane and endoplasmic reticulum. Following cleavage, the mature protein translocates to the nucleus and activates transcription. This cleaveage is inhibited by sterols. This gene is located within the Smith-Magenis syndrome region on chromosome 17. Alternative promoter usage and splicing result in multiple transcript variants, including SREBP-1a and SREBP-1c, which correspond to RefSeq transcript variants 2 and 3, respectively. [provided by RefSeq, Nov 2017]</t>
  </si>
  <si>
    <t>HMD, IFAP2, SREBP1, bHLHd1</t>
  </si>
  <si>
    <t>SREBF2</t>
  </si>
  <si>
    <t>sterol regulatory element binding transcription factor 2</t>
  </si>
  <si>
    <t>This gene encodes a member of the a ubiquitously expressed transcription factor that controls cholesterol homeostasis by regulating transcription of sterol-regulated genes. The encoded protein contains a basic helix-loop-helix-leucine zipper (bHLH-Zip) domain and binds the sterol regulatory element 1 motif. Alternate splicing results in multiple transcript variants. [provided by RefSeq, Jul 2013]</t>
  </si>
  <si>
    <t>SREBP-2, SREBP2, bHLHd2</t>
  </si>
  <si>
    <t>SREBF2-AS1</t>
  </si>
  <si>
    <t>SREBF2 antisense RNA 1</t>
  </si>
  <si>
    <t>821D11.7, RP5</t>
  </si>
  <si>
    <t>SRF</t>
  </si>
  <si>
    <t>serum response factor</t>
  </si>
  <si>
    <t>This gene encodes a ubiquitous nuclear protein that stimulates both cell proliferation and differentiation. It is a member of the MADS (MCM1, Agamous, Deficiens, and SRF) box superfamily of transcription factors. This protein binds to the serum response element (SRE) in the promoter region of target genes. This protein regulates the activity of many immediate-early genes, for example c-fos, and thereby participates in cell cycle regulation, apoptosis, cell growth, and cell differentiation. This gene is the downstream target of many pathways; for example, the mitogen-activated protein kinase pathway (MAPK) that acts through the ternary complex factors (TCFs). Two transcript variants encoding different isoforms have been found for this gene. [provided by RefSeq, May 2014]</t>
  </si>
  <si>
    <t>MCM1</t>
  </si>
  <si>
    <t>SRGN</t>
  </si>
  <si>
    <t>serglycin</t>
  </si>
  <si>
    <t>This gene encodes a protein best known as a hematopoietic cell granule proteoglycan. Proteoglycans stored in the secretory granules of many hematopoietic cells also contain a protease-resistant peptide core, which may be important for neutralizing hydrolytic enzymes. This encoded protein was found to be associated with the macromolecular complex of granzymes and perforin, which may serve as a mediator of granule-mediated apoptosis. Two transcript variants, only one of them protein-coding, have been found for this gene. [provided by RefSeq, Jul 2010]</t>
  </si>
  <si>
    <t>PPG, PRG, PRG1</t>
  </si>
  <si>
    <t>SRI</t>
  </si>
  <si>
    <t>sorcin</t>
  </si>
  <si>
    <t>This gene encodes a calcium-binding protein with multiple E-F hand domains that relocates from the cytoplasm to the sarcoplasmic reticulum in response to elevated calcium levels. In addition to regulating intracellular calcium homeostasis it also modulates excitation-contraction coupling in the heart. Alternative splicing results in multiple transcript variants encoding distinct proteins. Multiple pseudogenes exist for this gene. [provided by RefSeq, Mar 2012]</t>
  </si>
  <si>
    <t>CP-22, CP22, SCN, V19</t>
  </si>
  <si>
    <t>SRMS</t>
  </si>
  <si>
    <t>src-related kinase lacking C-terminal regulatory tyrosine and N-terminal myristylation sites</t>
  </si>
  <si>
    <t>Enables protein tyrosine kinase activity. Involved in peptidyl-tyrosine autophosphorylation. Located in cytoplasm. [provided by Alliance of Genome Resources, Apr 2022]</t>
  </si>
  <si>
    <t>C20orf148, PTK70, SRM, dJ697K14.1</t>
  </si>
  <si>
    <t>SRPK1</t>
  </si>
  <si>
    <t>SRSF protein kinase 1</t>
  </si>
  <si>
    <t>This gene encodes a serine/arginine protein kinase specific for the SR (serine/arginine-rich domain) family of splicing factors. The protein localizes to the nucleus and the cytoplasm. It is thought to play a role in regulation of both constitutive and alternative splicing by regulating intracellular localization of splicing factors. Alternative splicing of this gene results in multiple transcript variants. Additional alternatively spliced transcript variants have been described for this gene, but their full length nature have not been determined.[provided by RefSeq, Jul 2010]</t>
  </si>
  <si>
    <t>SFRSK1</t>
  </si>
  <si>
    <t>SRPRB</t>
  </si>
  <si>
    <t>SRP receptor subunit beta</t>
  </si>
  <si>
    <t>The protein encoded by this gene has similarity to mouse protein which is a subunit of the signal recognition particle receptor (SR). This subunit is a transmembrane GTPase belonging to the GTPase superfamily. It anchors alpha subunit, a peripheral membrane GTPase, to the ER membrane. SR is required for the cotranslational targeting of both secretory and membrane proteins to the ER membrane. [provided by RefSeq, Jul 2008]</t>
  </si>
  <si>
    <t>APMCF1, SR-beta</t>
  </si>
  <si>
    <t>SRPX</t>
  </si>
  <si>
    <t>sushi repeat containing protein X-linked</t>
  </si>
  <si>
    <t>Predicted to be an extracellular matrix structural constituent. Predicted to be involved in cell adhesion. Predicted to act upstream of or within several processes, including negative regulation of cell proliferation involved in contact inhibition; phagolysosome assembly; and positive regulation of extrinsic apoptotic signaling pathway in absence of ligand. Part of collagen-containing extracellular matrix. [provided by Alliance of Genome Resources, Apr 2022]</t>
  </si>
  <si>
    <t>DRS, ETX1, HEL-S-83p, SRPX1</t>
  </si>
  <si>
    <t>SRSF1</t>
  </si>
  <si>
    <t>serine and arginine rich splicing factor 1</t>
  </si>
  <si>
    <t>This gene encodes a member of the arginine/serine-rich splicing factor protein family. The encoded protein can either activate or repress splicing, depending on its phosphorylation state and its interaction partners. Multiple transcript variants have been found for this gene. There is a pseudogene of this gene on chromosome 13. [provided by RefSeq, Jun 2014]</t>
  </si>
  <si>
    <t>ASF, NEDFBA, SF2, SF2p33, SFRS1, SRp30a</t>
  </si>
  <si>
    <t>SRSF10</t>
  </si>
  <si>
    <t>serine and arginine rich splicing factor 10</t>
  </si>
  <si>
    <t>This gene product is a member of the serine-arginine (SR) family of proteins, which are involved in constitutive and regulated RNA splicing. Members of this family are characterized by N-terminal RNP1 and RNP2 motifs, which are required for binding to RNA, and multiple C-terminal SR/RS repeats, which are important in mediating association with other cellular proteins. This protein interacts with the oncoprotein TLS, and abrogates the influence of TLS on adenovirus E1A pre-mRNA splicing. This gene has pseudogenes on chromosomes 4, 9, 14, 18, and 20. Alternative splicing results in multiple transcript variants. [provided by RefSeq, Jul 2014]</t>
  </si>
  <si>
    <t>FUSIP1, FUSIP2, NSSR, PPP1R149, SFRS13, SFRS13A, SRp38, SRrp40, TASR, TASR1, TASR2</t>
  </si>
  <si>
    <t>SRSF2</t>
  </si>
  <si>
    <t>serine and arginine rich splicing factor 2</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encoding the same protein and one non-coding transcript variant have been found for this gene. In addition, a pseudogene of this gene has been found on chromosome 11. [provided by RefSeq, Sep 2010]</t>
  </si>
  <si>
    <t>PR264, SC-35, SC35, SFRS2, SFRS2A, SRp30b</t>
  </si>
  <si>
    <t>SRSF3</t>
  </si>
  <si>
    <t>serine and arginine rich splicing factor 3</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one protein-coding and the other non-coding, have been found for this gene. [provided by RefSeq, Sep 2010]</t>
  </si>
  <si>
    <t>SFRS3, SRp20</t>
  </si>
  <si>
    <t>6p21.31-p21.2</t>
  </si>
  <si>
    <t>SRSF6</t>
  </si>
  <si>
    <t>serine and arginine rich splicing factor 6</t>
  </si>
  <si>
    <t>The protein encoded by this gene is involved in mRNA splicing and may play a role in the determination of alternative splicing. The encoded nuclear protein belongs to the splicing factor SR family and has been shown to bind with and modulate another member of the family, SFRS12. Alternative splicing results in multiple transcript variants. In addition, two pseudogenes, one on chromosome 17 and the other on the X chromosome, have been found for this gene.[provided by RefSeq, Sep 2010]</t>
  </si>
  <si>
    <t>B52, HEL-S-91, SFRS6, SRP55</t>
  </si>
  <si>
    <t>20q13.11</t>
  </si>
  <si>
    <t>SRSF7</t>
  </si>
  <si>
    <t>serine and arginine rich splicing factor 7</t>
  </si>
  <si>
    <t>The protein encoded by this gene is a member of the serine/arginine (SR)-rich family of pre-mRNA splicing factors, which constitute part of the spliceosome. Each of these factors contains an N-terminal RNA recognition motif (RRM) for binding RNA and a C-terminal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Multiple transcript variants encoding different isoforms have been found for this gene. [provided by RefSeq, May 2018]</t>
  </si>
  <si>
    <t>9G8, AAG3, SFRS7</t>
  </si>
  <si>
    <t>SRSF9</t>
  </si>
  <si>
    <t>serine and arginine rich splicing factor 9</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pseudogenes, one on chromosome 15 and the other on chromosome 21, have been found for this gene. [provided by RefSeq, Sep 2010]</t>
  </si>
  <si>
    <t>SFRS9, SRp30c</t>
  </si>
  <si>
    <t>SS18</t>
  </si>
  <si>
    <t>SS18 subunit of BAF chromatin remodeling complex</t>
  </si>
  <si>
    <t>Enables nuclear receptor coactivator activity. Involved in positive regulation of transcription by RNA polymerase II. Part of SWI/SNF complex. Implicated in synovial sarcoma. [provided by Alliance of Genome Resources, Apr 2022]</t>
  </si>
  <si>
    <t>SMARCL1, SSXT, SYT</t>
  </si>
  <si>
    <t>SSB</t>
  </si>
  <si>
    <t>small RNA binding exonuclease protection factor La</t>
  </si>
  <si>
    <t>The protein encoded by this gene is involved in diverse aspects of RNA metabolism, including binding and protecting poly(U) termini of nascent RNA polymerase III transcripts from exonuclease digestion, processing 5' and 3' ends of pre-tRNA precursors, acting as an RNA chaperone, and binding viral RNAs associated with hepatitis C virus. Autoantibodies reacting with this protein are found in the sera of patients with Sjogren syndrome and systemic lupus erythematosus. Alternative promoter usage results in two different transcript variants which encode the same protein. [provided by RefSeq, Jun 2014]</t>
  </si>
  <si>
    <t>LARP3, La, La/SSB</t>
  </si>
  <si>
    <t>SSRP1</t>
  </si>
  <si>
    <t>structure specific recognition protein 1</t>
  </si>
  <si>
    <t>The protein encoded by this gene is a subunit of a heterodimer that, along with SUPT16H, forms chromatin transcriptional elongation factor FACT. FACT interacts specifically with histones H2A/H2B to effect nucleosome disassembly and transcription elongation. FACT and cisplatin-damaged DNA may be crucial to the anticancer mechanism of cisplatin. This encoded protein contains a high mobility group box which most likely constitutes the structure recognition element for cisplatin-modified DNA. This protein also functions as a co-activator of the transcriptional activator p63. An alternatively spliced transcript variant of this gene has been described, but its full-length nature is not known. [provided by RefSeq, Jul 2008]</t>
  </si>
  <si>
    <t>FACT, FACT80, T160</t>
  </si>
  <si>
    <t>SST</t>
  </si>
  <si>
    <t>somatostatin</t>
  </si>
  <si>
    <t>The hormone somatostatin has active 14 aa and 28 aa forms that are produced by alternate cleavage of the single preproprotein encoded by this gene. Somatostatin is expressed throughout the body and inhibits the release of numerous secondary hormones by binding to high-affinity G-protein-coupled somatostatin receptors. This hormone is an important regulator of the endocrine system through its interactions with pituitary growth hormone, thyroid stimulating hormone, and most hormones of the gastrointestinal tract. Somatostatin also affects rates of neurotransmission in the central nervous system and proliferation of both normal and tumorigenic cells. [provided by RefSeq, Jul 2008]</t>
  </si>
  <si>
    <t>SMST, SST1</t>
  </si>
  <si>
    <t>SSTR2</t>
  </si>
  <si>
    <t>somatostatin receptor 2</t>
  </si>
  <si>
    <t>Somatostatin acts at many sites to inhibit the release of many hormones and other secretory proteins. The biologic effects of somatostatin are probably mediated by a family of G protein-coupled receptors that are expressed in a tissue-specific manner. SSTR2 is a member of the superfamily of receptors having seven transmembrane segments and is expressed in highest levels in cerebrum and kidney. [provided by RefSeq, Jul 2008]</t>
  </si>
  <si>
    <t>SST2</t>
  </si>
  <si>
    <t>SSX1</t>
  </si>
  <si>
    <t>SSX family member 1</t>
  </si>
  <si>
    <t>The product of this gene belongs to the family of highly homologous synovial sarcoma X (SSX) breakpoint proteins. These proteins may function as transcriptional repressors. They are also capable of eliciting spontaneous humoral and cellular immune responses in cancer patients, and are potentially useful targets in cancer vaccine-based immunotherapy. This gene, and also the SSX2 and SSX4 family members, have been involved in t(X;18)(p11.2;q11.2) translocations that are characteristically found in all synovial sarcomas. This translocation results in the fusion of the synovial sarcoma translocation gene on chromosome 18 to one of the SSX genes on chromosome X. The encoded hybrid proteins are likely responsible for transforming activity. Alternative splicing of this gene results in multiple transcript variants. A related pseudogene has been identified on chromosome X. [provided by RefSeq, Jul 2013]</t>
  </si>
  <si>
    <t>CT5.1, SPGFX5, SSRC</t>
  </si>
  <si>
    <t>SSX2IP</t>
  </si>
  <si>
    <t>SSX family member 2 interacting protein</t>
  </si>
  <si>
    <t>This gene encodes a protein that binds the cancer-testis antigen Synovial Sarcoma X breakpoint 2 protein. The encoded protein may regulate the activity of Synovial Sarcoma X breakpoint 2 protein in malignant cells. Alternate splicing results in multiple transcript variants. A pseudogene of this gene is found on chromosome 3. [provided by RefSeq, Oct 2009]</t>
  </si>
  <si>
    <t>ADIP, hMsd1</t>
  </si>
  <si>
    <t>ST13</t>
  </si>
  <si>
    <t>ST13 Hsp70 interacting protein</t>
  </si>
  <si>
    <t>The protein encoded by this gene is an adaptor protein that mediates the association of the heat shock proteins HSP70 and HSP90. This protein has been shown to be involved in the assembly process of glucocorticoid receptor, which requires the assistance of multiple molecular chaperones. The expression of this gene is reported to be downregulated in colorectal carcinoma tissue suggesting that it is a candidate tumor suppressor gene. Alternative splicing results in multiple transcript variants encoding different isoforms. [provided by RefSeq, Jun 2013]</t>
  </si>
  <si>
    <t>AAG2, FAM10A1, FAM10A4, HIP, HOP, HSPABP, HSPABP1, P48, PRO0786, SNC6</t>
  </si>
  <si>
    <t>ST18</t>
  </si>
  <si>
    <t>ST18 C2H2C-type zinc finger transcription factor</t>
  </si>
  <si>
    <t>Enables RNA polymerase II cis-regulatory region sequence-specific DNA binding activity. Involved in cytokine-mediated signaling pathway; negative regulation of cell population proliferation; and positive regulation of nitrogen compound metabolic process. Located in nucleus. Part of protein-DNA complex. [provided by Alliance of Genome Resources, Apr 2022]</t>
  </si>
  <si>
    <t>NZF-3, NZF3, ZC2H2C3, ZC2HC10, ZNF387</t>
  </si>
  <si>
    <t>ST3GAL1</t>
  </si>
  <si>
    <t>ST3 beta-galactoside alpha-2,3-sialyltransferase 1</t>
  </si>
  <si>
    <t>The protein encoded by this gene is a type II membrane protein that catalyzes the transfer of sialic acid from CMP-sialic acid to galactose-containing substrates. The encoded protein is normally found in the Golgi but can be proteolytically processed to a soluble form. Correct glycosylation of the encoded protein may be critical to its sialyltransferase activity. This protein, which is a member of glycosyltransferase family 29, can use the same acceptor substrates as does sialyltransferase 4B. Two transcript variants encoding the same protein have been found for this gene. Other transcript variants may exist, but have not been fully characterized yet. [provided by RefSeq, Jul 2008]</t>
  </si>
  <si>
    <t>Gal-NAc6S, SIAT4A, SIATFL, ST3GalA, ST3GalA.1, ST3GalIA, ST3GalIA,1, ST3O</t>
  </si>
  <si>
    <t>ST3GAL3</t>
  </si>
  <si>
    <t>ST3 beta-galactoside alpha-2,3-sialyltransferase 3</t>
  </si>
  <si>
    <t>The protein encoded by this gene is a type II membrane protein that catalyzes the transfer of sialic acid from CMP-sialic acid to galactose-containing substrates. The encoded protein is normally found in the Golgi apparatus but can be proteolytically processed to a soluble form. This protein is a member of glycosyltransferase family 29. Mutations in this gene have been associated with a form of autosomal recessive nonsymdromic cognitive disability as well as infantile epileptic encephalopathy. Multiple transcript variants encoding several different isoforms have been found for this gene. [provided by RefSeq, Jul 2017]</t>
  </si>
  <si>
    <t>DEE15, EIEE15, MRT12, SIAT6, ST3GALII, ST3Gal III, ST3GalIII, ST3N</t>
  </si>
  <si>
    <t>ST3GAL4</t>
  </si>
  <si>
    <t>ST3 beta-galactoside alpha-2,3-sialyltransferase 4</t>
  </si>
  <si>
    <t>This gene encodes a member of the glycosyltransferase 29 family, a group of enzymes involved in protein glycosylation. The encoded protein is targeted to Golgi membranes but may be proteolytically processed and secreted. The gene product may also be involved in the increased expression of sialyl Lewis X antigen seen in inflammatory responses. Multiple transcript variants encoding different isoforms have been found for this gene. [provided by RefSeq, Dec 2011]</t>
  </si>
  <si>
    <t>CGS23, NANTA3, SAT3, SIAT4, SIAT4C, ST-4, ST3GalA.2, ST3GalIV, STZ, gal-NAc6S</t>
  </si>
  <si>
    <t>ST6GAL1</t>
  </si>
  <si>
    <t>ST6 beta-galactoside alpha-2,6-sialyltransferase 1</t>
  </si>
  <si>
    <t>This gene encodes a member of glycosyltransferase family 29. The encoded protein is a type II membrane protein that catalyzes the transfer of sialic acid from CMP-sialic acid to galactose-containing substrates. The protein, which is normally found in the Golgi but can be proteolytically processed to a soluble form, is involved in the generation of the cell-surface carbohydrate determinants and differentiation antigens HB-6, CD75, and CD76. This gene has been incorrectly referred to as CD75. Alternative splicing results in multiple transcript variants. [provided by RefSeq, Jul 2017]</t>
  </si>
  <si>
    <t>CDw75, SIAT1, ST6GalI, ST6N</t>
  </si>
  <si>
    <t>ST6GALNAC1</t>
  </si>
  <si>
    <t>ST6 N-acetylgalactosaminide alpha-2,6-sialyltransferase 1</t>
  </si>
  <si>
    <t>Glycosylation of proteins affects cell-cell interaction, interactions with the matrix, and the functions of intracellular molecules. ST6GALNAC1 transfers a sialic acid, N-acetylneuraminic acid (NeuAc), in an alpha-2,6 linkage to O-linked GalNAc residues. The cancer-associated sialyl-Tn (sTn) antigen is formed by ST6GALNAC1-catalyzed sialylation of GalNAc residues on mucins (Ikehara et al., 1999 [PubMed 10536037]; Sewell et al., 2006 [PubMed 16319059]).[supplied by OMIM, Mar 2008]</t>
  </si>
  <si>
    <t>HSY11339, SIAT7A, ST6GalNAcI, STYI</t>
  </si>
  <si>
    <t>ST8SIA1</t>
  </si>
  <si>
    <t>ST8 alpha-N-acetyl-neuraminide alpha-2,8-sialyltransferase 1</t>
  </si>
  <si>
    <t>Gangliosides are membrane-bound glycosphingolipids containing sialic acid. Ganglioside GD3 is known to be important for cell adhesion and growth of cultured malignant cells. The protein encoded by this gene is a type II membrane protein that catalyzes the transfer of sialic acid from CMP-sialic acid to GM3 to produce gangliosides GD3 and GT3. The encoded protein may be found in the Golgi apparatus and is a member of glycosyltransferase family 29. Alternatively spliced transcript variants have been found for this gene. [provided by RefSeq, Jan 2015]</t>
  </si>
  <si>
    <t>GD3S, SIAT8, SIAT8-A, SIAT8A, ST8SiaI</t>
  </si>
  <si>
    <t>ST8SIA6-AS1</t>
  </si>
  <si>
    <t>ST8SIA6 antisense RNA 1</t>
  </si>
  <si>
    <t>APAL</t>
  </si>
  <si>
    <t>10p12.33</t>
  </si>
  <si>
    <t>STAB2</t>
  </si>
  <si>
    <t>stabilin 2</t>
  </si>
  <si>
    <t>This gene encodes a large, transmembrane receptor protein which may function in angiogenesis, lymphocyte homing, cell adhesion, or receptor scavenging. The protein contains 7 fasciclin, 15 epidermal growth factor (EGF)-like, and 2 laminin-type EGF-like domains as well as a C-type lectin-like hyaluronan-binding Link module. The protein is primarily expressed on sinusoidal endothelial cells of liver, spleen, and lymph node. The receptor has been shown to bind and endocytose ligands such as hyaluronan, low density lipoprotein, Gram-positive and Gram-negative bacteria, and advanced glycosylation end products. Supporting its possible role as a scavenger receptor, the protein has been shown to cycle between the plasma membrane and lysosomes. [provided by RefSeq, Jul 2008]</t>
  </si>
  <si>
    <t>FEEL2, FELE-2, FELL2, FEX2, HARE, SCARH1</t>
  </si>
  <si>
    <t>STAG1</t>
  </si>
  <si>
    <t>STAG1 cohesin complex component</t>
  </si>
  <si>
    <t>This gene is a member of the SCC3 family and is expressed in the nucleus. It encodes a component of cohesin, a multisubunit protein complex that provides sister chromatid cohesion along the length of a chromosome from DNA replication through prophase and prometaphase, after which it is dissociated in preparation for segregation during anaphase. [provided by RefSeq, Jul 2008]</t>
  </si>
  <si>
    <t>SA-1</t>
  </si>
  <si>
    <t>STAG2</t>
  </si>
  <si>
    <t>STAG2 cohesin complex component</t>
  </si>
  <si>
    <t>The protein encoded by this gene is a subunit of the cohesin complex, which regulates the separation of sister chromatids during cell division. Targeted inactivation of this gene results in chromatid cohesion defects and aneuploidy, suggesting that genetic disruption of cohesin is a cause of aneuploidy in human cancer. Alternatively spliced transcript variants encoding different isoforms have been found for this gene. [provided by RefSeq, Sep 2013]</t>
  </si>
  <si>
    <t>HPE13, MKMS, NEDXCF, SA-2, SA2, SCC3B, bA517O1.1</t>
  </si>
  <si>
    <t>STAMBPL1</t>
  </si>
  <si>
    <t>STAM binding protein like 1</t>
  </si>
  <si>
    <t>Predicted to enable Lys63-specific deubiquitinase activity and thiol-dependent deubiquitinase. Predicted to be involved in protein K63-linked deubiquitination. Located in membrane. [provided by Alliance of Genome Resources, Apr 2022]</t>
  </si>
  <si>
    <t>ALMalpha, AMSH-FP, AMSH-LP, bA399O19.2</t>
  </si>
  <si>
    <t>STAP2</t>
  </si>
  <si>
    <t>signal transducing adaptor family member 2</t>
  </si>
  <si>
    <t>This gene encodes the substrate of breast tumor kinase, an Src-type non-receptor tyrosine kinase. The encoded protein possesses domains and several tyrosine phosphorylation sites characteristic of adaptor proteins that mediate the interactions linking proteins involved in signal transduction pathways. Alternative splicing results in multiple transcript variants. [provided by RefSeq, Jul 2008]</t>
  </si>
  <si>
    <t>BKS</t>
  </si>
  <si>
    <t>STARD9</t>
  </si>
  <si>
    <t>StAR related lipid transfer domain containing 9</t>
  </si>
  <si>
    <t>Enables microtubule binding activity and microtubule motor activity. Involved in spindle assembly. Located in centriole; cytoplasm; and nucleus. [provided by Alliance of Genome Resources, Apr 2022]</t>
  </si>
  <si>
    <t>KIF16A</t>
  </si>
  <si>
    <t>STAT1</t>
  </si>
  <si>
    <t>signal transducer and activator of transcription 1</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e protein encoded by this gene can be activated by various ligands including interferon-alpha, interferon-gamma, EGF, PDGF and IL6. This protein mediates the expression of a variety of genes, which is thought to be important for cell viability in response to different cell stimuli and pathogens. The protein plays an important role in immune responses to viral, fungal and mycobacterial pathogens. Mutations in this gene are associated with Immunodeficiency 31B, 31A, and 31C. [provided by RefSeq, Jun 2020]</t>
  </si>
  <si>
    <t>CANDF7, IMD31A, IMD31B, IMD31C, ISGF-3, STAT91</t>
  </si>
  <si>
    <t>STAT2</t>
  </si>
  <si>
    <t>signal transducer and activator of transcription 2</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In response to interferon (IFN), this protein forms a complex with STAT1 and IFN regulatory factor family protein p48 (ISGF3G), in which this protein acts as a transactivator, but lacks the ability to bind DNA directly. The protein mediates innate antiviral activity. Mutations in this gene result in Immunodeficiency 44. [provided by RefSeq, Aug 2020]</t>
  </si>
  <si>
    <t>IMD44, ISGF-3, P113, PTORCH3, STAT113</t>
  </si>
  <si>
    <t>STAT3</t>
  </si>
  <si>
    <t>Anoikis/Apoptosis/Autophagy/Cellular senescence/Ferroptosis/Immunogenic cell death/Pyroptosis/Necrosis</t>
  </si>
  <si>
    <t>signal transducer and activator of transcription 3</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is protein is activated through phosphorylation in response to various cytokines and growth factors including IFNs, EGF, IL5, IL6, HGF, LIF and BMP2. This protein mediates the expression of a variety of genes in response to cell stimuli, and thus plays a key role in many cellular processes such as cell growth and apoptosis. The small GTPase Rac1 has been shown to bind and regulate the activity of this protein. PIAS3 protein is a specific inhibitor of this protein. This gene also plays a role in regulating host response to viral and bacterial infections. Mutations in this gene are associated with infantile-onset multisystem autoimmune disease and hyper-immunoglobulin E syndrome. [provided by RefSeq, Aug 2020]</t>
  </si>
  <si>
    <t>ADMIO, ADMIO1, APRF, HIES</t>
  </si>
  <si>
    <t>STAT4</t>
  </si>
  <si>
    <t>signal transducer and activator of transcription 4</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essential for mediating responses to IL12 in lymphocytes, and regulating the differentiation of T helper cells. Mutations in this gene may be associated with systemic lupus erythematosus and rheumatoid arthritis. Alternate splicing results in multiple transcript variants that encode the same protein. [provided by RefSeq, Aug 2011]</t>
  </si>
  <si>
    <t>DPMC, SLEB11</t>
  </si>
  <si>
    <t>2q32.2-q32.3</t>
  </si>
  <si>
    <t>STAT5A</t>
  </si>
  <si>
    <t>signal transducer and activator of transcription 5A</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activated by, and mediates the responses of many cell ligands, such as IL2, IL3, IL7 GM-CSF, erythropoietin, thrombopoietin, and different growth hormones. Activation of this protein in myeloma and lymphoma associated with a TEL/JAK2 gene fusion is independent of cell stimulus and has been shown to be essential for tumorigenesis. The mouse counterpart of this gene is found to induce the expression of BCL2L1/BCL-X(L), which suggests the antiapoptotic function of this gene in cells. Alternatively spliced transcript variants have been found for this gene. [provided by RefSeq, Dec 2013]</t>
  </si>
  <si>
    <t>MGF, STAT5</t>
  </si>
  <si>
    <t>STAT5B</t>
  </si>
  <si>
    <t>signal transducer and activator of transcription 5B</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mediates the signal transduction triggered by various cell ligands, such as IL2, IL4, CSF1, and different growth hormones. It has been shown to be involved in diverse biological processes, such as TCR signaling, apoptosis, adult mammary gland development, and sexual dimorphism of liver gene expression. This gene was found to fuse to retinoic acid receptor-alpha (RARA) gene in a small subset of acute promyelocytic leukemias (APLL). The dysregulation of the signaling pathways mediated by this protein may be the cause of the APLL. [provided by RefSeq, Jul 2008]</t>
  </si>
  <si>
    <t>GHISID2, STAT5</t>
  </si>
  <si>
    <t>STAT6</t>
  </si>
  <si>
    <t>signal transducer and activator of transcription 6</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plays a central role in exerting IL4 mediated biological responses. It is found to induce the expression of BCL2L1/BCL-X(L), which is responsible for the anti-apoptotic activity of IL4. Knockout studies in mice suggested the roles of this gene in differentiation of T helper 2 (Th2) cells, expression of cell surface markers, and class switch of immunoglobulins. Alternative splicing results in multiple transcript variants.[provided by RefSeq, May 2010]</t>
  </si>
  <si>
    <t>D12S1644, HIES6, IL-4-STAT, STAT6B, STAT6C</t>
  </si>
  <si>
    <t>STAU1</t>
  </si>
  <si>
    <t>staufen double-stranded RNA binding protein 1</t>
  </si>
  <si>
    <t>Staufen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The human homologue of staufen encoded by STAU, in addition contains a microtubule- binding domain similar to that of microtubule-associated protein 1B, and binds tubulin. The STAU gene product has been shown to be present in the cytoplasm in association with the rough endoplasmic reticulum (RER), implicating this protein in the transport of mRNA via the microtubule network to the RER, the site of translation. [provided by RefSeq, Apr 2020]</t>
  </si>
  <si>
    <t>PPP1R150, STAU</t>
  </si>
  <si>
    <t>STAU2</t>
  </si>
  <si>
    <t>staufen double-stranded RNA binding protein 2</t>
  </si>
  <si>
    <t>Staufen homolog 2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Staufen homolog 2 shares 48.5% and 59.9% similarity with drosophila and human staufen, respectively. The exact function of Staufen homolog 2 is not known, but since it contains 3 copies of conserved dsRNA binding domain, it could be involved in double-stranded RNA binding events. Several transcript variants encoding different isoforms have been found for this gene. [provided by RefSeq, Aug 2009]</t>
  </si>
  <si>
    <t>39K2, 39K3</t>
  </si>
  <si>
    <t>STBD1</t>
  </si>
  <si>
    <t>starch binding domain 1</t>
  </si>
  <si>
    <t>Enables enzyme binding activity and glycogen binding activity. Involved in glycophagy and intracellular transport. Located in T-tubule; endoplasmic reticulum; and perinuclear region of cytoplasm. Is integral component of plasma membrane. [provided by Alliance of Genome Resources, Apr 2022]</t>
  </si>
  <si>
    <t>GENEX3414, GENX-3414</t>
  </si>
  <si>
    <t>STC1</t>
  </si>
  <si>
    <t>stanniocalcin 1</t>
  </si>
  <si>
    <t>This gene encodes a secreted, homodimeric glycoprotein that is expressed in a wide variety of tissues and may have autocrine or paracrine functions. The gene contains a 5' UTR rich in CAG trinucleotide repeats. The encoded protein contains 11 conserved cysteine residues and is phosphorylated by protein kinase C exclusively on its serine residues. The protein may play a role in the regulation of renal and intestinal calcium and phosphate transport, cell metabolism, or cellular calcium/phosphate homeostasis. Overexpression of human stanniocalcin 1 in mice produces high serum phosphate levels, dwarfism, and increased metabolic rate. This gene has altered expression in hepatocellular, ovarian, and breast cancers. [provided by RefSeq, Jul 2008]</t>
  </si>
  <si>
    <t>STC</t>
  </si>
  <si>
    <t>STC2</t>
  </si>
  <si>
    <t>stanniocalcin 2</t>
  </si>
  <si>
    <t>This gene encodes a secreted, homodimeric glycoprotein that is expressed in a wide variety of tissues and may have autocrine or paracrine functions. The encoded protein has 10 of its 15 cysteine residues conserved among stanniocalcin family members and is phosphorylated by casein kinase 2 exclusively on its serine residues. Its C-terminus contains a cluster of histidine residues which may interact with metal ions. The protein may play a role in the regulation of renal and intestinal calcium and phosphate transport, cell metabolism, or cellular calcium/phosphate homeostasis. Constitutive overexpression of human stanniocalcin 2 in mice resulted in pre- and postnatal growth restriction, reduced bone and skeletal muscle growth, and organomegaly. Expression of this gene is induced by estrogen and altered in some breast cancers. [provided by RefSeq, Jul 2008]</t>
  </si>
  <si>
    <t>STC-2, STCRP</t>
  </si>
  <si>
    <t>STEAP1</t>
  </si>
  <si>
    <t>STEAP family member 1</t>
  </si>
  <si>
    <t>This gene is predominantly expressed in prostate tissue, and is found to be upregulated in multiple cancer cell lines. The gene product is predicted to be a six-transmembrane protein, and was shown to be a cell surface antigen significantly expressed at cell-cell junctions. [provided by RefSeq, Jul 2008]</t>
  </si>
  <si>
    <t>PRSS24, STEAP</t>
  </si>
  <si>
    <t>STEAP3</t>
  </si>
  <si>
    <t>STEAP3 metalloreductase</t>
  </si>
  <si>
    <t>This gene encodes a multipass membrane protein that functions as an iron transporter. The encoded protein can reduce both iron (Fe3+) and copper (Cu2+) cations. This protein may mediate downstream responses to p53, including promoting apoptosis. Deficiency in this gene can cause anemia. Alternative splicing results in multiple transcript variants. [provided by RefSeq, Aug 2015]</t>
  </si>
  <si>
    <t>AHMIO2, STMP3, TSAP6, dudlin-2, dudulin-2, pHyde</t>
  </si>
  <si>
    <t>STEAP4</t>
  </si>
  <si>
    <t>STEAP4 metalloreductase</t>
  </si>
  <si>
    <t>The protein encoded by this gene belongs to the STEAP (six transmembrane epithelial antigen of prostate) family, and resides in the golgi apparatus. It functions as a metalloreductase that has the ability to reduce both Fe(3+) to Fe(2+) and Cu(2+) to Cu(1+), using NAD(+) as acceptor. Studies in mice and human suggest that this gene maybe involved in adipocyte development and metabolism, and may contribute to the normal biology of the prostate cell, as well as prostate cancer progression. Alternatively spliced transcript variants encoding different isoforms have been found for this gene. [provided by RefSeq, Apr 2011]</t>
  </si>
  <si>
    <t>STAMP2, SchLAH, TIARP, TNFAIP9</t>
  </si>
  <si>
    <t>STIL</t>
  </si>
  <si>
    <t>STIL centriolar assembly protein</t>
  </si>
  <si>
    <t>This gene encodes a cytoplasmic protein implicated in regulation of the mitotic spindle checkpoint, a regulatory pathway that monitors chromosome segregation during cell division to ensure the proper distribution of chromosomes to daughter cells. The protein is phosphorylated in mitosis and in response to activation of the spindle checkpoint, and disappears when cells transition to G1 phase. It interacts with a mitotic regulator, and its expression is required to efficiently activate the spindle checkpoint. It is proposed to regulate Cdc2 kinase activity during spindle checkpoint arrest. Chromosomal deletions that fuse this gene and the adjacent locus commonly occur in T cell leukemias, and are thought to arise through illegitimate V-(D)-J recombination events. Multiple transcript variants encoding different isoforms have been found for this gene. [provided by RefSeq, Jul 2008]</t>
  </si>
  <si>
    <t>MCPH7, SIL</t>
  </si>
  <si>
    <t>STIM1</t>
  </si>
  <si>
    <t>stromal interaction molecule 1</t>
  </si>
  <si>
    <t>This gene encodes a type 1 transmembrane protein that mediates Ca2+ influx after depletion of intracellular Ca2+ stores by gating of store-operated Ca2+ influx channels (SOCs). It is one of several genes located in the imprinted gene domain of 11p15.5, an important tumor-suppressor gene region. Alterations in this region have been associated with the Beckwith-Wiedemann syndrome, Wilms tumor, rhabdomyosarcoma, adrenocrotical carcinoma, and lung, ovarian, and breast cancer. This gene may play a role in malignancies and disease that involve this region, as well as early hematopoiesis, by mediating attachment to stromal cells. Mutations in this gene are associated with fatal classic Kaposi sarcoma, immunodeficiency due to defects in store-operated calcium entry (SOCE) in fibroblasts, ectodermal dysplasia and tubular aggregate myopathy. This gene is oriented in a head-to-tail configuration with the ribonucleotide reductase 1 gene (RRM1), with the 3' end of this gene situated 1.6 kb from the 5' end of the RRM1 gene. Alternative splicing of this gene results in multiple transcript variants. [provided by RefSeq, May 2013]</t>
  </si>
  <si>
    <t>D11S4896E, GOK, IMD10, STRMK, TAM, TAM1</t>
  </si>
  <si>
    <t>STING1</t>
  </si>
  <si>
    <t>Apoptosis/Autophagy/Cellular senescence/Ferroptosis/Immunogenic cell death/Necroptosis/Pyroptosis/Necrosis</t>
  </si>
  <si>
    <t>stimulator of interferon response cGAMP interactor 1</t>
  </si>
  <si>
    <t>This gene encodes a five transmembrane protein that functions as a major regulator of the innate immune response to viral and bacterial infections. The encoded protein is a pattern recognition receptor that detects cytosolic nucleic acids and transmits signals that activate type I interferon responses. The encoded protein has also been shown to play a role in apoptotic signaling by associating with type II major histocompatibility complex. Mutations in this gene are the cause of infantile-onset STING-associated vasculopathy. Alternate splicing results in multiple transcript variants. [provided by RefSeq, Sep 2014]</t>
  </si>
  <si>
    <t>ERIS, MITA, MPYS, NET23, SAVI, STING, STING-beta, TMEM173, hMITA, hSTING</t>
  </si>
  <si>
    <t>STIP1</t>
  </si>
  <si>
    <t>stress induced phosphoprotein 1</t>
  </si>
  <si>
    <t>STIP1 is an adaptor protein that coordinates the functions of HSP70 (see HSPA1A; MIM 140550) and HSP90 (see HSP90AA1; MIM 140571) in protein folding. It is thought to assist in the transfer of proteins from HSP70 to HSP90 by binding both HSP90 and substrate-bound HSP70. STIP1 also stimulates the ATPase activity of HSP70 and inhibits the ATPase activity of HSP90, suggesting that it regulates both the conformations and ATPase cycles of these chaperones (Song and Masison, 2005 [PubMed 16100115]).[supplied by OMIM, Jul 2009]</t>
  </si>
  <si>
    <t>HEL-S-94n, HOP, IEF-SSP-3521, P60, STI1, STI1L</t>
  </si>
  <si>
    <t>STK11</t>
  </si>
  <si>
    <t>serine/threonine kinase 11</t>
  </si>
  <si>
    <t>The protein encoded by this gene is a serine/threonine kinase that regulates cell polarity and energy metabolism and functions as a tumor suppressor. Mutations in this gene have been associated with the autosomal dominant Peutz-Jeghers syndrome, as well as with skin, pancreatic, and testicular cancers. [provided by RefSeq, May 2022]</t>
  </si>
  <si>
    <t>LKB1, PJS, hLKB1</t>
  </si>
  <si>
    <t>STK16</t>
  </si>
  <si>
    <t>serine/threonine kinase 16</t>
  </si>
  <si>
    <t>Predicted to enable protein serine/threonine kinase activity. Involved in protein autophosphorylation. Located in cytosol; nucleoplasm; and plasma membrane. [provided by Alliance of Genome Resources, Apr 2022]</t>
  </si>
  <si>
    <t>KRCT, MPSK, PKL12, PSK, TSF1, hPSK</t>
  </si>
  <si>
    <t>STK17A</t>
  </si>
  <si>
    <t>serine/threonine kinase 17a</t>
  </si>
  <si>
    <t>This gene is a member of the DAP kinase-related apoptosis-inducing protein kinase family and encodes an autophosphorylated nuclear protein with a protein kinase domain. The protein has apoptosis-inducing activity. [provided by RefSeq, Jul 2008]</t>
  </si>
  <si>
    <t>DRAK1</t>
  </si>
  <si>
    <t>STK17B</t>
  </si>
  <si>
    <t>serine/threonine kinase 17b</t>
  </si>
  <si>
    <t>Enables ATP binding activity and protein serine/threonine kinase activity. Involved in intracellular signal transduction; positive regulation of fibroblast apoptotic process; and protein phosphorylation. Located in nucleus. [provided by Alliance of Genome Resources, Apr 2022]</t>
  </si>
  <si>
    <t>DRAK2</t>
  </si>
  <si>
    <t>STK24</t>
  </si>
  <si>
    <t>serine/threonine kinase 24</t>
  </si>
  <si>
    <t>This gene encodes a serine/threonine protein kinase that functions upstream of mitogen-activated protein kinase (MAPK) signaling. The encoded protein is cleaved into two chains by caspases; the N-terminal fragment (MST3/N) translocates to the nucleus and promotes programmed cells death. There is a pseudogene for this gene on chromosome X. Alternative splicing results in multiple transcript variants. [provided by RefSeq, Nov 2013]</t>
  </si>
  <si>
    <t>HEL-S-95, MST3, MST3B, STE20, STK3</t>
  </si>
  <si>
    <t>13q32.2</t>
  </si>
  <si>
    <t>STK25</t>
  </si>
  <si>
    <t>serine/threonine kinase 25</t>
  </si>
  <si>
    <t>This gene encodes a member of the germinal centre kinase III (GCK III) subfamily of the sterile 20 superfamily of kinases. The encoded enzyme plays a role in serine-threonine liver kinase B1 (LKB1) signaling pathway to regulate neuronal polarization and morphology of the Golgi apparatus. The protein is translocated from the Golgi apparatus to the nucleus in response to chemical anoxia and plays a role in regulation of cell death. A pseudogene associated with this gene is located on chromosome 18. Multiple alternatively spliced transcript variants have been observed for this gene. [provided by RefSeq, Dec 2012]</t>
  </si>
  <si>
    <t>SOK1, YSK1</t>
  </si>
  <si>
    <t>STK26</t>
  </si>
  <si>
    <t>serine/threonine kinase 26</t>
  </si>
  <si>
    <t>The product of this gene is a member of the GCK group III family of kinases, which are a subset of the Ste20-like kinases. The encoded protein contains an amino-terminal kinase domain, and a carboxy-terminal regulatory domain that mediates homodimerization. The protein kinase localizes to the Golgi apparatus and is specifically activated by binding to the Golgi matrix protein GM130. It is also cleaved by caspase-3 in vitro, and may function in the apoptotic pathway. Several alternatively spliced transcript variants of this gene have been described, but the full-length nature of some of these variants has not been determined. [provided by RefSeq, Jul 2008]</t>
  </si>
  <si>
    <t>MASK, MST4</t>
  </si>
  <si>
    <t>STK3</t>
  </si>
  <si>
    <t>serine/threonine kinase 3</t>
  </si>
  <si>
    <t>This gene encodes a serine/threonine protein kinase activated by proapoptotic molecules indicating the encoded protein functions as a growth suppressor. Cleavage of the protein product by caspase removes the inhibitory C-terminal portion. The N-terminal portion is transported to the nucleus where it homodimerizes to form the active kinase which promotes the condensation of chromatin during apoptosis. Multiple transcript variants encoding different isoforms have been found for this gene. [provided by RefSeq, Jan 2012]</t>
  </si>
  <si>
    <t>KRS1, MST2</t>
  </si>
  <si>
    <t>STK33</t>
  </si>
  <si>
    <t>serine/threonine kinase 33</t>
  </si>
  <si>
    <t>Predicted to enable protein serine/threonine kinase activity. Predicted to be involved in mitotic DNA damage checkpoint signaling and protein autophosphorylation. Predicted to be located in perinuclear region of cytoplasm. Predicted to be active in cytoplasm and nucleus. [provided by Alliance of Genome Resources, Apr 2022]</t>
  </si>
  <si>
    <t>SPGF93</t>
  </si>
  <si>
    <t>STK38</t>
  </si>
  <si>
    <t>serine/threonine kinase 38</t>
  </si>
  <si>
    <t>This gene encodes a member of the AGC serine/threonine kinase family of proteins. The kinase activity of this protein is regulated by autophosphorylation and phosphorylation by other upstream kinases. This protein has been shown to function in the cell cycle and apoptosis. This protein has also been found to regulate the protein stability and transcriptional activity of the MYC oncogene. Alternative splicing results in multiple transcript variants. [provided by RefSeq, Feb 2015]</t>
  </si>
  <si>
    <t>NDR, NDR1</t>
  </si>
  <si>
    <t>STK38L</t>
  </si>
  <si>
    <t>serine/threonine kinase 38 like</t>
  </si>
  <si>
    <t>Enables ATP binding activity; magnesium ion binding activity; and protein serine/threonine kinase activity. Involved in intracellular signal transduction. Acts upstream of or within protein phosphorylation. Located in cytosol. [provided by Alliance of Genome Resources, Apr 2022]</t>
  </si>
  <si>
    <t>NDR2</t>
  </si>
  <si>
    <t>STK39</t>
  </si>
  <si>
    <t>serine/threonine kinase 39</t>
  </si>
  <si>
    <t>This gene encodes a serine/threonine kinase that is thought to function in the cellular stress response pathway. The kinase is activated in response to hypotonic stress, leading to phosphorylation of several cation-chloride-coupled cotransporters. The catalytically active kinase specifically activates the p38 MAP kinase pathway, and its interaction with p38 decreases upon cellular stress, suggesting that this kinase may serve as an intermediate in the response to cellular stress. [provided by RefSeq, Jul 2008]</t>
  </si>
  <si>
    <t>DCHT, PASK, SPAK</t>
  </si>
  <si>
    <t>STK4</t>
  </si>
  <si>
    <t>serine/threonine kinase 4</t>
  </si>
  <si>
    <t>The protein encoded by this gene is a cytoplasmic kinase that is structurally similar to the yeast Ste20p kinase, which acts upstream of the stress-induced mitogen-activated protein kinase cascade. The encoded protein can phosphorylate myelin basic protein and undergoes autophosphorylation. A caspase-cleaved fragment of the encoded protein has been shown to be capable of phosphorylating histone H2B. The particular phosphorylation catalyzed by this protein has been correlated with apoptosis, and it's possible that this protein induces the chromatin condensation observed in this process. [provided by RefSeq, Jul 2008]</t>
  </si>
  <si>
    <t>KRS2, MST1, YSK3</t>
  </si>
  <si>
    <t>STMN1</t>
  </si>
  <si>
    <t>stathmin 1</t>
  </si>
  <si>
    <t>This gene belongs to the stathmin family of genes. It encodes a ubiquitous cytosolic phosphoprotein proposed to function as an intracellular relay integrating regulatory signals of the cellular environment. The encoded protein is involved in the regulation of the microtubule filament system by destabilizing microtubules. It prevents assembly and promotes disassembly of microtubules. Multiple transcript variants encoding different isoforms have been found for this gene. [provided by RefSeq, Feb 2009]</t>
  </si>
  <si>
    <t>C1orf215, LAP18, Lag, OP18, PP17, PP19, PR22, SMN</t>
  </si>
  <si>
    <t>STOML2</t>
  </si>
  <si>
    <t>stomatin like 2</t>
  </si>
  <si>
    <t>Enables GTPase binding activity and cardiolipin binding activity. Involved in several processes, including inorganic cation transmembrane transport; positive regulation of cardiolipin metabolic process; and positive regulation of mitochondrial DNA replication. Located in membrane raft; mitochondrial inner membrane; and mitochondrial intermembrane space. Is extrinsic component of plasma membrane. Colocalizes with several cellular components, including COP9 signalosome; T cell receptor complex; and immunological synapse. [provided by Alliance of Genome Resources, Apr 2022]</t>
  </si>
  <si>
    <t>HSPC108, SLP-2</t>
  </si>
  <si>
    <t>STRA6</t>
  </si>
  <si>
    <t>signaling receptor and transporter of retinol STRA6</t>
  </si>
  <si>
    <t>The protein encoded by this gene is a membrane protein involved in the metabolism of retinol. The encoded protein acts as a receptor for retinol/retinol binding protein complexes. This protein removes the retinol from the complex and transports it across the cell membrane. Defects in this gene are a cause of syndromic microphthalmia type 9 (MCOPS9). Several transcript variants encoding a few different isoforms have been found for this gene. [provided by RefSeq, Dec 2008]</t>
  </si>
  <si>
    <t>MCOPCB8, MCOPS9, PP14296</t>
  </si>
  <si>
    <t>STRN</t>
  </si>
  <si>
    <t>striatin</t>
  </si>
  <si>
    <t>Enables armadillo repeat domain binding activity; estrogen receptor binding activity; and protein phosphatase 2A binding activity. Involved in Wnt signaling pathway and negative regulation of cell population proliferation. Located in bicellular tight junction. Part of FAR/SIN/STRIPAK complex. [provided by Alliance of Genome Resources, Apr 2022]</t>
  </si>
  <si>
    <t>PPP2R6A, SG2NA, STRN1</t>
  </si>
  <si>
    <t>STS</t>
  </si>
  <si>
    <t>steroid sulfatase</t>
  </si>
  <si>
    <t>This gene encodes a multi-pass membrane protein that is localized to the endoplasmic reticulum. It belongs to the sulfatase family and hydrolyzes several 3-beta-hydroxysteroid sulfates, which serve as metabolic precursors for estrogens, androgens, and cholesterol. Mutations in this gene are associated with X-linked ichthyosis (XLI). Alternatively spliced transcript variants resulting from the use of different promoters have been described for this gene (PMID:17601726). [provided by RefSeq, Mar 2016]</t>
  </si>
  <si>
    <t>ARSC, ARSC1, ASC, ES, SSDD, XLI</t>
  </si>
  <si>
    <t>STUB1</t>
  </si>
  <si>
    <t>STIP1 homology and U-box containing protein 1</t>
  </si>
  <si>
    <t>This gene encodes a protein containing tetratricopeptide repeat and a U-box that functions as a ubiquitin ligase/cochaperone. The encoded protein binds to and ubiquitinates shock cognate 71 kDa protein (Hspa8) and DNA polymerase beta (Polb), among other targets. Mutations in this gene cause spinocerebellar ataxia, autosomal recessive 16. Alternative splicing results in multiple transcript variants. There is a pseudogene for this gene on chromosome 2. [provided by RefSeq, Jun 2014]</t>
  </si>
  <si>
    <t>CHIP, HSPABP2, NY-CO-7, SCA48, SCAR16, SDCCAG7, UBOX1</t>
  </si>
  <si>
    <t>STX6</t>
  </si>
  <si>
    <t>syntaxin 6</t>
  </si>
  <si>
    <t>Enables syntaxin binding activity. Involved in several processes, including Golgi ribbon formation; retrograde transport, endosome to Golgi; and vesicle fusion. Acts upstream of or within endocytic recycling. Located in several cellular components, including early endosome; perinuclear region of cytoplasm; and trans-Golgi network. Part of SNARE complex. [provided by Alliance of Genome Resources, Apr 2022]</t>
  </si>
  <si>
    <t>STYK1</t>
  </si>
  <si>
    <t>serine/threonine/tyrosine kinase 1</t>
  </si>
  <si>
    <t>Receptor protein tyrosine kinases, like STYK1, play important roles in diverse cellular and developmental processes, such as cell proliferation, differentiation, and survival (Liu et al., 2004 [PubMed 15150103]).[supplied by OMIM, Mar 2008]</t>
  </si>
  <si>
    <t>NOK, SuRTK106</t>
  </si>
  <si>
    <t>STYXL1</t>
  </si>
  <si>
    <t>serine/threonine/tyrosine interacting like 1</t>
  </si>
  <si>
    <t>Enables protein phosphatase binding activity; protein phosphatase inhibitor activity; and pseudophosphatase activity. Involved in several processes, including negative regulation of phosphoprotein phosphatase activity; negative regulation of stress granule assembly; and positive regulation of intrinsic apoptotic signaling pathway. Located in mitochondrion. [provided by Alliance of Genome Resources, Apr 2022]</t>
  </si>
  <si>
    <t>DUSP24, MK-STYX, MKSTYX</t>
  </si>
  <si>
    <t>SUB1</t>
  </si>
  <si>
    <t>SUB1 regulator of transcription</t>
  </si>
  <si>
    <t>Enables identical protein binding activity; single-stranded DNA binding activity; and transcription coactivator activity. Involved in negative regulation of DNA metabolic process and regulation of transcription by RNA polymerase II. Located in nucleolus and nucleoplasm. Part of transcription regulator complex. [provided by Alliance of Genome Resources, Apr 2022]</t>
  </si>
  <si>
    <t>P15, PC4, p14</t>
  </si>
  <si>
    <t>SUCLA2</t>
  </si>
  <si>
    <t>succinate-CoA ligase ADP-forming subunit beta</t>
  </si>
  <si>
    <t>Succinyl-CoA synthetase (SCS) is a mitochondrial matrix enzyme that acts as a heterodimer, being composed of an invariant alpha subunit and a substrate-specific beta subunit. The protein encoded by this gene is an ATP-specific SCS beta subunit that dimerizes with the SCS alpha subunit to form SCS-A, an essential component of the tricarboxylic acid cycle. SCS-A hydrolyzes ATP to convert succinate to succinyl-CoA. Defects in this gene are a cause of myopathic mitochondrial DNA depletion syndrome. A pseudogene of this gene has been found on chromosome 6. [provided by RefSeq, Jul 2008]</t>
  </si>
  <si>
    <t>A-BETA, A-SCS, LINC00444, MTDPS5, SCS-betaA</t>
  </si>
  <si>
    <t>SULF1</t>
  </si>
  <si>
    <t>sulfatase 1</t>
  </si>
  <si>
    <t>This gene encodes an extracellular heparan sulfate endosulfatase. The encoded enzyme selectively removes 6-O-sulfate groups from heparan sulfate chains of heparan sulfate proteoglycans (HSPGs). The enzyme is secreted through the Golgi and is subsequently localized to the cell surface. The expression of this gene may be down-regulated in several types of cancer, including hepatocellular (HCC), ovarian and breast cancers. Alternative splicing results in multiple transcript variants. [provided by RefSeq, Aug 2013]</t>
  </si>
  <si>
    <t>SULF-1</t>
  </si>
  <si>
    <t>8q13.2-q13.3</t>
  </si>
  <si>
    <t>SULT1E1</t>
  </si>
  <si>
    <t>sulfotransferase family 1E member 1</t>
  </si>
  <si>
    <t>Sulfotransferase enzymes catalyze the sulfate conjugation of many hormones, neurotransmitters, drugs, and xenobiotic compounds. These cytosolic enzymes are different in their tissue distributions and substrate specificities. The gene structure (number and length of exons) is similar among family members. This gene encodes a protein that transfers a sulfo moiety to and from estrone, which may control levels of estrogen receptors. [provided by RefSeq, Jul 2008]</t>
  </si>
  <si>
    <t>EST, EST-1, ST1E1, STE</t>
  </si>
  <si>
    <t>SUMO1</t>
  </si>
  <si>
    <t>small ubiquitin like modifier 1</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four amino acids of the carboxy-terminus have been cleaved off. Several pseudogenes have been reported for this gene. Alternate transcriptional splice variants encoding different isoforms have been characterized. [provided by RefSeq, Jul 2008]</t>
  </si>
  <si>
    <t>DAP1, GMP1, OFC10, PIC1, SENP2, SMT3, SMT3C, SMT3H3, UBL1</t>
  </si>
  <si>
    <t>SUMO1P3</t>
  </si>
  <si>
    <t>SUMO1 pseudogene 3</t>
  </si>
  <si>
    <t>SUMO2</t>
  </si>
  <si>
    <t>small ubiquitin like modifier 2</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two amino acids of the carboxy-terminus have been cleaved off. Numerous pseudogenes have been reported for this gene. Alternate transcriptional splice variants, encoding different isoforms, have been characterized. [provided by RefSeq, Jul 2008]</t>
  </si>
  <si>
    <t>HSMT3, SMT3B, SMT3H2, SUMO3, Smt3A</t>
  </si>
  <si>
    <t>SUN1</t>
  </si>
  <si>
    <t>Sad1 and UNC84 domain containing 1</t>
  </si>
  <si>
    <t>This gene is a member of the unc-84 homolog family and encodes a nuclear envelope protein with an Unc84 (SUN) domain. The protein is involved in nuclear anchorage and migration. Alternatively spliced transcript variants have been described. [provided by RefSeq, Jan 2019]</t>
  </si>
  <si>
    <t>UNC84A</t>
  </si>
  <si>
    <t>SUPT20H</t>
  </si>
  <si>
    <t>SPT20 homolog, SAGA complex component</t>
  </si>
  <si>
    <t>Predicted to enable transcription coregulator activity. Predicted to be involved in regulation of transcription by RNA polymerase II. Predicted to act upstream of or within positive regulation of gluconeogenesis and positive regulation of transcription by RNA polymerase II. Part of SAGA-type complex. [provided by Alliance of Genome Resources, Apr 2022]</t>
  </si>
  <si>
    <t>C13, C13orf19, FAM48A, FP757, P38IP, SPT20</t>
  </si>
  <si>
    <t>SUPT5H</t>
  </si>
  <si>
    <t>SPT5 homolog, DSIF elongation factor subunit</t>
  </si>
  <si>
    <t>Enables enzyme binding activity and protein heterodimerization activity. Involved in positive regulation of macroautophagy; regulation of RNA metabolic process; and transcription elongation from RNA polymerase II promoter. Located in nucleoplasm. Part of DSIF complex. [provided by Alliance of Genome Resources, Apr 2022]</t>
  </si>
  <si>
    <t>SPT5, SPT5H, Tat-CT1</t>
  </si>
  <si>
    <t>SUPV3L1</t>
  </si>
  <si>
    <t>Suv3 like RNA helicase</t>
  </si>
  <si>
    <t>Enables helicase activity; nucleic acid binding activity; and protein homodimerization activity. Involved in several processes, including mitochondrial RNA metabolic process; mitochondrion morphogenesis; and positive regulation of mitochondrial RNA catabolic process. Located in mitochondrial nucleoid and nucleus. Part of mitochondrial degradosome. [provided by Alliance of Genome Resources, Apr 2022]</t>
  </si>
  <si>
    <t>SUV3</t>
  </si>
  <si>
    <t>SUSD4</t>
  </si>
  <si>
    <t>sushi domain containing 4</t>
  </si>
  <si>
    <t>Involved in negative regulation of complement activation, alternative pathway and negative regulation of complement activation, classical pathway. Predicted to be located in extracellular region. Predicted to be integral component of membrane. [provided by Alliance of Genome Resources, Apr 2022]</t>
  </si>
  <si>
    <t>PRO222</t>
  </si>
  <si>
    <t>SUV39H1</t>
  </si>
  <si>
    <t>SUV39H1 histone lysine methyltransferase</t>
  </si>
  <si>
    <t>This gene encodes an evolutionarily-conserved protein containing an N-terminal chromodomain and a C-terminal SET domain. The encoded protein is a histone methyltransferase that trimethylates lysine 9 of histone H3, which results in transcriptional gene silencing. Loss of function of this gene disrupts heterochromatin formation and may cause chromosome instability. Alternative splicing results in multiple transcript variants. [provided by RefSeq, Aug 2013]</t>
  </si>
  <si>
    <t>H3-K9-HMTase 1, KMT1A, MG44, SUV39H</t>
  </si>
  <si>
    <t>SUV39H2</t>
  </si>
  <si>
    <t>SUV39H2 histone lysine methyltransferase</t>
  </si>
  <si>
    <t>Enables S-adenosyl-L-methionine binding activity; histone methyltransferase activity (H3-K9 specific); and zinc ion binding activity. Involved in chromatin assembly or disassembly and chromatin remodeling. Acts upstream of or within cellular response to hypoxia and negative regulation of transcription by RNA polymerase II. Located in chromatin. [provided by Alliance of Genome Resources, Apr 2022]</t>
  </si>
  <si>
    <t>KMT1B</t>
  </si>
  <si>
    <t>SUZ12</t>
  </si>
  <si>
    <t>SUZ12 polycomb repressive complex 2 subunit</t>
  </si>
  <si>
    <t>This zinc finger gene has been identified at the breakpoints of a recurrent chromosomal translocation reported in endometrial stromal sarcoma. Recombination of these breakpoints results in the fusion of this gene and JAZF1. The protein encoded by this gene contains a zinc finger domain in the C terminus of the coding region. [provided by RefSeq, Jul 2009]</t>
  </si>
  <si>
    <t>CHET9, IMMAS, JJAZ1</t>
  </si>
  <si>
    <t>SV2A</t>
  </si>
  <si>
    <t>synaptic vesicle glycoprotein 2A</t>
  </si>
  <si>
    <t>The protein encoded by this gene is one of three related synaptic vesicle proteins. The encoded protein may interact with synaptotagmin to enhance low frequency neurotransmission in quiescent neurons. [provided by RefSeq, Jun 2016]</t>
  </si>
  <si>
    <t>DEE113, SLC22B1, SV2</t>
  </si>
  <si>
    <t>SVIP</t>
  </si>
  <si>
    <t>small VCP interacting protein</t>
  </si>
  <si>
    <t>Endoplasmic reticulum-associated degradation (ERAD) is the pathway by which misfolded proteins in the endoplasmic reticulum are targeted to the proteasome for degradation. Multiple specialized proteins interact with one another during ERAD to complete this process. The protein encoded by this gene is an inhibitor of ERAD, functioning to disrupt the interaction of these protein components. This downregulation of ERAD may be needed to protect the cell from overactive protein degradation. Several transcript variants encoding different isoforms have been found for this gene. [provided by RefSeq, Feb 2016]</t>
  </si>
  <si>
    <t>SYK</t>
  </si>
  <si>
    <t>spleen associated tyrosine kinase</t>
  </si>
  <si>
    <t>This gene encodes a member of the family of non-receptor type Tyr protein kinases. This protein is widely expressed in hematopoietic cells and is involved in coupling activated immunoreceptors to downstream signaling events that mediate diverse cellular responses, including proliferation, differentiation, and phagocytosis. It is thought to be a modulator of epithelial cell growth and a potential tumour suppressor in human breast carcinomas. Alternatively spliced transcript variants encoding different isoforms have been found for this gene. [provided by RefSeq, Mar 2010]</t>
  </si>
  <si>
    <t>IMD82, p72-Syk</t>
  </si>
  <si>
    <t>SYNE3</t>
  </si>
  <si>
    <t>spectrin repeat containing nuclear envelope family member 3</t>
  </si>
  <si>
    <t>Enables actin filament binding activity and cytoskeleton-nuclear membrane anchor activity. Involved in cytoskeleton organization; establishment of protein localization to membrane; and regulation of cell shape. Located in nuclear membrane. Part of meiotic nuclear membrane microtubule tethering complex. Biomarker of Huntington's disease. [provided by Alliance of Genome Resources, Apr 2022]</t>
  </si>
  <si>
    <t>C14orf139, C14orf49, KASH3, LINC00341, NCRNA00341, NET53, Nesp3</t>
  </si>
  <si>
    <t>SYT1</t>
  </si>
  <si>
    <t>synaptotagmin 1</t>
  </si>
  <si>
    <t>This gene encodes a member of the synaptotagmin protein family. The synaptotagmins are integral membrane proteins of synaptic vesicles that serve as calcium sensors in the process of vesicular trafficking and exocytosis. The encoded protein participates in triggering neurotransmitter release at the synapse in response to calcium binding. Mutations in this gene are associated with Baker-Gordon syndrome. [provided by RefSeq, Jan 2023]</t>
  </si>
  <si>
    <t>BAGOS, P65, SVP65, SYT</t>
  </si>
  <si>
    <t>SYT11</t>
  </si>
  <si>
    <t>synaptotagmin 11</t>
  </si>
  <si>
    <t>This gene is a member of the synaptotagmin gene family and encodes a protein similar to other family members that are known calcium sensors and mediate calcium-dependent regulation of membrane trafficking in synaptic transmission. The encoded protein is also a substrate for ubiquitin-E3-ligase parkin. The gene has previously been referred to as synaptotagmin XII but has been renamed synaptotagmin XI to be consistent with mouse and rat official nomenclature. [provided by RefSeq, Apr 2010]</t>
  </si>
  <si>
    <t>SYT12, sytXI</t>
  </si>
  <si>
    <t>SYT13</t>
  </si>
  <si>
    <t>synaptotagmin 13</t>
  </si>
  <si>
    <t>This gene encodes a member of the large synaptotagmin protein family. Family members have an extracellular N-terminal transmembrane domain and a cytoplasmic C terminus with two tandem C2 domains (C2A and C2B). Synaptotogmin family members can form homo- and heteromeric complexes with each other. They also have different biochemical properties and developmental profiles, and patterns of tissue distribution. Synaptotagmins function as membrane traffickers in multicellular organisms. Two alternatively spliced transcript variants that encode different protein isoforms have been described for this gene. [provided by RefSeq, Oct 2011]</t>
  </si>
  <si>
    <t>SYT7</t>
  </si>
  <si>
    <t>synaptotagmin 7</t>
  </si>
  <si>
    <t>This gene is a member of the synaptotagmin gene family and encodes a protein similar to other family members that mediate calcium-dependent regulation of membrane trafficking in synaptic transmission. A similar protein in rodents mediates hormone secretion and lysosome exocytosis. In humans, expression of this gene has been associated with prostate cancer. Alternatively spliced transcript variants encoding multiple isoforms have been observed for this gene. [provided by RefSeq, Oct 2011]</t>
  </si>
  <si>
    <t>IPCA-7, IPCA7, PCANAP7, SYT-VII, SYTVII</t>
  </si>
  <si>
    <t>SYVN1</t>
  </si>
  <si>
    <t>synoviolin 1</t>
  </si>
  <si>
    <t>This gene encodes a protein involved in endoplasmic reticulum (ER)-associated degradation. The encoded protein removes unfolded proteins, accumulated during ER stress, by retrograde transport to the cytosol from the ER. This protein also uses the ubiquitin-proteasome system for additional degradation of unfolded proteins. Sequence analysis identified two transcript variants that encode different isoforms. [provided by RefSeq, May 2011]</t>
  </si>
  <si>
    <t>DER3, HRD1</t>
  </si>
  <si>
    <t>SZRD1</t>
  </si>
  <si>
    <t>SUZ RNA binding domain containing 1</t>
  </si>
  <si>
    <t>C1orf144</t>
  </si>
  <si>
    <t>TAAR1</t>
  </si>
  <si>
    <t>trace amine associated receptor 1</t>
  </si>
  <si>
    <t>The protein encoded by this gene is a G-protein coupled receptor activated by trace amines. The encoded protein responds little or not at all to dopamine, serotonin, epinephrine, or histamine, but responds well to beta-phenylethylamine, p-tyramine, octopamine, and tryptamine. While primarily functioning in neurologic systems, there is evidence that this gene is involved in blood cell and immunologic functions as well. This gene is thought to be intronless. [provided by RefSeq, Nov 2015]</t>
  </si>
  <si>
    <t>TA1, TAR1, TRAR1</t>
  </si>
  <si>
    <t>TAB2</t>
  </si>
  <si>
    <t>TGF-beta activated kinase 1 (MAP3K7) binding protein 2</t>
  </si>
  <si>
    <t>The protein encoded by this gene is an activator of MAP3K7/TAK1, which is required for for the IL-1 induced activation of nuclear factor kappaB and MAPK8/JNK. This protein forms a kinase complex with TRAF6, MAP3K7 and TAB1, and it thus serves as an adaptor that links MAP3K7 and TRAF6. This protein, along with TAB1 and MAP3K7, also participates in the signal transduction induced by TNFSF11/RANKl through the activation of the receptor activator of NF-kappaB (TNFRSF11A/RANK), which may regulate the development and function of osteoclasts. Studies of the related mouse protein indicate that it functions to protect against liver damage caused by chemical stressors. Mutations in this gene cause congenital heart defects, multiple types, 2 (CHTD2). Alternative splicing results in multiple transcript variants. [provided by RefSeq, May 2014]</t>
  </si>
  <si>
    <t>CHTD2, MAP3K7IP2, TAB-2</t>
  </si>
  <si>
    <t>TAB3</t>
  </si>
  <si>
    <t>TGF-beta activated kinase 1 (MAP3K7) binding protein 3</t>
  </si>
  <si>
    <t>The product of this gene functions in the NF-kappaB signal transduction pathway. The encoded protein, and the similar and functionally redundant protein MAP3K7IP2/TAB2, forms a ternary complex with the protein kinase MAP3K7/TAK1 and either TRAF2 or TRAF6 in response to stimulation with the pro-inflammatory cytokines TNF or IL-1. Subsequent MAP3K7/TAK1 kinase activity triggers a signaling cascade leading to activation of the NF-kappaB transcription factor. The human genome contains a related pseudogene. Alternatively spliced transcript variants have been described, but their biological validity has not been determined. [provided by RefSeq, Jul 2008]</t>
  </si>
  <si>
    <t>MAP3K7IP3, NAP1</t>
  </si>
  <si>
    <t>TAC1</t>
  </si>
  <si>
    <t>tachykinin precursor 1</t>
  </si>
  <si>
    <t>This gene encodes four products of the tachykinin peptide hormone family, substance P and neurokinin A, as well as the related peptides, neuropeptide K and neuropeptide gamma. These hormones are thought to function as neurotransmitters which interact with nerve receptors and smooth muscle cells. They are known to induce behavioral responses and function as vasodilators and secretagogues. Substance P is an antimicrobial peptide with antibacterial and antifungal properties. Multiple transcript variants encoding different isoforms have been found for this gene. [provided by RefSeq, Nov 2014]</t>
  </si>
  <si>
    <t>Hs.2563, NK2, NKNA, NPK, TAC2</t>
  </si>
  <si>
    <t>TACC3</t>
  </si>
  <si>
    <t>transforming acidic coiled-coil containing protein 3</t>
  </si>
  <si>
    <t>This gene encodes a member of the transforming acidic colied-coil protein family. The encoded protein is a motor spindle protein that may play a role in stabilization of the mitotic spindle. This protein may also play a role in growth a differentiation of certain cancer cells. [provided by RefSeq, Nov 2011]</t>
  </si>
  <si>
    <t>ERIC-1, ERIC1, Tacc4, maskin</t>
  </si>
  <si>
    <t>TACR1</t>
  </si>
  <si>
    <t>tachykinin receptor 1</t>
  </si>
  <si>
    <t>This gene belongs to a gene family of tachykinin receptors. These tachykinin receptors are characterized by interactions with G proteins and contain seven hydrophobic transmembrane regions. This gene encodes the receptor for the tachykinin substance P, also referred to as neurokinin 1. The encoded protein is also involved in the mediation of phosphatidylinositol metabolism of substance P. [provided by RefSeq, Sep 2008]</t>
  </si>
  <si>
    <t>NK1R, NKIR, SPR, TAC1R</t>
  </si>
  <si>
    <t>TACSTD2</t>
  </si>
  <si>
    <t>tumor associated calcium signal transducer 2</t>
  </si>
  <si>
    <t>This intronless gene encodes a carcinoma-associated antigen. This antigen is a cell surface receptor that transduces calcium signals. Mutations of this gene have been associated with gelatinous drop-like corneal dystrophy.[provided by RefSeq, Dec 2009]</t>
  </si>
  <si>
    <t>EGP-1, EGP1, GA733-1, GA7331, GP50, M1S1, TROP2</t>
  </si>
  <si>
    <t>TADA3</t>
  </si>
  <si>
    <t>transcriptional adaptor 3</t>
  </si>
  <si>
    <t>DNA-binding transcriptional activator proteins increase the rate of transcription by interacting with the transcriptional machinery bound to the basal promoter in conjunction with adaptor proteins, possibly by acetylation and destabilization of nucleosomes. The protein encoded by this gene is a transcriptional activator adaptor and a component of the histone acetyl transferase (HAT) coactivator complex which plays a crucial role in chromatin modulation and cell cycle progression. Along with the other components of the complex, this protein links transcriptional activators bound to specific promoters, to histone acetylation and the transcriptional machinery. The protein is also involved in the stabilization and activation of the p53 tumor suppressor protein that plays a role in the cellular response to DNA damage. Alternate splicing results in multiple transcript variants of this gene. [provided by RefSeq, May 2013]</t>
  </si>
  <si>
    <t>ADA3, NGG1, STAF54, TADA3L, hADA3</t>
  </si>
  <si>
    <t>TAF15</t>
  </si>
  <si>
    <t>TATA-box binding protein associated factor 15</t>
  </si>
  <si>
    <t>This gene encodes a member of the TET family of RNA-binding proteins. The encoded protein plays a role in RNA polymerase II gene transcription as a component of a distinct subset of multi-subunit transcription initiation factor TFIID complexes. Translocations involving this gene play a role in acute leukemia and extraskeletal myxoid chondrosarcoma, and mutations in this gene may play a role in amyotrophic lateral sclerosis. Alternatively spliced transcript variants encoding multiple isoforms have been observed for this gene. [provided by RefSeq, May 2012]</t>
  </si>
  <si>
    <t>Npl3, RBP56, TAF2N, TAFII68</t>
  </si>
  <si>
    <t>TAF7</t>
  </si>
  <si>
    <t>TATA-box binding protein associated factor 7</t>
  </si>
  <si>
    <t>The intronless gene for this transcription coactivator is located between the protocadherin beta and gamma gene clusters on chromosome 5. The protein encoded by this gene is a component of the TFIID protein complex, a complex which binds to the TATA box in class II promoters and recruits RNA polymerase II and other factors. This particular subunit interacts with the largest TFIID subunit, as well as multiple transcription activators. The protein is required for transcription by promoters targeted by RNA polymerase II. [provided by RefSeq, Jul 2008]</t>
  </si>
  <si>
    <t>TAF2F, TAFII55</t>
  </si>
  <si>
    <t>TAFAZZIN</t>
  </si>
  <si>
    <t>tafazzin, phospholipid-lysophospholipid transacylase</t>
  </si>
  <si>
    <t>This gene encodes a protein that is expressed at high levels in cardiac and skeletal muscle. Mutations in this gene have been associated with a number of clinical disorders including Barth syndrome, dilated cardiomyopathy (DCM), hypertrophic DCM, endocardial fibroelastosis, and left ventricular noncompaction (LVNC). Multiple transcript variants encoding different isoforms have been described. A long form and a short form of each of these isoforms is produced; the short form lacks a hydrophobic leader sequence and may exist as a cytoplasmic protein rather than being membrane-bound. Other alternatively spliced transcripts have been described but the full-length nature of all these transcripts is not known. [provided by RefSeq, Jul 2008]</t>
  </si>
  <si>
    <t>BTHS, CMD3A, EFE, EFE2, G4.5, LVNCX, TAZ, Taz1</t>
  </si>
  <si>
    <t>TAGLN</t>
  </si>
  <si>
    <t>transgelin</t>
  </si>
  <si>
    <t>This gene encodes a shape change and transformation sensitive actin-binding protein which belongs to the calponin family. It is ubiquitously expressed in vascular and visceral smooth muscle, and is an early marker of smooth muscle differentiation. The encoded protein is thought to be involved in calcium-independent smooth muscle contraction. It acts as a tumor suppressor, and the loss of its expression is an early event in cell transformation and the development of some tumors, coinciding with cellular plasticity. The encoded protein has a domain architecture consisting of an N-terminal calponin homology (CH) domain and a C-terminal calponin-like (CLIK) domain. Mice with a knockout of the orthologous gene are viable and fertile but their vascular smooth muscle cells exhibit alterations in the distribution of the actin filament and changes in cytoskeletal organization. [provided by RefSeq, Aug 2017]</t>
  </si>
  <si>
    <t>SM22, SM22-alpha, SMCC, TAGLN1, TGLN, WS3-10</t>
  </si>
  <si>
    <t>TAGLN2</t>
  </si>
  <si>
    <t>transgelin 2</t>
  </si>
  <si>
    <t>The protein encoded by this gene is similar to the protein transgelin, which is one of the earliest markers of differentiated smooth muscle. The specific function of this protein has not yet been determined, although it is thought to be a tumor suppressor. Multiple transcript variants encoding different isoforms have been found for this gene. [provided by RefSeq, Mar 2013]</t>
  </si>
  <si>
    <t>HA1756</t>
  </si>
  <si>
    <t>TALDO1</t>
  </si>
  <si>
    <t>transaldolase 1</t>
  </si>
  <si>
    <t>Transaldolase 1 is a key enzyme of the nonoxidative pentose phosphate pathway providing ribose-5-phosphate for nucleic acid synthesis and NADPH for lipid biosynthesis. This pathway can also maintain glutathione at a reduced state and thus protect sulfhydryl groups and cellular integrity from oxygen radicals. The functional gene of transaldolase 1 is located on chromosome 11 and a pseudogene is identified on chromosome 1 but there are conflicting map locations. The second and third exon of this gene were developed by insertion of a retrotransposable element. This gene is thought to be involved in multiple sclerosis. [provided by RefSeq, Jul 2008]</t>
  </si>
  <si>
    <t>TAL, TAL-H, TALDOR, TALH</t>
  </si>
  <si>
    <t>TANK</t>
  </si>
  <si>
    <t>TRAF family member associated NFKB activator</t>
  </si>
  <si>
    <t>The TRAF (tumor necrosis factor receptor-associated factor) family of proteins associate with and transduce signals from members of the tumor necrosis factor receptor superfamily. The protein encoded by this gene is found in the cytoplasm and can bind to TRAF1, TRAF2, or TRAF3, thereby inhibiting TRAF function by sequestering the TRAFs in a latent state in the cytoplasm. For example, the protein encoded by this gene can block TRAF2 binding to LMP1, the Epstein-Barr virus transforming protein, and inhibit LMP1-mediated NF-kappa-B activation. Three alternatively spliced transcript variants encoding different isoforms have been found for this gene. [provided by RefSeq, Nov 2010]</t>
  </si>
  <si>
    <t>I-TRAF, ITRAF, TRAF2</t>
  </si>
  <si>
    <t>TAOK1</t>
  </si>
  <si>
    <t>TAO kinase 1</t>
  </si>
  <si>
    <t>Enables alpha-tubulin binding activity; beta-tubulin binding activity; and kinase activity. Involved in several processes, including mitotic G2 DNA damage checkpoint signaling; negative regulation of microtubule depolymerization; and positive regulation of JNK cascade. Located in microtubule cytoskeleton and perinuclear region of cytoplasm. [provided by Alliance of Genome Resources, Apr 2022]</t>
  </si>
  <si>
    <t>DDIB, KFC-B, MAP3K16, MARKK, PSK-2, PSK2, TAO1, hKFC-B, hTAOK1</t>
  </si>
  <si>
    <t>TAOK2</t>
  </si>
  <si>
    <t>TAO kinase 2</t>
  </si>
  <si>
    <t>Enables mitogen-activated protein kinase kinase binding activity; neuropilin binding activity; and protein serine/threonine kinase activity. Involved in several processes, including focal adhesion assembly; intracellular signal transduction; and positive regulation of JNK cascade. Located in cytoplasmic vesicle; cytosol; and nuclear lumen. Part of receptor complex. [provided by Alliance of Genome Resources, Apr 2022]</t>
  </si>
  <si>
    <t>MAP3K17, PSK, PSK1, PSK1-BETA, TAO1, TAO2, Tao2beta</t>
  </si>
  <si>
    <t>TAOK3</t>
  </si>
  <si>
    <t>TAO kinase 3</t>
  </si>
  <si>
    <t>The protein encoded by this gene is a serine/threonine protein kinase that activates the p38/MAPK14 stress-activated MAPK cascade but inhibits the basal activity of the MAPK8/JNK cascade. The encoded protein is a member of the GCK subfamily of STE20-like kinases. [provided by RefSeq, Oct 2016]</t>
  </si>
  <si>
    <t>DPK, JIK, MAP3K18, hKFC-A</t>
  </si>
  <si>
    <t>TAPBP</t>
  </si>
  <si>
    <t>TAP binding protein</t>
  </si>
  <si>
    <t>This gene encodes a transmembrane glycoprotein which mediates interaction between newly assembled major histocompatibility complex (MHC) class I molecules and the transporter associated with antigen processing (TAP), which is required for the transport of antigenic peptides across the endoplasmic reticulum membrane. This interaction is essential for optimal peptide loading on the MHC class I molecule. Up to four complexes of MHC class I and this protein may be bound to a single TAP molecule. This protein contains a C-terminal double-lysine motif (KKKAE) known to maintain membrane proteins in the endoplasmic reticulum. This gene lies within the major histocompatibility complex on chromosome 6. Alternative splicing results in three transcript variants encoding different isoforms. [provided by RefSeq, Jul 2008]</t>
  </si>
  <si>
    <t>MHC1D3, NGS17, TAPA, TPN, TPSN</t>
  </si>
  <si>
    <t>TARBP2</t>
  </si>
  <si>
    <t>TARBP2 subunit of RISC loading complex</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binds between the bulge and the loop of the HIV-1 TAR RNA regulatory element and activates HIV-1 gene expression in synergy with the viral Tat protein. Alternative splicing results in multiple transcript variants encoding different isoforms. This gene also has a pseudogene. [provided by RefSeq, Jul 2008]</t>
  </si>
  <si>
    <t>LOQS, TRBP, TRBP1, TRBP2</t>
  </si>
  <si>
    <t>TARDBP</t>
  </si>
  <si>
    <t>TAR DNA binding protein</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is a transcriptional repressor that binds to chromosomally integrated TAR DNA and represses HIV-1 transcription. In addition, this protein regulates alternate splicing of the CFTR gene. A similar pseudogene is present on chromosome 20. [provided by RefSeq, Jul 2008]</t>
  </si>
  <si>
    <t>ALS10, TDP-43</t>
  </si>
  <si>
    <t>TASP1</t>
  </si>
  <si>
    <t>taspase 1</t>
  </si>
  <si>
    <t>This gene encodes an endopeptidase that cleaves specific substrates following aspartate residues. The encoded protein undergoes posttranslational autoproteolytic processing to generate alpha and beta subunits, which reassemble into the active alpha2-beta2 heterotetramer. It is required to cleave MLL, a protein required for the maintenance of HOX gene expression, and TFIIA, a basal transcription factor. Alternatively spliced transcript variants have been described, but their biological validity has not been determined. [provided by RefSeq, Jul 2008]</t>
  </si>
  <si>
    <t>C20orf13, SULEHS, dJ585I14.2</t>
  </si>
  <si>
    <t>TAX1BP1</t>
  </si>
  <si>
    <t>Tax1 binding protein 1</t>
  </si>
  <si>
    <t>This gene encodes a HTLV-1 tax1 binding protein. The encoded protein interacts with TNFAIP3, and inhibits TNF-induced apoptosis by mediating the TNFAIP3 anti-apoptotic activity. Degradation of this protein by caspase-3-like family proteins is associated with apoptosis induced by TNF. This protein may also have a role in the inhibition of inflammatory signaling pathways. Alternatively spliced transcript variants encoding different isoforms have been found for this gene.[provided by RefSeq, May 2011]</t>
  </si>
  <si>
    <t>CALCOCO3, T6BP, TXBP151</t>
  </si>
  <si>
    <t>TBC1D15</t>
  </si>
  <si>
    <t>TBC1 domain family member 15</t>
  </si>
  <si>
    <t>This gene encodes a member of the Ras-like proteins in brain-GTPase activating protein superfamily that share a conserved Tre-2/Bub2/Cdc16 domain. The encoded protein interacts with Ras-like protein in brain 5A and may function as a regulator of intracellular trafficking. Alternate splicing results in multiple transcript variants. [provided by RefSeq, Apr 2009]</t>
  </si>
  <si>
    <t>RAB7-GAP</t>
  </si>
  <si>
    <t>TBC1D25</t>
  </si>
  <si>
    <t>TBC1 domain family member 25</t>
  </si>
  <si>
    <t>This gene encodes a protein with a TBC domain and functions as a Rab GTPase activating protein. The encoded protein is involved in the fusion of autophagosomes with endosomes and lysosomes. This gene was previously known as ornithine aminotransferase-like 1, but has no similarity to ornithine aminotransferase. [provided by RefSeq, Jan 2017]</t>
  </si>
  <si>
    <t>MG81, OATL1</t>
  </si>
  <si>
    <t>TBK1</t>
  </si>
  <si>
    <t>TANK binding kinase 1</t>
  </si>
  <si>
    <t>The NF-kappa-B (NFKB) complex of proteins is inhibited by I-kappa-B (IKB) proteins, which inactivate NFKB by trapping it in the cytoplasm. Phosphorylation of serine residues on the IKB proteins by IKB kinases marks them for destruction via the ubiquitination pathway, thereby allowing activation and nuclear translocation of the NFKB complex. The protein encoded by this gene is similar to IKB kinases and can mediate NFKB activation in response to certain growth factors. The protein is also an important kinase for antiviral innate immunity response. [provided by RefSeq, Sep 2021]</t>
  </si>
  <si>
    <t>FTDALS4, IIAE8, NAK, T2K</t>
  </si>
  <si>
    <t>TBL1XR1</t>
  </si>
  <si>
    <t>TBL1X/Y related 1</t>
  </si>
  <si>
    <t>This gene is a member of the WD40 repeat-containing gene family and shares sequence similarity with transducin (beta)-like 1X-linked (TBL1X). The protein encoded by this gene is thought to be a component of both nuclear receptor corepressor (N-CoR) and histone deacetylase 3 (HDAC 3) complexes, and is required for transcriptional activation by a variety of transcription factors. Mutations in these gene have been associated with some autism spectrum disorders, and one finding suggests that haploinsufficiency of this gene may be a cause of intellectual disability with dysmorphism. Mutations in this gene as well as recurrent translocations involving this gene have also been observed in some tumors. [provided by RefSeq, Mar 2016]</t>
  </si>
  <si>
    <t>C21, DC42, IRA1, MRD41, TBLR1</t>
  </si>
  <si>
    <t>TBPL1</t>
  </si>
  <si>
    <t>TATA-box binding protein like 1</t>
  </si>
  <si>
    <t>This gene encodes a member of the TATA box-binding protein family. TATA box-binding proteins play a critical role in transcription by RNA polymerase II as components of the transcription factor IID (TFIID) complex. The encoded protein does not bind to the TATA box and initiates transcription from TATA-less promoters. This gene plays a critical role in spermatogenesis, and single nucleotide polymorphisms in this gene may be associated with male infertility. Alternatively spliced transcript variants have been observed for this gene, and a pseudogene of this gene is located on the long arm of chromosome 3. [provided by RefSeq, Nov 2011]</t>
  </si>
  <si>
    <t>MGC:8389, MGC:9620, STUD, TLF, TLP, TRF2</t>
  </si>
  <si>
    <t>TBX2</t>
  </si>
  <si>
    <t>T-box transcription factor 2</t>
  </si>
  <si>
    <t>This gene is a member of a phylogenetically conserved family of genes that share a common DNA-binding domain, the T-box. T-box genes encode transcription factors involved in the regulation of developmental processes. This gene product is the human homolog of mouse Tbx2, and shares strong sequence similarity with Drosophila omb protein. Expression studies indicate that this gene may have a potential role in tumorigenesis as an immortalizing agent. Transcript heterogeneity due to alternative polyadenylation has been noted for this gene. [provided by RefSeq, Jul 2008]</t>
  </si>
  <si>
    <t>VETD</t>
  </si>
  <si>
    <t>TBX20</t>
  </si>
  <si>
    <t>T-box transcription factor 20</t>
  </si>
  <si>
    <t>This gene encodes a T-box family member. The T-box family members share a common DNA binding domain, termed the T-box, and they are transcription factors involved in the regulation of developmental processes. This gene is essential for heart development. Mutations in this gene are associated with diverse cardiac pathologies, including defects in septation, valvulogenesis and cardiomyopathy. Alternatively spliced transcript variants encoding different isoforms have been found for this gene. [provided by RefSeq, Oct 2009]</t>
  </si>
  <si>
    <t>ASD4</t>
  </si>
  <si>
    <t>TBX3</t>
  </si>
  <si>
    <t>T-box transcription factor 3</t>
  </si>
  <si>
    <t>This gene is a member of a phylogenetically conserved family of genes that share a common DNA-binding domain, the T-box. T-box genes encode transcription factors involved in the regulation of developmental processes. This protein is a transcriptional repressor and is thought to play a role in the anterior/posterior axis of the tetrapod forelimb. Mutations in this gene cause ulnar-mammary syndrome, affecting limb, apocrine gland, tooth, hair, and genital development. Alternative splicing of this gene results in three transcript variants encoding different isoforms; however, the full length nature of one variant has not been determined. [provided by RefSeq, Jul 2008]</t>
  </si>
  <si>
    <t>TBX3-ISO, UMS, XHL</t>
  </si>
  <si>
    <t>TBX5</t>
  </si>
  <si>
    <t>T-box transcription factor 5</t>
  </si>
  <si>
    <t>This gene is a member of a phylogenetically conserved family of genes that share a common DNA-binding domain, the T-box. T-box genes encode transcription factors involved in the regulation of developmental processes. This gene is closely linked to related family member T-box 3 (ulnar mammary syndrome) on human chromosome 12. The encoded protein may play a role in heart development and specification of limb identity. Mutations in this gene have been associated with Holt-Oram syndrome, a developmental disorder affecting the heart and upper limbs. Several transcript variants encoding different isoforms have been described for this gene. [provided by RefSeq, Jul 2008]</t>
  </si>
  <si>
    <t>HOS</t>
  </si>
  <si>
    <t>TBXA2R</t>
  </si>
  <si>
    <t>thromboxane A2 receptor</t>
  </si>
  <si>
    <t>This gene encodes a member of the G protein-coupled receptor family. The protein interacts with thromboxane A2 to induce platelet aggregation and regulate hemostasis. A mutation in this gene results in a bleeding disorder. Multiple transcript variants encoding different isoforms have been found for this gene. [provided by RefSeq, Oct 2009]</t>
  </si>
  <si>
    <t>BDPLT13, TXA2-R</t>
  </si>
  <si>
    <t>TBXAS1</t>
  </si>
  <si>
    <t>thromboxane A synthase 1</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thromboxane A2, a potent vasoconstrictor and inducer of platelet aggregation. The enzyme plays a role in several pathophysiological processes including hemostasis, cardiovascular disease, and stroke. Alternatively spliced transcript variants encoding different isoforms have been found for this gene. [provided by RefSeq, Aug 2008]</t>
  </si>
  <si>
    <t>BDPLT14, CYP5, CYP5A1, GHOSAL, THAS, TS, TXAS, TXS</t>
  </si>
  <si>
    <t>TCEA3</t>
  </si>
  <si>
    <t>transcription elongation factor A3</t>
  </si>
  <si>
    <t>Predicted to enable DNA binding activity and zinc ion binding activity. Predicted to be involved in regulation of transcription, DNA-templated and transcription, DNA-templated. Predicted to be located in nucleus. [provided by Alliance of Genome Resources, Apr 2022]</t>
  </si>
  <si>
    <t>TFIIS, TFIIS.H</t>
  </si>
  <si>
    <t>TCF12</t>
  </si>
  <si>
    <t>transcription factor 12</t>
  </si>
  <si>
    <t>The protein encoded by this gene is a member of the basic helix-loop-helix (bHLH) E-protein family that recognizes the consensus binding site (E-box) CANNTG. This encoded protein is expressed in many tissues, among them skeletal muscle, thymus, B- and T-cells, and may participate in regulating lineage-specific gene expression through the formation of heterodimers with other bHLH E-proteins. Several alternatively spliced transcript variants of this gene have been described, but the full-length nature of some of these variants has not been determined. [provided by RefSeq, Jul 2008]</t>
  </si>
  <si>
    <t>CRS3, HEB, HH26, HTF4, HsT17266, TCF-12, bHLHb20, p64</t>
  </si>
  <si>
    <t>TCF19</t>
  </si>
  <si>
    <t>transcription factor 19</t>
  </si>
  <si>
    <t>This gene encodes a protein that contains a PHD-type zinc finger domain and likely functions as a transcription factor. The encoded protein plays a role proliferation and apoptosis of pancreatic beta cells. Alternative splicing results in multiple transcript variants. [provided by RefSeq, Jan 2016]</t>
  </si>
  <si>
    <t>SC1, TCF-19</t>
  </si>
  <si>
    <t>TCF21</t>
  </si>
  <si>
    <t>transcription factor 21</t>
  </si>
  <si>
    <t>TCF21 encodes a transcription factor of the basic helix-loop-helix family. The TCF21 product is mesoderm specific, and expressed in embryonic epicardium, mesenchyme-derived tissues of lung, gut, gonad, and both mesenchymal and glomerular epithelial cells in the kidney. Two transcript variants encoding the same protein have been found for this gene. [provided by RefSeq, Jul 2008]</t>
  </si>
  <si>
    <t>POD1, bHLHa23</t>
  </si>
  <si>
    <t>TCF3</t>
  </si>
  <si>
    <t>transcription factor 3</t>
  </si>
  <si>
    <t>This gene encodes a member of the E protein (class I) family of helix-loop-helix transcription factors. E proteins activate transcription by binding to regulatory E-box sequences on target genes as heterodimers or homodimers, and are inhibited by heterodimerization with inhibitor of DNA-binding (class IV) helix-loop-helix proteins. E proteins play a critical role in lymphopoiesis, and the encoded protein is required for B and T lymphocyte development. Deletion of this gene or diminished activity of the encoded protein may play a role in lymphoid malignancies. This gene is also involved in several chromosomal translocations that are associated with lymphoid malignancies including pre-B-cell acute lymphoblastic leukemia (t(1;19), with PBX1), childhood leukemia (t(19;19), with TFPT) and acute leukemia (t(12;19), with ZNF384). Alternatively spliced transcript variants encoding multiple isoforms have been observed for this gene, and a pseudogene of this gene is located on the short arm of chromosome 9. [provided by RefSeq, Sep 2011]</t>
  </si>
  <si>
    <t>AGM8, AGM8A, AGM8B, E2A, E47, ITF1, TCF-3, VDIR, bHLHb21, p75</t>
  </si>
  <si>
    <t>TCF4</t>
  </si>
  <si>
    <t>transcription factor 4</t>
  </si>
  <si>
    <t>This gene encodes transcription factor 4, a basic helix-loop-helix transcription factor. The encoded protein recognizes an Ephrussi-box ('E-box') binding site ('CANNTG') - a motif first identified in immunoglobulin enhancers. This gene is broadly expressed, and may play an important role in nervous system development. Defects in this gene are a cause of Pitt-Hopkins syndrome. In addition, an intronic CTG repeat normally numbering 10-37 repeat units can expand to &gt;50 repeat units and cause Fuchs endothelial corneal dystrophy. Multiple alternatively spliced transcript variants that encode different proteins have been described. [provided by RefSeq, Jul 2016]</t>
  </si>
  <si>
    <t>BHLHB19</t>
  </si>
  <si>
    <t>TCF7</t>
  </si>
  <si>
    <t>transcription factor 7</t>
  </si>
  <si>
    <t>This gene encodes a member of the T-cell factor/lymphoid enhancer-binding factor family of high mobility group (HMG) box transcriptional activators. This gene is expressed predominantly in T-cells and plays a critical role in natural killer cell and innate lymphoid cell development. The encoded protein forms a complex with beta-catenin and activates transcription through a Wnt/beta-catenin signaling pathway. Mice with a knockout of this gene are viable and fertile, but display a block in T-lymphocyte differentiation. Alternative splicing results in multiple transcript variants. Naturally-occurring isoforms lacking the N-terminal beta-catenin interaction domain may act as dominant negative regulators of Wnt signaling. [provided by RefSeq, Oct 2016]</t>
  </si>
  <si>
    <t>TCF-1</t>
  </si>
  <si>
    <t>TCF7L1</t>
  </si>
  <si>
    <t>transcription factor 7 like 1</t>
  </si>
  <si>
    <t>This gene encodes a member of the T cell factor/lymphoid enhancer factor family of transcription factors. These transcription factors are activated by beta catenin, mediate the Wnt signaling pathway and are antagonized by the transforming growth factor beta signaling pathway. The encoded protein contains a high mobility group-box DNA binding domain and participates in the regulation of cell cycle genes and cellular senescence. [provided by RefSeq, Nov 2010]</t>
  </si>
  <si>
    <t>TCF-3, TCF3</t>
  </si>
  <si>
    <t>TCF7L2</t>
  </si>
  <si>
    <t>transcription factor 7 like 2</t>
  </si>
  <si>
    <t>This gene encodes a high mobility group (HMG) box-containing transcription factor that plays a key role in the Wnt signaling pathway. The protein has been implicated in blood glucose homeostasis. Genetic variants of this gene are associated with increased risk of type 2 diabetes. Several transcript variants encoding multiple different isoforms have been found for this gene.[provided by RefSeq, Oct 2010]</t>
  </si>
  <si>
    <t>TCF-4, TCF4</t>
  </si>
  <si>
    <t>10q25.2-q25.3</t>
  </si>
  <si>
    <t>TCHP</t>
  </si>
  <si>
    <t>trichoplein keratin filament binding</t>
  </si>
  <si>
    <t>Involved in apoptotic process; negative regulation of cell growth; and negative regulation of cilium assembly. Located in several cellular components, including apical cortex; cytoskeleton; and mitochondrion. [provided by Alliance of Genome Resources, Apr 2022]</t>
  </si>
  <si>
    <t>TpMs</t>
  </si>
  <si>
    <t>TCIRG1</t>
  </si>
  <si>
    <t>T cell immune regulator 1, ATPase H+ transporting V0 subunit a3</t>
  </si>
  <si>
    <t>This gene encodes a subunit of a large protein complex known as a vacuolar H+-ATPase (V-ATPase). The protein complex acts as a pump to move protons across the membrane. This movement of protons helps regulate the pH of cells and their surrounding environment. V-ATPase dependent organelle acidification is necessary for such intracellular processes as protein sorting, zymogen activation, and receptor-mediated endocytosis. V-ATPase is comprised of a cytosolic V1 domain and a transmembrane V0 domain. Alternative splicing results in multiple transcript variants. Mutations in this gene are associated with infantile malignant osteopetrosis. [provided by RefSeq, May 2017]</t>
  </si>
  <si>
    <t>ATP6N1C, ATP6V0A3, Atp6i, OC-116kDa, OC116, OPTB1, Stv1, TIRC7, Vph1, a3</t>
  </si>
  <si>
    <t>TCL1A</t>
  </si>
  <si>
    <t>TCL1 family AKT coactivator A</t>
  </si>
  <si>
    <t>Overexpression of the TCL1 gene in humans has been implicated in the development of mature T cell leukemia, in which chromosomal rearrangements bring the TCL1 gene in close proximity to the T-cell antigen receptor (TCR)-alpha (MIM 186880) or TCR-beta (MIM 186930) regulatory elements (summarized by Virgilio et al., 1998 [PubMed 9520462]). In normal T cells TCL1 is expressed in CD4-/CD8- cells, but not in cells at later stages of differentiation. TCL1 functions as a coactivator of the cell survival kinase AKT (MIM 164730) (Laine et al., 2000 [PubMed 10983986]).[supplied by OMIM, Jul 2010]</t>
  </si>
  <si>
    <t>TCL1</t>
  </si>
  <si>
    <t>TCL6</t>
  </si>
  <si>
    <t>T cell leukemia/lymphoma 6</t>
  </si>
  <si>
    <t>TNG1, TNG2</t>
  </si>
  <si>
    <t>TCOF1</t>
  </si>
  <si>
    <t>treacle ribosome biogenesis factor 1</t>
  </si>
  <si>
    <t>This gene encodes a nucleolar protein with a LIS1 homology domain. The protein is involved in ribosomal DNA gene transcription through its interaction with upstream binding factor (UBF). Mutations in this gene have been associated with Treacher Collins syndrome, a disorder which includes abnormal craniofacial development. Multiple transcript variants encoding different isoforms have been found for this gene. [provided by RefSeq, Sep 2008]</t>
  </si>
  <si>
    <t>MFD1, TCS, TCS1, treacle</t>
  </si>
  <si>
    <t>5q32-q33.1</t>
  </si>
  <si>
    <t>TCP11</t>
  </si>
  <si>
    <t>t-complex 11</t>
  </si>
  <si>
    <t>Predicted to be involved in several processes, including protein kinase A signaling; regulation of cAMP-mediated signaling; and regulation of sperm capacitation. Located in acrosomal vesicle and sperm flagellum. [provided by Alliance of Genome Resources, Apr 2022]</t>
  </si>
  <si>
    <t>D6S230E, FPPR</t>
  </si>
  <si>
    <t>TDG</t>
  </si>
  <si>
    <t>thymine DNA glycosylase</t>
  </si>
  <si>
    <t>The protein encoded by this gene belongs to the TDG/mug DNA glycosylase family. Thymine-DNA glycosylase (TDG) removes thymine moieties from G/T mismatches by hydrolyzing the carbon-nitrogen bond between the sugar-phosphate backbone of DNA and the mispaired thymine. With lower activity, this enzyme also removes thymine from C/T and T/T mispairings. TDG can also remove uracil and 5-bromouracil from mispairings with guanine. This enzyme plays a central role in cellular defense against genetic mutation caused by the spontaneous deamination of 5-methylcytosine and cytosine. This gene may have a pseudogene in the p arm of chromosome 12. [provided by RefSeq, Jul 2008]</t>
  </si>
  <si>
    <t>hTDG</t>
  </si>
  <si>
    <t>TDP1</t>
  </si>
  <si>
    <t>tyrosyl-DNA phosphodiesterase 1</t>
  </si>
  <si>
    <t>The protein encoded by this gene is involved in repairing stalled topoisomerase I-DNA complexes by catalyzing the hydrolysis of the phosphodiester bond between the tyrosine residue of topoisomerase I and the 3-prime phosphate of DNA. This protein may also remove glycolate from single-stranded DNA containing 3-prime phosphoglycolate, suggesting a role in repair of free-radical mediated DNA double-strand breaks. This gene is a member of the phospholipase D family and contains two PLD phosphodiesterase domains. Mutations in this gene are associated with the disease spinocerebellar ataxia with axonal neuropathy (SCAN1). [provided by RefSeq, Aug 2016]</t>
  </si>
  <si>
    <t>TDP2</t>
  </si>
  <si>
    <t>tyrosyl-DNA phosphodiesterase 2</t>
  </si>
  <si>
    <t>This gene encodes a member of a superfamily of divalent cation-dependent phosphodiesterases. The encoded protein associates with CD40, tumor necrosis factor (TNF) receptor-75 and TNF receptor associated factors (TRAFs), and inhibits nuclear factor-kappa-B activation. This protein has sequence and structural similarities with APE1 endonuclease, which is involved in both DNA repair and the activation of transcription factors. [provided by RefSeq, Jul 2008]</t>
  </si>
  <si>
    <t>AD022, EAP2, EAPII, TTRAP, dJ30M3.3, hTDP2</t>
  </si>
  <si>
    <t>TDRG1</t>
  </si>
  <si>
    <t>testis development related 1</t>
  </si>
  <si>
    <t>Predicted to be located in cytoplasm. [provided by Alliance of Genome Resources, Apr 2022]</t>
  </si>
  <si>
    <t>LINC00532, lincRNA-NR_024015</t>
  </si>
  <si>
    <t>TEAD1</t>
  </si>
  <si>
    <t>TEA domain transcription factor 1</t>
  </si>
  <si>
    <t>This gene encodes a ubiquitous transcriptional enhancer factor that is a member of the TEA/ATTS domain family. This protein directs the transactivation of a wide variety of genes and, in placental cells, also acts as a transcriptional repressor. Mutations in this gene cause Sveinsson's chorioretinal atrophy. Additional transcript variants have been described but their full-length natures have not been experimentally verified. [provided by RefSeq, May 2010]</t>
  </si>
  <si>
    <t>AA, NTEF-1, REF1, TCF-13, TCF13, TEAD-1, TEF-1</t>
  </si>
  <si>
    <t>TEAD4</t>
  </si>
  <si>
    <t>TEA domain transcription factor 4</t>
  </si>
  <si>
    <t>This gene product is a member of the transcriptional enhancer factor (TEF) family of transcription factors, which contain the TEA/ATTS DNA-binding domain. It is preferentially expressed in the skeletal muscle, and binds to the M-CAT regulatory element found in promoters of muscle-specific genes to direct their gene expression. Alternatively spliced transcripts encoding distinct isoforms, some of which are translated through the use of a non-AUG (UUG) initiation codon, have been described for this gene. [provided by RefSeq, Jul 2008]</t>
  </si>
  <si>
    <t>EFTR-2, RTEF1, TCF13L1, TEF-3, TEF3, TEFR-1, hRTEF-1B</t>
  </si>
  <si>
    <t>TEC</t>
  </si>
  <si>
    <t>tec protein tyrosine kinase</t>
  </si>
  <si>
    <t>The protein encoded by this gene belongs to the Tec family of non-receptor protein-tyrosine kinases containing a pleckstrin homology domain. Tec family kinases are involved in the intracellular signaling mechanisms of cytokine receptors, lymphocyte surface antigens, heterotrimeric G-protein coupled receptors, and integrin molecules. They are also key players in the regulation of the immune functions. Tec kinase is an integral component of T cell signaling and has a distinct role in T cell activation. This gene may be associated with myelodysplastic syndrome. [provided by RefSeq, Jul 2008]</t>
  </si>
  <si>
    <t>PSCTK4</t>
  </si>
  <si>
    <t>4p12-p11</t>
  </si>
  <si>
    <t>TEF</t>
  </si>
  <si>
    <t>TEF transcription factor, PAR bZIP family member</t>
  </si>
  <si>
    <t>This gene encodes a member of the PAR (proline and acidic amino acid-rich) subfamily of basic region/leucine zipper (bZIP) transcription factors. It is expressed in a broad range of cells and tissues in adult animals, however, during embryonic development, TEF expression appears to be restricted to the developing anterior pituitary gland, coincident with the appearance of thyroid-stimulating hormone, beta (TSHB). Indeed, TEF can bind to, and transactivate the TSHB promoter. It shows homology (in the functional domains) with other members of the PAR-bZIP subfamily of transcription factors, which include albumin D box-binding protein (DBP), human hepatic leukemia factor (HLF) and chicken vitellogenin gene-binding protein (VBP); VBP is considered the chicken homologue of TEF. Different members of the subfamily can readily form heterodimers, and share DNA-binding, and transcriptional regulatory properties. Alternatively spliced transcript variants encoding different isoforms have been found for this gene. [provided by RefSeq, Jan 2012]</t>
  </si>
  <si>
    <t>TEK</t>
  </si>
  <si>
    <t>TEK receptor tyrosine kinase</t>
  </si>
  <si>
    <t>This gene encodes a receptor that belongs to the protein tyrosine kinase Tie2 family. The encoded protein possesses a unique extracellular region that contains two immunoglobulin-like domains, three epidermal growth factor (EGF)-like domains and three fibronectin type III repeats. The ligand angiopoietin-1 binds to this receptor and mediates a signaling pathway that functions in embryonic vascular development. Mutations in this gene are associated with inherited venous malformations of the skin and mucous membranes. Alternative splicing results in multiple transcript variants. Additional alternatively spliced transcript variants of this gene have been described, but their full-length nature is not known. [provided by RefSeq, Feb 2014]</t>
  </si>
  <si>
    <t>CD202B, GLC3E, TIE-2, TIE2, VMCM, VMCM1</t>
  </si>
  <si>
    <t>TENT5C</t>
  </si>
  <si>
    <t>terminal nucleotidyltransferase 5C</t>
  </si>
  <si>
    <t>Enables RNA adenylyltransferase activity. Involved in mRNA stabilization. Located in cytoplasm and nucleoplasm. [provided by Alliance of Genome Resources, Apr 2022]</t>
  </si>
  <si>
    <t>FAM46C</t>
  </si>
  <si>
    <t>TERC</t>
  </si>
  <si>
    <t>telomerase RNA component</t>
  </si>
  <si>
    <t>Telomerase is a ribonucleoprotein polymerase that maintains telomere ends by addition of the telomere repeat TTAGGG. The enzyme consists of a protein component with reverse transcriptase activity, and an RNA component, encoded by this gene, that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Mutations in this gene cause autosomal dominant dyskeratosis congenita, and may also be associated with some cases of aplastic anemia. [provided by RefSeq, Jul 2008]</t>
  </si>
  <si>
    <t>DKCA1, PFBMFT2, SCARNA19, TER, TR, TRC3, hTR</t>
  </si>
  <si>
    <t>TERF1</t>
  </si>
  <si>
    <t>telomeric repeat binding factor 1</t>
  </si>
  <si>
    <t>This gene encodes a telomere specific protein which is a component of the telomere nucleoprotein complex. This protein is present at telomeres throughout the cell cycle and functions as an inhibitor of telomerase, acting in cis to limit the elongation of individual chromosome ends. The protein structure contains a C-terminal Myb motif, a dimerization domain near its N-terminus and an acidic N-terminus. Multiple transcripts of this gene are alternatively spliced products. [provided by RefSeq, Aug 2022]</t>
  </si>
  <si>
    <t>PIN2, TRBF1, TRF, TRF1, hTRF1-AS, t-TRF1</t>
  </si>
  <si>
    <t>TERF2</t>
  </si>
  <si>
    <t>telomeric repeat binding factor 2</t>
  </si>
  <si>
    <t>This gene encodes a telomere specific protein, TERF2, which is a component of the telomere nucleoprotein complex. This protein is present at telomeres in metaphase of the cell cycle, is a second negative regulator of telomere length and plays a key role in the protective activity of telomeres. While having similar telomere binding activity and domain organization, TERF2 differs from TERF1 in that its N terminus is basic rather than acidic. [provided by RefSeq, Jul 2008]</t>
  </si>
  <si>
    <t>TRBF2, TRF2</t>
  </si>
  <si>
    <t>TERT</t>
  </si>
  <si>
    <t>telomerase reverse transcriptase</t>
  </si>
  <si>
    <t>Telomerase is a ribonucleoprotein polymerase that maintains telomere ends by addition of the telomere repeat TTAGGG. The enzyme consists of a protein component with reverse transcriptase activity, encoded by this gene, and an RNA component which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Alternatively spliced variants encoding different isoforms of telomerase reverse transcriptase have been identified; the full-length sequence of some variants has not been determined. Alternative splicing at this locus is thought to be one mechanism of regulation of telomerase activity. [provided by RefSeq, Jul 2008]</t>
  </si>
  <si>
    <t>CMM9, DKCA2, DKCB4, EST2, PFBMFT1, TCS1, TP2, TRT, hEST2, hTRT</t>
  </si>
  <si>
    <t>TET1</t>
  </si>
  <si>
    <t>tet methylcytosine dioxygenase 1</t>
  </si>
  <si>
    <t>DNA methylation is an epigenetic mechanism that is important for controlling gene expression. The protein encoded by this gene is a demethylase that belongs to the TET (ten-eleven translocation) family. Members of the TET protein family play a role in the DNA methylation process and gene activation. [provided by RefSeq, Sep 2015]</t>
  </si>
  <si>
    <t>CXXC6, LCX, bA119F7.1</t>
  </si>
  <si>
    <t>TET2</t>
  </si>
  <si>
    <t>tet methylcytosine dioxygenase 2</t>
  </si>
  <si>
    <t>The protein encoded by this gene is a methylcytosine dioxygenase that catalyzes the conversion of methylcytosine to 5-hydroxymethylcytosine. The encoded protein is involved in myelopoiesis, and defects in this gene have been associated with several myeloproliferative disorders. Two variants encoding different isoforms have been found for this gene. [provided by RefSeq, Mar 2011]</t>
  </si>
  <si>
    <t>IMD75, KIAA1546, MDS</t>
  </si>
  <si>
    <t>TET3</t>
  </si>
  <si>
    <t>tet methylcytosine dioxygenase 3</t>
  </si>
  <si>
    <t>Enables methyl-CpG binding activity and zinc ion binding activity. Involved in histone H3-K4 trimethylation; positive regulation of transcription by RNA polymerase II; and protein O-linked glycosylation. Predicted to be located in cytoplasm and male pronucleus. Predicted to be active in nucleus. Biomarker of esophagus squamous cell carcinoma. [provided by Alliance of Genome Resources, Apr 2022]</t>
  </si>
  <si>
    <t>BEFAHRS, hCG_40738</t>
  </si>
  <si>
    <t>TEX9</t>
  </si>
  <si>
    <t>testis expressed 9</t>
  </si>
  <si>
    <t>TF</t>
  </si>
  <si>
    <t>transferrin</t>
  </si>
  <si>
    <t>This gene encodes a glycoprotein with an approximate molecular weight of 76.5 kDa. It is thought to have been created as a result of an ancient gene duplication event that led to generation of homologous C and N-terminal domains each of which binds one ion of ferric iron. The function of this protein is to transport iron from the intestine, reticuloendothelial system, and liver parenchymal cells to all proliferating cells in the body. This protein may also have a physiologic role as granulocyte/pollen-binding protein (GPBP) involved in the removal of certain organic matter and allergens from serum. [provided by RefSeq, Sep 2009]</t>
  </si>
  <si>
    <t>PRO1557</t>
  </si>
  <si>
    <t>TFAM</t>
  </si>
  <si>
    <t>transcription factor A, mitochondrial</t>
  </si>
  <si>
    <t>This gene encodes a key mitochondrial transcription factor containing two high mobility group motifs. The encoded protein also functions in mitochondrial DNA replication and repair. Sequence polymorphisms in this gene are associated with Alzheimer's and Parkinson's diseases. There are pseudogenes for this gene on chromosomes 6, 7, and 11. Alternative splicing results in multiple transcript variants. [provided by RefSeq, Aug 2012]</t>
  </si>
  <si>
    <t>MTDPS15, MTTF1, MTTFA, TCF6, TCF6L1, TCF6L2, TCF6L3</t>
  </si>
  <si>
    <t>TFAP2A</t>
  </si>
  <si>
    <t>transcription factor AP-2 alpha</t>
  </si>
  <si>
    <t>The protein encoded by this gene is a transcription factor that binds the consensus sequence 5'-GCCNNNGGC-3'. The encoded protein functions as either a homodimer or as a heterodimer with similar family members. This protein activates the transcription of some genes while inhibiting the transcription of others. Defects in this gene are a cause of branchiooculofacial syndrome (BOFS). Three transcript variants encoding different isoforms have been found for this gene.[provided by RefSeq, Dec 2009]</t>
  </si>
  <si>
    <t>AP-2, AP-2alpha, AP2TF, BOFS, TFAP2</t>
  </si>
  <si>
    <t>TFAP2B</t>
  </si>
  <si>
    <t>transcription factor AP-2 beta</t>
  </si>
  <si>
    <t>This gene encodes a member of the AP-2 family of transcription factors. AP-2 proteins form homo- or hetero-dimers with other AP-2 family members and bind specific DNA sequences. They are thought to stimulate cell proliferation and suppress terminal differentiation of specific cell types during embryonic development. Specific AP-2 family members differ in their expression patterns and binding affinity for different promoters. This protein functions as both a transcriptional activator and repressor. Mutations in this gene result in autosomal dominant Char syndrome, suggesting that this gene functions in the differentiation of neural crest cell derivatives. [provided by RefSeq, Jul 2008]</t>
  </si>
  <si>
    <t>AP-2B, AP-2beta, AP2-B, PDA2</t>
  </si>
  <si>
    <t>TFAP2C</t>
  </si>
  <si>
    <t>transcription factor AP-2 gamma</t>
  </si>
  <si>
    <t>The protein encoded by this gene is a sequence-specific DNA-binding transcription factor involved in the activation of several developmental genes. The encoded protein can act as either a homodimer or heterodimer with other family members and is induced during retinoic acid-mediated differentiation. It plays a role in the development of the eyes, face, body wall, limbs, and neural tube. [provided by RefSeq, Jul 2008]</t>
  </si>
  <si>
    <t>AP2-GAMMA, ERF1, TFAP2G, hAP-2g</t>
  </si>
  <si>
    <t>TFAP4</t>
  </si>
  <si>
    <t>transcription factor AP-4</t>
  </si>
  <si>
    <t>Transcription factors of the basic helix-loop-helix-zipper (bHLH-ZIP) family contain a basic domain, which is used for DNA binding, and HLH and ZIP domains, which are used for oligomerization. Transcription factor AP4 activates both viral and cellular genes by binding to the symmetrical DNA sequence CAGCTG (Mermod et al., 1988 [PubMed 2833704]; Hu et al., 1990 [PubMed 2123466]).[supplied by OMIM, Jul 2009]</t>
  </si>
  <si>
    <t>AP-4, bHLHc41</t>
  </si>
  <si>
    <t>TFCP2L1</t>
  </si>
  <si>
    <t>transcription factor CP2 like 1</t>
  </si>
  <si>
    <t>Enables RNA polymerase II cis-regulatory region sequence-specific DNA binding activity. Involved in regulation of transcription by RNA polymerase II. Predicted to be located in cytoplasm and membrane. Predicted to be part of chromatin. Predicted to be active in nucleus. [provided by Alliance of Genome Resources, Apr 2022]</t>
  </si>
  <si>
    <t>CRTR1, LBP-9, LBP9</t>
  </si>
  <si>
    <t>TFDP1</t>
  </si>
  <si>
    <t>transcription factor Dp-1</t>
  </si>
  <si>
    <t>This gene encodes a member of a family of transcription factors that heterodimerize with E2F proteins to enhance their DNA-binding activity and promote transcription from E2F target genes. The encoded protein functions as part of this complex to control the transcriptional activity of numerous genes involved in cell cycle progression from G1 to S phase. Alternative splicing results in multiple transcript variants. Pseudogenes of this gene are found on chromosomes 1, 15, and X.[provided by RefSeq, Jan 2009]</t>
  </si>
  <si>
    <t>DILC, DP1, DRTF1, Dp-1</t>
  </si>
  <si>
    <t>TFDP3</t>
  </si>
  <si>
    <t>transcription factor Dp family member 3</t>
  </si>
  <si>
    <t>This gene encodes a member of the DP family of transcription factors. These factors heterodimerize with E2F proteins to enhance their DNA-binding activity and promote transcription from E2F target genes. This protein functions as a negative regulator and inhibits the DNA binding and transcriptional activities of E2F factors.[provided by RefSeq, May 2010]</t>
  </si>
  <si>
    <t>CT30, DP4, HCA661</t>
  </si>
  <si>
    <t>TFE3</t>
  </si>
  <si>
    <t>transcription factor binding to IGHM enhancer 3</t>
  </si>
  <si>
    <t>This gene encodes a basic helix-loop-helix domain-containing transcription factor that binds MUE3-type E-box sequences in the promoter of genes. The encoded protein promotes the expression of genes downstream of transforming growth factor beta (TGF-beta) signaling. This gene may be involved in chromosomal translocations in renal cell carcinomas and other cancers, resulting in the production of fusion proteins. Translocation partners include PRCC (papillary renal cell carcinoma), NONO (non-POU domain containing, octamer-binding), and ASPSCR1 (alveolar soft part sarcoma chromosome region, candidate 1), among other genes. Alternative splicing results in multiple transcript variants. [provided by RefSeq, Aug 2013]</t>
  </si>
  <si>
    <t>MRXSPF, RCCP2, RCCX1, TFEA, bHLHe33</t>
  </si>
  <si>
    <t>TFEB</t>
  </si>
  <si>
    <t>transcription factor EB</t>
  </si>
  <si>
    <t>Enables DNA-binding transcription factor activity; enzyme binding activity; and transcription cis-regulatory region binding activity. Involved in several processes, including cellular response to amino acid starvation; lysosome localization; and positive regulation of autophagy. Located in cytosol; lysosomal membrane; and nucleoplasm. [provided by Alliance of Genome Resources, Apr 2022]</t>
  </si>
  <si>
    <t>ALPHATFEB, BHLHE35, TCFEB</t>
  </si>
  <si>
    <t>TFF1</t>
  </si>
  <si>
    <t>trefoil factor 1</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which is expressed in the gastric mucosa, has also been studied because of its expression in human tumors. This gene and two other related trefoil family member genes are found in a cluster on chromosome 21. [provided by RefSeq, Jul 2008]</t>
  </si>
  <si>
    <t>BCEI, D21S21, HP1.A, HPS2, pNR-2, pS2</t>
  </si>
  <si>
    <t>TFF2</t>
  </si>
  <si>
    <t>trefoil factor 2</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e encoded protein inhibits gastric acid secretion. This gene and two other related trefoil family member genes are found in a cluster on chromosome 21. [provided by RefSeq, Jul 2008]</t>
  </si>
  <si>
    <t>SML1, SP</t>
  </si>
  <si>
    <t>TFF3</t>
  </si>
  <si>
    <t>trefoil factor 3</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is expressed in goblet cells of the intestines and colon. This gene and two other related trefoil family member genes are found in a cluster on chromosome 21. [provided by RefSeq, Jul 2008]</t>
  </si>
  <si>
    <t>ITF, P1B, TFI</t>
  </si>
  <si>
    <t>TFG</t>
  </si>
  <si>
    <t>trafficking from ER to golgi regulator</t>
  </si>
  <si>
    <t>There are several documented fusion oncoproteins encoded partially by this gene. This gene also participates in several oncogenic rearrangements resulting in anaplastic lymphoma and mixoid chondrosarcoma, and may play a role in the NF-kappaB pathway. Multiple transcript variants have been found for this gene. [provided by RefSeq, Sep 2010]</t>
  </si>
  <si>
    <t>HMSNP, SPG57, TF6, TRKT3</t>
  </si>
  <si>
    <t>TFPI2</t>
  </si>
  <si>
    <t>tissue factor pathway inhibitor 2</t>
  </si>
  <si>
    <t>This gene encodes a member of the Kunitz-type serine proteinase inhibitor family. The protein can inhibit a variety of serine proteases including factor VIIa/tissue factor, factor Xa, plasmin, trypsin, chymotryspin and plasma kallikrein. This gene has been identified as a tumor suppressor gene in several types of cancer. Alternative splicing results in multiple transcript variants. [provided by RefSeq, Aug 2012]</t>
  </si>
  <si>
    <t>PP5, REF1, TFPI-2</t>
  </si>
  <si>
    <t>TFR2</t>
  </si>
  <si>
    <t>transferrin receptor 2</t>
  </si>
  <si>
    <t>This gene encodes a single-pass type II membrane protein, which is a member of the transferrin receptor-like family. This protein mediates cellular uptake of transferrin-bound iron, and may be involved in iron metabolism, hepatocyte function and erythrocyte differentiation. Mutations in this gene have been associated with hereditary hemochromatosis type III. Alternatively spliced transcript variants encoding different isoforms have been described for this gene. [provided by RefSeq, May 2011]</t>
  </si>
  <si>
    <t>HFE3, TFRC2</t>
  </si>
  <si>
    <t>TFRC</t>
  </si>
  <si>
    <t>transferrin receptor</t>
  </si>
  <si>
    <t>This gene encodes a cell surface receptor necessary for cellular iron uptake by the process of receptor-mediated endocytosis. This receptor is required for erythropoiesis and neurologic development. Multiple alternatively spliced variants have been identified. [provided by RefSeq, Sep 2015]</t>
  </si>
  <si>
    <t>CD71, IMD46, T9, TFR, TFR1, TR, TRFR, p90</t>
  </si>
  <si>
    <t>TGFA</t>
  </si>
  <si>
    <t>transforming growth factor alpha</t>
  </si>
  <si>
    <t>This gene encodes a growth factor that is a ligand for the epidermal growth factor receptor, which activates a signaling pathway for cell proliferation, differentiation and development. This protein may act as either a transmembrane-bound ligand or a soluble ligand. This gene has been associated with many types of cancers, and it may also be involved in some cases of cleft lip/palate. Alternatively spliced transcript variants encoding different isoforms have been found for this gene. [provided by RefSeq, Sep 2011]</t>
  </si>
  <si>
    <t>TFGA</t>
  </si>
  <si>
    <t>TGFB1</t>
  </si>
  <si>
    <t>transforming growth factor beta 1</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 family members. This encoded protein regulates cell proliferation, differentiation and growth, and can modulate expression and activation of other growth factors including interferon gamma and tumor necrosis factor alpha. This gene is frequently upregulated in tumor cells, and mutations in this gene result in Camurati-Engelmann disease. [provided by RefSeq, Aug 2016]</t>
  </si>
  <si>
    <t>CED, DPD1, IBDIMDE, LAP, TGF-beta1, TGFB, TGFbeta</t>
  </si>
  <si>
    <t>TGFB1I1</t>
  </si>
  <si>
    <t>transforming growth factor beta 1 induced transcript 1</t>
  </si>
  <si>
    <t>This gene encodes a coactivator of the androgen receptor, a transcription factor which is activated by androgen and has a key role in male sexual differentiation. The encoded protein is thought to regulate androgen receptor activity and may have a role to play in the treatment of prostate cancer. Multiple transcript variants encoding different isoforms have been found for this gene. [provided by RefSeq, Sep 2009]</t>
  </si>
  <si>
    <t>ARA55, HIC-5, HIC5, TSC-5</t>
  </si>
  <si>
    <t>TGFB2</t>
  </si>
  <si>
    <t>transforming growth factor beta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Disruption of the TGF-beta/SMAD pathway has been implicated in a variety of human cancers. A chromosomal translocation that includes this gene is associated with Peters' anomaly, a congenital defect of the anterior chamber of the eye. Mutations in this gene may be associated with Loeys-Dietz syndrome. This gene encodes multiple isoforms that may undergo similar proteolytic processing. [provided by RefSeq, Aug 2016]</t>
  </si>
  <si>
    <t>G-TSF, LDS4, TGF-beta2</t>
  </si>
  <si>
    <t>TGFB3</t>
  </si>
  <si>
    <t>transforming growth factor beta 3</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This protein is involved in embryogenesis and cell differentiation, and may play a role in wound healing. Mutations in this gene are a cause of aortic aneurysms and dissections, as well as familial arrhythmogenic right ventricular dysplasia 1. [provided by RefSeq, Aug 2016]</t>
  </si>
  <si>
    <t>ARVD, ARVD1, LDS5, RNHF, TGF-beta3</t>
  </si>
  <si>
    <t>TGFBI</t>
  </si>
  <si>
    <t>transforming growth factor beta induced</t>
  </si>
  <si>
    <t>This gene encodes an RGD-containing protein that binds to type I, II and IV collagens. The RGD motif is found in many extracellular matrix proteins modulating cell adhesion and serves as a ligand recognition sequence for several integrins. This protein plays a role in cell-collagen interactions and may be involved in endochondrial bone formation in cartilage. The protein is induced by transforming growth factor-beta and acts to inhibit cell adhesion. Mutations in this gene are associated with multiple types of corneal dystrophy. [provided by RefSeq, Jul 2008]</t>
  </si>
  <si>
    <t>BIGH3, CDB1, CDG2, CDGG1, CSD, CSD1, CSD2, CSD3, EBMD, LCD1</t>
  </si>
  <si>
    <t>TGFBR1</t>
  </si>
  <si>
    <t>transforming growth factor beta receptor 1</t>
  </si>
  <si>
    <t>The protein encoded by this gene forms a heteromeric complex with type II TGF-beta receptors when bound to TGF-beta, transducing the TGF-beta signal from the cell surface to the cytoplasm. The encoded protein is a serine/threonine protein kinase. Mutations in this gene have been associated with Loeys-Dietz aortic aneurysm syndrome (LDAS). Multiple transcript variants encoding different isoforms have been found for this gene. [provided by RefSeq, Aug 2008]</t>
  </si>
  <si>
    <t>AAT5, ACVRLK4, ALK-5, ALK5, ESS1, LDS1, LDS1A, LDS2A, MSSE, SKR4, TBR-i, TBRI, TGFR-1, tbetaR-I</t>
  </si>
  <si>
    <t>TGFBR2</t>
  </si>
  <si>
    <t>transforming growth factor beta receptor 2</t>
  </si>
  <si>
    <t>The protein encoded by this gene is a transmembrane protein that has a protein kinase domain, forms a heterodimeric complex with TGF-beta receptor type-1, and binds TGF-beta. This receptor/ligand complex phosphorylates proteins, which then enter the nucleus and regulate the transcription of genes related to cell proliferation, cell cycle arrest, wound healing, immunosuppression, and tumorigenesis. Mutations in this gene have been associated with Marfan Syndrome, Loeys-Deitz Aortic Aneurysm Syndrome, and the development of various types of tumors. Alternatively spliced transcript variants encoding different isoforms have been characterized. [provided by RefSeq, Aug 2017]</t>
  </si>
  <si>
    <t>AAT3, FAA3, LDS1B, LDS2, LDS2B, MFS2, RIIC, TAAD2, TBR-ii, TBRII, TGFR-2, TGFbeta-RII, tbetaR-II</t>
  </si>
  <si>
    <t>TGFBR3</t>
  </si>
  <si>
    <t>transforming growth factor beta receptor 3</t>
  </si>
  <si>
    <t>This locus encodes the transforming growth factor (TGF)-beta type III receptor. The encoded receptor is a membrane proteoglycan that often functions as a co-receptor with other TGF-beta receptor superfamily members. Ectodomain shedding produces soluble TGFBR3, which may inhibit TGFB signaling. Decreased expression of this receptor has been observed in various cancers. Alternatively spliced transcript variants encoding different isoforms have been identified for this gene.[provided by RefSeq, Sep 2010]</t>
  </si>
  <si>
    <t>BGCAN, betaglycan</t>
  </si>
  <si>
    <t>TGIF1</t>
  </si>
  <si>
    <t>TGFB induced factor homeobox 1</t>
  </si>
  <si>
    <t>The protein encoded by this gene is a member of the three-amino acid loop extension (TALE) superclass of atypical homeodomains. TALE homeobox proteins are highly conserved transcription regulators. This particular homeodomain binds to a previously characterized retinoid X receptor responsive element from the cellular retinol-binding protein II promoter. In addition to its role in inhibiting 9-cis-retinoic acid-dependent RXR alpha transcription activation of the retinoic acid responsive element, the protein is an active transcriptional co-repressor of SMAD2 and may participate in the transmission of nuclear signals during development and in the adult. Mutations in this gene are associated with holoprosencephaly type 4, which is a structural anomaly of the brain. Alternative splicing has been observed at this locus and multiple splice variants encoding distinct isoforms are described. [provided by RefSeq, Jul 2013]</t>
  </si>
  <si>
    <t>HPE4, TGIF</t>
  </si>
  <si>
    <t>TGIF2</t>
  </si>
  <si>
    <t>TGFB induced factor homeobox 2</t>
  </si>
  <si>
    <t>The protein encoded by this gene is a DNA-binding homeobox protein and a transcriptional repressor, which appears to repress transcription by recruiting histone deacetylases to TGF beta-responsive genes. This gene is amplified and over-expressed in some ovarian cancers. Alternative splicing results in multiple transcript variants. A related pseudogene has been identified on chromosome 1. Read-through transcription also exists between this gene and the neighboring downstream C20orf24 (chromosome 20 open reading frame 24) gene. [provided by RefSeq, Dec 2010]</t>
  </si>
  <si>
    <t>TGM1</t>
  </si>
  <si>
    <t>transglutaminase 1</t>
  </si>
  <si>
    <t>The protein encoded by this gene is a membrane protein that catalyzes the addition of an alkyl group from an akylamine to a glutamine residue of a protein, forming an alkylglutamine in the protein. This protein alkylation leads to crosslinking of proteins and catenation of polyamines to proteins. This gene contains either one or two copies of a 22 nt repeat unit in its 3' UTR. Mutations in this gene have been associated with autosomal recessive lamellar ichthyosis (LI) and nonbullous congenital ichthyosiform erythroderma (NCIE). [provided by RefSeq, Jul 2008]</t>
  </si>
  <si>
    <t>ARCI1, ICR2, KTG, LI, LI1, TGASE, TGK</t>
  </si>
  <si>
    <t>TGM2</t>
  </si>
  <si>
    <t>transglutaminase 2</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acts as a monomer, is induced by retinoic acid, and appears to be involved in apoptosis. Finally, the encoded protein is the autoantigen implicated in celiac disease. Two transcript variants encoding different isoforms have been found for this gene. [provided by RefSeq, Jul 2008]</t>
  </si>
  <si>
    <t>G(h), TG(C), TGC, hTG2, tTG</t>
  </si>
  <si>
    <t>TGM3</t>
  </si>
  <si>
    <t>transglutaminase 3</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consists of two polypeptide chains activated from a single precursor protein by proteolysis. The encoded protein is involved the later stages of cell envelope formation in the epidermis and hair follicle. [provided by RefSeq, Jul 2008]</t>
  </si>
  <si>
    <t>TGE, UHS2</t>
  </si>
  <si>
    <t>TGM4</t>
  </si>
  <si>
    <t>transglutaminase 4</t>
  </si>
  <si>
    <t>Predicted to enable protein-glutamine gamma-glutamyltransferase activity. Predicted to be involved in peptide cross-linking. Predicted to act upstream of or within mating plug formation. Located in Golgi apparatus and collagen-containing extracellular matrix. [provided by Alliance of Genome Resources, Apr 2022]</t>
  </si>
  <si>
    <t>TGP, hTGP</t>
  </si>
  <si>
    <t>TGM5</t>
  </si>
  <si>
    <t>transglutaminase 5</t>
  </si>
  <si>
    <t>This gene encodes a member of the transglutaminase family. The encoded protein catalyzes formation of protein cross-links between glutamine and lysine residues, often resulting in stabilization of protein assemblies. This reaction is calcium dependent. Mutations in this gene have been associated with acral peeling skin syndrome. [provided by RefSeq, Oct 2009]</t>
  </si>
  <si>
    <t>PSS2, TG(X), TGASE5, TGASEX, TGM6, TGMX, TGX</t>
  </si>
  <si>
    <t>THADA</t>
  </si>
  <si>
    <t>THADA armadillo repeat containing</t>
  </si>
  <si>
    <t>This gene is the target of 2p21 choromosomal aberrations in benign thyroid adenomas. Single nucleotide polymorphisms (SNPs) in this gene may be associated with type 2 diabetes and polycystic ovary syndrome. The encoded protein is likely involved in the death receptor pathway and apoptosis. [provided by RefSeq, Sep 2016]</t>
  </si>
  <si>
    <t>ARMC13, GITA, Trm732</t>
  </si>
  <si>
    <t>THBD</t>
  </si>
  <si>
    <t>thrombomodulin</t>
  </si>
  <si>
    <t>The protein encoded by this intronless gene is an endothelial-specific type I membrane receptor that binds thrombin. This binding results in the activation of protein C, which degrades clotting factors Va and VIIIa and reduces the amount of thrombin generated. Mutations in this gene are a cause of thromboembolic disease, also known as inherited thrombophilia. [provided by RefSeq, Jul 2008]</t>
  </si>
  <si>
    <t>AHUS6, BDCA-3, BDCA3, CD141, THPH12, THRM, TM</t>
  </si>
  <si>
    <t>THBS1</t>
  </si>
  <si>
    <t>Anoikis/Apoptosis/Necrosis/Paraptosis</t>
  </si>
  <si>
    <t>thrombospondin 1</t>
  </si>
  <si>
    <t>The protein encoded by this gene is a subunit of a disulfide-linked homotrimeric protein. This protein is an adhesive glycoprotein that mediates cell-to-cell and cell-to-matrix interactions. This protein can bind to fibrinogen, fibronectin, laminin, type V collagen and integrins alpha-V/beta-1. This protein has been shown to play roles in platelet aggregation, angiogenesis, and tumorigenesis. [provided by RefSeq, Jul 2008]</t>
  </si>
  <si>
    <t>THBS, THBS-1, TSP, TSP-1, TSP1</t>
  </si>
  <si>
    <t>THBS2</t>
  </si>
  <si>
    <t>thrombospondin 2</t>
  </si>
  <si>
    <t>The protein encoded by this gene belongs to the thrombospondin family. It is a disulfide-linked homotrimeric glycoprotein that mediates cell-to-cell and cell-to-matrix interactions. This protein has been shown to function as a potent inhibitor of tumor growth and angiogenesis. Studies of the mouse counterpart suggest that this protein may modulate the cell surface properties of mesenchymal cells and be involved in cell adhesion and migration. [provided by RefSeq, Jul 2008]</t>
  </si>
  <si>
    <t>TSP2</t>
  </si>
  <si>
    <t>THEM4</t>
  </si>
  <si>
    <t>thioesterase superfamily member 4</t>
  </si>
  <si>
    <t>Protein kinase B (PKB) is a major downstream target of receptor tyrosine kinases that signal via phosphatidylinositol 3-kinase. Upon cell stimulation, PKB is translocated to the plasma membrane, where it is phosphorylated in the C-terminal regulatory domain. The protein encoded by this gene negatively regulates PKB activity by inhibiting phosphorylation. Transcription of this gene is commonly downregulated in glioblastomas. [provided by RefSeq, Jul 2008]</t>
  </si>
  <si>
    <t>CTMP</t>
  </si>
  <si>
    <t>THOC1</t>
  </si>
  <si>
    <t>THO complex subunit 1</t>
  </si>
  <si>
    <t>Predicted to enable DNA binding activity and RNA binding activity. Involved in several processes, including negative regulation of DNA damage checkpoint; regulation of nucleobase-containing compound metabolic process; and viral mRNA export from host cell nucleus. Located in cytoplasm and nuclear speck. Part of THO complex part of transcription export complex. Colocalizes with chromosome, telomeric region. [provided by Alliance of Genome Resources, Apr 2022]</t>
  </si>
  <si>
    <t>DFNA86, HPR1, P84, P84N5</t>
  </si>
  <si>
    <t>THPO</t>
  </si>
  <si>
    <t>thrombopoietin</t>
  </si>
  <si>
    <t>Megakaryocytopoiesis is the cellular development process that leads to platelet production. The main functional protein encoded by this gene is a humoral growth factor that is necessary for megakaryocyte proliferation and maturation, as well as for thrombopoiesis. This protein is the ligand for MLP/C_MPL, the product of myeloproliferative leukemia virus oncogene. Mutations in this gene are the cause of thrombocythemia 1. Alternative promoter usage and differential splicing result in multiple transcript variants differing in the 5' UTR and/or coding region. Multiple AUG codons upstream of the main open reading frame (ORF) have been identified, and these upstream AUGs inhibit translation of the main ORF at different extent. [provided by RefSeq, Feb 2014]</t>
  </si>
  <si>
    <t>CAMT2, MGDF, MKCSF, ML, MPLLG, THC9, THCYT1, TPO</t>
  </si>
  <si>
    <t>THRA</t>
  </si>
  <si>
    <t>thyroid hormone receptor alph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Alternatively spliced transcript variants encoding distinct isoforms have been reported. [provided by RefSeq, Jul 2008]</t>
  </si>
  <si>
    <t>AR7, CHNG6, EAR7, ERB-T-1, ERBA, ERBA1, NR1A1, THRA1, THRA2, THRalpha, THRalpha1, THRalpha2, TRalpha, TRalpha1, TRalpha2, c-ERBA-1, c-erbA</t>
  </si>
  <si>
    <t>THRB</t>
  </si>
  <si>
    <t>thyroid hormone receptor bet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Mutations in this gene are known to be a cause of generalized thyroid hormone resistance (GTHR), a syndrome characterized by goiter and high levels of circulating thyroid hormone (T3-T4), with normal or slightly elevated thyroid stimulating hormone (TSH). Several alternatively spliced transcript variants encoding the same protein have been observed for this gene. [provided by RefSeq, Jul 2008]</t>
  </si>
  <si>
    <t>C-ERBA-2, C-ERBA-BETA, ERBA2, GRTH, NR1A2, PRTH, THR1, THRB1, THRB2, THRbeta, THRbeta1, TRb, TRbeta, TRbeta1, Thrbeta2</t>
  </si>
  <si>
    <t>THSD1</t>
  </si>
  <si>
    <t>thrombospondin type 1 domain containing 1</t>
  </si>
  <si>
    <t>The protein encoded by this gene contains a type 1 thrombospondin domain, which is found in a number of proteins involved in the complement pathway, as well as in extracellular matrix proteins. Alternatively spliced transcript variants encoding different isoforms have been observed for this gene. [provided by RefSeq, Jan 2009]</t>
  </si>
  <si>
    <t>ANIB12, LMPHM13, TMTSP, UNQ3010</t>
  </si>
  <si>
    <t>THY1</t>
  </si>
  <si>
    <t>Thy-1 cell surface antigen</t>
  </si>
  <si>
    <t>This gene encodes a cell surface glycoprotein and member of the immunoglobulin superfamily of proteins. The encoded protein is involved in cell adhesion and cell communication in numerous cell types, but particularly in cells of the immune and nervous systems. The encoded protein is widely used as a marker for hematopoietic stem cells. This gene may function as a tumor suppressor in nasopharyngeal carcinoma. Alternative splicing results in multiple transcript variants. [provided by RefSeq, Jul 2015]</t>
  </si>
  <si>
    <t>CD90, CDw90</t>
  </si>
  <si>
    <t>TIA1</t>
  </si>
  <si>
    <t>TIA1 cytotoxic granule associated RNA binding protein</t>
  </si>
  <si>
    <t>The product encoded by this gene is a member of a RNA-binding protein family and possesses nucleolytic activity against cytotoxic lymphocyte (CTL) target cells. It has been suggested that this protein may be involved in the induction of apoptosis as it preferentially recognizes poly(A) homopolymers and induces DNA fragmentation in CTL targets. The major granule-associated species is a 15-kDa protein that is thought to be derived from the carboxyl terminus of the 40-kDa product by proteolytic processing. Alternative splicing resulting in different isoforms has been found for this gene. [provided by RefSeq, May 2017]</t>
  </si>
  <si>
    <t>ALS26, TIA-1, WDM</t>
  </si>
  <si>
    <t>TIAL1</t>
  </si>
  <si>
    <t>TIA1 cytotoxic granule associated RNA binding protein like 1</t>
  </si>
  <si>
    <t>The protein encoded by this gene is a member of a family of RNA-binding proteins, has three RNA recognition motifs (RRMs), and binds adenine and uridine-rich elements in mRNA and pre-mRNAs of a wide range of genes. It regulates various activities including translational control, splicing and apoptosis. Alternate transcriptional splice variants, encoding different isoforms, have been characterized. The different isoforms have been show to function differently with respect to post-transcriptional silencing. [provided by RefSeq, Jul 2008]</t>
  </si>
  <si>
    <t>TCBP, TIAR</t>
  </si>
  <si>
    <t>TIAM1</t>
  </si>
  <si>
    <t>TIAM Rac1 associated GEF 1</t>
  </si>
  <si>
    <t>This gene encodes a RAC1-specific guanine nucleotide exchange factor (GEF). GEFs mediate the exchange of guanosine diphosphate (GDP) for guanosine triphosphate (GTP). The binding of GTP induces a conformational change in RAC1 that allows downstream effectors to bind and transduce a signal. This gene thus regulates RAC1 signaling pathways that affect cell shape, migration, adhesion, growth, survival, and polarity, as well as influencing actin cytoskeletal formation, endocytosis, and membrane trafficking. This gene thus plays an important role in cell invasion, metastasis, and carcinogenesis. In addition to RAC1, the encoded protein activates additional Rho-like GTPases such as CDC42, RAC2, RAC3 and RHOA. This gene encodes multiple protein isoforms that experience a diverse array of intramolecular, protein-protein, and phosphorylation interactions as well as phosphoinositide binding. Both the longer and shorter isoforms have C-terminal Dbl homology (DH) and pleckstrin homology (PH) domains while only the longer isoforms of this gene have the N-terminal myristoylation site and the downstream N-terminal PH domain, ras-binding domain (RBD), and PSD-95/DlgA/ZO-1 (PDZ) domain. [provided by RefSeq, Jul 2017]</t>
  </si>
  <si>
    <t>NEDLDS, TIAM-1</t>
  </si>
  <si>
    <t>TICAM1</t>
  </si>
  <si>
    <t>TIR domain containing adaptor molecule 1</t>
  </si>
  <si>
    <t>This gene encodes an adaptor protein containing a Toll/interleukin-1 receptor (TIR) homology domain, which is an intracellular signaling domain that mediates protein-protein interactions between the Toll-like receptors (TLRs) and signal-transduction components. This protein is involved in native immunity against invading pathogens. It specifically interacts with toll-like receptor 3, but not with other TLRs, and this association mediates dsRNA induction of interferon-beta through activation of nuclear factor kappa-B, during an antiviral immune response. Mutations in this gene are associated with encephalopathy, acute, infection-induced. [provided by RefSeq, Jul 2020]</t>
  </si>
  <si>
    <t>IIAE6, MyD88-3, PRVTIRB, TICAM-1, TRIF</t>
  </si>
  <si>
    <t>TICRR</t>
  </si>
  <si>
    <t>TOPBP1 interacting checkpoint and replication regulator</t>
  </si>
  <si>
    <t>Enables chromatin binding activity. Involved in regulation of DNA-dependent DNA replication initiation. Located in cytosol and nucleoplasm. [provided by Alliance of Genome Resources, Apr 2022]</t>
  </si>
  <si>
    <t>C15orf42, SLD3, Treslin</t>
  </si>
  <si>
    <t>TIFA</t>
  </si>
  <si>
    <t>TRAF interacting protein with forkhead associated domain</t>
  </si>
  <si>
    <t>This gene encodes an adapter protein involved in adaptive and innate immunity. This protein includes a forkhead-associated (FHA) domain that specifically binds to phosphorylated serine and threonine residues. In response to bacterial infection, the encoded host cell protein undergoes an intermolecular interaction between the FHA domain and a phosphorylated threonine that leads to protein oligomerization and stimulation of the NF-kappa B and other downstream signaling pathways. This protein exhibits reduced expression in hepatocellular carcinoma and may suppress hepatocellular carcinoma progression. This protein may also play a role in the DNA damage response. [provided by RefSeq, Jun 2018]</t>
  </si>
  <si>
    <t>MGC20791</t>
  </si>
  <si>
    <t>q25</t>
  </si>
  <si>
    <t>TIGAR</t>
  </si>
  <si>
    <t>TP53 induced glycolysis regulatory phosphatase</t>
  </si>
  <si>
    <t>This gene is regulated as part of the p53 tumor suppressor pathway and encodes a protein with sequence similarity to the bisphosphate domain of the glycolytic enzyme that degrades fructose-2,6-bisphosphate. The protein functions by blocking glycolysis and directing the pathway into the pentose phosphate shunt. Expression of this protein also protects cells from DNA damaging reactive oxygen species and provides some protection from DNA damage-induced apoptosis. The 12p13.32 region that includes this gene is paralogous to the 11q13.3 region. [provided by RefSeq, Jul 2008]</t>
  </si>
  <si>
    <t>C12orf5, FR2BP</t>
  </si>
  <si>
    <t>TIGIT</t>
  </si>
  <si>
    <t>T cell immunoreceptor with Ig and ITIM domains</t>
  </si>
  <si>
    <t>This gene encodes a member of the PVR (poliovirus receptor) family of immunoglobin proteins. The product of this gene is expressed on several classes of T cells including follicular B helper T cells (TFH). The protein has been shown to bind PVR with high affinity; this binding is thought to assist interactions between TFH and dendritic cells to regulate T cell dependent B cell responses.[provided by RefSeq, Sep 2009]</t>
  </si>
  <si>
    <t>VSIG9, VSTM3, WUCAM</t>
  </si>
  <si>
    <t>TIMD4</t>
  </si>
  <si>
    <t>T cell immunoglobulin and mucin domain containing 4</t>
  </si>
  <si>
    <t>Predicted to enable phosphatidylserine binding activity. Predicted to act upstream of or within apoptotic cell clearance. Predicted to be integral component of membrane. [provided by Alliance of Genome Resources, Apr 2022]</t>
  </si>
  <si>
    <t>SMUCKLER, TIM4</t>
  </si>
  <si>
    <t>TIMELESS</t>
  </si>
  <si>
    <t>timeless circadian regulator</t>
  </si>
  <si>
    <t>The protein encoded by this gene is highly conserved and is involved in cell survival after damage or stress, increase in DNA polymerase epsilon activity, maintenance of telomere length, and epithelial cell morphogenesis. The encoded protein also plays a role in the circadian rhythm autoregulatory loop, interacting with the PERIOD genes (PER1, PER2, and PER3) and others to downregulate activation of PER1 by CLOCK/ARNTL. Changes in this gene or its expression may promote prostate cancer, lung cancer, breast cancer, and mental disorders. [provided by RefSeq, Feb 2014]</t>
  </si>
  <si>
    <t>FASPS4, TIM, TIM1, hTIM</t>
  </si>
  <si>
    <t>TIMM44</t>
  </si>
  <si>
    <t>translocase of inner mitochondrial membrane 44</t>
  </si>
  <si>
    <t>This gene encodes a peripheral membrane protein associated with the mitochondrial inner membrane translocase, which functions in the import of proteins across the mitochondrial inner membrane and into the mitochondrial matrix. The encoded protein mediates binding of mitochondrial heat shock protein 70 to the translocase of inner mitochondrial membrane 23 (TIM23) complex. Expression of this gene is upregulated in kidney in a mouse model of diabetes. A mutation in this gene is associated with familial oncocytic thyroid carcinoma. [provided by RefSeq, Jul 2016]</t>
  </si>
  <si>
    <t>TIM44</t>
  </si>
  <si>
    <t>TIMM50</t>
  </si>
  <si>
    <t>translocase of inner mitochondrial membrane 50</t>
  </si>
  <si>
    <t>This gene encodes a subunit of the TIM23 inner mitochondrial membrane translocase complex. The encoded protein functions as the receptor subunit that recognizes the mitochondrial targeting signal, or presequence, on protein cargo that is destined for the mitochondrial inner membrane and matrix. This protein may also play a role in maintaining the membrane permeability barrier, and knockdown of this gene in human cells results in the release of cytochrome c and apoptosis. [provided by RefSeq, Jul 2016]</t>
  </si>
  <si>
    <t>MGCA9, TIM50, TIM50L</t>
  </si>
  <si>
    <t>TIMP1</t>
  </si>
  <si>
    <t>TIMP metallopeptidase inhibitor 1</t>
  </si>
  <si>
    <t>This gene belongs to the TIMP gene family. The proteins encoded by this gene family are natural inhibitors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 [provided by RefSeq, Jul 2008]</t>
  </si>
  <si>
    <t>CLGI, EPA, EPO, HCI, TIMP, TIMP-1</t>
  </si>
  <si>
    <t>TIMP2</t>
  </si>
  <si>
    <t>TIMP metallopeptidase inhibitor 2</t>
  </si>
  <si>
    <t>This gene is a member of the TIMP gene family. The proteins encoded by this gene family are natural inhibitors of the matrix metalloproteinases, a group of peptidases involved in degradation of the extracellular matrix. In addition to an inhibitory role against metalloproteinases, the encoded protein has a unique role among TIMP family members in its ability to directly suppress the proliferation of endothelial cells. As a result, the encoded protein may be critical to the maintenance of tissue homeostasis by suppressing the proliferation of quiescent tissues in response to angiogenic factors, and by inhibiting protease activity in tissues undergoing remodelling of the extracellular matrix. [provided by RefSeq, Jul 2008]</t>
  </si>
  <si>
    <t>CSC-21K, DDC8</t>
  </si>
  <si>
    <t>TIMP3</t>
  </si>
  <si>
    <t>TIMP metallopeptidase inhibitor 3</t>
  </si>
  <si>
    <t>This gene belongs to the TIMP gene family. The proteins encoded by this gene family are inhibitors of the matrix metalloproteinases, a group of peptidases involved in degradation of the extracellular matrix (ECM). Expression of this gene is induced in response to mitogenic stimulation and this netrin domain-containing protein is localized to the ECM. Mutations in this gene have been associated with the autosomal dominant disorder Sorsby's fundus dystrophy. [provided by RefSeq, Jul 2008]</t>
  </si>
  <si>
    <t>HSMRK222, K222, K222TA2, SFD</t>
  </si>
  <si>
    <t>TIMP4</t>
  </si>
  <si>
    <t>TIMP metallopeptidase inhibitor 4</t>
  </si>
  <si>
    <t>This gene belongs to the TIMP gene family. The proteins encoded by this gene family are inhibitors of the matrix metalloproteinases, a group of peptidases involved in degradation of the extracellular matrix. The secreted, netrin domain-containing protein encoded by this gene is involved in regulation of platelet aggregation and recruitment and may play role in hormonal regulation and endometrial tissue remodeling. [provided by RefSeq, Jul 2008]</t>
  </si>
  <si>
    <t>TIMP-4</t>
  </si>
  <si>
    <t>TINCR</t>
  </si>
  <si>
    <t>TINCR ubiquitin domain containing</t>
  </si>
  <si>
    <t>This gene produces a spliced long non-coding RNA that binds RNAs. This transcript interacts with staufen-1 protein to regulate the stability of mRNAs for genes involved in the differentiation of epidermal tissue. Variation in this gene may be associated with cancer progression. [provided by RefSeq, Aug 2017]</t>
  </si>
  <si>
    <t>LINC00036, NCRNA00036, PLAC2, TUBL, onco-lncRNA-16</t>
  </si>
  <si>
    <t>TINF2</t>
  </si>
  <si>
    <t>TERF1 interacting nuclear factor 2</t>
  </si>
  <si>
    <t>This gene encodes one of the proteins of the shelterin, or telosome, complex which protects telomeres by allowing the cell to distinguish between telomeres and regions of DNA damage. The protein encoded by this gene is a critical part of shelterin; it interacts with the three DNA-binding proteins of the shelterin complex, and it is important for assembly of the complex. Mutations in this gene cause dyskeratosis congenita (DKC), an inherited bone marrow failure syndrome. [provided by RefSeq, Mar 2010]</t>
  </si>
  <si>
    <t>DKCA3, TIN2</t>
  </si>
  <si>
    <t>TIPARP</t>
  </si>
  <si>
    <t>TCDD inducible poly(ADP-ribose) polymerase</t>
  </si>
  <si>
    <t>This gene encodes a member of the poly(ADP-ribose) polymerase superfamily. Studies of the mouse ortholog have shown that the encoded protein catalyzes histone poly(ADP-ribosyl)ation and may be involved in T-cell function. Alternative splicing results in multiple transcript variants. [provided by RefSeq, May 2010]</t>
  </si>
  <si>
    <t>ARTD14, PARP7, pART14</t>
  </si>
  <si>
    <t>TIPRL</t>
  </si>
  <si>
    <t>TOR signaling pathway regulator</t>
  </si>
  <si>
    <t>TIPRL is an inhibitory regulator of protein phosphatase-2A (PP2A) (see PPP2CA; MIM 176915), PP4 (see PPP4C; MIM 602035), and PP6 (see PPP6C; MIM 612725) (McConnell et al., 2007 [PubMed 17384681]).[supplied by OMIM, Nov 2010]</t>
  </si>
  <si>
    <t>TIP, TIP41, TIPRL1</t>
  </si>
  <si>
    <t>TIRAP</t>
  </si>
  <si>
    <t>TIR domain containing adaptor protein</t>
  </si>
  <si>
    <t>The innate immune system recognizes microbial pathogens through Toll-like receptors (TLRs), which identify pathogen-associated molecular patterns. Different TLRs recognize different pathogen-associated molecular patterns and all TLRs have a Toll-interleukin 1 receptor (TIR) domain, which is responsible for signal transduction. The protein encoded by this gene is a TIR adaptor protein involved in the TLR4 signaling pathway of the immune system. It activates NF-kappa-B, MAPK1, MAPK3 and JNK, which then results in cytokine secretion and the inflammatory response. Alternative splicing of this gene results in several transcript variants; however, not all variants have been fully described. [provided by RefSeq, Jul 2008]</t>
  </si>
  <si>
    <t>BACTS1, Mal, MyD88-2, wyatt</t>
  </si>
  <si>
    <t>TJP1</t>
  </si>
  <si>
    <t>tight junction protein 1</t>
  </si>
  <si>
    <t>This gene encodes a member of the membrane-associated guanylate kinase (MAGUK) family of proteins, and acts as a tight junction adaptor protein that also regulates adherens junctions. Tight junctions regulate the movement of ions and macromolecules between endothelial and epithelial cells. The multidomain structure of this scaffold protein, including a postsynaptic density 95/disc-large/zona occludens (PDZ) domain, a Src homology (SH3) domain, a guanylate kinase (GuK) domain and unique (U) motifs all help to co-ordinate binding of transmembrane proteins, cytosolic proteins, and F-actin, which are required for tight junction function. Alternative splicing results in multiple transcript variants encoding different isoforms. [provided by RefSeq, Aug 2017]</t>
  </si>
  <si>
    <t>ZO-1</t>
  </si>
  <si>
    <t>TJP2</t>
  </si>
  <si>
    <t>tight junction protein 2</t>
  </si>
  <si>
    <t>This gene encodes a zonula occluden that is a member of the membrane-associated guanylate kinase homolog family. The encoded protein functions as a component of the tight junction barrier in epithelial and endothelial cells and is necessary for proper assembly of tight junctions. Mutations in this gene have been identified in patients with hypercholanemia, and genomic duplication of a 270 kb region including this gene causes autosomal dominant deafness-51. Alternatively spliced transcripts encoding multiple isoforms have been observed for this gene. [provided by RefSeq, Nov 2011]</t>
  </si>
  <si>
    <t>C9DUPq21.11, DFNA51, DUP9q21.11, FHCA1, PFIC4, X104, ZO2</t>
  </si>
  <si>
    <t>TJP3</t>
  </si>
  <si>
    <t>tight junction protein 3</t>
  </si>
  <si>
    <t>The protein encoded by this gene is a member of the membrane-associated guanylate kinase-like (MAGUK) protein family which is characterized by members having multiple PDZ domains, a single SH3 domain, and a single guanylate kinase-like (GUK)-domain. In addition, members of the zonula occludens protein subfamily have an acidic domain, a basic arginine-rich region, and a proline-rich domain. The protein encoded by this gene plays a role in the linkage between the actin cytoskeleton and tight-junctions and also sequesters cyclin D1 at tight junctions during mitosis. Alternative splicing results in multiple transcript variants encoding distinct isoforms. This gene has a partial pseudogene on chromosome 1. [provided by RefSeq, May 2012]</t>
  </si>
  <si>
    <t>ZO-3, ZO3</t>
  </si>
  <si>
    <t>TLE1</t>
  </si>
  <si>
    <t>TLE family member 1, transcriptional corepressor</t>
  </si>
  <si>
    <t>Enables identical protein binding activity and transcription corepressor activity. Involved in negative regulation of I-kappaB kinase/NF-kappaB signaling; negative regulation of anoikis; and regulation of gene expression. Located in cytosol and nucleoplasm. Part of beta-catenin-TCF complex. [provided by Alliance of Genome Resources, Apr 2022]</t>
  </si>
  <si>
    <t>ESG, ESG1, GRG1, TLE-1</t>
  </si>
  <si>
    <t>TLE4</t>
  </si>
  <si>
    <t>TLE family member 4, transcriptional corepressor</t>
  </si>
  <si>
    <t>Predicted to enable transcription corepressor activity. Predicted to be involved in negative regulation of canonical Wnt signaling pathway. Predicted to act upstream of or within Wnt signaling pathway; cellular response to leukemia inhibitory factor; and negative regulation of transcription by RNA polymerase II. Located in nucleoplasm. Part of beta-catenin-TCF complex. [provided by Alliance of Genome Resources, Apr 2022]</t>
  </si>
  <si>
    <t>BCE-1, BCE1, E(spI), E(spl), ESG, ESG4, GRG4, Grg-4</t>
  </si>
  <si>
    <t>9q21.31</t>
  </si>
  <si>
    <t>TLE5</t>
  </si>
  <si>
    <t>TLE family member 5, transcriptional modulator</t>
  </si>
  <si>
    <t>The protein encoded by this gene is similar in sequence to the amino terminus of Drosophila enhancer of split groucho, a protein involved in neurogenesis during embryonic development. The encoded protein, which belongs to the groucho/TLE family of proteins, can function as a homooligomer or as a heteroologimer with other family members to dominantly repress the expression of other family member genes. Three transcript variants encoding different isoforms have been found for this gene. [provided by RefSeq, Jul 2008]</t>
  </si>
  <si>
    <t>AES, AES-1, AES-2, ESP1, GRG, GRG5, Grg-5</t>
  </si>
  <si>
    <t>TLK1</t>
  </si>
  <si>
    <t>tousled like kinase 1</t>
  </si>
  <si>
    <t>The protein encoded by this gene is a serine/threonine kinase that may be involved in the regulation of chromatin assembly. The encoded protein is only active when it is phosphorylated, and this phosphorylation is cell cycle-dependent, with the maximal activity of this protein coming during S phase. The catalytic activity of this protein is diminished by DNA damage and by blockage of DNA replication. Three transcript variants encoding different isoforms have been found for this gene. [provided by RefSeq, Nov 2011]</t>
  </si>
  <si>
    <t>PKU-beta</t>
  </si>
  <si>
    <t>TLK2</t>
  </si>
  <si>
    <t>tousled like kinase 2</t>
  </si>
  <si>
    <t>This gene encodes a nuclear serine/threonine kinase that was first identified in Arabidopsis. The encoded protein is thought to function in the regulation of chromatin assembly in the S phase of the cell cycle by regulating the levels of a histone H3/H4 chaperone. This protein is associated with double-strand break repair of DNA damage caused by radiation. Pseudogenes of this gene are present on chromosomes 10 and 17. Alternate splicing results in multiple transcript variants. [provided by RefSeq, Sep 2013]</t>
  </si>
  <si>
    <t>HsHPK, MRD57, PKU-ALPHA</t>
  </si>
  <si>
    <t>TLR1</t>
  </si>
  <si>
    <t>toll like receptor 1</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ubiquitously expressed, and at higher levels than other TLR genes. Different length transcripts presumably resulting from use of alternative polyadenylation site, and/or from alternative splicing, have been noted for this gene. [provided by RefSeq, Jul 2008]</t>
  </si>
  <si>
    <t>CD281, TIL, TIL. LPRS5, rsc786</t>
  </si>
  <si>
    <t>TLR10</t>
  </si>
  <si>
    <t>toll like receptor 10</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most highly expressed in lymphoid tissues such as spleen, lymph node, thymus, and tonsil. Multiple alternatively spliced transcript variants which encode different protein isoforms have been found for this gene. [provided by RefSeq, Aug 2010]</t>
  </si>
  <si>
    <t>CD290</t>
  </si>
  <si>
    <t>TLR2</t>
  </si>
  <si>
    <t>toll like receptor 2</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is protein is a cell-surface protein that can form heterodimers with other TLR family members to recognize conserved molecules derived from microorganisms known as pathogen-associated molecular patterns (PAMPs). Activation of TLRs by PAMPs leads to an up-regulation of signaling pathways to modulate the host's inflammatory response. This gene is also thought to promote apoptosis in response to bacterial lipoproteins. This gene has been implicated in the pathogenesis of several autoimmune diseases. Alternative splicing results in multiple transcript variants. [provided by RefSeq, Jan 2016]</t>
  </si>
  <si>
    <t>CD282, TIL4</t>
  </si>
  <si>
    <t>TLR3</t>
  </si>
  <si>
    <t>toll like receptor 3</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is most abundantly expressed in placenta and pancreas, and is restricted to the dendritic subpopulation of the leukocytes. It recognizes dsRNA associated with viral infection, and induces the activation of NF-kappaB and the production of type I interferons. It thus plays a role in host defense against multiple viruses. [provided by RefSeq, Jul 2021]</t>
  </si>
  <si>
    <t>CD283, IIAE2, IMD83</t>
  </si>
  <si>
    <t>TLR4</t>
  </si>
  <si>
    <t>toll like receptor 4</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that are expressed on infectious agents, and mediate the production of cytokines necessary for the development of effective immunity. The various TLRs exhibit different patterns of expression. In silico studies have found a particularly strong binding of surface TLR4 with the spike protein of severe acute respiratory syndrome coronavirus 2 (SARS-CoV-2), the causative agent of Coronavirus disease-2019 (COVID-19). This receptor has also been implicated in signal transduction events induced by lipopolysaccharide (LPS) found in most gram-negative bacteria. Mutations in this gene have been associated with differences in LPS responsiveness, and with susceptibility to age-related macular degeneration. Multiple transcript variants encoding different isoforms have been found for this gene. [provided by RefSeq, Aug 2020]</t>
  </si>
  <si>
    <t>ARMD10, CD284, TLR-4, TOLL</t>
  </si>
  <si>
    <t>9q33.1</t>
  </si>
  <si>
    <t>TLR5</t>
  </si>
  <si>
    <t>toll like receptor 5</t>
  </si>
  <si>
    <t>This gene encodes a member of the toll-like receptor (TLR) family, which plays a fundamental role in pathogen recognition and activation of innate immune responses. These receptors recognize distinct pathogen-associated molecular patterns that are expressed on infectious agents. The protein encoded by this gene recognizes bacterial flagellin, the principal component of bacterial flagella and a virulence factor. The activation of this receptor mobilizes the nuclear factor NF-kappaB, which in turn activates a host of inflammatory-related target genes. Mutations in this gene have been associated with both resistance and susceptibility to systemic lupus erythematosus, and susceptibility to Legionnaire disease.[provided by RefSeq, Dec 2009]</t>
  </si>
  <si>
    <t>MELIOS, SLE1, SLEB1, TIL3</t>
  </si>
  <si>
    <t>TLR6</t>
  </si>
  <si>
    <t>toll like receptor 6</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functionally interacts with toll-like receptor 2 to mediate cellular response to bacterial lipoproteins. A Ser249Pro polymorphism in the extracellular domain of the encoded protein may be associated with an increased of asthma is some populations.[provided by RefSeq, Jan 2011]</t>
  </si>
  <si>
    <t>CD286</t>
  </si>
  <si>
    <t>TLR7</t>
  </si>
  <si>
    <t>toll like receptor 7</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 human TLR family comprises 11 members. They recognize pathogen-associated molecular patterns (PAMPs) that are expressed on infectious agents, and mediate the production of cytokines necessary for the development of effective immunity. For the recognition of structural components in foreign microorganisms, the various TLRs exhibit different patterns of expression as well; in this way for example, TLR-3, -7, and -8 are essential in the recognition of single-stranded RNA viruses. TLR7 senses single-stranded RNA oligonucleotides containing guanosine- and uridine-rich sequences from RNA viruses, a recognition occuring in the endosomes of plasmacytoid dendritic cells and B cells. This gene is predominantly expressed in lung, placenta, and spleen, and is phylogenetically related and lies in close proximity to another family member, TLR8, on chromosome X. [provided by RefSeq, Aug 2020]</t>
  </si>
  <si>
    <t>IMD74, SLEB17, TLR7-like</t>
  </si>
  <si>
    <t>TLR8</t>
  </si>
  <si>
    <t>Autophagy/NETosis/Necrosis</t>
  </si>
  <si>
    <t>toll like receptor 8</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predominantly expressed in lung and peripheral blood leukocytes, and lies in close proximity to another family member, TLR7, on chromosome X. [provided by RefSeq, Jul 2008]</t>
  </si>
  <si>
    <t>CD288, IMD98, TLR-8, hTLR8</t>
  </si>
  <si>
    <t>TLR9</t>
  </si>
  <si>
    <t>toll like receptor 9</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Studies in mice and human indicate that this receptor mediates cellular response to unmethylated CpG dinucleotides in bacterial DNA to mount an innate immune response. [provided by RefSeq, Aug 2017]</t>
  </si>
  <si>
    <t>CD289</t>
  </si>
  <si>
    <t>TM4SF1</t>
  </si>
  <si>
    <t>transmembrane 4 L six family member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antigen and is highly expressed in different carcinomas. [provided by RefSeq, Jul 2008]</t>
  </si>
  <si>
    <t>H-L6, L6, M3S1, TAAL6</t>
  </si>
  <si>
    <t>TM4SF1-AS1</t>
  </si>
  <si>
    <t>TM4SF1 antisense RNA 1</t>
  </si>
  <si>
    <t>TM4SF5</t>
  </si>
  <si>
    <t>transmembrane 4 L six family member 5</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and is highly similar in sequence and structure to transmembrane 4 superfamily member 1. It may play a role in cell proliferation, and overexpression of this protein may be associated with the uncontrolled growth of tumour cells. [provided by RefSeq, Jul 2008]</t>
  </si>
  <si>
    <t>TMBIM1</t>
  </si>
  <si>
    <t>transmembrane BAX inhibitor motif containing 1</t>
  </si>
  <si>
    <t>Enables death receptor binding activity. Involved in negative regulation of Fas signaling pathway; negative regulation of extrinsic apoptotic signaling pathway via death domain receptors; and negative regulation of protein localization to plasma membrane. Located in Golgi apparatus; endosome membrane; and lysosomal membrane. [provided by Alliance of Genome Resources, Apr 2022]</t>
  </si>
  <si>
    <t>LFG3, MST100, MSTP100, PP1201, RECS1</t>
  </si>
  <si>
    <t>TMBIM4</t>
  </si>
  <si>
    <t>transmembrane BAX inhibitor motif containing 4</t>
  </si>
  <si>
    <t>Involved in negative regulation of apoptotic process and regulation of calcium-mediated signaling. Located in Golgi stack. [provided by Alliance of Genome Resources, Apr 2022]</t>
  </si>
  <si>
    <t>CGI-119, GAAP, LFG4, S1R, ZPRO</t>
  </si>
  <si>
    <t>TMBIM6</t>
  </si>
  <si>
    <t>transmembrane BAX inhibitor motif containing 6</t>
  </si>
  <si>
    <t>Enables endoribonuclease inhibitor activity and ubiquitin protein ligase binding activity. Involved in several processes, including negative regulation of RNA metabolic process; negative regulation of intrinsic apoptotic signaling pathway; and response to L-glutamate. Acts upstream of or within negative regulation of calcium ion transport into cytosol. Located in endoplasmic reticulum membrane and mitochondrial membrane. Biomarker of cervical squamous cell carcinoma and prostate carcinoma. [provided by Alliance of Genome Resources, Apr 2022]</t>
  </si>
  <si>
    <t>BAXI1, BI-1, TEGT</t>
  </si>
  <si>
    <t>TMC8</t>
  </si>
  <si>
    <t>transmembrane channel like 8</t>
  </si>
  <si>
    <t>Epidermodysplasia verruciformis (EV) is an autosomal recessive dermatosis characterized by abnormal susceptibility to human papillomaviruses (HPVs) and a high rate of progression to squamous cell carcinoma on sun-exposed skin. EV is caused by mutations in either of two adjacent genes located on chromosome 17q25.3. Both of these genes encode integral membrane proteins that localize to the endoplasmic reticulum and are predicted to form transmembrane channels. This gene encodes a transmembrane channel-like protein with 8 predicted transmembrane domains and 3 leucine zipper motifs. [provided by RefSeq, Jul 2008]</t>
  </si>
  <si>
    <t>EV2, EVER2, EVIN2</t>
  </si>
  <si>
    <t>TMED10</t>
  </si>
  <si>
    <t>transmembrane p24 trafficking protein 10</t>
  </si>
  <si>
    <t>This gene is a member of the EMP24/GP25L/p24 family and encodes a protein with a GOLD domain. This type I membrane protein is localized to the plasma membrane and golgi cisternae and is involved in vesicular protein trafficking. The protein is also a member of a heteromeric secretase complex and regulates the complex's gamma-secretase activity without affecting its epsilon-secretase activity. Mutations in this gene have been associated with early-onset familial Alzheimer's disease. This gene has a pseudogene on chromosome 8. [provided by RefSeq, Jul 2008]</t>
  </si>
  <si>
    <t>P24(DELTA), S31I125, S31III125, TMP21, Tmp-21-I, p23, p24d1</t>
  </si>
  <si>
    <t>TMED3</t>
  </si>
  <si>
    <t>transmembrane p24 trafficking protein 3</t>
  </si>
  <si>
    <t>Predicted to be involved in Golgi organization; endoplasmic reticulum to Golgi vesicle-mediated transport; and intracellular protein transport. Located in Golgi apparatus; endoplasmic reticulum; and endoplasmic reticulum-Golgi intermediate compartment. [provided by Alliance of Genome Resources, Apr 2022]</t>
  </si>
  <si>
    <t>C15orf22, P24B, p24g4, p24gamma4, p26</t>
  </si>
  <si>
    <t>TMED5</t>
  </si>
  <si>
    <t>transmembrane p24 trafficking protein 5</t>
  </si>
  <si>
    <t>Involved in Golgi ribbon formation. Located in cis-Golgi network; endoplasmic reticulum exit site; and endoplasmic reticulum-Golgi intermediate compartment. [provided by Alliance of Genome Resources, Apr 2022]</t>
  </si>
  <si>
    <t>CGI-100, p24g2, p28</t>
  </si>
  <si>
    <t>TMEFF2</t>
  </si>
  <si>
    <t>transmembrane protein with EGF like and two follistatin like domains 2</t>
  </si>
  <si>
    <t>This gene encodes a member of the tomoregulin family of transmembrane proteins. This protein has been shown to function as both an oncogene and a tumor suppressor depending on the cellular context and may regulate prostate cancer cell invasion. Multiple soluble forms of this protein have been identified that arise from both an alternative splice variant and ectodomain shedding. Additionally, this gene has been found to be hypermethylated in multiple cancer types. Alternative splicing results in multiple transcript variants. [provided by RefSeq, Feb 2015]</t>
  </si>
  <si>
    <t>CT120.2, HPP1, TENB2, TPEF, TR, TR-2</t>
  </si>
  <si>
    <t>TMEM100</t>
  </si>
  <si>
    <t>transmembrane protein 100</t>
  </si>
  <si>
    <t>Involved in BMP signaling pathway. Located in several cellular components, including endoplasmic reticulum; perikaryon; and perinuclear region of cytoplasm. [provided by Alliance of Genome Resources, Apr 2022]</t>
  </si>
  <si>
    <t>TMEM106A</t>
  </si>
  <si>
    <t>transmembrane protein 106A</t>
  </si>
  <si>
    <t>Predicted to be involved in several processes, including glycoprotein biosynthetic process; positive regulation of cytokine production; and positive regulation of intracellular signal transduction. Predicted to be located in plasma membrane. [provided by Alliance of Genome Resources, Apr 2022]</t>
  </si>
  <si>
    <t>TMEM106C</t>
  </si>
  <si>
    <t>transmembrane protein 106C</t>
  </si>
  <si>
    <t>Predicted to be located in endoplasmic reticulum membrane. Predicted to be integral component of membrane. [provided by Alliance of Genome Resources, Apr 2022]</t>
  </si>
  <si>
    <t>TMEM119</t>
  </si>
  <si>
    <t>transmembrane protein 119</t>
  </si>
  <si>
    <t>Involved in positive regulation of bone mineralization; positive regulation of osteoblast differentiation; and positive regulation of osteoblast proliferation. Located in plasma membrane. [provided by Alliance of Genome Resources, Apr 2022]</t>
  </si>
  <si>
    <t>OBIF</t>
  </si>
  <si>
    <t>TMEM120A</t>
  </si>
  <si>
    <t>transmembrane protein 120A</t>
  </si>
  <si>
    <t>Predicted to enable ion channel activity. Involved in fat cell differentiation; protein heterooligomerization; and protein homooligomerization. Predicted to be located in plasma membrane. Predicted to be active in membrane. [provided by Alliance of Genome Resources, Apr 2022]</t>
  </si>
  <si>
    <t>NET29, TACAN, TMPIT</t>
  </si>
  <si>
    <t>TMEM123</t>
  </si>
  <si>
    <t>transmembrane protein 123</t>
  </si>
  <si>
    <t>This gene encodes a highly glycosylated transmembrane protein with a high content of threonine and serine residues in its extracellular domain, similar to a broadly defined category of proteins termed mucins. Exposure of some cell types to anti-PORIMIN (pro-oncosis receptor inducing membrane injury) antibody, crosslinks this protein on the cell surface and induces a type of cell death termed oncosis. Oncosis is distinct from apoptosis and is characterized by a loss of cell membrane integrity without DNA fragmentation. This gene product is proposed to function as a cell surface receptor that mediates cell death. [provided by RefSeq, Jul 2008]</t>
  </si>
  <si>
    <t>KCT3</t>
  </si>
  <si>
    <t>q22.2</t>
  </si>
  <si>
    <t>TMEM14A</t>
  </si>
  <si>
    <t>transmembrane protein 14A</t>
  </si>
  <si>
    <t>Involved in negative regulation of mitochondrial outer membrane permeabilization involved in apoptotic signaling pathway. Located in endoplasmic reticulum membrane and mitochondrial membrane. [provided by Alliance of Genome Resources, Apr 2022]</t>
  </si>
  <si>
    <t>C6orf73, PTD011</t>
  </si>
  <si>
    <t>TMEM182</t>
  </si>
  <si>
    <t>transmembrane protein 182</t>
  </si>
  <si>
    <t>TMEM192</t>
  </si>
  <si>
    <t>transmembrane protein 192</t>
  </si>
  <si>
    <t>Enables protein homodimerization activity. Located in several cellular components, including late endosome; lysosomal membrane; and perinuclear region of cytoplasm. [provided by Alliance of Genome Resources, Apr 2022]</t>
  </si>
  <si>
    <t>TMEM238L</t>
  </si>
  <si>
    <t>transmembrane protein 238 like</t>
  </si>
  <si>
    <t>FORCP, LINC00675</t>
  </si>
  <si>
    <t>17p13.1-p12</t>
  </si>
  <si>
    <t>TMEM40</t>
  </si>
  <si>
    <t>transmembrane protein 40</t>
  </si>
  <si>
    <t>TMEM43</t>
  </si>
  <si>
    <t>transmembrane protein 43</t>
  </si>
  <si>
    <t>This gene belongs to the TMEM43 family. Defects in this gene are the cause of familial arrhythmogenic right ventricular dysplasia type 5 (ARVD5), also known as arrhythmogenic right ventricular cardiomyopathy type 5 (ARVC5). Arrhythmogenic right ventricular dysplasia is an inherited disorder, often involving both ventricles, and is characterized by ventricular tachycardia, heart failure, sudden cardiac death, and fibrofatty replacement of cardiomyocytes. This gene contains a response element for PPAR gamma (an adipogenic transcription factor), which may explain the fibrofatty replacement of the myocardium, a characteristic pathological finding in ARVC. [provided by RefSeq, Oct 2008]</t>
  </si>
  <si>
    <t>ARVC5, ARVD5, AUNA3, EDMD7, EDMD7; AUNA2, LUMA</t>
  </si>
  <si>
    <t>TMEM45A</t>
  </si>
  <si>
    <t>transmembrane protein 45A</t>
  </si>
  <si>
    <t>DERP7, DNAPTP4</t>
  </si>
  <si>
    <t>TMEM59</t>
  </si>
  <si>
    <t>transmembrane protein 59</t>
  </si>
  <si>
    <t>This gene encodes a protein shown to regulate autophagy in response to bacterial infection. This protein may also regulate the retention of amyloid precursor protein (APP) in the Golgi apparatus through its control of APP glycosylation. Overexpression of this protein has been found to promote apoptosis in a glioma cell line. Alternative splicing results in multiple transcript variants. [provided by RefSeq, Feb 2015]</t>
  </si>
  <si>
    <t>C1orf8, DCF1, HSPC001, PRO195, UNQ169</t>
  </si>
  <si>
    <t>TMEM74</t>
  </si>
  <si>
    <t>transmembrane protein 74</t>
  </si>
  <si>
    <t>Involved in macroautophagy. Predicted to be located in autophagosome membrane; cytoplasmic vesicle; and lysosomal membrane. Predicted to be integral component of membrane. [provided by Alliance of Genome Resources, Apr 2022]</t>
  </si>
  <si>
    <t>NET36</t>
  </si>
  <si>
    <t>TMEM8B</t>
  </si>
  <si>
    <t>transmembrane protein 8B</t>
  </si>
  <si>
    <t>Involved in cell-matrix adhesion. Located in cell surface and plasma membrane. [provided by Alliance of Genome Resources, Apr 2022]</t>
  </si>
  <si>
    <t>C9orf127, FP588, LINC00950, NAG-5, NAG5, NGX6, NGX6a</t>
  </si>
  <si>
    <t>TMEM98</t>
  </si>
  <si>
    <t>transmembrane protein 98</t>
  </si>
  <si>
    <t>This gene encodes a transmembrane protein. A missense mutation in this gene result in Nanophthalmos 4 (NNO4). Alternatively spliced transcript variants encoding the same protein have been found for this gene. [provided by RefSeq, Sep 2014]</t>
  </si>
  <si>
    <t>TADA1</t>
  </si>
  <si>
    <t>TMIGD2</t>
  </si>
  <si>
    <t>transmembrane and immunoglobulin domain containing 2</t>
  </si>
  <si>
    <t>Enables coreceptor activity. Involved in positive regulation of T cell activation; positive regulation of angiogenesis; and positive regulation of cytokine production. Predicted to be located in plasma membrane. Predicted to be integral component of membrane. Predicted to be active in extracellular space. [provided by Alliance of Genome Resources, Apr 2022]</t>
  </si>
  <si>
    <t>CD28H, IGPR-1, IGPR1</t>
  </si>
  <si>
    <t>TMPO</t>
  </si>
  <si>
    <t>thymopoietin</t>
  </si>
  <si>
    <t>Through alternative splicing, this gene encodes several distinct LEM domain containing protein isoforms. LEM domain proteins include inner nuclear membrane and intranuclear proteins, and are involved in a variety of cellular functions including gene expression, chromatin organization, and replication and cell cycle control. The encoded alpha isoform is broadly diffuse in the nucleus and contains a lamin binding domain, while the beta and gamma isoforms are localized to the nuclear membrane and contain an HDAC3 interaction domain. The distinct isoforms may compete with each other when acting to chaperone other proteins and regulate transcription. [provided by RefSeq, Aug 2019]</t>
  </si>
  <si>
    <t>CMD1T, LAP2, LEMD4, PRO0868, TP</t>
  </si>
  <si>
    <t>TMPO-AS1</t>
  </si>
  <si>
    <t>TMPO antisense RNA 1</t>
  </si>
  <si>
    <t>TMPRSS13</t>
  </si>
  <si>
    <t>transmembrane serine protease 13</t>
  </si>
  <si>
    <t>This gene encodes a member of the type II transmembrane serine protease family. The encoded protein contains a type II transmembrane domain, a receptor class A domain, a scavenger receptor cysteine-rich domain and a protease domain. Transmembrane serine proteases are regulated by protease inhibitors and known to function in development, homeostasis, infection, and tumorigenesis. This protein facilitates entry of viruses into host cells by proteolytically cleaving and activating viral envelope glycoproteins. [provided by RefSeq, Aug 2021]</t>
  </si>
  <si>
    <t>MSP, MSPL, MSPS, TMPRSS11</t>
  </si>
  <si>
    <t>TMPRSS3</t>
  </si>
  <si>
    <t>transmembrane serine protease 3</t>
  </si>
  <si>
    <t>This gene encodes a protein that belongs to the serine protease family. The encoded protein contains a serine protease domain, a transmembrane domain, an LDL receptor-like domain, and a scavenger receptor cysteine-rich domain. Serine proteases are known to be involved in a variety of biological processes, whose malfunction often leads to human diseases and disorders. This gene was identified by its association with both congenital and childhood onset autosomal recessive deafness. This gene is expressed in fetal cochlea and many other tissues, and is thought to be involved in the development and maintenance of the inner ear or the contents of the perilymph and endolymph. This gene was also identified as a tumor-associated gene that is overexpressed in ovarian tumors. Alternatively spliced transcript variants have been described. [provided by RefSeq, Jan 2012]</t>
  </si>
  <si>
    <t>DFNB10, DFNB8, ECHOS1, TADG12</t>
  </si>
  <si>
    <t>TMSB10</t>
  </si>
  <si>
    <t>thymosin beta 10</t>
  </si>
  <si>
    <t>Predicted to enable actin monomer binding activity. Predicted to be involved in regulation of cell migration and sequestering of actin monomers. Predicted to be located in cytoskeleton. Predicted to be active in cytoplasm. [provided by Alliance of Genome Resources, Apr 2022]</t>
  </si>
  <si>
    <t>MIG12, TB10</t>
  </si>
  <si>
    <t>TMSB15A</t>
  </si>
  <si>
    <t>thymosin beta 15A</t>
  </si>
  <si>
    <t>Predicted to enable actin monomer binding activity. Involved in positive regulation of cell migration. Predicted to be located in cytoskeleton. Predicted to be active in cytoplasm. [provided by Alliance of Genome Resources, Apr 2022]</t>
  </si>
  <si>
    <t>TMSB15, TMSB15B, TMSL8, TMSNB, Tb15, TbNB</t>
  </si>
  <si>
    <t>TMSB4X</t>
  </si>
  <si>
    <t>thymosin beta 4 X-linked</t>
  </si>
  <si>
    <t>This gene encodes an actin sequestering protein which plays a role in regulation of actin polymerization. The protein is also involved in cell proliferation, migration, and differentiation. This gene escapes X inactivation and has a homolog on chromosome Y. [provided by RefSeq, Jul 2008]</t>
  </si>
  <si>
    <t>FX, PTMB4, TB4X, TMSB4</t>
  </si>
  <si>
    <t>TMT1B</t>
  </si>
  <si>
    <t>thiol methyltransferase 1B</t>
  </si>
  <si>
    <t>Enables thiol S-methyltransferase activity. Predicted to be involved in methylation. [provided by Alliance of Genome Resources, Apr 2022]</t>
  </si>
  <si>
    <t>ALDI, METTL7B</t>
  </si>
  <si>
    <t>TMUB1</t>
  </si>
  <si>
    <t>transmembrane and ubiquitin like domain containing 1</t>
  </si>
  <si>
    <t>Involved in ubiquitin-dependent ERAD pathway. Predicted to be located in several cellular components, including nucleolus; postsynaptic membrane; and recycling endosome. Predicted to be integral component of membrane. [provided by Alliance of Genome Resources, Apr 2022]</t>
  </si>
  <si>
    <t>C7orf21, DULP, HOPS, SB144</t>
  </si>
  <si>
    <t>TMX1</t>
  </si>
  <si>
    <t>thioredoxin related transmembrane protein 1</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one transmembrane domain. Unlike most members of this gene family, it lacks a C-terminal ER-retention sequence. The mature membrane-bound protein can both oxidize and reduce disulfide bonds and acts selectively on membrane-associated polypeptides. [provided by RefSeq, Jan 2017]</t>
  </si>
  <si>
    <t>PDIA11, TMX, TXNDC, TXNDC1</t>
  </si>
  <si>
    <t>TNC</t>
  </si>
  <si>
    <t>tenascin C</t>
  </si>
  <si>
    <t>This gene encodes an extracellular matrix protein with a spatially and temporally restricted tissue distribution. This protein is homohexameric with disulfide-linked subunits, and contains multiple EGF-like and fibronectin type-III domains. It is implicated in guidance of migrating neurons as well as axons during development, synaptic plasticity, and neuronal regeneration. [provided by RefSeq, Jul 2011]</t>
  </si>
  <si>
    <t>150-225, DFNA56, GMEM, GP, HXB, JI, TN, TN-C</t>
  </si>
  <si>
    <t>TNF</t>
  </si>
  <si>
    <t>Apoptosis/Autophagy/Efferocytosis/Ferroptosis/Necroptosis/NETosis/Pyroptosis/Necrosis</t>
  </si>
  <si>
    <t>tumor necrosis factor</t>
  </si>
  <si>
    <t>This gene encodes a multifunctional proinflammatory cytokine that belongs to the tumor necrosis factor (TNF) superfamily. This cytokine is mainly secreted by macrophages. It can bind to, and thus functions through its receptors TNFRSF1A/TNFR1 and TNFRSF1B/TNFBR. This cytokine is involved in the regulation of a wide spectrum of biological processes including cell proliferation, differentiation, apoptosis, lipid metabolism, and coagulation. This cytokine has been implicated in a variety of diseases, including autoimmune diseases, insulin resistance, psoriasis, rheumatoid arthritis ankylosing spondylitis, tuberculosis, autosomal dominant polycystic kidney disease, and cancer. Mutations in this gene affect susceptibility to cerebral malaria, septic shock, and Alzheimer disease. Knockout studies in mice also suggested the neuroprotective function of this cytokine. [provided by RefSeq, Aug 2020]</t>
  </si>
  <si>
    <t>DIF, TNF-alpha, TNFA, TNFSF2, TNLG1F</t>
  </si>
  <si>
    <t>TNFAIP1</t>
  </si>
  <si>
    <t>TNF alpha induced protein 1</t>
  </si>
  <si>
    <t>This gene was identified as a gene whose expression can be induced by the tumor necrosis factor alpha (TNF) in umbilical vein endothelial cells. Studies of a similar gene in mouse suggest that the expression of this gene is developmentally regulated in a tissue-specific manner. [provided by RefSeq, Jul 2008]</t>
  </si>
  <si>
    <t>B12, B61, BTBD34, EDP1, hBACURD2</t>
  </si>
  <si>
    <t>TNFAIP2</t>
  </si>
  <si>
    <t>TNF alpha induced protein 2</t>
  </si>
  <si>
    <t>This gene was identified as a gene whose expression can be induced by the tumor necrosis factor alpha (TNF) in umbilical vein endothelial cells. The expression of this gene was shown to be induced by retinoic acid in a cell line expressing a oncogenic version of the retinoic acid receptor alpha fusion protein, which suggested that this gene may be a retinoic acid target gene in acute promyelocytic leukemia. [provided by RefSeq, Jul 2008]</t>
  </si>
  <si>
    <t>B94, EXOC3L3</t>
  </si>
  <si>
    <t>14q32.32</t>
  </si>
  <si>
    <t>TNFAIP3</t>
  </si>
  <si>
    <t>TNF alpha induced protein 3</t>
  </si>
  <si>
    <t>This gene was identified as a gene whose expression is rapidly induced by the tumor necrosis factor (TNF). The protein encoded by this gene is a zinc finger protein and ubiqitin-editing enzyme, and has been shown to inhibit NF-kappa B activation as well as TNF-mediated apoptosis. The encoded protein, which has both ubiquitin ligase and deubiquitinase activities, is involved in the cytokine-mediated immune and inflammatory responses. Several transcript variants encoding the same protein have been found for this gene. [provided by RefSeq, Jul 2012]</t>
  </si>
  <si>
    <t>A20, AIFBL1, AISBL, OTUD7C, TNFA1P2</t>
  </si>
  <si>
    <t>TNFAIP6</t>
  </si>
  <si>
    <t>TNF alpha induced protein 6</t>
  </si>
  <si>
    <t>The protein encoded by this gene is a secretory protein that contains a hyaluronan-binding domain, and thus is a member of the hyaluronan-binding protein family. The hyaluronan-binding domain is known to be involved in extracellular matrix stability and cell migration. This protein has been shown to form a stable complex with inter-alpha-inhibitor (I alpha I), and thus enhance the serine protease inhibitory activity of I alpha I, which is important in the protease network associated with inflammation. This gene can be induced by proinflammatory cytokines such as tumor necrosis factor alpha and interleukin-1. Enhanced levels of this protein are found in the synovial fluid of patients with osteoarthritis and rheumatoid arthritis.[provided by RefSeq, Dec 2010]</t>
  </si>
  <si>
    <t>TSG-6, TSG6</t>
  </si>
  <si>
    <t>TNFAIP8</t>
  </si>
  <si>
    <t>TNF alpha induced protein 8</t>
  </si>
  <si>
    <t>Enables cysteine-type endopeptidase inhibitor activity involved in apoptotic process. Involved in positive regulation of apoptotic process. Located in cytoplasm and nucleoplasm. [provided by Alliance of Genome Resources, Apr 2022]</t>
  </si>
  <si>
    <t>GG2-1, MDC-3.13, NDED, SCC-S2, SCCS2</t>
  </si>
  <si>
    <t>TNFAIP8L1</t>
  </si>
  <si>
    <t>TNF alpha induced protein 8 like 1</t>
  </si>
  <si>
    <t>Enables identical protein binding activity. Predicted to be involved in negative regulation of TOR signaling. Predicted to be active in cytoplasm. [provided by Alliance of Genome Resources, Apr 2022]</t>
  </si>
  <si>
    <t>TIPE1</t>
  </si>
  <si>
    <t>TNFAIP8L2</t>
  </si>
  <si>
    <t>TNF alpha induced protein 8 like 2</t>
  </si>
  <si>
    <t>Predicted to be involved in negative regulation of T cell activation and negative regulation of inflammatory response. Predicted to be active in cytoplasm. [provided by Alliance of Genome Resources, Apr 2022]</t>
  </si>
  <si>
    <t>TIPE2</t>
  </si>
  <si>
    <t>TNFAIP8L2-SCNM1</t>
  </si>
  <si>
    <t>TNFAIP8L2-SCNM1 readthrough</t>
  </si>
  <si>
    <t>This locus represents naturally occurring read-through transcription between the neighboring TNFAIP8L2 (tumor necrosis factor, alpha-induced protein 8-like 2) and SCNM1 (sodium channel modifier 1) genes on chromosome 1. The protein-coding read-through transcript variant encodes a protein that shares sequence identity with the downstream gene product but its N-terminal region is shorter due to alternate exon use relative to the downstream gene. [provided by RefSeq, Dec 2016]</t>
  </si>
  <si>
    <t>SCNM1</t>
  </si>
  <si>
    <t>TNFAIP8L3</t>
  </si>
  <si>
    <t>TNF alpha induced protein 8 like 3</t>
  </si>
  <si>
    <t>Predicted to enable phosphatidylinositol binding activity and phosphatidylinositol transfer activity. Predicted to be involved in several processes, including inositol lipid-mediated signaling; positive regulation of intracellular signal transduction; and positive regulation of phosphatidylinositol 3-kinase activity. Located in cytosol and nucleoplasm. [provided by Alliance of Genome Resources, Apr 2022]</t>
  </si>
  <si>
    <t>TIPE3</t>
  </si>
  <si>
    <t>TNFRSF10A</t>
  </si>
  <si>
    <t>TNF receptor superfamily member 10a</t>
  </si>
  <si>
    <t>The protein encoded by this gene is a member of the TNF-receptor superfamily. This receptor is activated by tumor necrosis factor-related apoptosis inducing ligand (TNFSF10/TRAIL), and thus transduces cell death signal and induces cell apoptosis. Studies with FADD-deficient mice suggested that FADD, a death domain containing adaptor protein, is required for the apoptosis mediated by this protein. [provided by RefSeq, Jul 2008]</t>
  </si>
  <si>
    <t>APO2, CD261, DR4, TRAILR-1, TRAILR1</t>
  </si>
  <si>
    <t>TNFRSF10B</t>
  </si>
  <si>
    <t>TNF receptor superfamily member 10b</t>
  </si>
  <si>
    <t>The protein encoded by this gene is a member of the TNF-receptor superfamily, and contains an intracellular death domain. This receptor can be activated by tumor necrosis factor-related apoptosis inducing ligand (TNFSF10/TRAIL/APO-2L), and transduces an apoptosis signal. Studies with FADD-deficient mice suggested that FADD, a death domain containing adaptor protein, is required for the apoptosis mediated by this protein. Two transcript variants encoding different isoforms and one non-coding transcript have been found for this gene. [provided by RefSeq, Mar 2009]</t>
  </si>
  <si>
    <t>CD262, DR5, KILLER, KILLER/DR5, TRAIL-R2, TRAILR2, TRICK2, TRICK2A, TRICK2B, TRICKB, ZTNFR9</t>
  </si>
  <si>
    <t>TNFRSF10B-AS1</t>
  </si>
  <si>
    <t>TNFRSF10B antisense RNA 1</t>
  </si>
  <si>
    <t>DR5-AS</t>
  </si>
  <si>
    <t>TNFRSF10C</t>
  </si>
  <si>
    <t>TNF receptor superfamily member 10c</t>
  </si>
  <si>
    <t>The protein encoded by this gene is a member of the TNF-receptor superfamily. This receptor contains an extracellular TRAIL-binding domain and a transmembrane domain, but no cytoplasmic death domain. This receptor is not capable of inducing apoptosis, and is thought to function as an antagonistic receptor that protects cells from TRAIL-induced apoptosis. This gene was found to be a p53-regulated DNA damage-inducible gene. The expression of this gene was detected in many normal tissues but not in most cancer cell lines, which may explain the specific sensitivity of cancer cells to the apoptosis-inducing activity of TRAIL. [provided by RefSeq, Jul 2008]</t>
  </si>
  <si>
    <t>CD263, DCR1, DCR1-TNFR, LIT, TRAIL-R3, TRAILR3, TRID</t>
  </si>
  <si>
    <t>TNFRSF10D</t>
  </si>
  <si>
    <t>TNF receptor superfamily member 10d</t>
  </si>
  <si>
    <t>The protein encoded by this gene is a member of the TNF-receptor superfamily. This receptor contains an extracellular TRAIL-binding domain, a transmembrane domain, and a truncated cytoplamic death domain. This receptor does not induce apoptosis, and has been shown to play an inhibitory role in TRAIL-induced cell apoptosis. [provided by RefSeq, Jul 2008]</t>
  </si>
  <si>
    <t>CD264, DCR2, TRAIL-R4, TRAILR4, TRUNDD</t>
  </si>
  <si>
    <t>TNFRSF11A</t>
  </si>
  <si>
    <t>TNF receptor superfamily member 11a</t>
  </si>
  <si>
    <t>The protein encoded by this gene is a member of the TNF-receptor superfamily. This receptors can interact with various TRAF family proteins, through which this receptor induces the activation of NF-kappa B and MAPK8/JNK. This receptor and its ligand are important regulators of the interaction between T cells and dendritic cells. This receptor is also an essential mediator for osteoclast and lymph node development. Mutations at this locus have been associated with familial expansile osteolysis, autosomal recessive osteopetrosis, and Paget disease of bone. Alternatively spliced transcript variants have been described for this locus. [provided by RefSeq, Aug 2012]</t>
  </si>
  <si>
    <t>CD265, FEO, LOH18CR1, ODFR, OFE, OPTB7, OSTS, PDB2, RANK, TRANCE-R, TRANCER</t>
  </si>
  <si>
    <t>TNFRSF11B</t>
  </si>
  <si>
    <t>TNF receptor superfamily member 11b</t>
  </si>
  <si>
    <t>The protein encoded by this gene is a member of the TNF-receptor superfamily. This protein is an osteoblast-secreted decoy receptor that functions as a negative regulator of bone resorption. This protein specifically binds to its ligand, osteoprotegerin ligand, both of which are key extracellular regulators of osteoclast development. Studies of the mouse counterpart also suggest that this protein and its ligand play a role in lymph-node organogenesis and vascular calcification. Alternatively spliced transcript variants of this gene have been reported, but their full length nature has not been determined. [provided by RefSeq, Jul 2008]</t>
  </si>
  <si>
    <t>OCIF, OPG, PDB5, TR1</t>
  </si>
  <si>
    <t>TNFRSF12A</t>
  </si>
  <si>
    <t>TNF receptor superfamily member 12A</t>
  </si>
  <si>
    <t>Involved in positive regulation of extrinsic apoptotic signaling pathway and regulation of wound healing. Predicted to be located in cell surface and ruffle. Predicted to be active in plasma membrane. [provided by Alliance of Genome Resources, Apr 2022]</t>
  </si>
  <si>
    <t>CD266, FN14, TWEAKR</t>
  </si>
  <si>
    <t>TNFRSF13B</t>
  </si>
  <si>
    <t>TNF receptor superfamily member 13B</t>
  </si>
  <si>
    <t>The protein encoded by this gene is a lymphocyte-specific member of the tumor necrosis factor (TNF) receptor superfamily. It interacts with calcium-modulator and cyclophilin ligand (CAML). The protein induces activation of the transcription factors NFAT, AP1, and NF-kappa-B and plays a crucial role in humoral immunity by interacting with a TNF ligand. This gene is located within the Smith-Magenis syndrome region on chromosome 17. [provided by RefSeq, Jul 2008]</t>
  </si>
  <si>
    <t>CD267, CVID, CVID2, IGAD2, RYZN, TACI, TNFRSF14B</t>
  </si>
  <si>
    <t>TNFRSF13C</t>
  </si>
  <si>
    <t>TNF receptor superfamily member 13C</t>
  </si>
  <si>
    <t>B cell-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 The protein encoded by this gene is a receptor for BAFF and is a type III transmembrane protein containing a single extracellular cysteine-rich domain. It is thought that this receptor is the principal receptor required for BAFF-mediated mature B-cell survival. [provided by RefSeq, Jul 2008]</t>
  </si>
  <si>
    <t>BAFF-R, BAFFR, BROMIX, CD268, CVID4, prolixin</t>
  </si>
  <si>
    <t>TNFRSF14</t>
  </si>
  <si>
    <t>TNF receptor superfamily member 14</t>
  </si>
  <si>
    <t>This gene encodes a member of the TNF (tumor necrosis factor) receptor superfamily. The encoded protein functions in signal transduction pathways that activate inflammatory and inhibitory T-cell immune response. It binds herpes simplex virus (HSV) viral envelope glycoprotein D (gD), mediating its entry into cells. Alternative splicing results in multiple transcript variants. [provided by RefSeq, Jul 2014]</t>
  </si>
  <si>
    <t>ATAR, CD270, HVEA, HVEM, LIGHTR, TR2</t>
  </si>
  <si>
    <t>TNFRSF17</t>
  </si>
  <si>
    <t>TNF receptor superfamily member 17</t>
  </si>
  <si>
    <t>The protein encoded by this gene is a member of the TNF-receptor superfamily. This receptor is preferentially expressed in mature B lymphocytes, and may be important for B cell development and autoimmune response. This receptor has been shown to specifically bind to the tumor necrosis factor (ligand) superfamily, member 13b (TNFSF13B/TALL-1/BAFF), and to lead to NF-kappaB and MAPK8/JNK activation. This receptor also binds to various TRAF family members, and thus may transduce signals for cell survival and proliferation. [provided by RefSeq, Jul 2008]</t>
  </si>
  <si>
    <t>BCM, BCMA, CD269, TNFRSF13A</t>
  </si>
  <si>
    <t>TNFRSF18</t>
  </si>
  <si>
    <t>TNF receptor superfamily member 18</t>
  </si>
  <si>
    <t>This gene encodes a member of the TNF-receptor superfamily. The encoded receptor has been shown to have increased expression upon T-cell activation, and it is thought to play a key role in dominant immunological self-tolerance maintained by CD25(+)CD4(+) regulatory T cells. Knockout studies in mice also suggest the role of this receptor is in the regulation of CD3-driven T-cell activation and programmed cell death. Three alternatively spliced transcript variants of this gene encoding distinct isoforms have been reported. [provided by RefSeq, Feb 2011]</t>
  </si>
  <si>
    <t>AITR, CD357, ENERGEN, GITR, GITR-D</t>
  </si>
  <si>
    <t>TNFRSF19</t>
  </si>
  <si>
    <t>TNF receptor superfamily member 19</t>
  </si>
  <si>
    <t>The protein encoded by this gene is a member of the TNF-receptor superfamily. This receptor is highly expressed during embryonic development. It has been shown to interact with TRAF family members, and to activate JNK signaling pathway when overexpressed in cells. This receptor is capable of inducing apoptosis by a caspase-independent mechanism, and it is thought to play an essential role in embryonic development. Alternatively spliced transcript variants encoding distinct isoforms have been described. [provided by RefSeq, Jul 2008]</t>
  </si>
  <si>
    <t>TAJ, TAJ-alpha, TRADE, TROY</t>
  </si>
  <si>
    <t>TNFRSF1A</t>
  </si>
  <si>
    <t>TNF receptor superfamily member 1A</t>
  </si>
  <si>
    <t>This gene encodes a member of the TNF receptor superfamily of proteins. The encoded receptor is found in membrane-bound and soluble forms that interact with membrane-bound and soluble forms, respectively, of its ligand, tumor necrosis factor alpha. Binding of membrane-bound tumor necrosis factor alpha to the membrane-bound receptor induces receptor trimerization and activation, which plays a role in cell survival, apoptosis, and inflammation. Proteolytic processing of the encoded receptor results in release of the soluble form of the receptor, which can interact with free tumor necrosis factor alpha to inhibit inflammation. Mutations in this gene underlie tumor necrosis factor receptor-associated periodic syndrome (TRAPS), characterized by fever, abdominal pain and other features. Mutations in this gene may also be associated with multiple sclerosis in human patients. [provided by RefSeq, Sep 2016]</t>
  </si>
  <si>
    <t>CD120a, FPF, TBP1, TNF-R, TNF-R-I, TNF-R55, TNFAR, TNFR1, TNFR55, TNFR60, p55, p55-R, p60</t>
  </si>
  <si>
    <t>TNFRSF1B</t>
  </si>
  <si>
    <t>TNF receptor superfamily member 1B</t>
  </si>
  <si>
    <t>The protein encoded by this gene is a member of the TNF-receptor superfamily. This protein and TNF-receptor 1 form a heterocomplex that mediates the recruitment of two anti-apoptotic proteins, c-IAP1 and c-IAP2, which possess E3 ubiquitin ligase activity. The function of IAPs in TNF-receptor signalling is unknown, however, c-IAP1 is thought to potentiate TNF-induced apoptosis by the ubiquitination and degradation of TNF-receptor-associated factor 2, which mediates anti-apoptotic signals. Knockout studies in mice also suggest a role of this protein in protecting neurons from apoptosis by stimulating antioxidative pathways. [provided by RefSeq, Jul 2008]</t>
  </si>
  <si>
    <t>CD120b, TBPII, TNF-R-II, TNF-R75, TNFBR, TNFR1B, TNFR2, TNFR80, p75, p75TNFR</t>
  </si>
  <si>
    <t>TNFRSF21</t>
  </si>
  <si>
    <t>TNF receptor superfamily member 21</t>
  </si>
  <si>
    <t>This gene encodes a member of the tumor necrosis factor receptor superfamily. The encoded protein activates nuclear factor kappa-B and mitogen-activated protein kinase 8 (also called c-Jun N-terminal kinase 1), and induces cell apoptosis. Through its death domain, the encoded receptor interacts with tumor necrosis factor receptor type 1-associated death domain (TRADD) protein, which is known to mediate signal transduction of tumor necrosis factor receptors. Knockout studies in mice suggest that this gene plays a role in T-helper cell activation, and may be involved in inflammation and immune regulation. [provided by RefSeq, Jul 2013]</t>
  </si>
  <si>
    <t>BM-018, CD358, DR6</t>
  </si>
  <si>
    <t>TNFRSF25</t>
  </si>
  <si>
    <t>TNF receptor superfamily member 25</t>
  </si>
  <si>
    <t>The protein encoded by this gene is a member of the TNF-receptor superfamily. This receptor is expressed preferentially in the tissues enriched in lymphocytes, and it may play a role in regulating lymphocyte homeostasis. This receptor has been shown to stimulate NF-kappa B activity and regulate cell apoptosis. The signal transduction of this receptor is mediated by various death domain containing adaptor proteins. Knockout studies in mice suggested the role of this gene in the removal of self-reactive T cells in the thymus. Multiple alternatively spliced transcript variants of this gene encoding distinct isoforms have been reported, most of which are potentially secreted molecules. The alternative splicing of this gene in B and T cells encounters a programmed change upon T-cell activation, which predominantly produces full-length, membrane bound isoforms, and is thought to be involved in controlling lymphocyte proliferation induced by T-cell activation. [provided by RefSeq, Jul 2008]</t>
  </si>
  <si>
    <t>APO-3, DDR3, DR3, GEF720, LARD, PLEKHG5, TNFRSF12, TR3, TRAMP, WSL-1, WSL-LR</t>
  </si>
  <si>
    <t>TNFRSF4</t>
  </si>
  <si>
    <t>TNF receptor superfamily member 4</t>
  </si>
  <si>
    <t>The protein encoded by this gene is a member of the TNF-receptor superfamily. This receptor has been shown to activate NF-kappaB through its interaction with adaptor proteins TRAF2 and TRAF5. Knockout studies in mice suggested that this receptor promotes the expression of apoptosis inhibitors BCL2 and BCL2lL1/BCL2-XL, and thus suppresses apoptosis. The knockout studies also suggested the roles of this receptor in CD4+ T cell response, as well as in T cell-dependent B cell proliferation and differentiation. [provided by RefSeq, Jul 2008]</t>
  </si>
  <si>
    <t>ACT35, CD134, IMD16, OX40, TXGP1L</t>
  </si>
  <si>
    <t>TNFRSF6B</t>
  </si>
  <si>
    <t>TNF receptor superfamily member 6b</t>
  </si>
  <si>
    <t>This gene belongs to the tumor necrosis factor receptor superfamily. The encoded protein is postulated to play a regulatory role in suppressing FasL- and LIGHT-mediated cell death. It acts as a decoy receptor that competes with death receptors for ligand binding. Over-expression of this gene has been noted in gastrointestinal tract tumors. Read-through transcription into this gene from the neighboring upstream gene, which encodes regulator of telomere elongation helicase 1 (RTEL1), generates a non-coding transcript. [provided by RefSeq, Feb 2011]</t>
  </si>
  <si>
    <t>DCR3, DJ583P15.1.1, M68, M68E, TR6</t>
  </si>
  <si>
    <t>TNFRSF8</t>
  </si>
  <si>
    <t>TNF receptor superfamily member 8</t>
  </si>
  <si>
    <t>The protein encoded by this gene is a member of the TNF-receptor superfamily. This receptor is expressed by activated, but not by resting, T and B cells. TRAF2 and TRAF5 can interact with this receptor, and mediate the signal transduction that leads to the activation of NF-kappaB. This receptor is a positive regulator of apoptosis, and also has been shown to limit the proliferative potential of autoreactive CD8 effector T cells and protect the body against autoimmunity. Two alternatively spliced transcript variants of this gene encoding distinct isoforms have been reported. [provided by RefSeq, Jul 2008]</t>
  </si>
  <si>
    <t>CD30, D1S166E, Ki-1</t>
  </si>
  <si>
    <t>TNFRSF9</t>
  </si>
  <si>
    <t>TNF receptor superfamily member 9</t>
  </si>
  <si>
    <t>The protein encoded by this gene is a member of the TNF-receptor superfamily. This receptor contributes to the clonal expansion, survival, and development of T cells. It can also induce proliferation in peripheral monocytes, enhance T cell apoptosis induced by TCR/CD3 triggered activation, and regulate CD28 co-stimulation to promote Th1 cell responses. The expression of this receptor is induced by lymphocyte activation. TRAF adaptor proteins have been shown to bind to this receptor and transduce the signals leading to activation of NF-kappaB. [provided by RefSeq, Jul 2008]</t>
  </si>
  <si>
    <t>4-1BB, CD137, CDw137, ILA, IMD109</t>
  </si>
  <si>
    <t>TNFSF10</t>
  </si>
  <si>
    <t>Apoptosis/Autophagy/Entosis/Necroptosis/Pyroptosis/Necrosis</t>
  </si>
  <si>
    <t>TNF superfamily member 10</t>
  </si>
  <si>
    <t>The protein encoded by this gene is a cytokine that belongs to the tumor necrosis factor (TNF) ligand family. This protein preferentially induces apoptosis in transformed and tumor cells, but does not appear to kill normal cells although it is expressed at a significant level in most normal tissues. This protein binds to several members of TNF receptor superfamily including TNFRSF10A/TRAILR1, TNFRSF10B/TRAILR2, TNFRSF10C/TRAILR3, TNFRSF10D/TRAILR4, and possibly also to TNFRSF11B/OPG. The activity of this protein may be modulated by binding to the decoy receptors TNFRSF10C/TRAILR3, TNFRSF10D/TRAILR4, and TNFRSF11B/OPG that cannot induce apoptosis. The binding of this protein to its receptors has been shown to trigger the activation of MAPK8/JNK, caspase 8, and caspase 3. Alternatively spliced transcript variants encoding different isoforms have been found for this gene. [provided by RefSeq, Jul 2010]</t>
  </si>
  <si>
    <t>APO2L, Apo-2L, CD253, TANCR, TL2, TNLG6A, TRAIL</t>
  </si>
  <si>
    <t>TNFSF11</t>
  </si>
  <si>
    <t>TNF superfamily member 11</t>
  </si>
  <si>
    <t>This gene encodes a member of the tumor necrosis factor (TNF) cytokine family which is a ligand for osteoprotegerin and functions as a key factor for osteoclast differentiation and activation. This protein was shown to be a dentritic cell survival factor and is involved in the regulation of T cell-dependent immune response. T cell activation was reported to induce expression of this gene and lead to an increase of osteoclastogenesis and bone loss. This protein was shown to activate antiapoptotic kinase AKT/PKB through a signaling complex involving SRC kinase and tumor necrosis factor receptor-associated factor (TRAF) 6, which indicated this protein may have a role in the regulation of cell apoptosis. Targeted disruption of the related gene in mice led to severe osteopetrosis and a lack of osteoclasts. The deficient mice exhibited defects in early differentiation of T and B lymphocytes, and failed to form lobulo-alveolar mammary structures during pregnancy. Two alternatively spliced transcript variants have been found. [provided by RefSeq, Jul 2008]</t>
  </si>
  <si>
    <t>CD254, ODF, OPGL, OPTB2, RANKL, TNLG6B, TRANCE, hRANKL2, sOdf</t>
  </si>
  <si>
    <t>TNFSF12</t>
  </si>
  <si>
    <t>TNF superfamily member 12</t>
  </si>
  <si>
    <t>The protein encoded by this gene is a cytokine that belongs to the tumor necrosis factor (TNF) ligand family. This protein is a ligand for the FN14/TWEAKR receptor. This cytokine has overlapping signaling functions with TNF, but displays a much wider tissue distribution. This cytokine, which exists in both membrane-bound and secreted forms, can induce apoptosis via multiple pathways of cell death in a cell type-specific manner. This cytokine is also found to promote proliferation and migration of endothelial cells, and thus acts as a regulator of angiogenesis. Alternative splicing results in multiple transcript variants. Some transcripts skip the last exon of this gene and continue into the second exon of the neighboring TNFSF13 gene; such read-through transcripts are contained in GeneID 407977, TNFSF12-TNFSF13. [provided by RefSeq, Oct 2010]</t>
  </si>
  <si>
    <t>APO3L, DR3LG, TNLG4A, TWEAK</t>
  </si>
  <si>
    <t>TNFSF12-TNFSF13</t>
  </si>
  <si>
    <t>TNFSF12-TNFSF13 readthrough</t>
  </si>
  <si>
    <t>This gene encodes a member of the tumor necrosis factor superfamily. It encodes a hybrid protein composed of the cytoplasmic and transmembrane domains of family member 12 fused to the C-terminal domain of family member 13. The hybrid protein is membrane anchored and presents the receptor-binding domain of family member 13 at the cell surface. It stimulates cycling in T- and B-lymphoma cell lines. [provided by RefSeq, Jul 2008]</t>
  </si>
  <si>
    <t>TWE-PRIL</t>
  </si>
  <si>
    <t>TNFSF13</t>
  </si>
  <si>
    <t>TNF superfamily member 13</t>
  </si>
  <si>
    <t>The protein encoded by this gene is a member of the tumor necrosis factor (TNF) ligand family. This protein is a ligand for TNFRSF17/BCMA, a member of the TNF receptor family. This protein and its receptor are both found to be important for B cell development. In vitro experiments suggested that this protein may be able to induce apoptosis through its interaction with other TNF receptor family proteins such as TNFRSF6/FAS and TNFRSF14/HVEM. Alternative splicing results in multiple transcript variants. Some transcripts that skip the last exon of the upstream gene (TNFSF12) and continue into the second exon of this gene have been identified; such read-through transcripts are contained in GeneID 407977, TNFSF12-TNFSF13. [provided by RefSeq, Oct 2010]</t>
  </si>
  <si>
    <t>APRIL, CD256, TALL-2, TALL2, TNLG7B, TRDL-1, UNQ383/PRO715, ZTNF2</t>
  </si>
  <si>
    <t>TNFSF13B</t>
  </si>
  <si>
    <t>TNF superfamily member 13b</t>
  </si>
  <si>
    <t>The protein encoded by this gene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Alternatively spliced transcript variants encoding distinct isoforms have been identified. [provided by RefSeq, Mar 2011]</t>
  </si>
  <si>
    <t>BAFF, BLYS, CD257, DTL, TALL-1, TALL1, THANK, TNFSF20, TNLG7A, ZTNF4</t>
  </si>
  <si>
    <t>TNFSF14</t>
  </si>
  <si>
    <t>TNF superfamily member 14</t>
  </si>
  <si>
    <t>The protein encoded by this gene is a member of the tumor necrosis factor (TNF) ligand family. This protein is a ligand for TNFRSF14, which is a member of the tumor necrosis factor receptor superfamily, and which is also known as a herpesvirus entry mediator (HVEM). This protein may function as a costimulatory factor for the activation of lymphoid cells and as a deterrent to infection by herpesvirus. This protein has been shown to stimulate the proliferation of T cells, and trigger apoptosis of various tumor cells. This protein is also reported to prevent tumor necrosis factor alpha mediated apoptosis in primary hepatocyte. Two alternatively spliced transcript variant encoding distinct isoforms have been reported. [provided by RefSeq, Jul 2008]</t>
  </si>
  <si>
    <t>CD258, HVEML, LIGHT, LTg</t>
  </si>
  <si>
    <t>TNFSF15</t>
  </si>
  <si>
    <t>TNF superfamily member 15</t>
  </si>
  <si>
    <t>The protein encoded by this gene is a cytokine that belongs to the tumor necrosis factor (TNF) ligand family. This protein is abundantly expressed in endothelial cells, but is not expressed in either B or T cells. The expression of this protein is inducible by TNF and IL-1 alpha. This cytokine is a ligand for receptor TNFRSF25 and decoy receptor TNFRSF21/DR6. It can activate NF-kappaB and MAP kinases, and acts as an autocrine factor to induce apoptosis in endothelial cells. This cytokine is also found to inhibit endothelial cell proliferation, and thus may function as an angiogenesis inhibitor. Two transcript variants encoding different isoforms have been found for this gene. [provided by RefSeq, Feb 2011]</t>
  </si>
  <si>
    <t>TL1, TL1A, TNLG1B, VEGI, VEGI192A</t>
  </si>
  <si>
    <t>TNFSF18</t>
  </si>
  <si>
    <t>TNF superfamily member 18</t>
  </si>
  <si>
    <t>The protein encoded by this gene is a cytokine that belongs to the tumor necrosis factor (TNF) ligand family. This cytokine is a ligand for receptor TNFRSF18/AITR/GITR. It has been shown to modulate T lymphocyte survival in peripheral tissues. This cytokine is also found to be expressed in endothelial cells, and is thought to be important for interaction between T lymphocytes and endothelial cells. [provided by RefSeq, Jul 2008]</t>
  </si>
  <si>
    <t>AITRL, GITRL, TL6, TNLG2A, hGITRL</t>
  </si>
  <si>
    <t>TNFSF4</t>
  </si>
  <si>
    <t>TNF superfamily member 4</t>
  </si>
  <si>
    <t>This gene encodes a cytokine of the tumor necrosis factor (TNF) ligand family. The encoded protein functions in T cell antigen-presenting cell (APC) interactions and mediates adhesion of activated T cells to endothelial cells. Polymorphisms in this gene have been associated with Sjogren's syndrome and systemic lupus erythematosus. Alternative splicing results in multiple transcript variants. [provided by RefSeq, Jul 2014]</t>
  </si>
  <si>
    <t>CD134L, CD252, GP34, OX-40L, OX4OL, TNLG2B, TXGP1</t>
  </si>
  <si>
    <t>TNFSF8</t>
  </si>
  <si>
    <t>TNF superfamily member 8</t>
  </si>
  <si>
    <t>The protein encoded by this gene is a cytokine that belongs to the tumor necrosis factor (TNF) ligand family. This cytokine is a ligand for TNFRSF8/CD30, which is a cell surface antigen and a marker for Hodgkin lymphoma and related hematologic malignancies. The engagement of this cytokine expressed on B cell surface plays an inhibitory role in modulating Ig class switch. This cytokine was shown to enhance cell proliferation of some lymphoma cell lines, while to induce cell death and reduce cell proliferation of other lymphoma cell lines. The pleiotropic biologic activities of this cytokine on different CD30+ lymphoma cell lines may play a pathophysiologic role in Hodgkin's and some non-Hodgkin's lymphomas. Two transcript variants encoding different isoforms have been found for this gene. [provided by RefSeq, Nov 2011]</t>
  </si>
  <si>
    <t>CD153, CD30L, CD30LG, TNLG3A</t>
  </si>
  <si>
    <t>9q32-q33.1</t>
  </si>
  <si>
    <t>TNFSF9</t>
  </si>
  <si>
    <t>TNF superfamily member 9</t>
  </si>
  <si>
    <t>The protein encoded by this gene is a cytokine that belongs to the tumor necrosis factor (TNF) ligand family. This transmembrane cytokine is a bidirectional signal transducer that acts as a ligand for TNFRSF9/4-1BB, which is a costimulatory receptor molecule in T lymphocytes. This cytokine and its receptor are involved in the antigen presentation process and in the generation of cytotoxic T cells. The receptor TNFRSF9/4-1BB is absent from resting T lymphocytes but rapidly expressed upon antigenic stimulation. The ligand encoded by this gene, TNFSF9/4-1BBL, has been shown to reactivate anergic T lymphocytes in addition to promoting T lymphocyte proliferation. This cytokine has also been shown to be required for the optimal CD8 responses in CD8 T cells. This cytokine is expressed in carcinoma cell lines, and is thought to be involved in T cell-tumor cell interaction.[provided by RefSeq, Oct 2008]</t>
  </si>
  <si>
    <t>4-1BB-L, CD137L, TNLG5A</t>
  </si>
  <si>
    <t>TNIP1</t>
  </si>
  <si>
    <t>TNFAIP3 interacting protein 1</t>
  </si>
  <si>
    <t>This gene encodes an A20-binding protein which plays a role in autoimmunity and tissue homeostasis through the regulation of nuclear factor kappa-B activation. Mutations in this gene have been associated with psoriatic arthritis, rheumatoid arthritis, and systemic lupus erythematosus. Multiple transcript variants encoding different isoforms have been found for this gene. [provided by RefSeq, Nov 2011]</t>
  </si>
  <si>
    <t>ABIN-1, NAF1, VAN, nip40-1</t>
  </si>
  <si>
    <t>TNIP2</t>
  </si>
  <si>
    <t>TNFAIP3 interacting protein 2</t>
  </si>
  <si>
    <t>This gene encodes a protein which acts as an inhibitor of NFkappaB activation. The encoded protein is also involved in MAP/ERK signaling pathway in specific cell types. It may be involved in apoptosis of endothelial cells. Alternative splicing results in multiple transcript variants. A pseudogene related to this gene is located on the X chromosome.[provided by RefSeq, May 2014]</t>
  </si>
  <si>
    <t>ABIN2, FLIP1, KLIP</t>
  </si>
  <si>
    <t>TNK2</t>
  </si>
  <si>
    <t>tyrosine kinase non receptor 2</t>
  </si>
  <si>
    <t>This gene encodes a tyrosine kinase that binds Cdc42Hs in its GTP-bound form and inhibits both the intrinsic and GTPase-activating protein (GAP)-stimulated GTPase activity of Cdc42Hs. This binding is mediated by a unique sequence of 47 amino acids C-terminal to an SH3 domain. The protein may be involved in a regulatory mechanism that sustains the GTP-bound active form of Cdc42Hs and which is directly linked to a tyrosine phosphorylation signal transduction pathway. Several alternatively spliced transcript variants have been identified from this gene, but the full-length nature of only two transcript variants has been determined. [provided by RefSeq, Jul 2008]</t>
  </si>
  <si>
    <t>ACK, ACK-1, ACK1, p21cdc42Hs</t>
  </si>
  <si>
    <t>TNKS</t>
  </si>
  <si>
    <t>tankyrase</t>
  </si>
  <si>
    <t>Enables histone binding activity; pentosyltransferase activity; and zinc ion binding activity. Involved in several processes, including negative regulation of maintenance of mitotic sister chromatid cohesion, telomeric; protein ADP-ribosylation; and regulation of nucleobase-containing compound metabolic process. Acts upstream of or within peptidyl-serine phosphorylation; peptidyl-threonine phosphorylation; and protein ADP-ribosylation. Located in several cellular components, including chromosome, telomeric region; mitotic spindle pole; and nucleus. [provided by Alliance of Genome Resources, Apr 2022]</t>
  </si>
  <si>
    <t>ARTD5, PARP-5a, PARP5A, PARPL, TIN1, TINF1, TNKS1, pART5</t>
  </si>
  <si>
    <t>TNKS2</t>
  </si>
  <si>
    <t>tankyrase 2</t>
  </si>
  <si>
    <t>Enables NAD+ ADP-ribosyltransferase activity; enzyme binding activity; and protein ADP-ribosylase activity. Involved in several processes, including protein ADP-ribosylation; protein localization to chromosome, telomeric region; and regulation of telomere maintenance. Located in nuclear envelope; pericentriolar material; and perinuclear region of cytoplasm. [provided by Alliance of Genome Resources, Apr 2022]</t>
  </si>
  <si>
    <t>ARTD6, PARP-5b, PARP-5c, PARP5B, PARP5C, TANK2, TNKL, pART6</t>
  </si>
  <si>
    <t>TNNC1</t>
  </si>
  <si>
    <t>troponin C1, slow skeletal and cardiac type</t>
  </si>
  <si>
    <t>Troponin is a central regulatory protein of striated muscle contraction, and together with tropomyosin, is located on the actin filament. Troponin consists of 3 subunits: TnI, which is the inhibitor of actomyosin ATPase; TnT, which contains the binding site for tropomyosin; and TnC, the protein encoded by this gene. The binding of calcium to TnC abolishes the inhibitory action of TnI, thus allowing the interaction of actin with myosin, the hydrolysis of ATP, and the generation of tension. Mutations in this gene are associated with cardiomyopathy dilated type 1Z. [provided by RefSeq, Oct 2008]</t>
  </si>
  <si>
    <t>TNNC</t>
  </si>
  <si>
    <t>p21.1</t>
  </si>
  <si>
    <t>TNNI3</t>
  </si>
  <si>
    <t>troponin I3, cardiac type</t>
  </si>
  <si>
    <t>Troponin I (TnI), along with troponin T (TnT) and troponin C (TnC), is one of 3 subunits that form the troponin complex of the thin filaments of striated muscle. TnI is the inhibitory subunit; blocking actin-myosin interactions and thereby mediating striated muscle relaxation. The TnI subfamily contains three genes: TnI-skeletal-fast-twitch, TnI-skeletal-slow-twitch, and TnI-cardiac. This gene encodes the TnI-cardiac protein and is exclusively expressed in cardiac muscle tissues. Mutations in this gene cause familial hypertrophic cardiomyopathy type 7 (CMH7) and familial restrictive cardiomyopathy (RCM). Troponin I is useful in making a diagnosis of heart failure, and of ischemic heart disease. An elevated level of troponin is also now used as indicator of acute myocardial injury in patients hospitalized with moderate/severe Coronavirus Disease 2019 (COVID-19). Such elevation has also been associated with higher risk of mortality in cardiovascular disease patients hospitalized due to COVID-19. [provided by RefSeq, Aug 2020]</t>
  </si>
  <si>
    <t>CMD1FF, CMD2A, CMH7, RCM1, TNNC1, cTnI</t>
  </si>
  <si>
    <t>TNNT2</t>
  </si>
  <si>
    <t>troponin T2, cardiac type</t>
  </si>
  <si>
    <t>This gene encodes the cardiac isoform of troponin T. The encoded protein is the tropomyosin-binding subunit of the troponin complex, which is located on the thin filament of striated muscles and regulates muscle contraction in response to alterations in intracellular calcium ion concentration. Mutations in this gene have been associated with familial hypertrophic cardiomyopathy as well as with dilated cardiomyopathy. [provided by RefSeq, May 2022]</t>
  </si>
  <si>
    <t>CMD1D, CMH2, CMPD2, LVNC6, RCM3, TnTC, cTnT</t>
  </si>
  <si>
    <t>TNPO2</t>
  </si>
  <si>
    <t>transportin 2</t>
  </si>
  <si>
    <t>Predicted to enable nuclear import signal receptor activity and nuclear localization sequence binding activity. Predicted to be involved in protein import into nucleus. Predicted to act upstream of or within negative regulation of muscle cell differentiation. Predicted to be active in cytoplasm and nucleus. [provided by Alliance of Genome Resources, Apr 2022]</t>
  </si>
  <si>
    <t>IDDHISD, IPO3, KPNB2B, TRN2</t>
  </si>
  <si>
    <t>TOB1</t>
  </si>
  <si>
    <t>transducer of ERBB2, 1</t>
  </si>
  <si>
    <t>This gene encodes a member of the transducer of erbB-2 /B-cell translocation gene protein family. Members of this family are anti-proliferative factors that have the potential to regulate cell growth. The encoded protein may function as a tumor suppressor. Alternate splicing results in multiple transcript variants. [provided by RefSeq, Aug 2011]</t>
  </si>
  <si>
    <t>APRO5, APRO6, PIG49, TOB, TROB, TROB1</t>
  </si>
  <si>
    <t>TOB1-AS1</t>
  </si>
  <si>
    <t>TOB1 antisense RNA 1</t>
  </si>
  <si>
    <t>TOMM20</t>
  </si>
  <si>
    <t>translocase of outer mitochondrial membrane 20</t>
  </si>
  <si>
    <t>Enables protein-transporting ATPase activity and unfolded protein binding activity. Involved in protein targeting to mitochondrion. Located in mitochondria-associated endoplasmic reticulum membrane and mitochondrial outer membrane. [provided by Alliance of Genome Resources, Apr 2022]</t>
  </si>
  <si>
    <t>MAS20, MOM19, TOM20</t>
  </si>
  <si>
    <t>TONSL</t>
  </si>
  <si>
    <t>tonsoku like, DNA repair protein</t>
  </si>
  <si>
    <t>The protein encoded by this gene is thought to be a negative regulator of NF-kappa-B mediated transcription. The encoded protein may bind NF-kappa-B complexes and trap them in the cytoplasm, preventing them from entering the nucleus and interacting with the DNA. Phosphorylation of this protein targets it for degradation by the ubiquitination pathway, which frees the NF-kappa-B complexes to enter the nucleus. [provided by RefSeq, Jul 2008]</t>
  </si>
  <si>
    <t>IKBR, NFKBIL2, SEMDSP</t>
  </si>
  <si>
    <t>TOP1</t>
  </si>
  <si>
    <t>DNA topoisomerase I</t>
  </si>
  <si>
    <t>This gene encodes a DNA topoisomerase, an enzyme that controls and alters the topologic states of DNA during transcription. This enzyme catalyzes the transient breaking and rejoining of a single strand of DNA which allows the strands to pass through one another, thus altering the topology of DNA. This gene is localized to chromosome 20 and has pseudogenes which reside on chromosomes 1 and 22. [provided by RefSeq, Jul 2008]</t>
  </si>
  <si>
    <t>TOPI</t>
  </si>
  <si>
    <t>TOP2A</t>
  </si>
  <si>
    <t>DNA topoisomerase II alph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alpha, is localized to chromosome 17 and the beta gene is localized to chromosome 3. The gene encoding this enzyme functions as the target for several anticancer agents and a variety of mutations in this gene have been associated with the development of drug resistance. Reduced activity of this enzyme may also play a role in ataxia-telangiectasia. [provided by RefSeq, Jul 2010]</t>
  </si>
  <si>
    <t>TOP2, TOP2alpha, TOPIIA, TP2A</t>
  </si>
  <si>
    <t>TOP2B</t>
  </si>
  <si>
    <t>DNA topoisomerase II bet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beta, is localized to chromosome 3 and the alpha form is localized to chromosome 17. The gene encoding this enzyme functions as the target for several anticancer agents and a variety of mutations in this gene have been associated with the development of drug resistance. Reduced activity of this enzyme may also play a role in ataxia-telangiectasia. Alternative splicing results in multiple transcript variants. [provided by RefSeq, Aug 2016]</t>
  </si>
  <si>
    <t>BILU, TOPIIB, top2beta</t>
  </si>
  <si>
    <t>TOPBP1</t>
  </si>
  <si>
    <t>DNA topoisomerase II binding protein 1</t>
  </si>
  <si>
    <t>This gene encodes a binding protein which interacts with the C-terminal region of topoisomerase II beta. This interaction suggests a supportive role for this protein in the catalytic reactions of topoisomerase II beta through transient breakages of DNA strands. [provided by RefSeq, Jul 2008]</t>
  </si>
  <si>
    <t>Dpb11, TOP2BP1</t>
  </si>
  <si>
    <t>TOR2A</t>
  </si>
  <si>
    <t>torsin family 2 member A</t>
  </si>
  <si>
    <t>This gene encodes a member of the AAA family of adenosine triphosphatases with similarity to Clp proteases and heat shock proteins. Alternative splicing at this locus results in the translation of multiple isoforms of the encoded protein, some of which contain salusin peptides in the C-terminal region. These peptides may play roles in hypotension, myocardial growth and the induction of mitogenesis, and may also be involved in the pathogenesis of atherosclerosis. The antimicrobial peptide salusin-beta has antibacterial activity. [provided by RefSeq, Nov 2014]</t>
  </si>
  <si>
    <t>TORP1</t>
  </si>
  <si>
    <t>TOX3</t>
  </si>
  <si>
    <t>TOX high mobility group box family member 3</t>
  </si>
  <si>
    <t>The protein encoded by this gene contains an HMG-box, indicating that it may be involved in bending and unwinding of DNA and alteration of chromatin structure. The C-terminus of the encoded protein is glutamine-rich due to CAG repeats in the coding sequence. A minor allele of this gene has been implicated in an elevated risk of breast cancer. Two transcript variants encoding different isoforms have been found for this gene.[provided by RefSeq, Apr 2009]</t>
  </si>
  <si>
    <t>CAGF9, TNRC9</t>
  </si>
  <si>
    <t>TP53</t>
  </si>
  <si>
    <t>Anoikis/Apoptosis/Autophagy/Cellular senescence/Entosis/Ferroptosis/Mitochondrial permeability transition/Mitotic catastrophe/Necroptosis/Pyroptosis/Necrosis/Autosis</t>
  </si>
  <si>
    <t>tumor protein p53</t>
  </si>
  <si>
    <t>This gene encodes a tumor suppressor protein containing transcriptional activation, DNA binding, and oligomerization domains. The encoded protein responds to diverse cellular stresses to regulate expression of target genes, thereby inducing cell cycle arrest, apoptosis, senescence, DNA repair, or changes in metabolism. Mutations in this gene are associated with a variety of human cancers, including hereditary cancers such as Li-Fraumeni syndrome. Alternative splicing of this gene and the use of alternate promoters result in multiple transcript variants and isoforms. Additional isoforms have also been shown to result from the use of alternate translation initiation codons from identical transcript variants (PMIDs: 12032546, 20937277). [provided by RefSeq, Dec 2016]</t>
  </si>
  <si>
    <t>BCC7, BMFS5, LFS1, P53, TRP53</t>
  </si>
  <si>
    <t>TP53AIP1</t>
  </si>
  <si>
    <t>tumor protein p53 regulated apoptosis inducing protein 1</t>
  </si>
  <si>
    <t>This gene is specifically expressed in the thymus, and encodes a protein that is localized to the mitochondrion. The expression of this gene is inducible by p53, and it is thought to play an important role in mediating p53-dependent apoptosis. Alternatively spliced transcript variants encoding different isoforms have been described for this gene. [provided by RefSeq, Oct 2011]</t>
  </si>
  <si>
    <t>P53AIP1</t>
  </si>
  <si>
    <t>TP53BP1</t>
  </si>
  <si>
    <t>tumor protein p53 binding protein 1</t>
  </si>
  <si>
    <t>This gene encodes a protein that functions in the DNA double-strand break repair pathway choice, promoting non-homologous end joining (NHEJ) pathways, and limiting homologous recombination. This protein plays multiple roles in the DNA damage response, including promoting checkpoint signaling following DNA damage, acting as a scaffold for recruitment of DNA damage response proteins to damaged chromatin, and promoting NHEJ pathways by limiting end resection following a double-strand break. These roles are also important during V(D)J recombination, class switch recombination and at unprotected telomeres. Alternative splicing results in multiple transcript variants encoding different isoforms. [provided by RefSeq, Aug 2017]</t>
  </si>
  <si>
    <t>53BP1, TDRD30, p202, p53BP1</t>
  </si>
  <si>
    <t>TP53BP2</t>
  </si>
  <si>
    <t>tumor protein p53 binding protein 2</t>
  </si>
  <si>
    <t>This gene encodes a member of the ASPP (apoptosis-stimulating protein of p53) family of p53 interacting proteins. The protein contains four ankyrin repeats and an SH3 domain involved in protein-protein interactions. It is localized to the perinuclear region of the cytoplasm, and regulates apoptosis and cell growth through interactions with other regulatory molecules including members of the p53 family. Multiple transcript variants encoding different isoforms have been found for this gene. [provided by RefSeq, Jul 2008]</t>
  </si>
  <si>
    <t>53BP2, ASPP2, BBP, P53BP2, PPP1R13A</t>
  </si>
  <si>
    <t>TP53I11</t>
  </si>
  <si>
    <t>tumor protein p53 inducible protein 11</t>
  </si>
  <si>
    <t>Predicted to be involved in negative regulation of cell population proliferation. Predicted to be integral component of membrane. [provided by Alliance of Genome Resources, Apr 2022]</t>
  </si>
  <si>
    <t>PIG11</t>
  </si>
  <si>
    <t>TP53I3</t>
  </si>
  <si>
    <t>tumor protein p53 inducible protein 3</t>
  </si>
  <si>
    <t>The protein encoded by this gene is similar to oxidoreductases, which are enzymes involved in cellular responses to oxidative stresses and irradiation. This gene is induced by the tumor suppressor p53 and is thought to be involved in p53-mediated cell death. It contains a p53 consensus binding site in its promoter region and a downstream pentanucleotide microsatellite sequence. P53 has been shown to transcriptionally activate this gene by interacting with the downstream pentanucleotide microsatellite sequence. The microsatellite is polymorphic, with a varying number of pentanucleotide repeats directly correlated with the extent of transcriptional activation by p53. It has been suggested that the microsatellite polymorphism may be associated with differential susceptibility to cancer. Alternatively spliced transcript variants encoding different isoforms have been found for this gene. [provided by RefSeq, May 2011]</t>
  </si>
  <si>
    <t>PIG3</t>
  </si>
  <si>
    <t>TP53INP1</t>
  </si>
  <si>
    <t>tumor protein p53 inducible nuclear protein 1</t>
  </si>
  <si>
    <t>Predicted to enable antioxidant activity. Involved in autophagic cell death; positive regulation of autophagy; and positive regulation of transcription, DNA-templated. Located in autophagosome; cytosol; and nucleus. [provided by Alliance of Genome Resources, Apr 2022]</t>
  </si>
  <si>
    <t>SIP, TP53DINP1, TP53INP1A, TP53INP1B, Teap, p53DINP1</t>
  </si>
  <si>
    <t>TP53INP2</t>
  </si>
  <si>
    <t>tumor protein p53 inducible nuclear protein 2</t>
  </si>
  <si>
    <t>The protein encoded by this gene promotes autophagy and is essential for proper autophagosome formation and processing. In addition, the encoded protein can enhance rDNA transcription by helping in the assembly of the POLR1/RNA polymerase I preinitiation complex. Finally, this protein serves as a transcriptional activator for some genes. [provided by RefSeq, Jul 2016]</t>
  </si>
  <si>
    <t>C20orf110, DOR, PIG-U, PIGU, PINH, dJ1181N3.1</t>
  </si>
  <si>
    <t>TP63</t>
  </si>
  <si>
    <t>Apoptosis/Autophagy/Cellular senescence/Necroptosis/Pyroptosis</t>
  </si>
  <si>
    <t>tumor protein p63</t>
  </si>
  <si>
    <t>This gene encodes a member of the p53 family of transcription factors. The functional domains of p53 family proteins include an N-terminal transactivation domain, a central DNA-binding domain and an oligomerization domain. Alternative splicing of this gene and the use of alternative promoters results in multiple transcript variants encoding different isoforms that vary in their functional properties. These isoforms function during skin development and maintenance, adult stem/progenitor cell regulation, heart development and premature aging. Some isoforms have been found to protect the germline by eliminating oocytes or testicular germ cells that have suffered DNA damage. Mutations in this gene are associated with ectodermal dysplasia, and cleft lip/palate syndrome 3 (EEC3); split-hand/foot malformation 4 (SHFM4); ankyloblepharon-ectodermal defects-cleft lip/palate; ADULT syndrome (acro-dermato-ungual-lacrimal-tooth); limb-mammary syndrome; Rap-Hodgkin syndrome (RHS); and orofacial cleft 8. [provided by RefSeq, Aug 2016]</t>
  </si>
  <si>
    <t>AIS, B(p51A), B(p51B), EEC3, KET, LMS, NBP, OFC8, RHS, SHFM4, TP53CP, TP53L, TP73L, p40, p51, p53CP, p63, p73H, p73L</t>
  </si>
  <si>
    <t>TP73</t>
  </si>
  <si>
    <t>tumor protein p73</t>
  </si>
  <si>
    <t>This gene encodes a member of the p53 family of transcription factors involved in cellular responses to stress and development. It maps to a region on chromosome 1p36 that is frequently deleted in neuroblastoma and other tumors, and thought to contain multiple tumor suppressor genes. The demonstration that this gene is monoallelically expressed (likely from the maternal allele), supports the notion that it is a candidate gene for neuroblastoma. Many transcript variants resulting from alternative splicing and/or use of alternate promoters have been found for this gene, but the biological validity and the full-length nature of some variants have not been determined. [provided by RefSeq, Feb 2011]</t>
  </si>
  <si>
    <t>CILD47, P73</t>
  </si>
  <si>
    <t>TPCN1</t>
  </si>
  <si>
    <t>two pore segment channel 1</t>
  </si>
  <si>
    <t>Voltage-gated Ca(2+) and Na+ channels have 4 homologous domains, each containing 6 transmembrane segments, S1 to S6. TPCN1 is similar to these channels, but it has only 2 domains containing S1 to S6 (Ishibashi et al., 2000 [PubMed 10753632]).[supplied by OMIM, Mar 2008]</t>
  </si>
  <si>
    <t>TPC1</t>
  </si>
  <si>
    <t>TPCN2</t>
  </si>
  <si>
    <t>two pore segment channel 2</t>
  </si>
  <si>
    <t>This gene encodes a putative cation-selective ion channel with two repeats of a six-transmembrane-domain. The protein localizes to lysosomal membranes and enables nicotinic acid adenine dinucleotide phosphate (NAADP) -induced calcium ion release from lysosome-related stores. This ubiquitously expressed gene has elevated expression in liver and kidney. Two common nonsynonymous SNPs in this gene strongly associate with blond versus brown hair pigmentation.[provided by RefSeq, Dec 2009]</t>
  </si>
  <si>
    <t>SHEP10, TPC2</t>
  </si>
  <si>
    <t>TPD52</t>
  </si>
  <si>
    <t>tumor protein D52</t>
  </si>
  <si>
    <t>Enables calcium ion binding activity and protein homodimerization activity. Involved in B cell differentiation. Located in endoplasmic reticulum and perinuclear region of cytoplasm. [provided by Alliance of Genome Resources, Apr 2022]</t>
  </si>
  <si>
    <t>D52, N8L, PC-1, PrLZ, hD52</t>
  </si>
  <si>
    <t>TPD52L1</t>
  </si>
  <si>
    <t>TPD52 like 1</t>
  </si>
  <si>
    <t>This gene encodes a member of a family of proteins that contain coiled-coil domains and may form hetero- or homomers. The encoded protein is involved in cell proliferation and calcium signaling. It also interacts with the mitogen-activated protein kinase kinase kinase 5 (MAP3K5/ASK1) and positively regulates MAP3K5-induced apoptosis. Multiple alternatively spliced transcript variants have been observed. [provided by RefSeq, Jan 2016]</t>
  </si>
  <si>
    <t>D53, TPD53</t>
  </si>
  <si>
    <t>TPM1</t>
  </si>
  <si>
    <t>tropomyosin 1</t>
  </si>
  <si>
    <t>This gene is a member of the tropomyosin family of highly conserved, widely distributed actin-binding proteins involved in the contractile system of striated and smooth muscles and the cytoskeleton of non-muscle cells. Tropomyosin is composed of two alpha-helical chains arranged as a coiled-coil. It is polymerized end to end along the two grooves of actin filaments and provides stability to the filaments. The encoded protein is one type of alpha helical chain that forms the predominant tropomyosin of striated muscle, where it also functions in association with the troponin complex to regulate the calcium-dependent interaction of actin and myosin during muscle contraction. In smooth muscle and non-muscle cells, alternatively spliced transcript variants encoding a range of isoforms have been described. Mutations in this gene are associated with type 3 familial hypertrophic cardiomyopathy and dilated cardiomyopathy 1Y. [provided by RefSeq, Jun 2022]</t>
  </si>
  <si>
    <t>C15orf13, CMD1Y, CMH3, HEL-S-265, HTM-alpha, LVNC9, TMSA</t>
  </si>
  <si>
    <t>TPM3</t>
  </si>
  <si>
    <t>tropomyosin 3</t>
  </si>
  <si>
    <t>This gene encodes a member of the tropomyosin family of actin-binding proteins. Tropomyosins are dimers of coiled-coil proteins that provide stability to actin filaments and regulate access of other actin-binding proteins. Mutations in this gene result in autosomal dominant nemaline myopathy and other muscle disorders. This locus is involved in translocations with other loci, including anaplastic lymphoma receptor tyrosine kinase (ALK) and neurotrophic tyrosine kinase receptor type 1 (NTRK1), which result in the formation of fusion proteins that act as oncogenes. There are numerous pseudogenes for this gene on different chromosomes. Alternative splicing results in multiple transcript variants. [provided by RefSeq, May 2013]</t>
  </si>
  <si>
    <t>CAPM1, CFTD, CMYP4A, CMYP4B, HEL-189, HEL-S-82p, NEM1, OK/SW-cl.5, TM-5, TM3, TM30, TM30nm, TM5, TPM3nu, TPMsk3, TRK, hscp30</t>
  </si>
  <si>
    <t>TPPP</t>
  </si>
  <si>
    <t>tubulin polymerization promoting protein</t>
  </si>
  <si>
    <t>Enables several functions, including GTPase activity; magnesium ion binding activity; and protein homodimerization activity. Involved in several processes, including microtubule cytoskeleton organization; negative regulation of tubulin deacetylation; and positive regulation of protein polymerization. Located in several cellular components, including mitochondrion; mitotic spindle; and perinuclear region of cytoplasm. Colocalizes with microtubule and microtubule bundle. [provided by Alliance of Genome Resources, Apr 2022]</t>
  </si>
  <si>
    <t>TPPP/p25, TPPP1, p24, p25, p25alpha</t>
  </si>
  <si>
    <t>TPR</t>
  </si>
  <si>
    <t>translocated promoter region, nuclear basket protein</t>
  </si>
  <si>
    <t>This gene encodes a large coiled-coil protein that forms intranuclear filaments attached to the inner surface of nuclear pore complexes (NPCs). The protein directly interacts with several components of the NPC. It is required for the nuclear export of mRNAs and some proteins. Oncogenic fusions of the 5' end of this gene with several different kinase genes occur in some neoplasias. [provided by RefSeq, Jul 2008]</t>
  </si>
  <si>
    <t>MRT79</t>
  </si>
  <si>
    <t>TPT1</t>
  </si>
  <si>
    <t>tumor protein, translationally-controlled 1</t>
  </si>
  <si>
    <t>This gene encodes a protein that is a regulator of cellular growth and proliferation. Its mRNA is highly structured and contains an oligopyrimidine tract (5'-TOP) in its 5' untranslated region that functions to repress its translation under quiescent conditions. The encoded protein is involved in a variety of cellular pathways, including apoptosis, protein synthesis and cell division. It binds to and stabilizes microtubules, and removal of this protein through phosphorylation is required for progression through mitotic and meiotic cell divisions. This gene is known to play a role in carcinogenesis, and is upregulated in some cancer cells. Alternative splicing results in multiple transcript variants encoding different isoforms. [provided by RefSeq, Aug 2017]</t>
  </si>
  <si>
    <t>HRF, TCTP, p02, p23</t>
  </si>
  <si>
    <t>TPT1-AS1</t>
  </si>
  <si>
    <t>TPT1 antisense RNA 1</t>
  </si>
  <si>
    <t>TPT1P8</t>
  </si>
  <si>
    <t>TPT1 pseudogene 8</t>
  </si>
  <si>
    <t>Predicted to enable calcium ion binding activity. Predicted to be involved in apoptotic process. Predicted to be active in cytoplasm. [provided by Alliance of Genome Resources, Apr 2022]</t>
  </si>
  <si>
    <t>FKSG2</t>
  </si>
  <si>
    <t>TPX2</t>
  </si>
  <si>
    <t>TPX2 microtubule nucleation factor</t>
  </si>
  <si>
    <t>Enables importin-alpha family protein binding activity and protein kinase binding activity. Involved in activation of protein kinase activity; microtubule cytoskeleton organization; and negative regulation of microtubule depolymerization. Located in intercellular bridge; mitotic spindle; and nucleoplasm. Colocalizes with spindle pole. [provided by Alliance of Genome Resources, Apr 2022]</t>
  </si>
  <si>
    <t>C20orf1, C20orf2, DIL-2, DIL2, FLS353, GD:C20orf1, HCA519, HCTP4, REPP86, p100</t>
  </si>
  <si>
    <t>TRA2B</t>
  </si>
  <si>
    <t>transformer 2 beta homolog</t>
  </si>
  <si>
    <t>This gene encodes a nuclear protein which functions as sequence-specific serine/arginine splicing factor which plays a role in mRNA processing, splicing patterns, and gene expression. Alternative splicing results in multiple transcript variants. [provided by RefSeq, Aug 2011]</t>
  </si>
  <si>
    <t>Htra2-beta, PPP1R156, SFRS10, SRFS10, TRA2-BETA, TRAN2B</t>
  </si>
  <si>
    <t>TRADD</t>
  </si>
  <si>
    <t>TNFRSF1A associated via death domain</t>
  </si>
  <si>
    <t>The protein encoded by this gene is a death domain containing adaptor molecule that interacts with TNFRSF1A/TNFR1 and mediates programmed cell death signaling and NF-kappaB activation. This protein binds adaptor protein TRAF2, reduces the recruitment of inhibitor-of-apoptosis proteins (IAPs) by TRAF2, and thus suppresses TRAF2 mediated apoptosis. This protein can also interact with receptor TNFRSF6/FAS and adaptor protein FADD/MORT1, and is involved in the Fas-induced cell death pathway. [provided by RefSeq, Jul 2008]</t>
  </si>
  <si>
    <t>Hs.89862</t>
  </si>
  <si>
    <t>TRAF1</t>
  </si>
  <si>
    <t>TNF receptor associated factor 1</t>
  </si>
  <si>
    <t>The protein encoded by this gene is a member of the TNF receptor (TNFR) associated factor (TRAF) protein family. TRAF proteins associate with, and mediate the signal transduction from various receptors of the TNFR superfamily. This protein and TRAF2 form a heterodimeric complex, which is required for TNF-alpha-mediated activation of MAPK8/JNK and NF-kappaB. The protein complex formed by this protein and TRAF2 also interacts with inhibitor-of-apoptosis proteins (IAPs), and thus mediates the anti-apoptotic signals from TNF receptors. The expression of this protein can be induced by Epstein-Barr virus (EBV). EBV infection membrane protein 1 (LMP1) is found to interact with this and other TRAF proteins; this interaction is thought to link LMP1-mediated B lymphocyte transformation to the signal transduction from TNFR family receptors. Three transcript variants encoding two different isoforms have been found for this gene. [provided by RefSeq, Jul 2010]</t>
  </si>
  <si>
    <t>EBI6, MGC:10353</t>
  </si>
  <si>
    <t>TRAF2</t>
  </si>
  <si>
    <t>TNF receptor associated factor 2</t>
  </si>
  <si>
    <t>The protein encoded by this gene is a member of the TNF receptor associated factor (TRAF) protein family. TRAF proteins associate with, and mediate the signal transduction from members of the TNF receptor superfamily. This protein directly interacts with TNF receptors, and forms a heterodimeric complex with TRAF1. This protein is required for TNF-alpha-mediated activation of MAPK8/JNK and NF-kappaB. The protein complex formed by this protein and TRAF1 interacts with the inhibitor-of-apoptosis proteins (IAPs), and functions as a mediator of the anti-apoptotic signals from TNF receptors. The interaction of this protein with TRADD, a TNF receptor associated apoptotic signal transducer, ensures the recruitment of IAPs for the direct inhibition of caspase activation. BIRC2/c-IAP1, an apoptosis inhibitor possessing ubiquitin ligase activity, can unbiquitinate and induce the degradation of this protein, and thus potentiate TNF-induced apoptosis. Multiple alternatively spliced transcript variants have been found for this gene, but the biological validity of only one transcript has been determined. [provided by RefSeq, Jul 2008]</t>
  </si>
  <si>
    <t>MGC:45012, RNF117, TRAP, TRAP3</t>
  </si>
  <si>
    <t>TRAF3</t>
  </si>
  <si>
    <t>TNF receptor associated factor 3</t>
  </si>
  <si>
    <t>The protein encoded by this gene is a member of the TNF receptor associated factor (TRAF) protein family. TRAF proteins associate with, and mediate the signal transduction from, members of the TNF receptor (TNFR) superfamily. This protein participates in the signal transduction of CD40, a TNFR family member important for the activation of the immune response. This protein is found to be a critical component of the lymphotoxin-beta receptor (LTbetaR) signaling complex, which induces NF-kappaB activation and cell death initiated by LTbeta ligation. Epstein-Barr virus encoded latent infection membrane protein-1 (LMP1) can interact with this and several other members of the TRAF family, which may be essential for the oncogenic effects of LMP1. The protein also plays a role in the regulation of antiviral response. Mutations in this are associated with Encephalopathy, acute, infection-induced, herpes-specific 5. [provided by RefSeq, Jul 2020]</t>
  </si>
  <si>
    <t>CAP-1, CAP1, CD40bp, CRAF1, IIAE5, LAP1, RNF118</t>
  </si>
  <si>
    <t>TRAF3IP2</t>
  </si>
  <si>
    <t>TRAF3 interacting protein 2</t>
  </si>
  <si>
    <t>This gene encodes a protein involved in regulating responses to cytokines by members of the Rel/NF-kappaB transcription factor family. These factors play a central role in innate immunity in response to pathogens, inflammatory signals and stress. This gene product interacts with TRAF proteins (tumor necrosis factor receptor-associated factors) and either I-kappaB kinase or MAP kinase to activate either NF-kappaB or Jun kinase. Several alternative transcripts encoding different isoforms have been identified. Another transcript, which does not encode a protein and is transcribed in the opposite orientation, has been identified. Overexpression of this transcript has been shown to reduce expression of at least one of the protein encoding transcripts, suggesting it has a regulatory role in the expression of this gene. [provided by RefSeq, Aug 2009]</t>
  </si>
  <si>
    <t>ACT1, C6orf2, C6orf4, C6orf5, C6orf6, CANDF8, CIKS, PSORS13</t>
  </si>
  <si>
    <t>TRAF3IP2-AS1</t>
  </si>
  <si>
    <t>TRAF3IP2 antisense RNA 1</t>
  </si>
  <si>
    <t>BetaFAAR, C6UAS, C6orf3, NCRNA00248, TRAF3IP2-AS2</t>
  </si>
  <si>
    <t>TRAF3IP3</t>
  </si>
  <si>
    <t>TRAF3 interacting protein 3</t>
  </si>
  <si>
    <t>The gene encodes a protein that mediates cell growth by modulating the c-Jun N-terminal kinase signal transduction pathway. The encoded protein may also interact with a large multi-protein assembly containing the phosphatase 2A catalytic subunit. Alternative splicing results in multiple transcript variants. [provided by RefSeq, Dec 2013]</t>
  </si>
  <si>
    <t>T3JAM</t>
  </si>
  <si>
    <t>TRAF4</t>
  </si>
  <si>
    <t>TNF receptor associated factor 4</t>
  </si>
  <si>
    <t>This gene encodes a member of the TNF receptor associated factor (TRAF) family. TRAF proteins are associated with, and mediate signal transduction from members of the TNF receptor superfamily. The encoded protein has been shown to interact with neurotrophin receptor, p75 (NTR/NTSR1), and negatively regulate NTR induced cell death and NF-kappa B activation. This protein has been found to bind to p47phox, a cytosolic regulatory factor included in a multi-protein complex known as NAD(P)H oxidase. This protein thus, is thought to be involved in the oxidative activation of MAPK8/JNK. Alternatively spliced transcript variants have been observed but the full-length nature of only one has been determined. [provided by RefSeq, Jul 2008]</t>
  </si>
  <si>
    <t>CART1, MLN62, RNF83</t>
  </si>
  <si>
    <t>TRAF5</t>
  </si>
  <si>
    <t>TNF receptor associated factor 5</t>
  </si>
  <si>
    <t>The scaffold protein encoded by this gene is a member of the tumor necrosis factor receptor-associated factor (TRAF) protein family and contains a meprin and TRAF homology (MATH) domain, a RING-type zinc finger, and two TRAF-type zinc fingers. TRAF proteins are associated with, and mediate signal transduction from members of the TNF receptor superfamily. This protein is one of the components of a multiple protein complex which binds to tumor necrosis factor (TNF) receptor cytoplasmic domains and mediates TNF-induced activation. Multiple transcript variants encoding different isoforms have been found for this gene. [provided by RefSeq, Jan 2016]</t>
  </si>
  <si>
    <t>MGC:39780, RNF84</t>
  </si>
  <si>
    <t>TRAF6</t>
  </si>
  <si>
    <t>TNF receptor associated factor 6</t>
  </si>
  <si>
    <t>The protein encoded by this gene is a member of the TNF receptor associated factor (TRAF) protein family. TRAF proteins are associated with, and mediate signal transduction from, members of the TNF receptor superfamily. This protein has an amino terminal RING domain which is followed by four zinc-finger motifs, a central coiled-coil region and a highly conserved carboxyl terminal domain, known as the TRAF-C domain and mediates signaling from members of the TNF receptor superfamily as well as the Toll/IL-1 family. Signals from receptors such as CD40, TNFSF11/RANCE and IL-1 have been shown to be mediated by this protein. This protein also interacts with various protein kinases including IRAK1/IRAK, SRC and PKCzeta, which provides a link between distinct signaling pathways. This protein functions as a signal transducer in the NF-kappaB pathway that activates IkappaB kinase (IKK) in response to proinflammatory cytokines. The interaction of this protein with UBE2N/UBC13, and UBE2V1/UEV1A, which are ubiquitin conjugating enzymes catalyzing the formation of polyubiquitin chains, has been found to be required for IKK activation by this protein. This protein also interacts with the transforming growth factor (TGF) beta receptor complex and is required for Smad-independent activation of the JNK and p38 kinases. The protein encoded by this gene is a key molecule in antiviral innate and antigen-specific immune responses. [provided by RefSeq, Nov 2021]</t>
  </si>
  <si>
    <t>MGC:3310, RNF85</t>
  </si>
  <si>
    <t>TRAF7</t>
  </si>
  <si>
    <t>TNF receptor associated factor 7</t>
  </si>
  <si>
    <t>Tumor necrosis factor (TNF; see MIM 191160) receptor-associated factors, such as TRAF7, are signal transducers for members of the TNF receptor superfamily (see MIM 191190). TRAFs are composed of an N-terminal cysteine/histidine-rich region containing zinc RING and/or zinc finger motifs; a coiled-coil (leucine zipper) motif; and a homologous region that defines the TRAF family, the TRAF domain, which is involved in self-association and receptor binding.[supplied by OMIM, Apr 2004]</t>
  </si>
  <si>
    <t>CAFDADD, RFWD1, RNF119</t>
  </si>
  <si>
    <t>TRAIP</t>
  </si>
  <si>
    <t>TRAF interacting protein</t>
  </si>
  <si>
    <t>This gene encodes a protein that contains an N-terminal RING finger motif and a putative coiled-coil domain. A similar murine protein interacts with TNFR-associated factor 1 (TRAF1), TNFR-associated factor 2 (TRAF2), and cylindromatosis. The interaction with TRAF2 inhibits TRAF2-mediated nuclear factor kappa-B, subunit 1 activation that is required for cell activation and protection against apoptosis. [provided by RefSeq, Jul 2008]</t>
  </si>
  <si>
    <t>RNF206, SCKL9, TRIP</t>
  </si>
  <si>
    <t>TRAP1</t>
  </si>
  <si>
    <t>TNF receptor associated protein 1</t>
  </si>
  <si>
    <t>This gene encodes a mitochondrial chaperone protein that is member of the heat shock protein 90 (HSP90) family. The encoded protein has ATPase activity and interacts with tumor necrosis factor type I. This protein may function in regulating cellular stress responses. Alternate splicing results in multiple transcript variants. [provided by RefSeq, Jan 2013]</t>
  </si>
  <si>
    <t>HSP 75, HSP75, HSP90L, TRAP-1</t>
  </si>
  <si>
    <t>TRDMT1</t>
  </si>
  <si>
    <t>tRNA aspartic acid methyltransferase 1</t>
  </si>
  <si>
    <t>This gene encodes a protein responsible for the methylation of aspartic acid transfer RNA, specifically at the cytosine-38 residue in the anticodon loop. This enzyme also possesses residual DNA-(cytosine-C5) methyltransferase activity. While similar in sequence and structure to DNA cytosine methyltransferases, this gene is distinct and highly conserved in its function among taxa. [provided by RefSeq, Jun 2010]</t>
  </si>
  <si>
    <t>DMNT2, DNMT2, MHSAIIP, PUMET, RNMT1</t>
  </si>
  <si>
    <t>TREM1</t>
  </si>
  <si>
    <t>Apoptosis/Autophagy/Immunogenic cell death/Pyroptosis</t>
  </si>
  <si>
    <t>triggering receptor expressed on myeloid cells 1</t>
  </si>
  <si>
    <t>This gene encodes a receptor belonging to the Ig superfamily that is expressed on myeloid cells. This protein amplifies neutrophil and monocyte-mediated inflammatory responses triggered by bacterial and fungal infections by stimulating release of pro-inflammatory chemokines and cytokines, as well as increased surface expression of cell activation markers. Alternatively spliced transcript variants encoding different isoforms have been noted for this gene.[provided by RefSeq, Jun 2011]</t>
  </si>
  <si>
    <t>CD354, TREM-1</t>
  </si>
  <si>
    <t>TREM2</t>
  </si>
  <si>
    <t>triggering receptor expressed on myeloid cells 2</t>
  </si>
  <si>
    <t>This gene encodes a membrane protein that forms a receptor signaling complex with the TYRO protein tyrosine kinase binding protein. The encoded protein functions in immune response and may be involved in chronic inflammation by triggering the production of constitutive inflammatory cytokines. Defects in this gene are a cause of polycystic lipomembranous osteodysplasia with sclerosing leukoencephalopathy (PLOSL). Alternative splicing results in multiple transcript variants encoding different isoforms. [provided by RefSeq, Nov 2012]</t>
  </si>
  <si>
    <t>PLOSL2, TREM-2, Trem2a, Trem2b, Trem2c</t>
  </si>
  <si>
    <t>TRERNA1</t>
  </si>
  <si>
    <t>translation regulatory long non-coding RNA 1</t>
  </si>
  <si>
    <t>LINC00651, treRNA</t>
  </si>
  <si>
    <t>TREX1</t>
  </si>
  <si>
    <t>three prime repair exonuclease 1</t>
  </si>
  <si>
    <t>This gene encodes a nuclear protein with 3' exonuclease activity. The encoded protein may play a role in DNA repair and serve as a proofreading function for DNA polymerase. Mutations in this gene result in Aicardi-Goutieres syndrome, chilblain lupus, Cree encephalitis, and other diseases of the immune system. Alternative splicing results in multiple transcript variants. [provided by RefSeq, Sep 2012]</t>
  </si>
  <si>
    <t>AGS1, CRV, DRN3, HERNS, RVCLS</t>
  </si>
  <si>
    <t>TRIAP1</t>
  </si>
  <si>
    <t>TP53 regulated inhibitor of apoptosis 1</t>
  </si>
  <si>
    <t>Enables p53 binding activity. Contributes to phosphatidic acid transfer activity. Involved in several processes, including DNA damage response, signal transduction by p53 class mediator; negative regulation of apoptotic process; and positive regulation of phospholipid transport. Located in mitochondrial intermembrane space and nucleoplasm. Part of protein-containing complex. [provided by Alliance of Genome Resources, Apr 2022]</t>
  </si>
  <si>
    <t>HSPC132, MDM35, P53CSV, WF-1</t>
  </si>
  <si>
    <t>TRIB2</t>
  </si>
  <si>
    <t>tribbles pseudokinase 2</t>
  </si>
  <si>
    <t>This gene encodes one of three members of the Tribbles family. The Tribbles members share a Trb domain, which is homologous to protein serine-threonine kinases, but lacks the active site lysine and probably lacks a catalytic function. The Tribbles proteins interact and modulate the activity of signal transduction pathways in a number of physiological and pathological processes. This Tribbles member induces apoptosis of cells mainly of the hematopoietic origin. It has been identified as a protein up-regulated by inflammatory stimuli in myeloid (THP-1) cells, and also as an oncogene that inactivates the transcription factor C/EBPalpha (CCAAT/enhancer-binding protein alpha) and causes acute myelogenous leukemia. Alternatively spliced transcript variants have been found for this gene. [provided by RefSeq, Mar 2009]</t>
  </si>
  <si>
    <t>C5FW, GS3955, TRB2</t>
  </si>
  <si>
    <t>TRIB3</t>
  </si>
  <si>
    <t>tribbles pseudokinase 3</t>
  </si>
  <si>
    <t>The protein encoded by this gene is a putative protein kinase that is induced by the transcription factor NF-kappaB. The encoded protein is a negative regulator of NF-kappaB and can also sensitize cells to TNF- and TRAIL-induced apoptosis. In addition, this protein can negatively regulate the cell survival serine-threonine kinase AKT1. Differential promoter usage and alternate splicing result in multiple transcript variants. [provided by RefSeq, Jul 2014]</t>
  </si>
  <si>
    <t>C20orf97, NIPK, SINK, SKIP3, TRB3</t>
  </si>
  <si>
    <t>TRIM11</t>
  </si>
  <si>
    <t>tripartite motif containing 11</t>
  </si>
  <si>
    <t>The protein encoded by this gene is a member of the tripartite motif (TRIM) family. The TRIM motif includes three zinc-binding domains, a RING, a B-box type 1 and a B-box type 2, and a coiled-coil region. This protein localizes to the nucleus and the cytoplasm. Its function has not been identified. [provided by RefSeq, Jul 2008]</t>
  </si>
  <si>
    <t>BIA1, RNF92</t>
  </si>
  <si>
    <t>TRIM13</t>
  </si>
  <si>
    <t>tripartite motif containing 13</t>
  </si>
  <si>
    <t>This gene encodes a member of the tripartite motif (TRIM) family. The TRIM motif includes three zinc-binding domains, a RING, a B-box type 1 and a B-box type 2, and a coiled-coil region. This gene is located on chromosome 13 within the minimal deletion region for B-cell chronic lymphocytic leukemia. Multiple alternatively spliced transcript variants have been found for this gene. [provided by RefSeq, Jul 2008]</t>
  </si>
  <si>
    <t>CAR, DLEU5, LEU5, RFP2, RNF77</t>
  </si>
  <si>
    <t>TRIM14</t>
  </si>
  <si>
    <t>tripartite motif containing 14</t>
  </si>
  <si>
    <t>The protein encoded by this gene is a member of the tripartite motif (TRIM) family. The TRIM motif includes three zinc-binding domains, a RING, a B-box type 1 and a B-box type 2, and a coiled-coil region. The protein localizes to cytoplasmic bodies and its function has not been determined. Alternative splicing results in multiple transcript variants. [provided by RefSeq, Mar 2010]</t>
  </si>
  <si>
    <t>TRIM16</t>
  </si>
  <si>
    <t>tripartite motif containing 16</t>
  </si>
  <si>
    <t>The protein encoded by this gene is a tripartite motif (TRIM) family member that contains two B box domains and a coiled-coiled region that are characteristic of the B box zinc finger protein family. While it lacks a RING domain found in other TRIM proteins, the encoded protein can homodimerize or heterodimerize with other TRIM proteins and has E3 ubiquitin ligase activity. This gene is also a tumor suppressor and is involved in secretory autophagy. [provided by RefSeq, Jan 2017]</t>
  </si>
  <si>
    <t>EBBP</t>
  </si>
  <si>
    <t>TRIM17</t>
  </si>
  <si>
    <t>tripartite motif containing 17</t>
  </si>
  <si>
    <t>The protein encoded by this gene is a member of the tripartite motif (TRIM) family. The TRIM motif includes three zinc-binding domains, a RING, a B-box type 1 and a B-box type 2, and a coiled-coil region. The protein localizes to cytoplasmic bodies. The protein is expressed almost exclusively in the testis, but its function is unknown. Multiple alternatively spliced transcript variants have been found for this gene. [provided by RefSeq, Jul 2008]</t>
  </si>
  <si>
    <t>RBCC, RNF16, terf</t>
  </si>
  <si>
    <t>TRIM21</t>
  </si>
  <si>
    <t>tripartite motif containing 21</t>
  </si>
  <si>
    <t>This gene encodes a member of the tripartite motif (TRIM) family. The TRIM motif includes three zinc-binding domains, a RING, a B-box type 1 and a B-box type 2, and a coiled-coil region. The encoded protein is part of the RoSSA ribonucleoprotein, which includes a single polypeptide and one of four small RNA molecules. The RoSSA particle localizes to both the cytoplasm and the nucleus. RoSSA interacts with autoantigens in patients with Sjogren syndrome and systemic lupus erythematosus. Alternatively spliced transcript variants for this gene have been described but the full-length nature of only one has been determined. [provided by RefSeq, Jul 2008]</t>
  </si>
  <si>
    <t>RNF81, RO52, Ro/SSA, SSA, SSA1</t>
  </si>
  <si>
    <t>TRIM22</t>
  </si>
  <si>
    <t>tripartite motif containing 22</t>
  </si>
  <si>
    <t>The protein encoded by this gene is a member of the tripartite motif (TRIM) family. The TRIM motif includes three zinc-binding domains, a RING, a B-box type 1 and a B-box type 2, and a coiled-coil region. This protein localizes to the cytoplasm and its expression is induced by interferon. The protein is involved in innate immunity against different DNA and RNA viruses. [provided by RefSeq, Oct 2021]</t>
  </si>
  <si>
    <t>GPSTAF50, RNF94, STAF50</t>
  </si>
  <si>
    <t>TRIM23</t>
  </si>
  <si>
    <t>tripartite motif containing 23</t>
  </si>
  <si>
    <t>The protein encoded by this gene is a member of the tripartite motif (TRIM) family. The TRIM motif includes three zinc-binding domains, a RING, a B-box type 1 and a B-box type 2, and a coiled-coil region. This protein is also a member of the ADP ribosylation factor family of guanine nucleotide-binding family of proteins. Its carboxy terminus contains an ADP-ribosylation factor domain and a guanine nucleotide binding site, while the amino terminus contains a GTPase activating protein domain which acts on the guanine nucleotide binding site. The protein localizes to lysosomes and the Golgi apparatus. It plays a role in the formation of intracellular transport vesicles, their movement from one compartment to another, and phopholipase D activation. Three alternatively spliced transcript variants for this gene have been described. [provided by RefSeq, Jul 2008]</t>
  </si>
  <si>
    <t>ARD1, ARFD1, RNF46</t>
  </si>
  <si>
    <t>TRIM24</t>
  </si>
  <si>
    <t>tripartite motif containing 24</t>
  </si>
  <si>
    <t>The protein encoded by this gene mediates transcriptional control by interaction with the activation function 2 (AF2) region of several nuclear receptors, including the estrogen, retinoic acid, and vitamin D3 receptors. The protein localizes to nuclear bodies and is thought to associate with chromatin and heterochromatin-associated factors. The protein is a member of the tripartite motif (TRIM) family. The TRIM motif includes three zinc-binding domains - a RING, a B-box type 1 and a B-box type 2 - and a coiled-coil region. Two alternatively spliced transcript variants encoding different isoforms have been described for this gene. [provided by RefSeq, Jul 2008]</t>
  </si>
  <si>
    <t>PTC6, RNF82, TF1A, TIF1, TIF1A, TIF1ALPHA, hTIF1</t>
  </si>
  <si>
    <t>7q33-q34</t>
  </si>
  <si>
    <t>TRIM25</t>
  </si>
  <si>
    <t>tripartite motif containing 25</t>
  </si>
  <si>
    <t>The protein encoded by this gene is a member of the tripartite motif (TRIM) family. The TRIM motif includes three zinc-binding domains, a RING, a B-box type 1 and a B-box type 2, and a coiled-coil region. The protein is an RNA binding protein, functions as a ubiquitin E3 ligase and is involved in multiple cellular processes, including regulation of antiviral innate immunity. [provided by RefSeq, Sep 2021]</t>
  </si>
  <si>
    <t>EFP, RNF147, Z147, ZNF147</t>
  </si>
  <si>
    <t>TRIM26</t>
  </si>
  <si>
    <t>tripartite motif containing 26</t>
  </si>
  <si>
    <t>The protein encoded by this gene is a member of the tripartite motif (TRIM) family. The TRIM motif includes three zinc-binding domains, a RING, a B-box type 1 and a B-box type 2, and a coiled-coil region. The protein localizes to cytoplasmic bodies. Although the function of the protein is unknown, the RING domain suggests that the protein may have DNA-binding activity. The gene localizes to the major histocompatibility complex (MHC) class I region on chromosome 6. Alternatively spliced transcript variants encoding the same protein have been found for this gene. [provided by RefSeq, Jun 2011]</t>
  </si>
  <si>
    <t>AFP, RNF95, ZNF173</t>
  </si>
  <si>
    <t>TRIM27</t>
  </si>
  <si>
    <t>tripartite motif containing 27</t>
  </si>
  <si>
    <t>This gene encodes a member of the tripartite motif (TRIM) family. The TRIM motif includes three zinc-binding domains, a RING, a B-box type 1 and a B-box type 2, and a coiled-coil region. This protein localizes to the nuclear matrix. It interacts with the enhancer of polycomb protein and represses gene transcription. It is also thought to be involved in the differentiation of male germ cells. Fusion of the N-terminus of this protein with the truncated C-terminus of the RET gene product has been shown to result in production of the ret transforming protein. [provided by RefSeq, Jul 2008]</t>
  </si>
  <si>
    <t>RFP, RNF76</t>
  </si>
  <si>
    <t>TRIM28</t>
  </si>
  <si>
    <t>tripartite motif containing 28</t>
  </si>
  <si>
    <t>The protein encoded by this gene mediates transcriptional control by interaction with the Kruppel-associated box repression domain found in many transcription factors. The protein localizes to the nucleus and is thought to associate with specific chromatin regions. The protein is a member of the tripartite motif family. This tripartite motif includes three zinc-binding domains, a RING, a B-box type 1 and a B-box type 2, and a coiled-coil region. [provided by RefSeq, Jul 2008]</t>
  </si>
  <si>
    <t>KAP1, PPP1R157, RNF96, TF1B, TIF1B, TIF1beta</t>
  </si>
  <si>
    <t>TRIM29</t>
  </si>
  <si>
    <t>tripartite motif containing 29</t>
  </si>
  <si>
    <t>The protein encoded by this gene belongs to the TRIM protein family. It has multiple zinc finger motifs and a leucine zipper motif. It has been proposed to form homo- or heterodimers which are involved in nucleic acid binding. Thus, it may act as a transcriptional regulatory factor involved in carcinogenesis and/or differentiation. It may also function in the suppression of radiosensitivity since it is associated with ataxia telangiectasia phenotype. [provided by RefSeq, Jul 2008]</t>
  </si>
  <si>
    <t>ATDC</t>
  </si>
  <si>
    <t>TRIM3</t>
  </si>
  <si>
    <t>tripartite motif containing 3</t>
  </si>
  <si>
    <t>The protein encoded by this gene is a member of the tripartite motif (TRIM) family, also called the 'RING-B-box-coiled-coil' (RBCC) subgroup of RING finger proteins. The TRIM motif includes three zinc-binding domains, a RING, a B-box type 1 and a B-box type 2, and a coiled-coil region. This protein localizes to cytoplasmic filaments. It is similar to a rat protein which is a specific partner for the tail domain of myosin V, a class of myosins which are involved in the targeted transport of organelles. The rat protein can also interact with alpha-actinin-4. Thus it is suggested that this human protein may play a role in myosin V-mediated cargo transport. Alternatively spliced transcript variants encoding the same isoform have been identified. [provided by RefSeq, Jul 2008]</t>
  </si>
  <si>
    <t>BERP, HAC1, RNF22, RNF97</t>
  </si>
  <si>
    <t>TRIM31</t>
  </si>
  <si>
    <t>tripartite motif containing 31</t>
  </si>
  <si>
    <t>This gene encodes a protein that functions as an E3 ubiquitin-protein ligase. This gene shows altered expression in certain tumors and may be a negative regulator of cell growth. Alternative splicing results in multiple transcript variants. [provided by RefSeq, Jan 2016]</t>
  </si>
  <si>
    <t>C6orf13, HCG1, HCGI, RNF</t>
  </si>
  <si>
    <t>TRIM32</t>
  </si>
  <si>
    <t>tripartite motif containing 32</t>
  </si>
  <si>
    <t>The protein encoded by this gene is a member of the tripartite motif (TRIM) family. The TRIM motif includes three zinc-binding domains, a RING, a B-box type 1 and a B-box type 2, and a coiled-coil region. The protein localizes to cytoplasmic bodies. The protein has also been localized to the nucleus, where it interacts with the activation domain of the HIV-1 Tat protein. The Tat protein activates transcription of HIV-1 genes. [provided by RefSeq, Jul 2008]</t>
  </si>
  <si>
    <t>BBS11, HT2A, LGMD2H, LGMDR8, TATIP</t>
  </si>
  <si>
    <t>TRIM33</t>
  </si>
  <si>
    <t>tripartite motif containing 33</t>
  </si>
  <si>
    <t>The protein encoded by this gene is thought to be a transcriptional corepressor. However, molecules that interact with this protein have not yet been identified. The protein is a member of the tripartite motif family. This motif includes three zinc-binding domains, a RING, a B-box type 1 and a B-box type 2, and a coiled-coil region. Three alternatively spliced transcript variants for this gene have been described, however, the full-length nature of one variant has not been determined. [provided by RefSeq, Jul 2008]</t>
  </si>
  <si>
    <t>ECTO, PTC7, RFG7, TF1G, TIF1G, TIF1GAMMA, TIFGAMMA</t>
  </si>
  <si>
    <t>TRIM35</t>
  </si>
  <si>
    <t>tripartite motif containing 35</t>
  </si>
  <si>
    <t>The protein encoded by this gene is a member of the tripartite motif (TRIM) family. The TRIM motif includes three zinc-binding domains, a RING, a B-box type 1 and a B-box type 2, and a coiled-coil region. The function of this protein has not been identified. [provided by RefSeq, Jul 2008]</t>
  </si>
  <si>
    <t>HLS5, MAIR</t>
  </si>
  <si>
    <t>TRIM36</t>
  </si>
  <si>
    <t>tripartite motif containing 36</t>
  </si>
  <si>
    <t>The protein encoded by this gene is a member of the tripartite motif (TRIM) family. The TRIM motif includes three zinc-binding domains, a RING, a B-box type 1 and a B-box type 2, and a coiled-coil region. Multiple alternatively spliced transcript variants that encode different protein isoforms have been described for this gene. [provided by RefSeq, Jul 2008]</t>
  </si>
  <si>
    <t>ANPH, ANPH1, HAPRIN, RBCC728, RNF98</t>
  </si>
  <si>
    <t>TRIM37</t>
  </si>
  <si>
    <t>tripartite motif containing 37</t>
  </si>
  <si>
    <t>This gene encodes a member of the tripartite motif (TRIM) family, whose members are involved in diverse cellular functions such as developmental patterning and oncogenesis. The TRIM motif includes zinc-binding domains, a RING finger region, a B-box motif and a coiled-coil domain. The RING finger and B-box domains chelate zinc and might be involved in protein-protein and/or protein-nucleic acid interactions. Mutations in this gene are associated with mulibrey (muscle-liver-brain-eye) nanism, an autosomal recessive disorder that involves several tissues of mesodermal origin. TRIM37 localizes in peroxisomal membranes, and has been implicated in human peroxisomal biogenesis disorders. [provided by RefSeq, Jul 2020]</t>
  </si>
  <si>
    <t>MUL, POB1, TEF3</t>
  </si>
  <si>
    <t>TRIM38</t>
  </si>
  <si>
    <t>tripartite motif containing 38</t>
  </si>
  <si>
    <t>This gene encodes a member of the tripartite motif (TRIM) family. The encoded protein contains a RING-type zinc finger, B box-type zinc finger and SPRY domain. The function of this protein has not been identified. A pseudogene of this gene is located on the long arm of chromosome 4. [provided by RefSeq, Jul 2012]</t>
  </si>
  <si>
    <t>RNF15, RORET</t>
  </si>
  <si>
    <t>TRIM39</t>
  </si>
  <si>
    <t>tripartite motif containing 39</t>
  </si>
  <si>
    <t>The protein encoded by this gene is a member of the tripartite motif (TRIM) family. The TRIM motif includes three zinc-binding domains, a RING, a B-box type 1 and a B-box type 2, and a coiled-coil region. The function of this protein has not been identified. This gene lies within the major histocompatibility complex class I region on chromosome 6. Alternate splicing results in two transcript variants encoding different isoforms. [provided by RefSeq, Jul 2008]</t>
  </si>
  <si>
    <t>RNF23, TFP, TRIM39B</t>
  </si>
  <si>
    <t>TRIM44</t>
  </si>
  <si>
    <t>tripartite motif containing 44</t>
  </si>
  <si>
    <t>This gene encodes a member of the tripartite motif (TRIM) family. The TRIM motif includes three zinc-binding domains, namely a RING, a B-box type 1 and a B-box type 2, and a coiled-coil region. [provided by RefSeq, Jul 2008]</t>
  </si>
  <si>
    <t>AN3, DIPB, HSA249128, MC7</t>
  </si>
  <si>
    <t>TRIM45</t>
  </si>
  <si>
    <t>tripartite motif containing 45</t>
  </si>
  <si>
    <t>Predicted to enable ubiquitin-protein transferase activity. Predicted to be involved in positive regulation of transcription, DNA-templated. Predicted to act upstream of or within bone development. Located in cytosol; intercellular bridge; and nucleoplasm. [provided by Alliance of Genome Resources, Apr 2022]</t>
  </si>
  <si>
    <t>RNF99</t>
  </si>
  <si>
    <t>TRIM50</t>
  </si>
  <si>
    <t>tripartite motif containing 50</t>
  </si>
  <si>
    <t>Enables identical protein binding activity. Predicted to be involved in protein ubiquitination. Predicted to act upstream of or within regulation of establishment of protein localization. Located in cytosol. [provided by Alliance of Genome Resources, Apr 2022]</t>
  </si>
  <si>
    <t>TRIM50A</t>
  </si>
  <si>
    <t>TRIM58</t>
  </si>
  <si>
    <t>tripartite motif containing 58</t>
  </si>
  <si>
    <t>Predicted to enable dynein heavy chain binding activity; dynein intermediate chain binding activity; and ubiquitin protein ligase activity. Predicted to be involved in several processes, including positive regulation of erythrocyte enucleation; protein ubiquitination; and regulation of nuclear migration along microtubule. Predicted to be active in cytoplasm. [provided by Alliance of Genome Resources, Apr 2022]</t>
  </si>
  <si>
    <t>BIA2</t>
  </si>
  <si>
    <t>TRIM59</t>
  </si>
  <si>
    <t>tripartite motif containing 59</t>
  </si>
  <si>
    <t>Predicted to enable ubiquitin protein ligase activity. Acts upstream of or within negative regulation of I-kappaB kinase/NF-kappaB signaling. Predicted to be located in endoplasmic reticulum. [provided by Alliance of Genome Resources, Apr 2022]</t>
  </si>
  <si>
    <t>IFT80L, MRF1, RNF104, TRIM57, TSBF1</t>
  </si>
  <si>
    <t>TRIM6</t>
  </si>
  <si>
    <t>tripartite motif containing 6</t>
  </si>
  <si>
    <t>The protein encoded by this gene is a member of the tripartite motif (TRIM) family. The TRIM motif includes three zinc-binding domains, a RING, B-box type 1 and B-box type 2 domain, and a coiled-coil region. The protein localizes to the nucleus, but its specific function has not been identified. This gene is mapped to chromosome 11p15, where it resides within a TRIM gene cluster. Alternative splicing results in multiple transcript variants. A read-through transcript from this gene into the downstream TRIM34 gene has also been observed, which results in a fusion product from these neighboring family members. [provided by RefSeq, Oct 2010]</t>
  </si>
  <si>
    <t>RNF89</t>
  </si>
  <si>
    <t>TRIM63</t>
  </si>
  <si>
    <t>tripartite motif containing 63</t>
  </si>
  <si>
    <t>This gene encodes a member of the RING zinc finger protein family found in striated muscle and iris. The product of this gene is an E3 ubiquitin ligase that localizes to the Z-line and M-line lattices of myofibrils. This protein plays an important role in the atrophy of skeletal and cardiac muscle and is required for the degradation of myosin heavy chain proteins, myosin light chain, myosin binding protein, and for muscle-type creatine kinase. [provided by RefSeq, Feb 2012]</t>
  </si>
  <si>
    <t>IRF, MURF1, MURF2, RNF28, SMRZ</t>
  </si>
  <si>
    <t>TRIM65</t>
  </si>
  <si>
    <t>tripartite motif containing 65</t>
  </si>
  <si>
    <t>Predicted to enable zinc ion binding activity. Involved in positive regulation of autophagy. Located in cytosol and nucleoplasm. [provided by Alliance of Genome Resources, Apr 2022]</t>
  </si>
  <si>
    <t>4732463G12Rik</t>
  </si>
  <si>
    <t>TRIM66</t>
  </si>
  <si>
    <t>tripartite motif containing 66</t>
  </si>
  <si>
    <t>Predicted to enable chromatin binding activity and identical protein binding activity. Predicted to act upstream of or within negative regulation of transcription, DNA-templated. Located in aggresome and nucleoplasm. [provided by Alliance of Genome Resources, Apr 2022]</t>
  </si>
  <si>
    <t>C11orf29, TIF1D, TIF1DELTA</t>
  </si>
  <si>
    <t>TRIM67</t>
  </si>
  <si>
    <t>tripartite motif containing 67</t>
  </si>
  <si>
    <t>Predicted to enable zinc ion binding activity. Predicted to be involved in regulation of protein localization. Predicted to act upstream of or within negative regulation of Ras protein signal transduction; positive regulation of neuron projection development; and positive regulation of ubiquitin-dependent protein catabolic process. Predicted to be located in cytoplasm and cytoskeleton. [provided by Alliance of Genome Resources, Apr 2022]</t>
  </si>
  <si>
    <t>TNL</t>
  </si>
  <si>
    <t>TRIM68</t>
  </si>
  <si>
    <t>tripartite motif containing 68</t>
  </si>
  <si>
    <t>GC109, RNF137, SS-56, SS56</t>
  </si>
  <si>
    <t>TRIM69</t>
  </si>
  <si>
    <t>tripartite motif containing 69</t>
  </si>
  <si>
    <t>This gene encodes a member of the RING-B-box-coiled-coil (RBCC) family and encodes a protein with an N-terminal RING finger motif, a PRY domain and a C-terminal SPRY domain. The mouse ortholog of this gene is specifically expressed in germ cells at the round spermatid stages during spermatogenesis and, when overexpressed, induces apoptosis. Alternatively spliced transcript variants encoding distinct isoforms have been described. [provided by RefSeq, Jul 2008]</t>
  </si>
  <si>
    <t>HSD-34, HSD34, RNF36, Trif</t>
  </si>
  <si>
    <t>TRIM7</t>
  </si>
  <si>
    <t>tripartite motif containing 7</t>
  </si>
  <si>
    <t>The protein encoded by this gene is a member of the tripartite motif (TRIM) family. The TRIM motif includes three zinc-binding domains, a RING, a B-box type 1, a B-box type 2, and a coiled-coil region. The protein localizes to both the nucleus and the cytoplasm, and may represent a participant in the initiation of glycogen synthesis. Alternative splicing results in multiple transcript variants. [provided by RefSeq, Jul 2013]</t>
  </si>
  <si>
    <t>GNIP, RNF90</t>
  </si>
  <si>
    <t>TRIM72</t>
  </si>
  <si>
    <t>tripartite motif containing 72</t>
  </si>
  <si>
    <t>Enables identical protein binding activity. Predicted to be involved in several processes, including cellular protein metabolic process; plasma membrane repair; and protein homooligomerization. Predicted to act upstream of or within negative regulation of insulin receptor signaling pathway; negative regulation of insulin-like growth factor receptor signaling pathway; and negative regulation of myotube differentiation. Predicted to be located in cytoplasmic vesicle membrane. Predicted to be active in cytoplasm and sarcolemma. [provided by Alliance of Genome Resources, Apr 2022]</t>
  </si>
  <si>
    <t>MG53</t>
  </si>
  <si>
    <t>TRIM8</t>
  </si>
  <si>
    <t>tripartite motif containing 8</t>
  </si>
  <si>
    <t>This gene encodes a member of the tripartite motif (TRIM) protein family. Based on similarities to other proteins, the encoded protein is suspected to be an E3 ubiquitin-protein ligase. Regulation of this gene may be altered in some cancers. Mutations resulting in a truncated protein product have been observed in early-onset epileptic encephalopathy (EOEE). [provided by RefSeq, Sep 2016]</t>
  </si>
  <si>
    <t>FSGSNEDS, GERP, RNF27</t>
  </si>
  <si>
    <t>TRIM9</t>
  </si>
  <si>
    <t>tripartite motif containing 9</t>
  </si>
  <si>
    <t>The protein encoded by this gene is a member of the tripartite motif (TRIM) family. The TRIM motif includes three zinc-binding domains, a RING, a B-box type 1 and a B-box type 2, and a coiled-coil region. The protein localizes to cytoplasmic bodies. Its function has not been identified. Alternate splicing of this gene generates two transcript variants encoding different isoforms. [provided by RefSeq, Jul 2008]</t>
  </si>
  <si>
    <t>RNF91, SPRING</t>
  </si>
  <si>
    <t>TRIP13</t>
  </si>
  <si>
    <t>thyroid hormone receptor interactor 13</t>
  </si>
  <si>
    <t>This gene encodes a protein that interacts with thyroid hormone receptors, also known as hormone-dependent transcription factors. The gene product interacts specifically with the ligand binding domain. This gene is one of several that may play a role in early-stage non-small cell lung cancer. [provided by RefSeq, Oct 2009]</t>
  </si>
  <si>
    <t>16E1BP, MVA3, OOMD9, OZEMA9</t>
  </si>
  <si>
    <t>TRIP6</t>
  </si>
  <si>
    <t>thyroid hormone receptor interactor 6</t>
  </si>
  <si>
    <t>This gene is a member of the zyxin family and encodes a protein with three LIM zinc-binding domains. This protein localizes to focal adhesion sites and along actin stress fibers. Recruitment of this protein to the plasma membrane occurs in a lysophosphatidic acid (LPA)-dependent manner and it regulates LPA-induced cell migration. Alternatively spliced variants which encode different protein isoforms have been described; however, not all variants have been fully characterized. [provided by RefSeq, Jul 2008]</t>
  </si>
  <si>
    <t>OIP-1, OIP1, TRIP-6, TRIP6i2, ZRP-1</t>
  </si>
  <si>
    <t>TRO</t>
  </si>
  <si>
    <t>trophinin</t>
  </si>
  <si>
    <t>This gene encodes a membrane protein that mediates cell adhesion between trophoblastic cells and the epithelial cells of the endometrium. The encoded protein participates in cell signalling during embryo implantation, and may also be involved in cancer formation. This gene is located near several other closely related genes on chromosome X. Alternative splicing results in multiple transcript variants. [provided by RefSeq, Sep 2012]</t>
  </si>
  <si>
    <t>MAGE-d3, MAGED3</t>
  </si>
  <si>
    <t>TRPA1</t>
  </si>
  <si>
    <t>transient receptor potential cation channel subfamily A member 1</t>
  </si>
  <si>
    <t>The structure of the protein encoded by this gene is highly related to both the protein ankyrin and transmembrane proteins.  The specific function of this protein has not yet been determined; however, studies indicate the function may involve a role in signal transduction and growth control. [provided by RefSeq, Jul 2008]</t>
  </si>
  <si>
    <t>ANKTM1, FEPS, FEPS1, p120</t>
  </si>
  <si>
    <t>TRPC1</t>
  </si>
  <si>
    <t>transient receptor potential cation channel subfamily C member 1</t>
  </si>
  <si>
    <t>The protein encoded by this gene is a membrane protein that can form a non-selective channel permeable to calcium and other cations. The encoded protein appears to be induced to form channels by a receptor tyrosine kinase-activated phosphatidylinositol second messenger system and also by depletion of intracellular calcium stores. Two transcript variants encoding different isoforms have been found for this gene. [provided by RefSeq, Oct 2011]</t>
  </si>
  <si>
    <t>HTRP-1, TRP1</t>
  </si>
  <si>
    <t>TRPC3</t>
  </si>
  <si>
    <t>transient receptor potential cation channel subfamily C member 3</t>
  </si>
  <si>
    <t>SCA41, TRP3</t>
  </si>
  <si>
    <t>TRPC4</t>
  </si>
  <si>
    <t>transient receptor potential cation channel subfamily C member 4</t>
  </si>
  <si>
    <t>This gene encodes a member of the canonical subfamily of transient receptor potential cation channels. The encoded protein forms a non-selective calcium-permeable cation channel that is activated by Gq-coupled receptors and tyrosine kinases, and plays a role in multiple processes including endothelial permeability, vasodilation, neurotransmitter release and cell proliferation. Single nucleotide polymorphisms in this gene may be associated with generalized epilepsy with photosensitivity. Alternatively spliced transcript variants encoding multiple isoforms have been observed for this gene. [provided by RefSeq, Aug 2011]</t>
  </si>
  <si>
    <t>HTRP-4, HTRP4, TRP4</t>
  </si>
  <si>
    <t>TRPC4AP</t>
  </si>
  <si>
    <t>transient receptor potential cation channel subfamily C member 4 associated protein</t>
  </si>
  <si>
    <t>Enables phosphatase binding activity and ubiquitin ligase-substrate adaptor activity. Involved in protein ubiquitination and ubiquitin-dependent protein catabolic process via the C-end degron rule pathway. Part of Cul4A-RING E3 ubiquitin ligase complex. Is active in Cul4-RING E3 ubiquitin ligase complex. [provided by Alliance of Genome Resources, Apr 2022]</t>
  </si>
  <si>
    <t>C20orf188, PPP1R158, TRRP4AP, TRUSS</t>
  </si>
  <si>
    <t>TRPC5</t>
  </si>
  <si>
    <t>transient receptor potential cation channel subfamily C member 5</t>
  </si>
  <si>
    <t>This gene belongs to the transient receptor family. It encodes one of the seven mammalian TRPC (transient receptor potential channel) proteins. The encoded protein is a multi-pass membrane protein and is thought to form a receptor-activated non-selective calcium permeant cation channel. The protein is active alone or as a heteromultimeric assembly with TRPC1, TRPC3, and TRPC4. It also interacts with multiple proteins including calmodulin, CABP1, enkurin, Na(+)-H+ exchange regulatory factor (NHERF ), interferon-induced GTP-binding protein (MX1), ring finger protein 24 (RNF24), and SEC14 domain and spectrin repeat-containing protein 1 (SESTD1). [provided by RefSeq, May 2010]</t>
  </si>
  <si>
    <t>PPP1R159, TRP5</t>
  </si>
  <si>
    <t>TRPC6</t>
  </si>
  <si>
    <t>transient receptor potential cation channel subfamily C member 6</t>
  </si>
  <si>
    <t>The protein encoded by this gene forms a receptor-activated calcium channel in the cell membrane. The channel is activated by diacylglycerol and is thought to be under the control of a phosphatidylinositol second messenger system. Activation of this channel occurs independently of protein kinase C and is not triggered by low levels of intracellular calcium. Defects in this gene are a cause of focal segmental glomerulosclerosis 2 (FSGS2). [provided by RefSeq, Mar 2009]</t>
  </si>
  <si>
    <t>FSGS2, TRP6</t>
  </si>
  <si>
    <t>TRPM2</t>
  </si>
  <si>
    <t>transient receptor potential cation channel subfamily M member 2</t>
  </si>
  <si>
    <t>The protein encoded by this gene forms a tetrameric cation channel that is permeable to calcium, sodium, and potassium and is regulated by free intracellular ADP-ribose. The encoded protein is activated by oxidative stress and confers susceptibility to cell death. Alternative splicing results in multiple transcript variants encoding distinct protein isoforms. Additional transcript variants of this gene have been described, but their full-length nature is not known. [provided by RefSeq, Feb 2016]</t>
  </si>
  <si>
    <t>EREG1</t>
  </si>
  <si>
    <t>TRPM4</t>
  </si>
  <si>
    <t>transient receptor potential cation channel subfamily M member 4</t>
  </si>
  <si>
    <t>The protein encoded by this gene is a calcium-activated nonselective ion channel that mediates transport of monovalent cations across membranes, thereby depolarizing the membrane. The activity of the encoded protein increases with increasing intracellular calcium concentration, but this channel does not transport calcium. [provided by RefSeq, Mar 2016]</t>
  </si>
  <si>
    <t>EKVP6, LTrpC4, PFHB1B, TRPM4B, hTRPM4</t>
  </si>
  <si>
    <t>TRPM7</t>
  </si>
  <si>
    <t>transient receptor potential cation channel subfamily M member 7</t>
  </si>
  <si>
    <t>This gene belongs to the melastatin subfamily of transient receptor potential family of ion channels. The protein encoded by this gene is both an ion channel and a serine/threonine protein kinase. The kinase activity is essential for the ion channel function, which serves to increase intracellular calcium levels and to help regulate magnesium ion homeostasis. The encoded protein is involved in cytoskeletal organization, cell adhesion, cell migration and organogenesis. Defects in this gene are a cause of amyotrophic lateral sclerosis-parkinsonism/dementia complex of Guam. The gene may also be associated with defects of cardiac function. [provided by RefSeq, Aug 2017]</t>
  </si>
  <si>
    <t>ALSPDC, CHAK, CHAK1, LTRPC7, LTrpC-7, TRP-PLIK</t>
  </si>
  <si>
    <t>TRPM8</t>
  </si>
  <si>
    <t>transient receptor potential cation channel subfamily M member 8</t>
  </si>
  <si>
    <t>Predicted to enable ligand-gated calcium channel activity. Predicted to be involved in calcium ion transmembrane transport and positive regulation of cold-induced thermogenesis. Predicted to act upstream of or within several processes, including cellular calcium ion homeostasis; response to cold; and thermoception. Located in plasma membrane. [provided by Alliance of Genome Resources, Apr 2022]</t>
  </si>
  <si>
    <t>LTRPC6, LTrpC-6, TRPP8, trp-p8</t>
  </si>
  <si>
    <t>TRPS1</t>
  </si>
  <si>
    <t>transcriptional repressor GATA binding 1</t>
  </si>
  <si>
    <t>This gene encodes a transcription factor that represses GATA-regulated genes and binds to a dynein light chain protein. Binding of the encoded protein to the dynein light chain protein affects binding to GATA consensus sequences and suppresses its transcriptional activity. Defects in this gene are a cause of tricho-rhino-phalangeal syndrome (TRPS) types I-III. [provided by RefSeq, Jul 2008]</t>
  </si>
  <si>
    <t>GC79, LGCR</t>
  </si>
  <si>
    <t>8q23.3</t>
  </si>
  <si>
    <t>TRPV1</t>
  </si>
  <si>
    <t>transient receptor potential cation channel subfamily V member 1</t>
  </si>
  <si>
    <t>Capsaicin, the main pungent ingredient in hot chili peppers, elicits a sensation of burning pain by selectively activating sensory neurons that convey information about noxious stimuli to the central nervous system. The protein encoded by this gene is a receptor for capsaicin and is a non-selective cation channel that is structurally related to members of the TRP family of ion channels. This receptor is also activated by increases in temperature in the noxious range, suggesting that it functions as a transducer of painful thermal stimuli in vivo. Four transcript variants encoding the same protein, but with different 5' UTR sequence, have been described for this gene. [provided by RefSeq, Jul 2008]</t>
  </si>
  <si>
    <t>VR1</t>
  </si>
  <si>
    <t>TRPV2</t>
  </si>
  <si>
    <t>transient receptor potential cation channel subfamily V member 2</t>
  </si>
  <si>
    <t>This gene encodes an ion channel that is activated by high temperatures above 52 degrees Celsius. The protein may be involved in transduction of high-temperature heat responses in sensory ganglia. It is thought that in other tissues the channel may be activated by stimuli other than heat. [provided by RefSeq, Jul 2008]</t>
  </si>
  <si>
    <t>VRL, VRL-1, VRL1</t>
  </si>
  <si>
    <t>TRPV4</t>
  </si>
  <si>
    <t>transient receptor potential cation channel subfamily V member 4</t>
  </si>
  <si>
    <t>This gene encodes a member of the OSM9-like transient receptor potential channel (OTRPC) subfamily in the transient receptor potential (TRP) superfamily of ion channels. The encoded protein is a Ca2+-permeable, nonselective cation channel that is thought to be involved in the regulation of systemic osmotic pressure. Mutations in this gene are the cause of spondylometaphyseal and metatropic dysplasia and hereditary motor and sensory neuropathy type IIC. Multiple transcript variants encoding different isoforms have been found for this gene. [provided by RefSeq, Apr 2010]</t>
  </si>
  <si>
    <t>BCYM3, CMT2C, HMSN2C, OTRPC4, SMAL, SPSMA, SSQTL1, TRP12, VRL2, VROAC</t>
  </si>
  <si>
    <t>TRPV6</t>
  </si>
  <si>
    <t>transient receptor potential cation channel subfamily V member 6</t>
  </si>
  <si>
    <t>This gene encodes a member of a family of multipass membrane proteins that functions as calcium channels. The encoded protein contains N-terminal ankyrin repeats, which are required for channel assembly and regulation. Translation initiation for this protein occurs at a non-AUG start codon that is decoded as methionine. This gene is situated next to a closely related gene for transient receptor potential cation channel subfamily V member 5 (TRPV5). This locus has experienced positive selection in non-African populations, resulting in several non-synonymous codon differences among individuals of different genetic backgrounds. [provided by RefSeq, Feb 2015]</t>
  </si>
  <si>
    <t>ABP/ZF, CAT1, CATL, ECAC2, HRPTTN, HSA277909, LP6728, ZFAB</t>
  </si>
  <si>
    <t>TRRAP</t>
  </si>
  <si>
    <t>transformation/transcription domain associated protein</t>
  </si>
  <si>
    <t>This gene encodes a large multidomain protein of the phosphoinositide 3-kinase-related kinases (PIKK) family. The encoded protein is a common component of many histone acetyltransferase (HAT) complexes and plays a role in transcription and DNA repair by recruiting HAT complexes to chromatin. Deregulation of this gene may play a role in several types of cancer including glioblastoma multiforme. Alternatively spliced transcript variants encoding multiple isoforms have been observed for this gene. [provided by RefSeq, Sep 2011]</t>
  </si>
  <si>
    <t>DEDDFA, DFNA75, PAF350/400, PAF400, STAF40, TR-AP, Tra1</t>
  </si>
  <si>
    <t>TSC1</t>
  </si>
  <si>
    <t>TSC complex subunit 1</t>
  </si>
  <si>
    <t>This gene is a tumor suppressor gene that encodes the growth inhibitory protein hamartin. The encoded protein interacts with and stabilizes the GTPase activating protein tuberin. This hamartin-tuberin complex negatively regulates mammalian target of rapamycin complex 1 (mTORC1) signaling which is a major regulator of anabolic cell growth. This protein also functions as a co-chaperone for Hsp90 that inhibits its ATPase activity. This protein functions as a facilitator of Hsp90-mediated folding of kinase and non-kinase clients, including TSC2 and thereby preventing their ubiquitination and proteasomal degradation. Mutations in this gene have been associated with tuberous sclerosis and lymphangioleiomyomatosis. [provided by RefSeq, May 2022]</t>
  </si>
  <si>
    <t>LAM, TSC</t>
  </si>
  <si>
    <t>TSC2</t>
  </si>
  <si>
    <t>TSC complex subunit 2</t>
  </si>
  <si>
    <t>This gene is a tumor suppressor gene that encodes the growth inhibitory protein tuberin. Tuberin interacts with hamartin to form the TSC protein complex which functions in the control of cell growth. This TSC protein complex negatively regulates mammalian target of rapamycin complex 1 (mTORC1) signaling which is a major regulator of anabolic cell growth. Mutations in this gene have been associated with tuberous sclerosis and lymphangioleiomyomatosis. [provided by RefSeq, May 2022]</t>
  </si>
  <si>
    <t>LAM, PPP1R160, TSC4</t>
  </si>
  <si>
    <t>TSC22D1</t>
  </si>
  <si>
    <t>TSC22 domain family member 1</t>
  </si>
  <si>
    <t>This gene encodes a member of the TSC22 domain family of leucine zipper transcription factors. The encoded protein is stimulated by transforming growth factor beta, and regulates the transcription of multiple genes including C-type natriuretic peptide. The encoded protein may play a critical role in tumor suppression through the induction of cancer cell apoptosis, and a single nucleotide polymorphism in the promoter of this gene has been associated with diabetic nephropathy. Alternatively spliced transcript variants encoding multiple isoforms have been observed for this gene. [provided by RefSeq, Aug 2011]</t>
  </si>
  <si>
    <t>HUCEP-2, Ptg-2, TGFB1I4, TSC22</t>
  </si>
  <si>
    <t>TSC22D3</t>
  </si>
  <si>
    <t>TSC22 domain family member 3</t>
  </si>
  <si>
    <t>This gene encodes the anti-inflammatory protein glucocorticoid (GC)-induced leucine zipper. Expression of this gene stimulated by glucocorticoids and interleukin 10 and it appears to play a key role in the anti-inflammatory and immunosuppressive effects of this steroid. This protein has also been shown to inhibit pro-inflammatory molecules including nuclear factor &amp;#954;B. Alternate splicing results in multiple transcript variants. [provided by RefSeq, Jan 2016]</t>
  </si>
  <si>
    <t>DIP, DSIPI, GILZ, TSC-22R</t>
  </si>
  <si>
    <t>TSG101</t>
  </si>
  <si>
    <t>tumor susceptibility 101</t>
  </si>
  <si>
    <t>The protein encoded by this gene belongs to a group of apparently inactive homologs of ubiquitin-conjugating enzymes. The gene product contains a coiled-coil domain that interacts with stathmin, a cytosolic phosphoprotein implicated in tumorigenesis. The protein may play a role in cell growth and differentiation and act as a negative growth regulator. In vitro steady-state expression of this tumor susceptibility gene appears to be important for maintenance of genomic stability and cell cycle regulation. Mutations and alternative splicing in this gene occur in high frequency in breast cancer and suggest that defects occur during breast cancer tumorigenesis and/or progression. [provided by RefSeq, Jul 2008]</t>
  </si>
  <si>
    <t>TSG10, VPS23</t>
  </si>
  <si>
    <t>TSGA10</t>
  </si>
  <si>
    <t>testis specific 10</t>
  </si>
  <si>
    <t>Predicted to enable structural molecule activity. Predicted to be involved in spermatogenesis. Predicted to act upstream of or within cell projection assembly. Predicted to be located in neuron projection; sperm fibrous sheath; and sperm principal piece. Implicated in spermatogenic failure 26. [provided by Alliance of Genome Resources, Apr 2022]</t>
  </si>
  <si>
    <t>CEP4L, CT79, SPGF26</t>
  </si>
  <si>
    <t>TSLP</t>
  </si>
  <si>
    <t>Apoptosis/Cellular senescence/Pyroptosis/Necrosis</t>
  </si>
  <si>
    <t>thymic stromal lymphopoietin</t>
  </si>
  <si>
    <t>This gene encodes a hemopoietic cytokine proposed to signal through a heterodimeric receptor complex composed of the thymic stromal lymphopoietin receptor and the IL-7R alpha chain. It mainly impacts myeloid cells and induces the release of T cell-attracting chemokines from monocytes and enhances the maturation of CD11c(+) dendritic cells. The protein promotes T helper type 2 (TH2) cell responses that are associated with immunity in various inflammatory diseases, including asthma, allergic inflammation and chronic obstructive pulmonary disease. The protein is therefore considered a potential therapeutic target for the treatment of such diseases. In addition, the shorter (predominant) isoform is an antimicrobial protein, displaying antibacterial and antifungal activity against B. cereus, E. coli, E. faecalis, S. mitis, S. epidermidis, and C. albicans. Alternative splicing of this gene results in multiple transcript variants. [provided by RefSeq, Jul 2020]</t>
  </si>
  <si>
    <t>TSPAN1</t>
  </si>
  <si>
    <t>tetraspanin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provided by RefSeq, Jul 2008]</t>
  </si>
  <si>
    <t>NET1, TM4C, TM4SF</t>
  </si>
  <si>
    <t>TSPAN12</t>
  </si>
  <si>
    <t>tetraspanin 12</t>
  </si>
  <si>
    <t>EVR5, NET-2, NET2, TM4SF12</t>
  </si>
  <si>
    <t>TSPAN13</t>
  </si>
  <si>
    <t>tetraspanin 13</t>
  </si>
  <si>
    <t>NET-6, NET6, TM4SF13</t>
  </si>
  <si>
    <t>TSPAN2</t>
  </si>
  <si>
    <t>tetraspanin 2</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Alternative splicing results in multiple transcript variants encoding different isoforms. [provided by RefSeq, Apr 2015]</t>
  </si>
  <si>
    <t>NET3, TSN2, TSPAN-2</t>
  </si>
  <si>
    <t>TSPAN8</t>
  </si>
  <si>
    <t>tetraspanin 8</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gene is expressed in different carcinomas. The use of alternate polyadenylation sites has been found for this gene. [provided by RefSeq, Jul 2008]</t>
  </si>
  <si>
    <t>CO-029, TM4SF3</t>
  </si>
  <si>
    <t>TSPO</t>
  </si>
  <si>
    <t>translocator protein</t>
  </si>
  <si>
    <t>Present mainly in the mitochondrial compartment of peripheral tissues, the protein encoded by this gene interacts with some benzodiazepines and has different affinities than its endogenous counterpart. The protein is a key factor in the flow of cholesterol into mitochondria to permit the initiation of steroid hormone synthesis. Alternatively spliced transcript variants have been reported; one of the variants lacks an internal exon and is considered non-coding, and the other variants encode the same protein. [provided by RefSeq, Feb 2012]</t>
  </si>
  <si>
    <t>BPBS, BZRP, DBI, IBP, MBR, PBR, PBS, PKBS, PTBR, TSPO1, mDRC, pk18</t>
  </si>
  <si>
    <t>TSPYL2</t>
  </si>
  <si>
    <t>TSPY like 2</t>
  </si>
  <si>
    <t>This gene encodes a member of the testis-specific protein Y-encoded, TSPY-like/SET/nucleosome assembly protein-1 superfamily. The encoded protein is localized to the nucleolus where it functions in chromatin remodeling and as an inhibitor of cell-cycle progression. This protein may play a role in the suppression of tumor growth. [provided by RefSeq, Sep 2009]</t>
  </si>
  <si>
    <t>CDA1, CINAP, CTCL, DENTT, HRIHFB2216, NP79, SE204, TSPX</t>
  </si>
  <si>
    <t>TSPYL5</t>
  </si>
  <si>
    <t>TSPY like 5</t>
  </si>
  <si>
    <t>Predicted to enable chromatin binding activity and histone binding activity. Involved in several processes, including cellular response to gamma radiation; positive regulation of protein kinase B signaling; and positive regulation of protein ubiquitination. Predicted to be active in chromatin and nucleus. [provided by Alliance of Genome Resources, Apr 2022]</t>
  </si>
  <si>
    <t>TTC22</t>
  </si>
  <si>
    <t>tetratricopeptide repeat domain 22</t>
  </si>
  <si>
    <t>This gene encodes a protein with seven tetratricopeptide (TPR) repeats. Tetratricopeptide repeat containing motifs are found in a variety of proteins and may mediate protein-protein interactions and chaperone activity. Alternatively spliced transcript variants have been found for this gene. [provided by RefSeq, Jun 2011]</t>
  </si>
  <si>
    <t>TTC36</t>
  </si>
  <si>
    <t>tetratricopeptide repeat domain 36</t>
  </si>
  <si>
    <t>The protein encoded by this gene has three tetratricopeptide repeats and is a chaperone for heat shock protein 70. The encoded protein may function as a tumor suppressor in hepatocellular carcinoma (HCC) since it promotes apoptosis but is downregulated in HCC. [provided by RefSeq, Sep 2016]</t>
  </si>
  <si>
    <t>HBP21</t>
  </si>
  <si>
    <t>TTK</t>
  </si>
  <si>
    <t>TTK protein kinase</t>
  </si>
  <si>
    <t>This gene encodes a dual specificity protein kinase with the ability to phosphorylate tyrosine, serine and threonine. Associated with cell proliferation, this protein is essential for chromosome alignment at the centromere during mitosis and is required for centrosome duplication. It has been found to be a critical mitotic checkpoint protein for accurate segregation of chromosomes during mitosis. Tumorigenesis may occur when this protein fails to degrade and produces excess centrosomes resulting in aberrant mitotic spindles. Alternative splicing results in multiple transcript variants. [provided by RefSeq, Nov 2009]</t>
  </si>
  <si>
    <t>CT96, ESK, MPH1, MPS1, MPS1L1, PYT</t>
  </si>
  <si>
    <t>TTN-AS1</t>
  </si>
  <si>
    <t>TTN antisense RNA 1</t>
  </si>
  <si>
    <t>This gene encodes a non-coding RNA transcribed from the opposite strand to the titin gene. [provided by RefSeq, Aug 2016]</t>
  </si>
  <si>
    <t>TTR</t>
  </si>
  <si>
    <t>transthyretin</t>
  </si>
  <si>
    <t>This gene encodes one of the three prealbumins, which include alpha-1-antitrypsin, transthyretin and orosomucoid. The encoded protein, transthyretin, is a homo-tetrameric carrier protein, which transports thyroid hormones in the plasma and cerebrospinal fluid. It is also involved in the transport of retinol (vitamin A) in the plasma by associating with retinol-binding protein. The protein may also be involved in other intracellular processes including proteolysis, nerve regeneration, autophagy and glucose homeostasis. Mutations in this gene are associated with amyloid deposition, predominantly affecting peripheral nerves or the heart, while a small percentage of the gene mutations are non-amyloidogenic. The mutations are implicated in the etiology of several diseases, including amyloidotic polyneuropathy, euthyroid hyperthyroxinaemia, amyloidotic vitreous opacities, cardiomyopathy, oculoleptomeningeal amyloidosis, meningocerebrovascular amyloidosis and carpal tunnel syndrome. [provided by RefSeq, Aug 2017]</t>
  </si>
  <si>
    <t>ATTR, CTS, CTS1, HEL111, HsT2651, PALB, TBPA, TTN</t>
  </si>
  <si>
    <t>TTTY15</t>
  </si>
  <si>
    <t>testis expressed transcript, Y-linked 15</t>
  </si>
  <si>
    <t>NCRNA00138</t>
  </si>
  <si>
    <t>Y</t>
  </si>
  <si>
    <t>Yq11.221</t>
  </si>
  <si>
    <t>TTYH1</t>
  </si>
  <si>
    <t>tweety family member 1</t>
  </si>
  <si>
    <t>This gene encodes a member of the tweety family of proteins. Members of this family function as chloride anion channels. The encoded protein functions as a calcium(2+)-independent, volume-sensitive large conductance chloride(-) channel. Three transcript variants encoding distinct isoforms have been identified for this gene. [provided by RefSeq, Jan 2011]</t>
  </si>
  <si>
    <t>TTYH3</t>
  </si>
  <si>
    <t>tweety family member 3</t>
  </si>
  <si>
    <t>This gene encodes a member of the tweety family of proteins. Members of this family function as chloride anion channels. The encoded protein functions as a calcium(2+)-activated large conductance chloride(-) channel. [provided by RefSeq, Jul 2008]</t>
  </si>
  <si>
    <t>TUBA1A</t>
  </si>
  <si>
    <t>tubulin alpha 1a</t>
  </si>
  <si>
    <t>Microtubules of the eukaryotic cytoskeleton perform essential and diverse functions and are composed of a heterodimer of alpha and beta tubulins. The genes encoding these microtubule constituents belong to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which are highly conserved among species. This gene encodes alpha tubulin and is highly similar to the mouse and rat Tuba1 genes. Northern blot studies have shown that the gene expression is predominantly found in morphologically differentiated neurologic cells. This gene is one of three alpha-tubulin genes in a cluster on chromosome 12q. Mutations in this gene cause lissencephaly type 3 (LIS3) - a neurological condition characterized by microcephaly, intellectual disability, and early-onset epilepsy caused by defective neuronal migration. Alternative splicing results in multiple transcript variants encoding distinct isoforms. [provided by RefSeq, Jul 2017]</t>
  </si>
  <si>
    <t>B-ALPHA-1, LIS3, TUBA3</t>
  </si>
  <si>
    <t>TUBA1B</t>
  </si>
  <si>
    <t>tubulin alpha 1b</t>
  </si>
  <si>
    <t>Enables double-stranded RNA binding activity and ubiquitin protein ligase binding activity. Predicted to be involved in microtubule cytoskeleton organization and mitotic cell cycle. Predicted to act upstream of or within cellular response to interleukin-4. Located in microtubule. [provided by Alliance of Genome Resources, Apr 2022]</t>
  </si>
  <si>
    <t>K-ALPHA-1</t>
  </si>
  <si>
    <t>TUBA1C</t>
  </si>
  <si>
    <t>tubulin alpha 1c</t>
  </si>
  <si>
    <t>Predicted to enable GTP binding activity. Predicted to be a structural constituent of cytoskeleton. Predicted to be involved in microtubule cytoskeleton organization and mitotic cell cycle. Located in microtubule cytoskeleton and nucleus. [provided by Alliance of Genome Resources, Apr 2022]</t>
  </si>
  <si>
    <t>TUBA6, bcm948</t>
  </si>
  <si>
    <t>TUBA4A</t>
  </si>
  <si>
    <t>tubulin alpha 4a</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This gene encodes an alpha tubulin that is a highly conserved homolog of a rat testis-specific alpha tubulin. Alternatively spliced transcript variants encoding different isoforms have been found for this gene. [provided by RefSeq, Jun 2013]</t>
  </si>
  <si>
    <t>ALS22, H2-ALPHA, TUBA1</t>
  </si>
  <si>
    <t>TUBA4B</t>
  </si>
  <si>
    <t>tubulin alpha 4b</t>
  </si>
  <si>
    <t>Predicted to enable GTP binding activity. Predicted to be a structural constituent of cytoskeleton. Predicted to be involved in microtubule cytoskeleton organization and mitotic cell cycle. Predicted to be active in cytoplasm and microtubule. [provided by Alliance of Genome Resources, Apr 2022]</t>
  </si>
  <si>
    <t>TUBA4</t>
  </si>
  <si>
    <t>TUBB1</t>
  </si>
  <si>
    <t>tubulin beta 1 class VI</t>
  </si>
  <si>
    <t>This gene encodes a member of the beta tubulin protein family. Beta tubulins are one of two core protein families (alpha and beta tubulins) that heterodimerize and assemble to form microtubules. This protein is specifically expressed in platelets and megakaryocytes and may be involved in proplatelet production and platelet release. A mutations in this gene is associated with autosomal dominant macrothrombocytopenia. Two pseudogenes of this gene are found on chromosome Y.[provided by RefSeq, Jul 2010]</t>
  </si>
  <si>
    <t>DJ543J19.4</t>
  </si>
  <si>
    <t>q13.32</t>
  </si>
  <si>
    <t>TUBB2A</t>
  </si>
  <si>
    <t>tubulin beta 2A class IIa</t>
  </si>
  <si>
    <t>Microtubules, key participants in processes such as mitosis and intracellular transport, are composed of heterodimers of alpha- and beta-tubulins. The protein encoded by this gene is a beta-tubulin. Defects in this gene are associated with complex cortical dysplasia with other brain malformations-5. Two transcript variants encoding distinct isoforms have been found for this gene. [provided by RefSeq, Jul 2015]</t>
  </si>
  <si>
    <t>CDCBM5, TUBB, TUBB2</t>
  </si>
  <si>
    <t>TUBB2B</t>
  </si>
  <si>
    <t>tubulin beta 2B class IIb</t>
  </si>
  <si>
    <t>The protein encoded by this gene is a beta isoform of tubulin, which binds GTP and is a major component of microtubules. This gene is highly similar to TUBB2A and TUBB2C. Defects in this gene are a cause of asymmetric polymicrogyria. [provided by RefSeq, Mar 2010]</t>
  </si>
  <si>
    <t>CDCBM7, PMGYSA, bA506K6.1</t>
  </si>
  <si>
    <t>TUBB3</t>
  </si>
  <si>
    <t>tubulin beta 3 class III</t>
  </si>
  <si>
    <t>This gene encodes a class III member of the beta tubulin protein family. Beta tubulins are one of two core protein families (alpha and beta tubulins) that heterodimerize and assemble to form microtubules. This protein is primarily expressed in neurons and may be involved in neurogenesis and axon guidance and maintenance. Mutations in this gene are the cause of congenital fibrosis of the extraocular muscles type 3. Alternate splicing results in multiple transcript variants. A pseudogene of this gene is found on chromosome 6. [provided by RefSeq, Oct 2010]</t>
  </si>
  <si>
    <t>CDCBM, CDCBM1, CFEOM3, CFEOM3A, FEOM3, TUBB4, beta-4</t>
  </si>
  <si>
    <t>TUBB4A</t>
  </si>
  <si>
    <t>tubulin beta 4A class IVa</t>
  </si>
  <si>
    <t>This gene encodes a member of the beta tubulin family. Beta tubulins are one of two core protein families (alpha and beta tubulins) that heterodimerize and assemble to form microtubules. Mutations in this gene cause hypomyelinating leukodystrophy-6 and autosomal dominant torsion dystonia-4. Alternate splicing results in multiple transcript variants encoding different isoforms. A pseudogene of this gene is found on chromosome X. [provided by RefSeq, Jan 2014]</t>
  </si>
  <si>
    <t>DYT4, TUBB4, beta-5</t>
  </si>
  <si>
    <t>TUBB4B</t>
  </si>
  <si>
    <t>tubulin beta 4B class IVb</t>
  </si>
  <si>
    <t>Enables double-stranded RNA binding activity. Predicted to be involved in microtubule cytoskeleton organization and mitotic cell cycle. Located in microtubule. Implicated in Leber congenital amaurosis with early-onset deafness. [provided by Alliance of Genome Resources, Apr 2022]</t>
  </si>
  <si>
    <t>Beta2, LCAEOD, TUBB2, TUBB2C</t>
  </si>
  <si>
    <t>TUBB6</t>
  </si>
  <si>
    <t>tubulin beta 6 class V</t>
  </si>
  <si>
    <t>Predicted to enable GTP binding activity. Predicted to be a structural constituent of cytoskeleton. Predicted to be involved in microtubule cytoskeleton organization and mitotic cell cycle. Located in microtubule. [provided by Alliance of Genome Resources, Apr 2022]</t>
  </si>
  <si>
    <t>FPVEPD, HsT1601, TUBB-5</t>
  </si>
  <si>
    <t>TUBG1</t>
  </si>
  <si>
    <t>tubulin gamma 1</t>
  </si>
  <si>
    <t>This gene encodes a member of the tubulin superfamily. The encoded protein localizes to the centrosome where it binds to microtubules as part of a complex referred to as the gamma-tubulin ring complex. The protein mediates microtubule nucleation and is required for microtubule formation and progression of the cell cycle. A pseudogene of this gene is found on chromosome 7. [provided by RefSeq, Jan 2009]</t>
  </si>
  <si>
    <t>CDCBM4, GCP-1, TUBG, TUBGCP1</t>
  </si>
  <si>
    <t>TUBG2</t>
  </si>
  <si>
    <t>tubulin gamma 2</t>
  </si>
  <si>
    <t>Predicted to enable GTP binding activity. Predicted to be a structural constituent of cytoskeleton. Predicted to be involved in microtubule cytoskeleton organization and mitotic sister chromatid segregation. Located in microtubule. [provided by Alliance of Genome Resources, Apr 2022]</t>
  </si>
  <si>
    <t>TUBGCP4</t>
  </si>
  <si>
    <t>tubulin gamma complex component 4</t>
  </si>
  <si>
    <t>This gene encodes a component of the gamma-tubulin ring complex, which is required for microtubule nucleation. In mammalian cells, the protein localizes to centrosomes in association with gamma-tubulin. Crystal structure analysis revealed a structure composed of five helical bundles arranged around conserved hydrophobic cores. An exposed surface area located in the C-terminal domain is essential and sufficient for direct binding to gamma-tubulin. Mutations in this gene that alter microtubule organization are associated with microcephaly and chorioretinopathy. Alternative splicing results in multiple transcript variants. [provided by RefSeq, May 2015]</t>
  </si>
  <si>
    <t>76P, GCP-4, GCP4, Grip76, MCCRP3</t>
  </si>
  <si>
    <t>TUFM</t>
  </si>
  <si>
    <t>Tu translation elongation factor, mitochondrial</t>
  </si>
  <si>
    <t>This gene encodes a protein which participates in protein translation in mitochondria. Mutations in this gene have been associated with combined oxidative phosphorylation deficiency resulting in lactic acidosis and fatal encephalopathy. A pseudogene has been identified on chromosome 17. [provided by RefSeq, Jul 2008]</t>
  </si>
  <si>
    <t>COXPD4, EF-TuMT, EFTU, P43</t>
  </si>
  <si>
    <t>TUFT1</t>
  </si>
  <si>
    <t>tuftelin 1</t>
  </si>
  <si>
    <t>Tuftelin is an acidic protein that is thought to play a role in dental enamel mineralization and is implicated in caries susceptibility. It is also thought to be involved with adaptation to hypoxia, mesenchymal stem cell function, and neurotrophin nerve growth factor mediated neuronal differentiation. [provided by RefSeq, Aug 2014]</t>
  </si>
  <si>
    <t>WHSF</t>
  </si>
  <si>
    <t>TUG1</t>
  </si>
  <si>
    <t>taurine up-regulated 1</t>
  </si>
  <si>
    <t>Predicted to act upstream of or within photoreceptor cell development and regulation of gene expression. Predicted to be active in nucleus. Biomarker of Huntington's disease. [provided by Alliance of Genome Resources, Apr 2022]</t>
  </si>
  <si>
    <t>LINC00080, NCRNA00080, TI-227H</t>
  </si>
  <si>
    <t>TUT1</t>
  </si>
  <si>
    <t>terminal uridylyl transferase 1, U6 snRNA-specific</t>
  </si>
  <si>
    <t>This gene encodes a nucleotidyl transferase that functions as both a terminal uridylyltransferase and a nuclear poly(A) polymerase. The encoded enzyme specifically adds and removes nucleotides from the 3' end of small nuclear RNAs and select mRNAs and may function in controlling gene expression and cell proliferation.[provided by RefSeq, Apr 2009]</t>
  </si>
  <si>
    <t>PAPD2, RBM21, STARPAP, TENT1, TUTase, URLC6</t>
  </si>
  <si>
    <t>TWF1</t>
  </si>
  <si>
    <t>twinfilin actin binding protein 1</t>
  </si>
  <si>
    <t>This gene encodes twinfilin, an actin monomer-binding protein conserved from yeast to mammals. Studies of the mouse counterpart suggest that this protein may be an actin monomer-binding protein, and its localization to cortical G-actin-rich structures may be regulated by the small GTPase RAC1. [provided by RefSeq, Jul 2008]</t>
  </si>
  <si>
    <t>A6, PTK9</t>
  </si>
  <si>
    <t>TWIST1</t>
  </si>
  <si>
    <t>twist family bHLH transcription factor 1</t>
  </si>
  <si>
    <t>This gene encodes a basic helix-loop-helix (bHLH) transcription factor that plays an important role in embryonic development. The encoded protein forms both homodimers and heterodimers that bind to DNA E box sequences and regulate the transcription of genes involved in cranial suture closure during skull development. This protein may also regulate neural tube closure, limb development and brown fat metabolism. This gene is hypermethylated and overexpressed in multiple human cancers, and the encoded protein promotes tumor cell invasion and metastasis, as well as metastatic recurrence. Mutations in this gene cause Saethre-Chotzen syndrome in human patients, which is characterized by craniosynostosis, ptosis and hypertelorism. [provided by RefSeq, Jul 2020]</t>
  </si>
  <si>
    <t>ACS3, BPES2, BPES3, CRS, CRS1, CSO, SCS, SWCOS, TWIST, bHLHa38</t>
  </si>
  <si>
    <t>TWIST2</t>
  </si>
  <si>
    <t>twist family bHLH transcription factor 2</t>
  </si>
  <si>
    <t>The protein encoded by this gene is a basic helix-loop-helix type transcription factor and shares similarity with Twist. This protein may inhibit osteoblast maturation and maintain cells in a preosteoblast phenotype during osteoblast development. This gene may be upregulated in certain cancers. Mutations in this gene cause focal facial dermal dysplasia 3, Setleis type. Two transcript variants encoding the same protein have been found. [provided by RefSeq, Apr 2014]</t>
  </si>
  <si>
    <t>AMS, BBRSAY, DERMO1, FFDD3, SETLSS, bHLHa39</t>
  </si>
  <si>
    <t>TXN</t>
  </si>
  <si>
    <t>Apoptosis/Autophagy/Necroptosis/Oxeiptosis</t>
  </si>
  <si>
    <t>thioredoxin</t>
  </si>
  <si>
    <t>The protein encoded by this gene acts as a homodimer and is involved in many redox reactions. The encoded protein is active in the reversible S-nitrosylation of cysteines in certain proteins, which is part of the response to intracellular nitric oxide. This protein is found in the cytoplasm. Two transcript variants encoding different isoforms have been found for this gene. [provided by RefSeq, Oct 2011]</t>
  </si>
  <si>
    <t>TRDX, TRX, TRX1, TXN1, Trx80</t>
  </si>
  <si>
    <t>TXN2</t>
  </si>
  <si>
    <t>thioredoxin 2</t>
  </si>
  <si>
    <t>This nuclear gene encodes a mitochondrial member of the thioredoxin family, a group of small multifunctional redox-active proteins. The encoded protein may play important roles in the regulation of the mitochondrial membrane potential and in protection against oxidant-induced apoptosis. [provided by RefSeq, Jul 2008]</t>
  </si>
  <si>
    <t>COXPD29, MT-TRX, MTRX, TRX2, TXN</t>
  </si>
  <si>
    <t>TXNDC17</t>
  </si>
  <si>
    <t>thioredoxin domain containing 17</t>
  </si>
  <si>
    <t>Enables peroxidase activity and protein-disulfide reductase (NAD(P)) activity. Involved in tumor necrosis factor-mediated signaling pathway. Located in cytosol. [provided by Alliance of Genome Resources, Apr 2022]</t>
  </si>
  <si>
    <t>TRP14, TXNL5</t>
  </si>
  <si>
    <t>TXNDC5</t>
  </si>
  <si>
    <t>thioredoxin domain containing 5</t>
  </si>
  <si>
    <t>This gene encodes a member of the disulfide isomerase (PDI) family of endoplasmic reticulum (ER) proteins that catalyze protein folding and thiol-disulfide interchange reactions. The encoded protein has an N-terminal endoplasmic reticulum (ER)-signal sequence, three catalytically active thioredoxin domains and a C-terminal ER-retention sequence. Its expression is induced by hypoxia and its role may be to protect hypoxic cells from apoptosis. Alternative splicing results in multiple transcript variants. Read-through transcription also exists between this gene and the neighboring upstream BLOC1S5 gene. [provided by RefSeq, Dec 2016]</t>
  </si>
  <si>
    <t>ENDOPDI, ERP46, HCC-2, HCC2, PDIA15, STRF8, UNQ364</t>
  </si>
  <si>
    <t>TXNDC9</t>
  </si>
  <si>
    <t>thioredoxin domain containing 9</t>
  </si>
  <si>
    <t>The protein encoded by this gene is a member of the thioredoxin family. The exact function of this protein is not known but it is associated with cell differentiation. [provided by RefSeq, Jul 2008]</t>
  </si>
  <si>
    <t>APACD, PHLP3</t>
  </si>
  <si>
    <t>TXNIP</t>
  </si>
  <si>
    <t>thioredoxin interacting protein</t>
  </si>
  <si>
    <t>This gene encodes a thioredoxin-binding protein that is a member of the alpha arrestin protein family. Thioredoxin is a thiol-oxidoreductase that is a major regulator of cellular redox signaling which protects cells from oxidative stress. This protein inhibits the antioxidative function of thioredoxin resulting in the accumulation of reactive oxygen species and cellular stress. This protein also functions as a regulator of cellular metabolism and of endoplasmic reticulum (ER) stress. This protein may also function as a tumor suppressor. Alternate splicing results in multiple transcript variants. [provided by RefSeq, Sep 2015]</t>
  </si>
  <si>
    <t>ARRDC6, EST01027, HHCPA78, THIF, VDUP1</t>
  </si>
  <si>
    <t>TXNRD1</t>
  </si>
  <si>
    <t>thioredoxin reductase 1</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n ubiquitously expressed, cytosolic form of TrxR, which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 splicing, primarily at the 5' end, results in transcript variants encoding same or different isoforms, including a glutaredoxin-containing isoform that is predominantly expressed in testis. [provided by RefSeq, May 2017]</t>
  </si>
  <si>
    <t>GRIM-12, TR, TR1, TRXR1, TXNR, TXNR1</t>
  </si>
  <si>
    <t>TXNRD2</t>
  </si>
  <si>
    <t>thioredoxin reductase 2</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 mitochondrial form important for scavenging reactive oxygen species in mitochondria.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encoding different isoforms, including a few localized in the cytosol and some lacking the C-terminal Sec residue, have been found for this gene. [provided by RefSeq, Jun 2017]</t>
  </si>
  <si>
    <t>GCCD5, SELZ, TR, TR-BETA, TR3, TRXR2, TXNR2</t>
  </si>
  <si>
    <t>TXNRD3</t>
  </si>
  <si>
    <t>thioredoxin reductase 3</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the third TrxR, which unlike the other two isozymes, contains an additional N-terminal glutaredoxin (Grx) domain, and shows highest expression in testis. The Grx domain allows this isozyme to participate in both Trx and glutathione systems.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have been found for this gene. Experimental evidence suggests the use of a non-AUG (CUG) codon as a translation initiation codon (PMID:20018845). [provided by RefSeq, Aug 2017]</t>
  </si>
  <si>
    <t>TGR, TR2, TR2IT1, TRXR3, TXNR3, TXNRD3IT1, TXNRD3NB, TXNRD3NT1</t>
  </si>
  <si>
    <t>TYMP</t>
  </si>
  <si>
    <t>thymidine phosphorylase</t>
  </si>
  <si>
    <t>This gene encodes an angiogenic factor which promotes angiogenesis in vivo and stimulates the in vitro growth of a variety of endothelial cells. It has a highly restricted target cell specificity acting only on endothelial cells. Mutations in this gene have been associated with mitochondrial neurogastrointestinal encephalomyopathy. Multiple alternatively spliced transcript variants have been identified. [provided by RefSeq, Apr 2012]</t>
  </si>
  <si>
    <t>ECGF, ECGF1, MEDPS1, MNGIE, MTDPS1, PDECGF, TP, hPD-ECGF</t>
  </si>
  <si>
    <t>TYMS</t>
  </si>
  <si>
    <t>thymidylate synthetase</t>
  </si>
  <si>
    <t>Thymidylate synthase catalyzes the methylation of deoxyuridylate to deoxythymidylate using, 10-methylenetetrahydrofolate (methylene-THF) as a cofactor. This function maintains the dTMP (thymidine-5-prime monophosphate) pool critical for DNA replication and repair. The enzyme has been of interest as a target for cancer chemotherapeutic agents. It is considered to be the primary site of action for 5-fluorouracil, 5-fluoro-2-prime-deoxyuridine, and some folate analogs. Expression of this gene and that of a naturally occurring antisense transcript, mitochondrial enolase superfamily member 1 (GeneID:55556), vary inversely when cell-growth progresses from late-log to plateau phase. Polymorphisms in this gene may be associated with etiology of neoplasia, including breast cancer, and response to chemotherapy. [provided by RefSeq, Aug 2017]</t>
  </si>
  <si>
    <t>DKCD, HST422, TMS, TS</t>
  </si>
  <si>
    <t>TYRO3</t>
  </si>
  <si>
    <t>TYRO3 protein tyrosine kinase</t>
  </si>
  <si>
    <t>The gene is part of a 3-member transmembrane receptor kinase receptor family with a processed pseudogene distal on chromosome 15. The encoded protein is activated by the products of the growth arrest-specific gene 6 and protein S genes and is involved in controlling cell survival and proliferation, spermatogenesis, immunoregulation and phagocytosis. The encoded protein has also been identified as a cell entry factor for Ebola and Marburg viruses. [provided by RefSeq, May 2010]</t>
  </si>
  <si>
    <t>BYK, Dtk, Etk-2, RSE, Rek, Sky, Tif</t>
  </si>
  <si>
    <t>TYROBP</t>
  </si>
  <si>
    <t>transmembrane immune signaling adaptor TYROBP</t>
  </si>
  <si>
    <t>This gene encodes a transmembrane signaling polypeptide which contains an immunoreceptor tyrosine-based activation motif (ITAM) in its cytoplasmic domain. The encoded protein may associate with the killer-cell inhibitory receptor (KIR) family of membrane glycoproteins and may act as an activating signal transduction element. This protein may bind zeta-chain (TCR) associated protein kinase 70kDa (ZAP-70) and spleen tyrosine kinase (SYK) and play a role in signal transduction, bone modeling, brain myelination, and inflammation. Mutations within this gene have been associated with polycystic lipomembranous osteodysplasia with sclerosing leukoencephalopathy (PLOSL), also known as Nasu-Hakola disease. Its putative receptor, triggering receptor expressed on myeloid cells 2 (TREM2), also causes PLOSL. Multiple alternative transcript variants encoding distinct isoforms have been identified for this gene. [provided by RefSeq, Mar 2010]</t>
  </si>
  <si>
    <t>DAP12, KARAP, PLOSL, PLOSL1</t>
  </si>
  <si>
    <t>U2AF1</t>
  </si>
  <si>
    <t>U2 small nuclear RNA auxiliary factor 1</t>
  </si>
  <si>
    <t>This gene belongs to the splicing factor SR family of genes. U2 auxiliary factor, comprising a large and a small subunit, is a non-snRNP protein required for the binding of U2 snRNP to the pre-mRNA branch site. This gene encodes the small subunit which plays a critical role in both constitutive and enhancer-dependent RNA splicing by directly mediating interactions between the large subunit and proteins bound to the enhancers. Alternatively spliced transcript variants encoding different isoforms have been identified. [provided by RefSeq, Jul 2008]</t>
  </si>
  <si>
    <t>FP793, RN, RNU2AF1, U2AF35, U2AFBP</t>
  </si>
  <si>
    <t>U2AF2</t>
  </si>
  <si>
    <t>U2 small nuclear RNA auxiliary factor 2</t>
  </si>
  <si>
    <t>U2 auxiliary factor (U2AF), comprised of a large and a small subunit, is a non-snRNP protein required for the binding of U2 snRNP to the pre-mRNA branch site. This gene encodes the U2AF large subunit which contains a sequence-specific RNA-binding region with 3 RNA recognition motifs and an Arg/Ser-rich domain necessary for splicing. The large subunit binds to the polypyrimidine tract of introns early during spliceosome assembly. Multiple transcript variants have been detected for this gene, but the full-length natures of only two have been determined to date. [provided by RefSeq, Jul 2008]</t>
  </si>
  <si>
    <t>DEVDFB, U2AF65</t>
  </si>
  <si>
    <t>UACA</t>
  </si>
  <si>
    <t>uveal autoantigen with coiled-coil domains and ankyrin repeats</t>
  </si>
  <si>
    <t>This gene encodes a protein that contains ankyrin repeats and coiled coil domains and likely plays a role in apoptosis. Studies in rodents have implicated the encoded protein in the stimulation of apoptosis and the regulation of mammary gland involution, in which the mammary gland returns to its pre-pregnant state. This protein has also been proposed to negatively regulate apoptosis based on experiments in human cell lines in which the protein was shown to interact with PRKC apoptosis WT1 regulator protein, also known as PAR-4, and inhibit translocation of the PAR-4 receptor. Autoantibodies to this protein have been identified in human patients with panuveitis and Graves' disease. Differential expression of this gene has been observed in various human cancers. [provided by RefSeq, May 2017]</t>
  </si>
  <si>
    <t>NUCLING</t>
  </si>
  <si>
    <t>UAP1L1</t>
  </si>
  <si>
    <t>UDP-N-acetylglucosamine pyrophosphorylase 1 like 1</t>
  </si>
  <si>
    <t>Predicted to enable UDP-N-acetylglucosamine diphosphorylase activity. Predicted to be involved in UDP-N-acetylglucosamine biosynthetic process. [provided by Alliance of Genome Resources, Apr 2022]</t>
  </si>
  <si>
    <t>UBA2</t>
  </si>
  <si>
    <t>ubiquitin like modifier activating enzyme 2</t>
  </si>
  <si>
    <t>Posttranslational modification of proteins by the addition of the small protein SUMO (see SUMO1; MIM 601912), or sumoylation, regulates protein structure and intracellular localization. SAE1 (MIM 613294) and UBA2 form a heterodimer that functions as a SUMO-activating enzyme for the sumoylation of proteins (Okuma et al., 1999 [PubMed 9920803]).[supplied by OMIM, Mar 2010]</t>
  </si>
  <si>
    <t>ACCES, ARX, HRIHFB2115, SAE2</t>
  </si>
  <si>
    <t>UBA6</t>
  </si>
  <si>
    <t>ubiquitin like modifier activating enzyme 6</t>
  </si>
  <si>
    <t>Modification of proteins with ubiquitin (UBB; MIM 191339) or ubiquitin-like proteins controls many signaling networks and requires a ubiquitin-activating enzyme (E1), a ubiquitin conjugating enzyme (E2), and a ubiquitin protein ligase (E3). UBE1L2 is an E1 enzyme that initiates the activation and conjugation of ubiquitin-like proteins (Jin et al., 2007 [PubMed 17597759]).[supplied by OMIM, Mar 2008]</t>
  </si>
  <si>
    <t>E1-L2, MOP-4, UBE1L2</t>
  </si>
  <si>
    <t>UBA7</t>
  </si>
  <si>
    <t>ubiquitin like modifier activating enzyme 7</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1 ubiquitin-activating enzyme family. The encoded enzyme is a retinoid target that triggers promyelocytic leukemia (PML)/retinoic acid receptor alpha (RARalpha) degradation and apoptosis in acute promyelocytic leukemia, where it is involved in the conjugation of the ubiquitin-like interferon-stimulated gene 15 protein. [provided by RefSeq, Jul 2008]</t>
  </si>
  <si>
    <t>D8, UBA1B, UBE1L, UBE2, UBE7</t>
  </si>
  <si>
    <t>UBAP2</t>
  </si>
  <si>
    <t>ubiquitin associated protein 2</t>
  </si>
  <si>
    <t>The protein encoded by this gene contains a UBA (ubiquitin associated) domain, which is characteristic of proteins that function in the ubiquitination pathway. This gene may show increased expression in the adrenal gland and lymphatic tissues. Alternative splicing results in multiple transcript variants. [provided by RefSeq, Sep 2013]</t>
  </si>
  <si>
    <t>UBAP-2</t>
  </si>
  <si>
    <t>UBASH3B</t>
  </si>
  <si>
    <t>ubiquitin associated and SH3 domain containing B</t>
  </si>
  <si>
    <t>This gene encodes a protein that contains a ubiquitin associated domain at the N-terminus, an SH3 domain, and a C-terminal domain with similarities to the catalytic motif of phosphoglycerate mutase. The encoded protein was found to inhibit endocytosis of epidermal growth factor receptor (EGFR) and platelet-derived growth factor receptor. [provided by RefSeq, Jul 2008]</t>
  </si>
  <si>
    <t>STS-1, STS1, TULA-2, TULA2, p70</t>
  </si>
  <si>
    <t>UBB</t>
  </si>
  <si>
    <t>ubiquitin B</t>
  </si>
  <si>
    <t>This gene encodes ubiquitin, one of the most conserved proteins known. Ubiquitin has a major role in targeting cellular proteins for degradation by the 26S proteosome. It is also involved in the maintenance of chromatin structure, the regulation of gene expression, and the stress response. Ubiquitin is synthesized as a precursor protein consisting of either polyubiquitin chains or a single ubiquitin moiety fused to an unrelated protein. This gene consists of three direct repeats of the ubiquitin coding sequence with no spacer sequence. Consequently, the protein is expressed as a polyubiquitin precursor with a final amino acid after the last repeat. An aberrant form of this protein has been detected in patients with Alzheimer's disease and Down syndrome. Pseudogenes of this gene are located on chromosomes 1, 2, 13, and 17. Alternative splicing results in multiple transcript variants. [provided by RefSeq, Aug 2013]</t>
  </si>
  <si>
    <t>HEL-S-50</t>
  </si>
  <si>
    <t>UBC</t>
  </si>
  <si>
    <t>ubiquitin C</t>
  </si>
  <si>
    <t>This gene represents a ubiquitin gene, ubiquitin C. The encoded protein is a polyubiquitin precursor. Conjugation of ubiquitin monomers or polymers can lead to various effects within a cell, depending on the residues to which ubiquitin is conjugated. Ubiquitination has been associated with protein degradation, DNA repair, cell cycle regulation, kinase modification, endocytosis, and regulation of other cell signaling pathways. [provided by RefSeq, Aug 2010]</t>
  </si>
  <si>
    <t>HMG20</t>
  </si>
  <si>
    <t>UBD</t>
  </si>
  <si>
    <t>ubiquitin D</t>
  </si>
  <si>
    <t>This gene encodes a protein which contains two ubiquitin-like domains and appears to have similar function to ubiquitin. Through covalent attachment, the encoded protein targets other proteins for 26S proteasome degradation. This protein has been implicated to function in many cellular processes, including caspase-dependent apoptosis, formation of aggresomes, mitotic regulation, and dendritic cell maturation. Upregulation of this gene may promote inflammation in chronic kidney disease and has been observed in many cancer types. [provided by RefSeq, Aug 2017]</t>
  </si>
  <si>
    <t>FAT10, UBD-3</t>
  </si>
  <si>
    <t>UBE2A</t>
  </si>
  <si>
    <t>ubiquitin conjugating enzyme E2 A</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is enzyme is required for post-replicative DNA damage repair, and may play a role in transcriptional regulation. Mutations in this gene are associated with cognitive disability. Alternative splicing results in multiple transcript variants. [provided by RefSeq, Aug 2013]</t>
  </si>
  <si>
    <t>HHR6A, MRXS30, MRXSN, RAD6A, UBC2</t>
  </si>
  <si>
    <t>UBE2B</t>
  </si>
  <si>
    <t>ubiquitin conjugating enzyme E2 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required for post-replicative DNA damage repair. Its protein sequence is 100% identical to the mouse, rat, and rabbit homologs, which indicates that this enzyme is highly conserved in eukaryotic evolution. [provided by RefSeq, Jul 2008]</t>
  </si>
  <si>
    <t>E2-17kDa, HHR6B, HR6B, RAD6B, UBC2</t>
  </si>
  <si>
    <t>UBE2C</t>
  </si>
  <si>
    <t>ubiquitin conjugating enzyme E2 C</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e encoded protein is required for the destruction of mitotic cyclins and for cell cycle progression, and may be involved in cancer progression. Multiple transcript variants encoding different isoforms have been found for this gene. Pseudogenes of this gene have been defined on chromosomes 4, 14, 15, 18, and 19. [provided by RefSeq, Aug 2013]</t>
  </si>
  <si>
    <t>UBCH10, dJ447F3.2</t>
  </si>
  <si>
    <t>UBE2D2</t>
  </si>
  <si>
    <t>ubiquitin conjugating enzyme E2 D2</t>
  </si>
  <si>
    <t>Regulated degradation of misfolded, damaged or short-lived proteins in eukaryotes occurs via the ubiquitin (Ub)-proteasome system (UPS). An integral part of the UPS system is the ubiquitination of target proteins and covalent linkage of Ub-containing proteins to form polymeric chains, marking them as targets for 26S proteasome-mediated degradation. Ubiquitination of proteins is mediated by a cascade of enzymes which includes E1 (ubiquitin activating), E2 (ubiquitin conjugating), and E3 (ubiquitin ligases) enzymes. This gene encodes a member of the E2 enzyme family. Substrates of this enzyme include the tumor suppressor protein p53 and peroxisomal biogenesis factor 5 (PEX5). Alternative splicing results in multiple transcript variants of this gene. [provided by RefSeq, May 2013]</t>
  </si>
  <si>
    <t>E2(17)KB2, PUBC1, UBC4, UBC4/5, UBCH4, UBCH5B</t>
  </si>
  <si>
    <t>UBE2F</t>
  </si>
  <si>
    <t>ubiquitin conjugating enzyme E2 F (putative)</t>
  </si>
  <si>
    <t>Enables NEDD8 conjugating enzyme activity. Involved in protein neddylation. Predicted to be located in cytosol. Predicted to be active in nucleus. [provided by Alliance of Genome Resources, Apr 2022]</t>
  </si>
  <si>
    <t>NCE2</t>
  </si>
  <si>
    <t>UBE2I</t>
  </si>
  <si>
    <t>ubiquitin conjugating enzyme E2 I</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Four alternatively spliced transcript variants encoding the same protein have been found for this gene. [provided by RefSeq, Jul 2008]</t>
  </si>
  <si>
    <t>C358B7.1, P18, UBC9</t>
  </si>
  <si>
    <t>UBE2J1</t>
  </si>
  <si>
    <t>ubiquitin conjugating enzyme E2 J1</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located in the membrane of the endoplasmic reticulum (ER) and may contribute to quality control ER-associated degradation by the ubiquitin-proteasome system. [provided by RefSeq, Jul 2008]</t>
  </si>
  <si>
    <t>CGI-76, HSPC153, HSPC205, HSU93243, NCUBE-1, NCUBE1, UBC6, UBC6E, Ubc6p</t>
  </si>
  <si>
    <t>UBE2K</t>
  </si>
  <si>
    <t>ubiquitin conjugating enzyme E2 K</t>
  </si>
  <si>
    <t>The protein encoded by this gene belongs to the ubiquitin-conjugating enzyme family. This protein interacts with RING finger proteins, and it can ubiquitinate huntingtin, the gene product for Huntington's disease. Known functions for this protein include a role in aggregate formation of expanded polyglutamine proteins and the suppression of apoptosis in polyglutamine diseases, a role in the dislocation of newly synthesized MHC class I heavy chains from the endoplasmic reticulum, and involvement in foam cell formation. Multiple transcript variants encoding different isoforms have been identified for this gene. [provided by RefSeq, Jul 2008]</t>
  </si>
  <si>
    <t>E2-25K, HIP2, HYPG, LIG, UBC1</t>
  </si>
  <si>
    <t>UBE2L3</t>
  </si>
  <si>
    <t>ubiquitin conjugating enzyme E2 L3</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is enzyme is demonstrated to participate in the ubiquitination of p53, c-Fos, and the NF-kB precursor p105 in vitro. Several alternatively spliced transcript variants have been found for this gene. [provided by RefSeq, Sep 2009]</t>
  </si>
  <si>
    <t>E2-F1, L-UBC, UBCH7, UbcM4</t>
  </si>
  <si>
    <t>UBE2M</t>
  </si>
  <si>
    <t>ubiquitin conjugating enzyme E2 M</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e encoded protein is linked with a ubiquitin-like protein, NEDD8, which can be conjugated to cellular proteins, such as Cdc53/culin. [provided by RefSeq, Jul 2008]</t>
  </si>
  <si>
    <t>UBC-RS2, UBC12, hUbc12</t>
  </si>
  <si>
    <t>UBE2N</t>
  </si>
  <si>
    <t>ubiquitin conjugating enzyme E2 N</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Studies in mouse suggest that this protein plays a role in DNA postreplication repair. [provided by RefSeq, Jul 2008]</t>
  </si>
  <si>
    <t>HEL-S-71, UBC13, UBCHBEN, UBCHBEN; UBC13, UbcH-ben, UbcH13</t>
  </si>
  <si>
    <t>UBE2O</t>
  </si>
  <si>
    <t>ubiquitin conjugating enzyme E2 O</t>
  </si>
  <si>
    <t>Enables ubiquitin conjugating enzyme activity and ubiquitin protein ligase activity. Involved in positive regulation of BMP signaling pathway; protein ubiquitination; and retrograde transport, endosome to Golgi. Located in cytoplasm and nuclear body. [provided by Alliance of Genome Resources, Apr 2022]</t>
  </si>
  <si>
    <t>E2-230K</t>
  </si>
  <si>
    <t>UBE2Q1</t>
  </si>
  <si>
    <t>ubiquitin conjugating enzyme E2 Q1</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e encoded protein is 98% identical to the mouse counterpart. [provided by RefSeq, Jul 2008]</t>
  </si>
  <si>
    <t>GTAP, NICE-5, NICE5, PRO3094, UBE2Q</t>
  </si>
  <si>
    <t>UBE2S</t>
  </si>
  <si>
    <t>ubiquitin conjugating enzyme E2 S</t>
  </si>
  <si>
    <t>This gene encodes a member of the ubiquitin-conjugating enzyme family. The encoded protein is able to form a thiol ester linkage with ubiquitin in a ubiquitin activating enzyme-dependent manner, a characteristic property of ubiquitin carrier proteins. [provided by RefSeq, Jul 2008]</t>
  </si>
  <si>
    <t>E2-EPF, E2EPF, EPF5</t>
  </si>
  <si>
    <t>UBE2T</t>
  </si>
  <si>
    <t>ubiquitin conjugating enzyme E2 T</t>
  </si>
  <si>
    <t>The protein encoded by this gene catalyzes the covalent attachment of ubiquitin to protein substrates. Defects in this gene have been associated with Fanconi anemia of complementation group T. Two transcript variants encoding different isoforms have been found for this gene. [provided by RefSeq, Jul 2015]</t>
  </si>
  <si>
    <t>FANCT, HSPC150, PIG50</t>
  </si>
  <si>
    <t>UBE2V1</t>
  </si>
  <si>
    <t>ubiquitin conjugating enzyme E2 V1</t>
  </si>
  <si>
    <t>Ubiquitin-conjugating E2 enzyme variant proteins constitute a distinct subfamily within the E2 protein family. They have sequence similarity to other ubiquitin-conjugating enzymes but lack the conserved cysteine residue that is critical for the catalytic activity of E2s. The protein encoded by this gene is located in the nucleus and can cause transcriptional activation of the human FOS proto-oncogene. It is thought to be involved in the control of differentiation by altering cell cycle behavior. Alternatively spliced transcript variants encoding multiple isoforms have been described for this gene, and multiple pseudogenes of this gene have been identified. Co-transcription of this gene and the neighboring upstream gene generates a rare transcript (Kua-UEV), which encodes a fusion protein comprised of sequence sharing identity with each individual gene product. [provided by RefSeq, Apr 2012]</t>
  </si>
  <si>
    <t>CIR1, CROC-1, CROC1, UBE2V, UEV-1, UEV1, UEV1A</t>
  </si>
  <si>
    <t>UBE2V2</t>
  </si>
  <si>
    <t>ubiquitin conjugating enzyme E2 V2</t>
  </si>
  <si>
    <t>Ubiquitin-conjugating enzyme E2 variant proteins constitute a distinct subfamily within the E2 protein family. They have sequence similarity to other ubiquitin-conjugating enzymes but lack the conserved cysteine residue that is critical for the catalytic activity of E2s. The protein encoded by this gene also shares homology with ubiquitin-conjugating enzyme E2 variant 1 and yeast MMS2 gene product. It may be involved in the differentiation of monocytes and enterocytes. [provided by RefSeq, Jul 2008]</t>
  </si>
  <si>
    <t>DDVIT1, DDVit-1, EDAF-1, EDPF-1, EDPF1, MMS2, UEV-2, UEV2</t>
  </si>
  <si>
    <t>UBE2Z</t>
  </si>
  <si>
    <t>ubiquitin conjugating enzyme E2 Z</t>
  </si>
  <si>
    <t>This gene encodes an enzyme which ubiquitinates proteins which participate in signaling pathways and apoptosis. [provided by RefSeq, Feb 2012]</t>
  </si>
  <si>
    <t>HOYS7, USE1</t>
  </si>
  <si>
    <t>UBE3A</t>
  </si>
  <si>
    <t>ubiquitin protein ligase E3A</t>
  </si>
  <si>
    <t>This gene encodes an E3 ubiquitin-protein ligase, part of the ubiquitin protein degradation system. This imprinted gene is maternally expressed in brain and biallelically expressed in other tissues. Maternally inherited deletion of this gene causes Angelman Syndrome, characterized by severe motor and intellectual retardation, ataxia, hypotonia, epilepsy, absence of speech, and characteristic facies. The protein also interacts with the E6 protein of human papillomavirus types 16 and 18, resulting in ubiquitination and proteolysis of tumor protein p53. Alternative splicing of this gene results in three transcript variants encoding three isoforms with different N-termini. Additional transcript variants have been described, but their full length nature has not been determined. [provided by RefSeq, Jul 2008]</t>
  </si>
  <si>
    <t>ANCR, AS, E6-AP, EPVE6AP, HPVE6A, PIX1</t>
  </si>
  <si>
    <t>UBE3C</t>
  </si>
  <si>
    <t>ubiquitin protein ligase E3C</t>
  </si>
  <si>
    <t>Enables ubiquitin protein ligase activity. Involved in protein polyubiquitination. Predicted to be located in nucleus. Predicted to be part of proteasome complex. [provided by Alliance of Genome Resources, Apr 2022]</t>
  </si>
  <si>
    <t>HECTH2, NDSMBA, NEDSMBA, RAUL</t>
  </si>
  <si>
    <t>UBE4B</t>
  </si>
  <si>
    <t>ubiquitination factor E4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n additional conjugation factor, E4, which is involved in multiubiquitin chain assembly. This gene is also the strongest candidate in the neuroblastoma tumor suppressor genes. Alternatively spliced transcript variants encoding distinct isoforms have been found for this gene. [provided by RefSeq, Jul 2008]</t>
  </si>
  <si>
    <t>E4, HDNB1, UBOX3, UFD2, UFD2A</t>
  </si>
  <si>
    <t>UBIAD1</t>
  </si>
  <si>
    <t>UbiA prenyltransferase domain containing 1</t>
  </si>
  <si>
    <t>This gene encodes a protein thought to be involved in cholesterol and phospholipid metabolism. Mutations in this gene are associated with Schnyder crystalline corneal dystrophy. [provided by RefSeq, Oct 2008]</t>
  </si>
  <si>
    <t>SCCD, TERE1</t>
  </si>
  <si>
    <t>UBL4A</t>
  </si>
  <si>
    <t>ubiquitin like 4A</t>
  </si>
  <si>
    <t>Enables chaperone binding activity. Involved in tail-anchored membrane protein insertion into ER membrane. Located in cytosol; membrane; and nucleoplasm. Part of BAT3 complex. [provided by Alliance of Genome Resources, Apr 2022]</t>
  </si>
  <si>
    <t>DX254E, DXS254E, G6PD, GDX, GET5, MDY2, TMA24, UBL4</t>
  </si>
  <si>
    <t>UBN1</t>
  </si>
  <si>
    <t>ubinuclein 1</t>
  </si>
  <si>
    <t>Cellular senescence is a hallmark of tumor suppression and tissue aging. Senescent cells contain domains of heterochromatin, called senescence-associated heterochromatin foci (SAHF), that repress proliferation-promoting genes. The protein encoded by this gene binds to proliferation-promoting genes and is required for SAHF formation, enhancing methylation of histone H3. [provided by RefSeq, Oct 2016]</t>
  </si>
  <si>
    <t>VT, VT4</t>
  </si>
  <si>
    <t>UBQLN1</t>
  </si>
  <si>
    <t>ubiquilin 1</t>
  </si>
  <si>
    <t>This gene encodes an ubiquitin-like protein (ubiquilin) that shares a high degree of similarity with related products in yeast, rat and frog. Ubiquilins contain an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modulate accumulation of presenilin proteins, and it is found in lesions associated with Alzheimer's and Parkinson's disease. Two transcript variants encoding different isoforms have been found for this gene. [provided by RefSeq, Jul 2008]</t>
  </si>
  <si>
    <t>DA41, DSK2, PLIC-1, UBQN, XDRP1</t>
  </si>
  <si>
    <t>9q21.2-q21.3</t>
  </si>
  <si>
    <t>UBQLN2</t>
  </si>
  <si>
    <t>ubiquilin 2</t>
  </si>
  <si>
    <t>This gene encodes an ubiquitin-like protein (ubiquilin) that shares high degree of similarity with related products in yeast, rat and frog. Ubiquilins contain a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bind the ATPase domain of the Hsp70-like Stch protein. [provided by RefSeq, Oct 2009]</t>
  </si>
  <si>
    <t>ALS15, CHAP1, DSK2, HRIHFB2157, N4BP4, PLIC2</t>
  </si>
  <si>
    <t>UBQLN4</t>
  </si>
  <si>
    <t>ubiquilin 4</t>
  </si>
  <si>
    <t>Enables K48-linked polyubiquitin modification-dependent protein binding activity and identical protein binding activity. Involved in cellular response to DNA damage stimulus; negative regulation of double-strand break repair via homologous recombination; and regulation of cellular catabolic process. Located in several cellular components, including autophagosome; nucleoplasm; and site of DNA damage. Part of protein-containing complex. Colocalizes with cytosolic proteasome complex and nuclear proteasome complex. [provided by Alliance of Genome Resources, Apr 2022]</t>
  </si>
  <si>
    <t>A1U, A1Up, C1orf6, CIP75, UBIN</t>
  </si>
  <si>
    <t>UBR5</t>
  </si>
  <si>
    <t>ubiquitin protein ligase E3 component n-recognin 5</t>
  </si>
  <si>
    <t>This gene encodes a progestin-induced protein, which belongs to the HECT (homology to E6-AP carboxyl terminus) family. The HECT family proteins function as E3 ubiquitin-protein ligases, targeting specific proteins for ubiquitin-mediated proteolysis. This gene is localized to chromosome 8q22 which is disrupted in a variety of cancers. This gene potentially has a role in regulation of cell proliferation or differentiation. [provided by RefSeq, Jul 2008]</t>
  </si>
  <si>
    <t>DD5, EDD, EDD1, HYD</t>
  </si>
  <si>
    <t>UBTD1</t>
  </si>
  <si>
    <t>ubiquitin domain containing 1</t>
  </si>
  <si>
    <t>The degradation of many proteins is carried out by the ubiquitin pathway in which proteins are targeted for degradation by covalent conjugation of the polypeptide ubiquitin. This gene encodes a protein that belongs to the ubiquitin family of proteins. The encoded protein is thought to regulate E2 ubiquitin conjugating enzymes belonging to the UBE2D family. [provided by RefSeq, Mar 2014]</t>
  </si>
  <si>
    <t>10q24.1-q24.2</t>
  </si>
  <si>
    <t>UBXN7</t>
  </si>
  <si>
    <t>UBX domain protein 7</t>
  </si>
  <si>
    <t>Enables ubiquitin binding activity and ubiquitin protein ligase binding activity. Located in nuclear body. Part of VCP-NPL4-UFD1 AAA ATPase complex. [provided by Alliance of Genome Resources, Apr 2022]</t>
  </si>
  <si>
    <t>UBXD7</t>
  </si>
  <si>
    <t>UCA1</t>
  </si>
  <si>
    <t>urothelial cancer associated 1</t>
  </si>
  <si>
    <t>This gene produces a long non-coding RNA that was found to be upregulated in bladder cancer and plays a regulatory role in cell proliferation. This transcript regulates several genes, including CREB (cAMP responsive element binding protein). Expression of this transcript is regulated by CCAAT/enhancer-binding protein-alpha. [provided by RefSeq, Dec 2017]</t>
  </si>
  <si>
    <t>CUDR, LINC00178, NCRNA00178, UCAT1, onco-lncRNA-36</t>
  </si>
  <si>
    <t>UCHL1</t>
  </si>
  <si>
    <t>ubiquitin C-terminal hydrolase L1</t>
  </si>
  <si>
    <t>The protein encoded by this gene belongs to the peptidase C12 family. This enzyme is a thiol protease that hydrolyzes a peptide bond at the C-terminal glycine of ubiquitin. This gene is specifically expressed in the neurons and in cells of the diffuse neuroendocrine system. Mutations in this gene may be associated with Parkinson disease.[provided by RefSeq, Sep 2009]</t>
  </si>
  <si>
    <t>HEL-117, HEL-S-53, NDGOA, PARK5, PGP 9.5, PGP9.5, PGP95, SPG79, SPG79A, UCHL-1, Uch-L1</t>
  </si>
  <si>
    <t>UCHL3</t>
  </si>
  <si>
    <t>ubiquitin C-terminal hydrolase L3</t>
  </si>
  <si>
    <t>The protein encoded by this gene is a member of the deubiquitinating enzyme family. Members of this family are proteases that catalyze the removal of ubiquitin from polypeptides and are divided into five classes, depending on the mechanism of catalysis. This protein may hydrolyze the ubiquitinyl-N-epsilon amide bond of ubiquitinated proteins to regenerate ubiquitin for another catalytic cycle. Alternative splicing results in multiple transcript variants that encode different protein isoforms. [provided by RefSeq, Aug 2012]</t>
  </si>
  <si>
    <t>UCH-L3</t>
  </si>
  <si>
    <t>13q22.2</t>
  </si>
  <si>
    <t>UCHL5</t>
  </si>
  <si>
    <t>ubiquitin C-terminal hydrolase L5</t>
  </si>
  <si>
    <t>Enables endopeptidase inhibitor activity; proteasome binding activity; and thiol-dependent deubiquitinase. Involved in negative regulation of proteasomal ubiquitin-dependent protein catabolic process; positive regulation of smoothened signaling pathway; and protein deubiquitination. Located in cytosol; nucleolus; and nucleoplasm. Colocalizes with Ino80 complex. [provided by Alliance of Genome Resources, Apr 2022]</t>
  </si>
  <si>
    <t>CGI-70, INO80R, UCH-L5, UCH37</t>
  </si>
  <si>
    <t>UCN</t>
  </si>
  <si>
    <t>urocortin</t>
  </si>
  <si>
    <t>This gene encodes a member of the sauvagine/corticotropin-releasing factor/urotensin I family. The encoded preproprotein is proteolytically processed to generate the mature peptide, an endogenous ligand for both corticotropin-releasing factor receptor 1 and corticotropin-releasing factor receptor 2. In the brain this peptide may be responsible for the effects of stress on appetite. This peptide may also play a role in mood disorders, neurodegeneration, and skeletal system disorders. In spite of the gene family name similarity, the product of this gene has no sequence similarity to urotensin-2. [provided by RefSeq, Feb 2016]</t>
  </si>
  <si>
    <t>UCN1, UI, UROC</t>
  </si>
  <si>
    <t>UCP1</t>
  </si>
  <si>
    <t>uncoupling protein 1</t>
  </si>
  <si>
    <t>Mitochondrial uncoupling proteins (UCP) are members of the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only in brown adipose tissue, a specialized tissue which functions to produce heat. [provided by RefSeq, Jul 2008]</t>
  </si>
  <si>
    <t>SLC25A7, UCP</t>
  </si>
  <si>
    <t>UCP2</t>
  </si>
  <si>
    <t>uncoupling protein 2</t>
  </si>
  <si>
    <t>Mitochondrial uncoupling proteins (UCP) are members of the larger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in many tissues, with the greatest expression in skeletal muscle. It is thought to play a role in nonshivering thermogenesis, obesity and diabetes. Chromosomal order is 5'-UCP3-UCP2-3'. [provided by RefSeq, Jul 2008]</t>
  </si>
  <si>
    <t>BMIQ4, SLC25A8, UCPH</t>
  </si>
  <si>
    <t>UFD1</t>
  </si>
  <si>
    <t>ubiquitin recognition factor in ER associated degradation 1</t>
  </si>
  <si>
    <t>The protein encoded by this gene forms a complex with two other proteins, nuclear protein localization-4 and valosin-containing protein, and this complex is necessary for the degradation of ubiquitinated proteins. In addition, this complex controls the disassembly of the mitotic spindle and the formation of a closed nuclear envelope after mitosis. Mutations in this gene have been associated with Catch 22 syndrome as well as cardiac and craniofacial defects. Alternative splicing results in multiple transcript variants encoding different isoforms. A related pseudogene has been identified on chromosome 18. [provided by RefSeq, Jun 2009]</t>
  </si>
  <si>
    <t>UFD1L</t>
  </si>
  <si>
    <t>UFL1</t>
  </si>
  <si>
    <t>UFM1 specific ligase 1</t>
  </si>
  <si>
    <t>Enables UFM1 ligase activity and protein kinase binding activity. Involved in several processes, including cellular protein modification process; regulation of signal transduction; and reticulophagy. Acts upstream of or within several processes, including positive regulation of cell population proliferation; regulation of proteasomal ubiquitin-dependent protein catabolic process; and response to endoplasmic reticulum stress. Located in endoplasmic reticulum membrane; nucleus; and site of double-strand break. Part of protein-containing complex. [provided by Alliance of Genome Resources, Apr 2022]</t>
  </si>
  <si>
    <t>KIAA0776, Maxer, NLBP, RCAD</t>
  </si>
  <si>
    <t>UGCG</t>
  </si>
  <si>
    <t>UDP-glucose ceramide glucosyltransferase</t>
  </si>
  <si>
    <t>This gene encodes an enzyme that catalyzes the first glycosylation step in the biosynthesis of glycosphingolipids, which are membrane components containing lipid and sugar moieties. The product of this reaction is glucosylceramide, which is the core structure of many glycosphingolipids. [provided by RefSeq, Dec 2014]</t>
  </si>
  <si>
    <t>GCS, GLCT1</t>
  </si>
  <si>
    <t>UHRF1</t>
  </si>
  <si>
    <t>ubiquitin like with PHD and ring finger domains 1</t>
  </si>
  <si>
    <t>This gene encodes a member of a subfamily of RING-finger type E3 ubiquitin ligases. The protein binds to specific DNA sequences, and recruits a histone deacetylase to regulate gene expression. Its expression peaks at late G1 phase and continues during G2 and M phases of the cell cycle. It plays a major role in the G1/S transition by regulating topoisomerase IIalpha and retinoblastoma gene expression, and functions in the p53-dependent DNA damage checkpoint. It is regarded as a hub protein for the integration of epigenetic information. This gene is up-regulated in various cancers, and it is therefore considered to be a therapeutic target. Multiple transcript variants encoding different isoforms have been found for this gene. A related pseudogene exists on chromosome 12. [provided by RefSeq, Feb 2014]</t>
  </si>
  <si>
    <t>ICBP90, Np95, RNF106, TDRD22, hNP95, hUHRF1, huNp95</t>
  </si>
  <si>
    <t>UHRF2</t>
  </si>
  <si>
    <t>ubiquitin like with PHD and ring finger domains 2</t>
  </si>
  <si>
    <t>This gene encodes a nuclear protein which is involved in cell-cycle regulation. The encoded protein is a ubiquitin-ligase capable of ubiquinating PCNP (PEST-containing nuclear protein), and together they may play a role in tumorigenesis. The encoded protein contains an NIRF_N domain, a PHD finger, a set- and ring-associated (SRA) domain, and a RING finger domain and several of these domains have been shown to be essential for the regulation of cell proliferation. This protein may also have a role in intranuclear degradation of polyglutamine aggregates. Alternative splicing results in multiple transcript variants some of which are non-protein coding. [provided by RefSeq, Feb 2012]</t>
  </si>
  <si>
    <t>NIRF, RNF107, TDRD23, URF2</t>
  </si>
  <si>
    <t>ULBP1</t>
  </si>
  <si>
    <t>UL16 binding protein 1</t>
  </si>
  <si>
    <t>The protein encoded by this gene is a ligand of natural killer group 2, member D (NKG2D), an immune system-activating receptor on NK cells and T-cells. Binding of the encoded ligand to NKG2D leads to activation of several signal transduction pathways, including those of JAK2, STAT5, ERK and PI3K kinase/Akt. Also, in cytomegalovirus-infected cells, this ligand binds the UL16 glycoprotein and is prevented from activating the immune system. Three transcript variants encoding different isoforms have been found for this gene. [provided by RefSeq, Nov 2015]</t>
  </si>
  <si>
    <t>N2DL-1, NKG2DL1, RAET1I</t>
  </si>
  <si>
    <t>ULK1</t>
  </si>
  <si>
    <t>Apoptosis/Autophagy/Necrosis/Autosis</t>
  </si>
  <si>
    <t>unc-51 like autophagy activating kinase 1</t>
  </si>
  <si>
    <t>Enables identical protein binding activity; protein serine/threonine kinase activity; and small GTPase binding activity. Involved in several processes, including autophagosome assembly; positive regulation by symbiont of host autophagy; and protein phosphorylation. Located in autophagosome; cytosol; and phagophore assembly site membrane. Is extrinsic component of autophagosome membrane; extrinsic component of omegasome membrane; and extrinsic component of phagophore assembly site membrane. Part of Atg1/ULK1 kinase complex. [provided by Alliance of Genome Resources, Apr 2022]</t>
  </si>
  <si>
    <t>ATG1, ATG1A, UNC51, Unc51.1, hATG1</t>
  </si>
  <si>
    <t>ULK2</t>
  </si>
  <si>
    <t>unc-51 like autophagy activating kinase 2</t>
  </si>
  <si>
    <t>This gene encodes a protein that is similar to a serine/threonine kinase in C. elegans which is involved in axonal elongation. The structure of this protein is similar to the C. elegans protein in that both proteins have an N-terminal kinase domain, a central proline/serine rich (PS) domain, and a C-terminal (C) domain. The gene is located within the Smith-Magenis syndrome region on chromosome 17. Alternatively spliced transcript variants encoding the same protein have been identified. [provided by RefSeq, Dec 2008]</t>
  </si>
  <si>
    <t>ATG1B, Unc51.2</t>
  </si>
  <si>
    <t>ULK3</t>
  </si>
  <si>
    <t>unc-51 like kinase 3</t>
  </si>
  <si>
    <t>Enables protein serine/threonine kinase activity. Involved in several processes, including fibroblast activation; protein autophosphorylation; and regulation of smoothened signaling pathway. Located in cytoplasm. [provided by Alliance of Genome Resources, Apr 2022]</t>
  </si>
  <si>
    <t>UMOD</t>
  </si>
  <si>
    <t>uromodulin</t>
  </si>
  <si>
    <t>The protein encoded by this gene is the most abundant protein in mammalian urine under physiological conditions. Its excretion in urine follows proteolytic cleavage of the ectodomain of its glycosyl phosphatidylinosital-anchored counterpart that is situated on the luminal cell surface of the loop of Henle. This protein may act as a constitutive inhibitor of calcium crystallization in renal fluids. Excretion of this protein in urine may provide defense against urinary tract infections caused by uropathogenic bacteria. Defects in this gene are associated with the renal disorders medullary cystic kidney disease-2 (MCKD2), glomerulocystic kidney disease with hyperuricemia and isosthenuria (GCKDHI), and familial juvenile hyperuricemic nephropathy (FJHN). Alternative splicing of this gene results in multiple transcript variants. [provided by RefSeq, Jul 2013]</t>
  </si>
  <si>
    <t>ADMCKD2, ADTKD1, FJHN, HNFJ, HNFJ1, MCKD2, THGP, THP</t>
  </si>
  <si>
    <t>UNC13D</t>
  </si>
  <si>
    <t>unc-13 homolog D</t>
  </si>
  <si>
    <t>This gene encodes a protein that is a member of the UNC13 family, containing similar domain structure as other family members but lacking an N-terminal phorbol ester-binding C1 domain present in other Munc13 proteins. The protein appears to play a role in vesicle maturation during exocytosis and is involved in regulation of cytolytic granules secretion. Mutations in this gene are associated with familial hemophagocytic lymphohistiocytosis type 3, a genetically heterogeneous, rare autosomal recessive disorder. [provided by RefSeq, Jul 2008]</t>
  </si>
  <si>
    <t>FHL3, HLH3, HPLH3, Munc13-4</t>
  </si>
  <si>
    <t>UNC5A</t>
  </si>
  <si>
    <t>unc-5 netrin receptor A</t>
  </si>
  <si>
    <t>UNC5A belongs to a family of netrin-1 (MIM 601614) receptors thought to mediate the chemorepulsive effect of netrin-1 on specific axons. For more information on UNC5 proteins, see UNC5C (MIM 603610).[supplied by OMIM, Apr 2004]</t>
  </si>
  <si>
    <t>UNC5H1</t>
  </si>
  <si>
    <t>UNC5B</t>
  </si>
  <si>
    <t>unc-5 netrin receptor B</t>
  </si>
  <si>
    <t>This gene encodes a member of the netrin family of receptors. This particular protein mediates the repulsive effect of netrin-1 and is a vascular netrin receptor. This encoded protein is also in a group of proteins called dependence receptors (DpRs) which are involved in pro- and anti-apoptotic processes. Many DpRs are involved in embryogenesis and in cancer progression. Two alternatively spliced transcript variants have been described for this gene. [provided by RefSeq, Oct 2011]</t>
  </si>
  <si>
    <t>UNC5H2, p53RDL1</t>
  </si>
  <si>
    <t>UNC5C</t>
  </si>
  <si>
    <t>unc-5 netrin receptor C</t>
  </si>
  <si>
    <t>This gene product belongs to the UNC-5 family of netrin receptors. Netrins are secreted proteins that direct axon extension and cell migration during neural development. They are bifunctional proteins that act as attractants for some cell types and as repellents for others, and these opposite actions are thought to be mediated by two classes of receptors. The UNC-5 family of receptors mediate the repellent response to netrin; they are transmembrane proteins containing 2 immunoglobulin (Ig)-like domains and 2 type I thrombospondin motifs in the extracellular region. [provided by RefSeq, Jul 2008]</t>
  </si>
  <si>
    <t>UNC5H3</t>
  </si>
  <si>
    <t>UNC5D</t>
  </si>
  <si>
    <t>unc-5 netrin receptor D</t>
  </si>
  <si>
    <t>Predicted to enable netrin receptor activity. Involved in cell-cell adhesion via plasma-membrane adhesion molecules. Predicted to be located in cell surface and plasma membrane. Predicted to be integral component of membrane. [provided by Alliance of Genome Resources, Apr 2022]</t>
  </si>
  <si>
    <t>PRO34692, Unc5h4</t>
  </si>
  <si>
    <t>UNG</t>
  </si>
  <si>
    <t>uracil DNA glycosylase</t>
  </si>
  <si>
    <t>This gene encodes one of several uracil-DNA glycosylases. One important function of uracil-DNA glycosylases is to prevent mutagenesis by eliminating uracil from DNA molecules by cleaving the N-glycosylic bond and initiating the base-excision repair (BER) pathway. Uracil bases occur from cytosine deamination or misincorporation of dUMP residues. Alternative promoter usage and splicing of this gene leads to two different isoforms: the mitochondrial UNG1 and the nuclear UNG2. The UNG2 term was used as a previous symbol for the CCNO gene (GeneID 10309), which has been confused with this gene, in the literature and some databases. [provided by RefSeq, Nov 2010]</t>
  </si>
  <si>
    <t>DGU, HIGM4, HIGM5, UDG, UNG1, UNG15, UNG2</t>
  </si>
  <si>
    <t>UPF1</t>
  </si>
  <si>
    <t>UPF1 RNA helicase and ATPase</t>
  </si>
  <si>
    <t>This gene encodes a protein that is part of a post-splicing multiprotein complex involved in both mRNA nuclear export and mRNA surveillance. mRNA surveillance detects exported mRNAs with truncated open reading frames and initiates nonsense-mediated mRNA decay (NMD). When translation ends upstream from the last exon-exon junction, this triggers NMD to degrade mRNAs containing premature stop codons. This protein is located only in the cytoplasm. When translation ends, it interacts with the protein that is a functional homolog of yeast Upf2p to trigger mRNA decapping. Use of multiple polyadenylation sites has been noted for this gene. Alternative splicing results in multiple transcript variants. [provided by RefSeq, Jul 2014]</t>
  </si>
  <si>
    <t>HUPF1, NORF1, RENT1, UTF, pNORF1, smg-2</t>
  </si>
  <si>
    <t>UPK1A</t>
  </si>
  <si>
    <t>uroplakin 1A</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found in the asymmetrical unit membrane (AUM) where it can complex with other transmembrane 4 superfamily proteins. It may play a role in normal bladder epithelial physiology, possibly in regulating membrane permeability of superficial umbrella cells or in stabilizing the apical membrane through AUM/cytoskeletal interactions. The protein may also play a role in tumor suppression. Alternative splicing results in multiple transcript variants of this gene. [provided by RefSeq, Jul 2013]</t>
  </si>
  <si>
    <t>TSPAN21, UP1A, UPIA, UPKA</t>
  </si>
  <si>
    <t>UQCRH</t>
  </si>
  <si>
    <t>ubiquinol-cytochrome c reductase hinge protein</t>
  </si>
  <si>
    <t>Predicted to enable ubiquinol-cytochrome-c reductase activity. Predicted to be involved in mitochondrial electron transport, ubiquinol to cytochrome c. Located in mitochondrion. [provided by Alliance of Genome Resources, Apr 2022]</t>
  </si>
  <si>
    <t>MC3DN11, QCR6, UQCR8</t>
  </si>
  <si>
    <t>URGCP</t>
  </si>
  <si>
    <t>upregulator of cell proliferation</t>
  </si>
  <si>
    <t>URG4 is upregulated in the presence of hepatitis B virus (HBV)-encoded X antigen (HBxAg) and may contribute to the development of hepatocellular carcinoma by promoting hepatocellular growth and survival (Tufan et al., 2002 [PubMed 12082552]).[supplied by OMIM, Mar 2008]</t>
  </si>
  <si>
    <t>URG4</t>
  </si>
  <si>
    <t>URI1</t>
  </si>
  <si>
    <t>URI1 prefoldin like chaperone</t>
  </si>
  <si>
    <t>This gene encodes member of the prefoldin family of molecular chaperones. The encoded protein functions as a scaffolding protein and plays roles in ubiquitination and transcription, in part though interactions with the RNA polymerase II subunit RPB5. This gene may play a role in multiple malignancies including ovarian cancer and hepatocellular carcinoma. Alternatively spliced transcript variants encoding multiple isoforms have been observed for this gene, and a pseudogene of this gene is located on the long arm of chromosome 22. [provided by RefSeq, Nov 2011]</t>
  </si>
  <si>
    <t>C19orf2, NNX3, PPP1R19, RMP, URI</t>
  </si>
  <si>
    <t>USE1</t>
  </si>
  <si>
    <t>unconventional SNARE in the ER 1</t>
  </si>
  <si>
    <t>Predicted to enable SNAP receptor activity. Predicted to be involved in several processes, including lysosomal transport; protein catabolic process; and retrograde vesicle-mediated transport, Golgi to endoplasmic reticulum. Predicted to act upstream of or within endoplasmic reticulum tubular network organization and regulation of ER to Golgi vesicle-mediated transport. Located in endoplasmic reticulum. [provided by Alliance of Genome Resources, Apr 2022]</t>
  </si>
  <si>
    <t>D12</t>
  </si>
  <si>
    <t>USF1</t>
  </si>
  <si>
    <t>upstream transcription factor 1</t>
  </si>
  <si>
    <t>This gene encodes a member of the basic helix-loop-helix leucine zipper family, and can function as a cellular transcription factor. The encoded protein can activate transcription through pyrimidine-rich initiator (Inr) elements and E-box motifs. This gene has been linked to familial combined hyperlipidemia (FCHL). Alternative splicing of this gene results in multiple transcript variants. A related pseudogene has been defined on chromosome 21. [provided by RefSeq, Feb 2013]</t>
  </si>
  <si>
    <t>FCHL, FCHL1, HYPLIP1, MLTF, MLTFI, UEF, bHLHb11</t>
  </si>
  <si>
    <t>USF2</t>
  </si>
  <si>
    <t>upstream transcription factor 2, c-fos interacting</t>
  </si>
  <si>
    <t>This gene encodes a member of the basic helix-loop-helix leucine zipper family of transcription factors. The encoded protein can activate transcription through pyrimidine-rich initiator (Inr) elements and E-box motifs and is involved in regulating multiple cellular processes. [provided by RefSeq, Mar 2016]</t>
  </si>
  <si>
    <t>FIP, bHLHb12</t>
  </si>
  <si>
    <t>USO1</t>
  </si>
  <si>
    <t>USO1 vesicle transport factor</t>
  </si>
  <si>
    <t>The protein encoded by this gene is a peripheral membrane protein which recycles between the cytosol and the Golgi apparatus during interphase. It is regulated by phosphorylation: dephosphorylated protein associates with the Golgi membrane and dissociates from the membrane upon phosphorylation. Ras-associated protein 1 recruits this protein to coat protein complex II (COPII) vesicles during budding from the endoplasmic reticulum, where it interacts with a set of COPII vesicle-associated SNAREs to form a cis-SNARE complex that promotes targeting to the Golgi apparatus. Alternative splicing results in multiple transcript variants. [provided by RefSeq, Feb 2014]</t>
  </si>
  <si>
    <t>P115, TAP, VDP</t>
  </si>
  <si>
    <t>USP1</t>
  </si>
  <si>
    <t>ubiquitin specific peptidase 1</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The protein specifically deubiquitinates a protein in the Fanconi anemia (FA) DNA repair pathway. Alternate transcriptional splice variants have been characterized. [provided by RefSeq, Jul 2008]</t>
  </si>
  <si>
    <t>UBP</t>
  </si>
  <si>
    <t>USP10</t>
  </si>
  <si>
    <t>Apoptosis/Autophagy/Ferroptosis/Paraptosis</t>
  </si>
  <si>
    <t>ubiquitin specific peptidase 10</t>
  </si>
  <si>
    <t>Ubiquitin is a highly conserved protein that is covalently linked to other proteins to regulate their function and degradation. This gene encodes a member of the ubiquitin-specific protease family of cysteine proteases. The enzyme specifically cleaves ubiquitin from ubiquitin-conjugated protein substrates. The protein is found in the nucleus and cytoplasm. It functions as a co-factor of the DNA-bound androgen receptor complex, and is inhibited by a protein in the Ras-GTPase pathway. The human genome contains several pseudogenes similar to this gene. Several transcript variants, some protein-coding and others not protein-coding, have been found for this gene. [provided by RefSeq, Jan 2013]</t>
  </si>
  <si>
    <t>UBPO</t>
  </si>
  <si>
    <t>USP11</t>
  </si>
  <si>
    <t>ubiquitin specific peptidase 11</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gene encodes a deubiquitinating enzyme which lies in a gene cluster on chromosome Xp11.23 [provided by RefSeq, Jul 2008]</t>
  </si>
  <si>
    <t>UHX1</t>
  </si>
  <si>
    <t>USP13</t>
  </si>
  <si>
    <t>ubiquitin specific peptidase 13</t>
  </si>
  <si>
    <t>Enables several functions, including BAT3 complex binding activity; chaperone binding activity; and cysteine-type peptidase activity. Involved in several processes, including maintenance of unfolded protein involved in ERAD pathway; regulation of cellular catabolic process; and regulation of transcription, DNA-templated. Acts upstream of or within protein deubiquitination and protein stabilization. Predicted to be located in nucleoplasm. Predicted to be active in cytosol and nucleus. [provided by Alliance of Genome Resources, Apr 2022]</t>
  </si>
  <si>
    <t>ISOT3, IsoT-3</t>
  </si>
  <si>
    <t>USP14</t>
  </si>
  <si>
    <t>ubiquitin specific peptidase 14</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Mice with a mutation that results in reduced expression of the ortholog of this protein are retarded for growth, develop severe tremors by 2 to 3 weeks of age followed by hindlimb paralysis and death by 6 to 10 weeks of age. Alternate transcriptional splice variants, encoding different isoforms, have been characterized. [provided by RefSeq, Jul 2008]</t>
  </si>
  <si>
    <t>TGT, Ubp6</t>
  </si>
  <si>
    <t>USP15</t>
  </si>
  <si>
    <t>ubiquitin specific peptidase 15</t>
  </si>
  <si>
    <t>This gene encodes a member of the ubiquitin specific protease (USP) family of deubiquitinating enzymes. USP enzymes play critical roles in ubiquitin-dependent processes through polyubiquitin chain disassembly and hydrolysis of ubiquitin-substrate bonds. The encoded protein associates with the COP9 signalosome, and also plays a role in transforming growth factor beta signalling through deubiquitination of receptor-activated SMAD transcription factors. Alternatively spliced transcript variants encoding multiple isoforms have been observed for this gene, and a pseudogene of this gene is located on the long arm of chromosome 2. [provided by RefSeq, Nov 2011]</t>
  </si>
  <si>
    <t>UNPH-2, UNPH4</t>
  </si>
  <si>
    <t>USP17L2</t>
  </si>
  <si>
    <t>ubiquitin specific peptidase 17 like family member 2</t>
  </si>
  <si>
    <t>DUB3 is a member of the ubiquitin processing protease (UBP) subfamily of deubiquitinating enzymes. See USP1 (MIM 603478) for background information.[supplied by OMIM, Mar 2008]</t>
  </si>
  <si>
    <t>DUB-3, DUB3, USP17</t>
  </si>
  <si>
    <t>USP18</t>
  </si>
  <si>
    <t>ubiquitin specific peptidase 18</t>
  </si>
  <si>
    <t>The protein encoded by this gene belongs to the ubiquitin-specific proteases (UBP) family of enzymes that cleave ubiquitin from ubiquitinated protein substrates. It is highly expressed in liver and thymus, and is localized to the nucleus. This protein efficiently cleaves only ISG15 (a ubiquitin-like protein) fusions, and deletion of this gene in mice results in a massive increase of ISG15 conjugates in tissues, indicating that this protein is a major ISG15-specific protease. Mice lacking this gene are also hypersensitive to interferon, suggesting a function of this protein in downregulating interferon responses, independent of its isopeptidase activity towards ISG15. [provided by RefSeq, Sep 2011]</t>
  </si>
  <si>
    <t>ISG43, PTORCH2, UBP43</t>
  </si>
  <si>
    <t>USP19</t>
  </si>
  <si>
    <t>ubiquitin specific peptidase 19</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protein is a ubiquitin protein ligase and plays a role in muscle wasting. Alternatively spliced transcript variants encoding different isoforms have been found for this gene. [provided by RefSeq, May 2017]</t>
  </si>
  <si>
    <t>ZMYND9</t>
  </si>
  <si>
    <t>USP2</t>
  </si>
  <si>
    <t>ubiquitin specific peptidase 2</t>
  </si>
  <si>
    <t>This gene encodes a member of the family of de-ubiquitinating enzymes, which belongs to the peptidase C19 superfamily. The encoded protein is a ubiquitin-specific protease which is required for TNF-alpha (tumor necrosis factor alpha) -induced NF-kB (nuclear factor kB) signaling. This protein deubiquitinates polyubiquitinated target proteins such as fatty acid synthase, murine double minute 2 (MDM2), MDM4/MDMX and cyclin D1. MDM2 and MDM4 are negative regulators of the p53 tumor suppressor and cyclin D1 is required for cell cycle G1/S transition. Multiple alternatively spliced transcript variants encoding different isoforms have been identified. [provided by RefSeq, Aug 2011]</t>
  </si>
  <si>
    <t>UBP41, USP9</t>
  </si>
  <si>
    <t>USP20</t>
  </si>
  <si>
    <t>ubiquitin specific peptidase 20</t>
  </si>
  <si>
    <t>This gene encodes a ubiquitin specific processing protease that was first identified as a substrate of the VHL (von Hippel-Lindau disease) protein E3 ubiquitin ligase complex. In addition to being ubiquitinated by the VHL-E3 ligase complex, this enzyme deubiquitinates hypoxia-inducible factor (HIF)-1 alpha and thereby causes increased expression of HIF-1alpha targeted genes which play a role in angiogenesis, glucose metabolism, cell proliferation and metastasis. The enzyme encoded by this gene also regulates G-protein coupled receptor signaling by mediating the deubiquitination of beta-2 adrenergic receptor (ADRB2). This enzyme is a ubiquitously expressed thiolester hydrolase. Alternative splicing results in multiple transcript variants encoding the same protein. [provided by RefSeq, Jan 2013]</t>
  </si>
  <si>
    <t>LSFR3A, VDU2, hVDU2</t>
  </si>
  <si>
    <t>USP22</t>
  </si>
  <si>
    <t>ubiquitin specific peptidase 22</t>
  </si>
  <si>
    <t>Enables enzyme binding activity; nuclear receptor coactivator activity; and thiol-dependent deubiquitinase. Contributes to H4 histone acetyltransferase activity. Involved in positive regulation of mitotic cell cycle; positive regulation of transcription, DNA-templated; and protein modification by small protein conjugation or removal. Part of SAGA complex. [provided by Alliance of Genome Resources, Apr 2022]</t>
  </si>
  <si>
    <t>USP3L</t>
  </si>
  <si>
    <t>USP24</t>
  </si>
  <si>
    <t>ubiquitin specific peptidase 24</t>
  </si>
  <si>
    <t>Modification of cellular proteins by ubiquitin is an essential regulatory mechanism controlled by the coordinated action of multiple ubiquitin-conjugating and deubiquitinating enzymes. USP24 belongs to a large family of cysteine proteases that function as deubiquitinating enzymes (Quesada et al., 2004 [PubMed 14715245]).[supplied by OMIM, Mar 2008]</t>
  </si>
  <si>
    <t>USP25</t>
  </si>
  <si>
    <t>ubiquitin specific peptidase 25</t>
  </si>
  <si>
    <t>Ubiquitin (MIM 191339) is a highly conserved 76-amino acid protein involved in regulation of intracellular protein breakdown, cell cycle regulation, and stress response. Ubiquitin is released from degraded proteins by disassembly of the polyubiquitin chains, which is mediated by ubiquitin-specific proteases (USPs), such as USP25 (Valero et al., 1999 [PubMed 10644437]).[supplied by OMIM, Mar 2008]</t>
  </si>
  <si>
    <t>USP21</t>
  </si>
  <si>
    <t>USP27X</t>
  </si>
  <si>
    <t>ubiquitin specific peptidase 27 X-linked</t>
  </si>
  <si>
    <t>This gene encodes a member of the peptidase protein family. The encoded protein functions as a deubiquitinase that is involved in upregulation of the pro-apoptotic Bim protein. This protein may act as a tumor suppressor by increasing levels of Bim to counteract anti-apoptotic signals in cancer cells. Mutations in this gene have been associated with X-linked cognitive disability. [provided by RefSeq, Dec 2016]</t>
  </si>
  <si>
    <t>MRX105, USP22L, USP27, XLID105</t>
  </si>
  <si>
    <t>USP28</t>
  </si>
  <si>
    <t>ubiquitin specific peptidase 28</t>
  </si>
  <si>
    <t>The protein encoded by this gene is a deubiquitinase involved in the DNA damage pathway and DNA damage-induced apoptosis. Overexpression of this gene is seen in several cancers. [provided by RefSeq, Oct 2016]</t>
  </si>
  <si>
    <t>USP3</t>
  </si>
  <si>
    <t>ubiquitin specific peptidase 3</t>
  </si>
  <si>
    <t>Enables histone binding activity and thiol-dependent deubiquitinase. Involved in several processes, including DNA repair; histone deubiquitination; and regulation of protein stability. Located in several cellular components, including Flemming body; cytoplasmic ribonucleoprotein granule; and nucleoplasm. [provided by Alliance of Genome Resources, Apr 2022]</t>
  </si>
  <si>
    <t>SIH003, UBP</t>
  </si>
  <si>
    <t>USP30</t>
  </si>
  <si>
    <t>ubiquitin specific peptidase 30</t>
  </si>
  <si>
    <t>USP30, a member of the ubiquitin-specific protease family (see USP1, MIM 603478), is a novel mitochondrial deubiquitinating (DUB) enzyme (Nakamura and Hirose, 2008 [PubMed 18287522]).[supplied by OMIM, Dec 2008]</t>
  </si>
  <si>
    <t>USP32</t>
  </si>
  <si>
    <t>ubiquitin specific peptidase 32</t>
  </si>
  <si>
    <t>Enables thiol-dependent deubiquitinase. Predicted to be involved in protein deubiquitination. Located in Golgi apparatus and cytosol. [provided by Alliance of Genome Resources, Apr 2022]</t>
  </si>
  <si>
    <t>NY-REN-60, USP10</t>
  </si>
  <si>
    <t>17q23.1-q23.2</t>
  </si>
  <si>
    <t>USP33</t>
  </si>
  <si>
    <t>ubiquitin specific peptidase 33</t>
  </si>
  <si>
    <t>This gene encodes a deubiquinating enzyme important in a variety of processes, including Slit-dependent cell migration and beta-2 adrenergic receptor signaling. The protein is negatively regulated through ubiquitination by von Hippel-Lindau tumor protein (VHL). Alternative splicing results in multiple transcript variants and protein isoforms. [provided by RefSeq, Jun 2012]</t>
  </si>
  <si>
    <t>VDU1</t>
  </si>
  <si>
    <t>USP35</t>
  </si>
  <si>
    <t>ubiquitin specific peptidase 35</t>
  </si>
  <si>
    <t>This gene encodes a member of the peptidase C19 family of ubiquitin-specific proteases. These deubiquitinating enzymes (DUBs) catalyze the removal of ubiquitin proteins from other proteins. The encoded protein associates with polarized mitochondria and has been shown to inhibit NF-kappa B activation and delay PARK2-mediated degradation of mitochondria. Expression of this gene is upregulated by the let-7a microRNA and reduced expression has been observed in human tumor tissues. [provided by RefSeq, Jul 2017]</t>
  </si>
  <si>
    <t>USP36</t>
  </si>
  <si>
    <t>ubiquitin specific peptidase 36</t>
  </si>
  <si>
    <t>This gene encodes a member of the peptidase C19 or ubiquitin-specific protease family of cysteine proteases. Members of this family remove ubiquitin molecules from polyubiquitinated proteins. The encoded protein may deubiquitinate and stabilize the transcription factor c-Myc, also known as MYC, an important oncoprotein known to be upregulated in most human cancers. The encoded protease may also regulate the activation of autophagy. This gene exhibits elevated expression in some breast and lung cancers. [provided by RefSeq, Mar 2016]</t>
  </si>
  <si>
    <t>DUB1</t>
  </si>
  <si>
    <t>USP39</t>
  </si>
  <si>
    <t>ubiquitin specific peptidase 39</t>
  </si>
  <si>
    <t>Predicted to enable thiol-dependent deubiquitinase and zinc ion binding activity. Involved in spliceosomal complex assembly. Located in nucleoplasm. Part of U4/U6 x U5 tri-snRNP complex. [provided by Alliance of Genome Resources, Apr 2022]</t>
  </si>
  <si>
    <t>65K, CGI-21, HSPC332, SAD1, SNRNP65</t>
  </si>
  <si>
    <t>USP4</t>
  </si>
  <si>
    <t>ubiquitin specific peptidase 4</t>
  </si>
  <si>
    <t>The protein encoded by this gene is a protease that deubiquitinates target proteins such as ADORA2A and TRIM21. The encoded protein shuttles between the nucleus and cytoplasm and is involved in maintaining operational fidelity in the endoplasmic reticulum. Three transcript variants encoding different isoforms have been found for this gene. [provided by RefSeq, Oct 2011]</t>
  </si>
  <si>
    <t>UNP, Unph</t>
  </si>
  <si>
    <t>USP44</t>
  </si>
  <si>
    <t>ubiquitin specific peptidase 44</t>
  </si>
  <si>
    <t>The protein encoded by this gene is a protease that functions as a deubiquitinating enzyme. The encoded protein is thought to help regulate the spindle assembly checkpoint by preventing early anaphase onset. This protein specifically deubiquitinates CDC20, which stabilizes the anaphase promoting complex/cyclosome. [provided by RefSeq, Dec 2016]</t>
  </si>
  <si>
    <t>USP49</t>
  </si>
  <si>
    <t>ubiquitin specific peptidase 49</t>
  </si>
  <si>
    <t>Enables cysteine-type endopeptidase activity; histone binding activity; and thiol-dependent deubiquitinase. Involved in histone H2B conserved C-terminal lysine deubiquitination and mRNA splicing, via spliceosome. Predicted to be located in nucleoplasm. Predicted to be active in cytoplasm. [provided by Alliance of Genome Resources, Apr 2022]</t>
  </si>
  <si>
    <t>USP5</t>
  </si>
  <si>
    <t>ubiquitin specific peptidase 5</t>
  </si>
  <si>
    <t>Ubiquitin (see MIM 191339)-dependent proteolysis is a complex pathway of protein metabolism implicated in such diverse cellular functions as maintenance of chromatin structure, receptor function, and degradation of abnormal proteins. A late step of the process involves disassembly of the polyubiquitin chains on degraded proteins into ubiquitin monomers. USP5 disassembles branched polyubiquitin chains by a sequential exo mechanism, starting at the proximal end of the chain (Wilkinson et al., 1995 [PubMed 7578059]).[supplied by OMIM, Mar 2010]</t>
  </si>
  <si>
    <t>ISOT</t>
  </si>
  <si>
    <t>USP7</t>
  </si>
  <si>
    <t>ubiquitin specific peptidase 7</t>
  </si>
  <si>
    <t>The protein encoded by this gene belongs to the peptidase C19 family, which includes ubiquitinyl hydrolases. This protein deubiquitinates target proteins such as p53 (a tumor suppressor protein) and WASH (essential for endosomal protein recycling), and regulates their activities by counteracting the opposing ubiquitin ligase activity of proteins such as HDM2 and TRIM27, involved in the respective process. Mutations in this gene have been implicated in a neurodevelopmental disorder. [provided by RefSeq, Mar 2016]</t>
  </si>
  <si>
    <t>C16DELp13.2, DEL16P13.2, HAFOUS, HAUSP, TEF1</t>
  </si>
  <si>
    <t>USP8</t>
  </si>
  <si>
    <t>ubiquitin specific peptidase 8</t>
  </si>
  <si>
    <t>This gene encodes a protein that belongs to the ubiquitin-specific processing protease family of proteins. The encoded protein is thought to regulate the morphology of the endosome by ubiquitination of proteins on this organelle and is involved in cargo sorting and membrane trafficking at the early endosome stage. This protein is required for the cell to enter the S phase of the cell cycle and also functions as a positive regulator in the Hedgehog signaling pathway in development. Pseudogenes of this gene are present on chromosomes 2 and 6. Alternate splicing results in multiple transcript variants. [provided by RefSeq, Sep 2013]</t>
  </si>
  <si>
    <t>HumORF8, PITA4, SPG59, UBPY</t>
  </si>
  <si>
    <t>USP9X</t>
  </si>
  <si>
    <t>ubiquitin specific peptidase 9 X-linked</t>
  </si>
  <si>
    <t>This gene is a member of the peptidase C19 family and encodes a protein that is similar to ubiquitin-specific proteases. Though this gene is located on the X chromosome, it escapes X-inactivation. Mutations in this gene have been associated with Turner syndrome. Alternate transcriptional splice variants, encoding different isoforms, have been characterized. [provided by RefSeq, Jul 2008]</t>
  </si>
  <si>
    <t>DFFRX, FAF, FAF-X, FAM, MRX99, MRXS99F, XLID99, hFAM</t>
  </si>
  <si>
    <t>UTP11</t>
  </si>
  <si>
    <t>UTP11 small subunit processome component</t>
  </si>
  <si>
    <t>Enables RNA binding activity. Involved in nervous system development and positive regulation of apoptotic process. Located in cytoplasm; extracellular space; and nucleolus. [provided by Alliance of Genome Resources, Apr 2022]</t>
  </si>
  <si>
    <t>CGI-94, CGI94, UTP11L</t>
  </si>
  <si>
    <t>UTP14A</t>
  </si>
  <si>
    <t>UTP14A small subunit processome component</t>
  </si>
  <si>
    <t>This gene encodes a member of the uridine triphosphate 14 family. As an essential component of a large ribonucleoprotein complex bound to the U3 small nucleolar RNA, the encoded protein is involved in ribosome biogenesis and 18S rRNA synthesis. An autosomal retrotransposed copy of this X-linked gene exists on chromosome 13. Alternative splicing results in multiple transcript variants.[provided by RefSeq, Oct 2009]</t>
  </si>
  <si>
    <t>NYCO16, SDCCAG16, Utp14, dJ537K23.3</t>
  </si>
  <si>
    <t>UTP14C</t>
  </si>
  <si>
    <t>UTP14C small subunit processome component</t>
  </si>
  <si>
    <t>Predicted to be involved in several processes, including meiotic cell cycle; rRNA processing; and spermatogenesis. Located in cytosol and nucleolus. [provided by Alliance of Genome Resources, Apr 2022]</t>
  </si>
  <si>
    <t>2700066J21Rik, KIAA0266, UTP14B</t>
  </si>
  <si>
    <t>UTP25</t>
  </si>
  <si>
    <t>UTP25 small subunit processome component</t>
  </si>
  <si>
    <t>Enables RNA binding activity. Involved in several processes, including protein catabolic process; protein destabilization; and protein localization to nucleolus. Located in nucleolus. [provided by Alliance of Genome Resources, Apr 2022]</t>
  </si>
  <si>
    <t>C1orf107, DEF, DIEXF, DJ434O14.5</t>
  </si>
  <si>
    <t>UTP4</t>
  </si>
  <si>
    <t>UTP4 small subunit processome component</t>
  </si>
  <si>
    <t>This gene encodes a WD40-repeat-containing protein that is localized to the nucleolus. Mutation of this gene causes North American Indian childhood cirrhosis, a severe intrahepatic cholestasis that results in transient neonatal jaundice, and progresses to periportal fibrosis and cirrhosis in childhood and adolescence. Alternative splicing results in multiple transcript variants. [provided by RefSeq, Jan 2016]</t>
  </si>
  <si>
    <t>CIRH1A, CIRHIN, NAIC, TEX292</t>
  </si>
  <si>
    <t>UTRN</t>
  </si>
  <si>
    <t>utrophin</t>
  </si>
  <si>
    <t>This gene shares both structural and functional similarities with the dystrophin gene. It contains an actin-binding N-terminus, a triple coiled-coil repeat central region, and a C-terminus that consists of protein-protein interaction motifs which interact with dystroglycan protein components. The protein encoded by this gene is located at the neuromuscular synapse and myotendinous junctions, where it participates in post-synaptic membrane maintenance and acetylcholine receptor clustering. Mouse studies suggest that this gene may serve as a functional substitute for the dystrophin gene and therefore, may serve as a potential therapeutic alternative to muscular dystrophy which is caused by mutations in the dystrophin gene. Alternative splicing of the utrophin gene has been described; however, the full-length nature of these variants has not yet been determined. [provided by RefSeq, Jul 2008]</t>
  </si>
  <si>
    <t>DMDL, DRP, DRP1</t>
  </si>
  <si>
    <t>UTS2</t>
  </si>
  <si>
    <t>urotensin 2</t>
  </si>
  <si>
    <t>This gene encodes a mature peptide that is an active cyclic heptapeptide absolutely conserved from lamprey to human. The active peptide acts as a vasoconstrictor and is expressed only in brain tissue. Despite the gene family name similarity, this gene is not homologous to urocortin, a member of the sauvagine/corticotropin-releasing factor/urotensin I family. Most of the proprotein is cleaved to make the mature peptide. Transcript variants encoding different preproprotein isoforms have been described for this gene. [provided by RefSeq, Jul 2008]</t>
  </si>
  <si>
    <t>PRO1068, U-II, UCN2, UII</t>
  </si>
  <si>
    <t>UVRAG</t>
  </si>
  <si>
    <t>UV radiation resistance associated</t>
  </si>
  <si>
    <t>This gene complements the ultraviolet sensitivity of xeroderma pigmentosum group C cells and encodes a protein with a C2 domain. The protein activates the Beclin1-PI(3)KC3 complex, promoting autophagy and suppressing the proliferation and tumorigenicity of human colon cancer cells. Chromosomal aberrations involving this gene are associated with left-right axis malformation and mutations in this gene have been associated with colon cancer. [provided by RefSeq, Jul 2008]</t>
  </si>
  <si>
    <t>DHTX, VPS38, p63</t>
  </si>
  <si>
    <t>UXT</t>
  </si>
  <si>
    <t>ubiquitously expressed prefoldin like chaperone</t>
  </si>
  <si>
    <t>The protein encoded by this gene functions as a cofactor that modulates androgen receptor-dependent transcription, and also plays a critical role in tumor necrosis factor-induced apoptosis. Expression of this gene may play a role in tumorigenesis. Alternatively spliced transcript variants encoding multiple isoforms have been observed for this gene. [provided by RefSeq, Nov 2011]</t>
  </si>
  <si>
    <t>ART-27, SKP2, STAP1</t>
  </si>
  <si>
    <t>VAMP2</t>
  </si>
  <si>
    <t>vesicle associated membrane protein 2</t>
  </si>
  <si>
    <t>The protein encoded by this gene is a member of the vesicle-associated membrane protein (VAMP)/synaptobrevin family. Synaptobrevins/VAMPs, syntaxins, and the 25-kD synaptosomal-associated protein SNAP25 are the main components of a protein complex involved in the docking and/or fusion of synaptic vesicles with the presynaptic membrane. This gene is thought to participate in neurotransmitter release at a step between docking and fusion. The protein forms a stable complex with syntaxin, synaptosomal-associated protein, 25 kD, and synaptotagmin. It also forms a distinct complex with synaptophysin. It is a likely candidate gene for familial infantile myasthenia (FIMG) because of its map location and because it encodes a synaptic vesicle protein of the type that has been implicated in the pathogenesis of FIMG. [provided by RefSeq, Jul 2008]</t>
  </si>
  <si>
    <t>NEDHAHM, SYB2, VAMP-2</t>
  </si>
  <si>
    <t>VAMP3</t>
  </si>
  <si>
    <t>vesicle associated membrane protein 3</t>
  </si>
  <si>
    <t>Synaptobrevins/VAMPs, syntaxins, and the 25-kD synaptosomal-associated protein are the main components of a protein complex involved in the docking and/or fusion of synaptic vesicles with the presynaptic membrane. This gene is a member of the vesicle-associated membrane protein (VAMP)/synaptobrevin family. Because of its high homology to other known VAMPs, its broad tissue distribution, and its subcellular localization, the protein encoded by this gene was shown to be the human equivalent of the rodent cellubrevin. In platelets the protein resides on a compartment that is not mobilized to the plasma membrane on calcium or thrombin stimulation. [provided by RefSeq, Jul 2008]</t>
  </si>
  <si>
    <t>CEB</t>
  </si>
  <si>
    <t>VAMP7</t>
  </si>
  <si>
    <t>vesicle associated membrane protein 7</t>
  </si>
  <si>
    <t>This gene encodes a transmembrane protein that is a member of the soluble N-ethylmaleimide-sensitive factor attachment protein receptor (SNARE) family. The encoded protein localizes to late endosomes and lysosomes and is involved in the fusion of transport vesicles to their target membranes. Alternate splicing results in multiple transcript variants.[provided by RefSeq, Jun 2010]</t>
  </si>
  <si>
    <t>SYBL1, TI-VAMP, TIVAMP, VAMP-7</t>
  </si>
  <si>
    <t>Xq28 and Yq12</t>
  </si>
  <si>
    <t>VAMP8</t>
  </si>
  <si>
    <t>vesicle associated membrane protein 8</t>
  </si>
  <si>
    <t>This gene encodes an integral membrane protein that belongs to the synaptobrevin/vesicle-associated membrane protein subfamily of soluble N-ethylmaleimide-sensitive factor attachment protein receptors (SNAREs). The encoded protein is involved in the fusion of synaptic vesicles with the presynaptic membrane.[provided by RefSeq, Jun 2010]</t>
  </si>
  <si>
    <t>EDB, VAMP-8</t>
  </si>
  <si>
    <t>VAPB</t>
  </si>
  <si>
    <t>VAMP associated protein B and C</t>
  </si>
  <si>
    <t>The protein encoded by this gene is a type IV membrane protein found in plasma and intracellular vesicle membranes. The encoded protein is found as a homodimer and as a heterodimer with VAPA. This protein also can interact with VAMP1 and VAMP2 and may be involved in vesicle trafficking. [provided by RefSeq, Jul 2008]</t>
  </si>
  <si>
    <t>ALS8, VAMP-B, VAP-B</t>
  </si>
  <si>
    <t>VASH1</t>
  </si>
  <si>
    <t>vasohibin 1</t>
  </si>
  <si>
    <t>Enables actin binding activity and metallocarboxypeptidase activity. Involved in negative regulation of angiogenesis; negative regulation of blood vessel endothelial cell migration; and proteolysis. Acts upstream of or within several processes, including negative regulation of endothelial cell migration; negative regulation of endothelial cell proliferation; and negative regulation of lymphangiogenesis. Located in apical part of cell; endoplasmic reticulum; and extracellular space. Implicated in liver cirrhosis and portal hypertension. Biomarker of liver cirrhosis. [provided by Alliance of Genome Resources, Apr 2022]</t>
  </si>
  <si>
    <t>KIAA1036, TTCP 1</t>
  </si>
  <si>
    <t>VASH2</t>
  </si>
  <si>
    <t>vasohibin 2</t>
  </si>
  <si>
    <t>Enables actin binding activity; metallocarboxypeptidase activity; and microtubule binding activity. Involved in axon development and proteolysis. Acts upstream of or within cell-cell fusion; positive regulation of angiogenesis; and positive regulation of endothelial cell proliferation. Located in cytoplasm. [provided by Alliance of Genome Resources, Apr 2022]</t>
  </si>
  <si>
    <t>VASN</t>
  </si>
  <si>
    <t>vasorin</t>
  </si>
  <si>
    <t>Enables transforming growth factor beta binding activity. Involved in negative regulation of epithelial to mesenchymal transition and negative regulation of transforming growth factor beta receptor signaling pathway. Located in cell surface and extracellular exosome. [provided by Alliance of Genome Resources, Apr 2022]</t>
  </si>
  <si>
    <t>SLITL2</t>
  </si>
  <si>
    <t>VASP</t>
  </si>
  <si>
    <t>vasodilator stimulated phosphoprotein</t>
  </si>
  <si>
    <t>Vasodilator-stimulated phosphoprotein (VASP) is a member of the Ena-VASP protein family. Ena-VASP family members contain an EHV1 N-terminal domain that binds proteins containing E/DFPPPPXD/E motifs and targets Ena-VASP proteins to focal adhesions. In the mid-region of the protein, family members have a proline-rich domain that binds SH3 and WW domain-containing proteins. Their C-terminal EVH2 domain mediates tetramerization and binds both G and F actin. VASP is associated with filamentous actin formation and likely plays a widespread role in cell adhesion and motility. VASP may also be involved in the intracellular signaling pathways that regulate integrin-extracellular matrix interactions. VASP is regulated by the cyclic nucleotide-dependent kinases PKA and PKG. [provided by RefSeq, Jul 2008]</t>
  </si>
  <si>
    <t>VAV1</t>
  </si>
  <si>
    <t>vav guanine nucleotide exchange factor 1</t>
  </si>
  <si>
    <t>This gene is a member of the VAV gene family. The VAV proteins are guanine nucleotide exchange factors (GEFs) for Rho family GTPases that activate pathways leading to actin cytoskeletal rearrangements and transcriptional alterations. The encoded protein is important in hematopoiesis, playing a role in T-cell and B-cell development and activation. The encoded protein has been identified as the specific binding partner of Nef proteins from HIV-1. Coexpression and binding of these partners initiates profound morphological changes, cytoskeletal rearrangements and the JNK/SAPK signaling cascade, leading to increased levels of viral transcription and replication. Alternatively spliced transcript variants encoding multiple isoforms have been observed for this gene. [provided by RefSeq, Apr 2012]</t>
  </si>
  <si>
    <t>VAV</t>
  </si>
  <si>
    <t>VAV3</t>
  </si>
  <si>
    <t>vav guanine nucleotide exchange factor 3</t>
  </si>
  <si>
    <t>This gene is a member of the VAV gene family. The VAV proteins are guanine nucleotide exchange factors (GEFs) for Rho family GTPases that activate pathways leading to actin cytoskeletal rearrangements and transcriptional alterations. This gene product acts as a GEF preferentially for RhoG, RhoA, and to a lesser extent, RAC1, and it associates maximally with the nucleotide-free states of these GTPases. Alternatively spliced transcript variants encoding different isoforms have been described for this gene. [provided by RefSeq, Jul 2008]</t>
  </si>
  <si>
    <t>VCAM1</t>
  </si>
  <si>
    <t>vascular cell adhesion molecule 1</t>
  </si>
  <si>
    <t>This gene is a member of the Ig superfamily and encodes a cell surface sialoglycoprotein expressed by cytokine-activated endothelium. This type I membrane protein mediates leukocyte-endothelial cell adhesion and signal transduction, and may play a role in the development of artherosclerosis and rheumatoid arthritis. Three alternatively spliced transcripts encoding different isoforms have been described for this gene. [provided by RefSeq, Dec 2010]</t>
  </si>
  <si>
    <t>CD106, INCAM-100</t>
  </si>
  <si>
    <t>VCAN</t>
  </si>
  <si>
    <t>versican</t>
  </si>
  <si>
    <t>This gene is a member of the aggrecan/versican proteoglycan family. The protein encoded is a large chondroitin sulfate proteoglycan and is a major component of the extracellular matrix. This protein is involved in cell adhesion, proliferation, proliferation, migration and angiogenesis and plays a central role in tissue morphogenesis and maintenance. Mutations in this gene are the cause of Wagner syndrome type 1. Multiple transcript variants encoding different isoforms have been found for this gene. [provided by RefSeq, Aug 2009]</t>
  </si>
  <si>
    <t>CSPG2, ERVR, GHAP, PG-M, WGN, WGN1</t>
  </si>
  <si>
    <t>5q14.2-q14.3</t>
  </si>
  <si>
    <t>VCP</t>
  </si>
  <si>
    <t>valosin containing protein</t>
  </si>
  <si>
    <t>This gene encodes a member of the AAA ATPase family of proteins. The encoded protein plays a role in protein degradation, intracellular membrane fusion, DNA repair and replication, regulation of the cell cycle, and activation of the NF-kappa B pathway. This protein forms a homohexameric complex that interacts with a variety of cofactors and extracts ubiquitinated proteins from lipid membranes or protein complexes. Mutations in this gene cause IBMPFD (inclusion body myopathy with paget disease of bone and frontotemporal dementia), ALS (amyotrophic lateral sclerosis) and Charcot-Marie-Tooth disease in human patients. [provided by RefSeq, Aug 2017]</t>
  </si>
  <si>
    <t>CDC48, FTDALS6, TERA, p97</t>
  </si>
  <si>
    <t>VDAC1</t>
  </si>
  <si>
    <t>Apoptosis/Autophagy/Ferroptosis/Mitochondrial permeability transition</t>
  </si>
  <si>
    <t>voltage dependent anion channel 1</t>
  </si>
  <si>
    <t>This gene encodes a voltage-dependent anion channel protein that is a major component of the outer mitochondrial membrane. The encoded protein facilitates the exchange of metabolites and ions across the outer mitochondrial membrane and may regulate mitochondrial functions. This protein also forms channels in the plasma membrane and may be involved in transmembrane electron transport. Alternate splicing results in multiple transcript variants. Multiple pseudogenes of this gene are found on chromosomes 1, 2 3, 6, 9, 12, X and Y.[provided by RefSeq, Sep 2010]</t>
  </si>
  <si>
    <t>PORIN, VDAC-1</t>
  </si>
  <si>
    <t>VDAC2</t>
  </si>
  <si>
    <t>voltage dependent anion channel 2</t>
  </si>
  <si>
    <t>This gene encodes a member of the voltage-dependent anion channel pore-forming family of proteins that are considered the main pathway for metabolite diffusion across the mitochondrial outer membrane. The encoded protein is also thought to be involved in the mitochondrial apoptotic pathway via regulation of BCL2-antagonist/killer 1 protein activity. Pseudogenes have been identified on chromosomes 1, 2, 12 and 21, and alternative splicing results in multiple transcript variants. [provided by RefSeq, May 2010]</t>
  </si>
  <si>
    <t>VDAC3</t>
  </si>
  <si>
    <t>Apoptosis/Autophagy/Mitochondrial permeability transition</t>
  </si>
  <si>
    <t>voltage dependent anion channel 3</t>
  </si>
  <si>
    <t>This gene encodes a voltage-dependent anion channel (VDAC), and belongs to the mitochondrial porin family. VDACs are small, integral membrane proteins that traverse the outer mitochondrial membrane and conduct ATP and other small metabolites. They are known to bind several kinases of intermediary metabolism, thought to be involved in translocation of adenine nucleotides, and are hypothesized to form part of the mitochondrial permeability transition pore, which results in the release of cytochrome c at the onset of apoptotic cell death. Alternatively transcript variants encoding different isoforms have been described for this gene. [provided by RefSeq, Oct 2011]</t>
  </si>
  <si>
    <t>HD-VDAC3, VDAC-3</t>
  </si>
  <si>
    <t>VDR</t>
  </si>
  <si>
    <t>vitamin D receptor</t>
  </si>
  <si>
    <t>This gene encodes vitamin D3 receptor, which is a member of the nuclear hormone receptor superfamily of ligand-inducible transcription factors. This receptor also functions as a receptor for the secondary bile acid, lithocholic acid. Downstream targets of vitamin D3 receptor are principally involved in mineral metabolism, though this receptor regulates a variety of other metabolic pathways, such as those involved in immune response and cancer. Mutations in this gene are associated with type II vitamin D-resistant rickets. A single nucleotide polymorphism in the initiation codon results in an alternate translation start site three codons downstream.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Jun 2018]</t>
  </si>
  <si>
    <t>NR1I1, PPP1R163</t>
  </si>
  <si>
    <t>VEGFA</t>
  </si>
  <si>
    <t>vascular endothelial growth factor A</t>
  </si>
  <si>
    <t>This gene is a member of the PDGF/VEGF growth factor family. It encodes a heparin-binding protein, which exists as a disulfide-linked homodimer. This growth factor induces proliferation and migration of vascular endothelial cells, and is essential for both physiological and pathological angiogenesis. Disruption of this gene in mice resulted in abnormal embryonic blood vessel formation. This gene is upregulated in many known tumors and its expression is correlated with tumor stage and progression. Elevated levels of this protein are found in patients with POEMS syndrome, also known as Crow-Fukase syndrome. Allelic variants of this gene have been associated with microvascular complications of diabetes 1 (MVCD1) and atherosclerosis. Alternatively spliced transcript variants encoding different isoforms have been described. There is also evidence for alternative translation initiation from upstream non-AUG (CUG) codons resulting in additional isoforms. A recent study showed that a C-terminally extended isoform is produced by use of an alternative in-frame translation termination codon via a stop codon readthrough mechanism, and that this isoform is antiangiogenic. Expression of some isoforms derived from the AUG start codon is regulated by a small upstream open reading frame, which is located within an internal ribosome entry site. The levels of VEGF are increased during infection with severe acute respiratory syndrome coronavirus 2 (SARS-CoV-2), thus promoting inflammation by facilitating recruitment of inflammatory cells, and by increasing the level of angiopoietin II (Ang II), one of two products of the SARS-CoV-2 binding target, angiotensin-converting enzyme 2 (ACE2). In turn, Ang II facilitates the elevation of VEGF, thus forming a vicious cycle in the release of inflammatory cytokines. [provided by RefSeq, Jun 2020]</t>
  </si>
  <si>
    <t>L-VEGF, MVCD1, VEGF, VPF</t>
  </si>
  <si>
    <t>VEGFC</t>
  </si>
  <si>
    <t>vascular endothelial growth factor C</t>
  </si>
  <si>
    <t>The protein encoded by this gene is a member of the platelet-derived growth factor/vascular endothelial growth factor (PDGF/VEGF) family. The encoded protein promotes angiogenesis and endothelial cell growth, and can also affect the permeability of blood vessels. The proprotein is further cleaved into a fully processed form that can bind and activate VEGFR-2 and VEGFR-3 receptors. [provided by RefSeq, Apr 2014]</t>
  </si>
  <si>
    <t>Flt4-L, LMPH1D, LMPHM4, VRP</t>
  </si>
  <si>
    <t>VENTX</t>
  </si>
  <si>
    <t>VENT homeobox</t>
  </si>
  <si>
    <t>This gene encodes a member of the Vent family of homeodomain proteins. The encoded protein may function as a transcriptional repressor and be involved in mesodermal patterning and hemopoietic stem cell maintenance. Multiple pseudogenes exist for this gene. A transcribed pseudogene located on chromosome X may lead to antigen production in certain melanomas. [provided by RefSeq, Jul 2008]</t>
  </si>
  <si>
    <t>HPX42B, NA88A, VENTX2</t>
  </si>
  <si>
    <t>VGLL4</t>
  </si>
  <si>
    <t>vestigial like family member 4</t>
  </si>
  <si>
    <t>Predicted to enable transcription coactivator binding activity. Involved in negative regulation of Wnt signaling pathway; negative regulation of cell growth; and negative regulation of hippo signaling. Predicted to be located in nucleus. [provided by Alliance of Genome Resources, Apr 2022]</t>
  </si>
  <si>
    <t>VGL-4</t>
  </si>
  <si>
    <t>3p25.3-p25.2</t>
  </si>
  <si>
    <t>VHL</t>
  </si>
  <si>
    <t>von Hippel-Lindau tumor suppressor</t>
  </si>
  <si>
    <t>This gene encodes a component of a ubiquitination complex. The encoded protein is involved in the ubiquitination and degradation of hypoxia-inducible-factor (HIF), which is a transcription factor that plays a central role in the regulation of gene expression by oxygen. In addition to oxygen-related gene expression, this protein plays a role in many other cellular processes including cilia formation, cytokine signaling, regulation of senescence, and formation of the extracellular matrix. Variants of this gene are associated with von Hippel-Lindau syndrome, pheochromocytoma, erythrocytosis, renal cell carcinoma, and cerebellar hemangioblastoma. [provided by RefSeq, Jun 2022]</t>
  </si>
  <si>
    <t>HRCA1, RCA1, VHL1, pVHL</t>
  </si>
  <si>
    <t>VIL1</t>
  </si>
  <si>
    <t>villin 1</t>
  </si>
  <si>
    <t>This gene encodes a member of a family of calcium-regulated actin-binding proteins.  This protein represents a dominant part of the brush border cytoskeleton which functions in the capping, severing, and bundling of actin filaments.  Two mRNAs of 2.7 kb and 3.5 kb have been observed; they result from utilization of alternate poly-adenylation signals present in the terminal exon. [provided by RefSeq, Jul 2008]</t>
  </si>
  <si>
    <t>D2S1471, VIL</t>
  </si>
  <si>
    <t>VIM</t>
  </si>
  <si>
    <t>vimentin</t>
  </si>
  <si>
    <t>This gene encodes a type III intermediate filament protein. Intermediate filaments, along with microtubules and actin microfilaments, make up the cytoskeleton. The encoded protein is responsible for maintaining cell shape and integrity of the cytoplasm, and stabilizing cytoskeletal interactions. This protein is involved in neuritogenesis and cholesterol transport and functions as an organizer of a number of other critical proteins involved in cell attachment, migration, and signaling. Bacterial and viral pathogens have been shown to attach to this protein on the host cell surface. Mutations in this gene are associated with congenital cataracts in human patients. [provided by RefSeq, Aug 2017]</t>
  </si>
  <si>
    <t>VIM-AS1</t>
  </si>
  <si>
    <t>VIM antisense RNA 1</t>
  </si>
  <si>
    <t>VMP1</t>
  </si>
  <si>
    <t>vacuole membrane protein 1</t>
  </si>
  <si>
    <t>This gene encodes a transmembrane protein that plays a key regulatory role in the process of autophagy. The ectopic overexpression of the encoded protein in cultured cells triggers autophagy even under nutrient-rich conditions. This gene is overexpressed in pancreatitis affected acinar cells where the encoded protein mediates sequestration and degradation of potentially deleterious activated zymogen granules in a process termed, zymophagy. [provided by RefSeq, Jul 2016]</t>
  </si>
  <si>
    <t>EPG3, TANGO5, TMEM49</t>
  </si>
  <si>
    <t>VPS13A</t>
  </si>
  <si>
    <t>vacuolar protein sorting 13 homolog A</t>
  </si>
  <si>
    <t>The protein encoded by this gene may control steps in the cycling of proteins through the trans-Golgi network to endosomes, lysosomes and the plasma membrane. Mutations in this gene cause the autosomal recessive disorder, chorea-acanthocytosis. Alternative splicing of this gene results in multiple transcript variants. [provided by RefSeq, Jul 2008]</t>
  </si>
  <si>
    <t>BLTP5A, CHAC, CHOREIN</t>
  </si>
  <si>
    <t>VPS35</t>
  </si>
  <si>
    <t>VPS35 retromer complex component</t>
  </si>
  <si>
    <t>This gene belongs to a group of vacuolar protein sorting (VPS) genes. The encoded protein is a component of a large multimeric complex, termed the retromer complex, involved in retrograde transport of proteins from endosomes to the trans-Golgi network. The close structural similarity between the yeast and human proteins that make up this complex suggests a similarity in function. Expression studies in yeast and mammalian cells indicate that this protein interacts directly with VPS35, which serves as the core of the retromer complex. [provided by RefSeq, Jul 2008]</t>
  </si>
  <si>
    <t>MEM3, PARK17</t>
  </si>
  <si>
    <t>VPS37A</t>
  </si>
  <si>
    <t>VPS37A subunit of ESCRT-I</t>
  </si>
  <si>
    <t>This gene belongs to the VPS37 family, and encodes a component of the ESCRT-I (endosomal sorting complex required for transport I) protein complex, required for the sorting of ubiquitinated transmembrane proteins into internal vesicles of multivesicular bodies. Expression of this gene is downregulated in hepatocellular carcinoma, and mutations in this gene are associated with autosomal recessive spastic paraplegia-53. A related pseudogene has been identified on chromosome 5. Alternatively spliced transcript variants have been found for this gene. [provided by RefSeq, Dec 2012]</t>
  </si>
  <si>
    <t>HCRP1, PQBP2, SPG53</t>
  </si>
  <si>
    <t>VPS4A</t>
  </si>
  <si>
    <t>vacuolar protein sorting 4 homolog A</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The mouse Skd1 (suppressor of K+ transport defect 1) has been shown to be really an yeast Vps4 ortholog. Functional studies indicate that both human paralogs associate with the endosomal compartments, and are involved in intracellular protein trafficking, similar to Vps4 protein in yeast. The gene encoding this paralog has been mapped to chromosome 16; the gene for the other resides on chromosome 18. [provided by RefSeq, Jul 2008]</t>
  </si>
  <si>
    <t>CIMDAG, SKD1, SKD1A, SKD2, VPS4, VPS4-1</t>
  </si>
  <si>
    <t>VPS4B</t>
  </si>
  <si>
    <t>vacuolar protein sorting 4 homolog B</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Mouse Skd1 (suppressor of K+ transport defect 1) has been shown to be a yeast Vps4 ortholog. Functional studies indicate that both human paralogs associate with the endosomal compartments, and are involved in intracellular protein trafficking, similar to Vps4 protein in yeast. The gene encoding this paralog has been mapped to chromosome 18; the gene for the other resides on chromosome 16. [provided by RefSeq, Jul 2008]</t>
  </si>
  <si>
    <t>MIG1, SKD1, SKD1B, VPS4-2</t>
  </si>
  <si>
    <t>VPS52</t>
  </si>
  <si>
    <t>VPS52 subunit of GARP complex</t>
  </si>
  <si>
    <t>This gene encodes a protein that is similar to the yeast suppressor of actin mutations 2 gene. The yeast protein forms a subunit of the tetrameric Golgi-associated retrograde protein complex that is involved in vesicle trafficking from from both early and late endosomes, back to the trans-Golgi network. This gene is located on chromosome 6 in a head-to-head orientation with the gene encoding ribosomal protein S18. Alternative splicing results in multiple transcript variants. [provided by RefSeq, Jan 2014]</t>
  </si>
  <si>
    <t>ARE1, SAC2, SACM2L, dJ1033B10.5</t>
  </si>
  <si>
    <t>VPS53</t>
  </si>
  <si>
    <t>VPS53 subunit of GARP complex</t>
  </si>
  <si>
    <t>Involved in endocytic recycling and retrograde transport, endosome to Golgi. Acts upstream of or within lysosomal transport. Located in several cellular components, including Golgi apparatus; perinuclear region of cytoplasm; and recycling endosome. Part of EARP complex and GARP complex. Implicated in pontocerebellar hypoplasia type 2E. [provided by Alliance of Genome Resources, Apr 2022]</t>
  </si>
  <si>
    <t>HCCS1, PCH2E, hVps53L, pp13624</t>
  </si>
  <si>
    <t>VRK2</t>
  </si>
  <si>
    <t>VRK serine/threonine kinase 2</t>
  </si>
  <si>
    <t>This gene encodes a member of the vaccinia-related kinase (VRK) family of serine/threonine protein kinases. The encoded protein acts as an effector of signaling pathways that regulate apoptosis and tumor cell growth. Variants in this gene have been associated with schizophrenia. Alternative splicing results in multiple transcript variants that differ in their subcellular localization and biological activity. [provided by RefSeq, Jan 2014]</t>
  </si>
  <si>
    <t>VSIG4</t>
  </si>
  <si>
    <t>V-set and immunoglobulin domain containing 4</t>
  </si>
  <si>
    <t>This gene encodes a v-set and immunoglobulin-domain containing protein that is structurally related to the B7 family of immune regulatory proteins. The encoded protein may be a negative regulator of T-cell responses. This protein is also a receptor for the complement component 3 fragments C3b and iC3b. Alternate splicing results in multiple transcript variants. [provided by RefSeq, May 2010]</t>
  </si>
  <si>
    <t>CRIg, Z39IG</t>
  </si>
  <si>
    <t>VSIR</t>
  </si>
  <si>
    <t>V-set immunoregulatory receptor</t>
  </si>
  <si>
    <t>Enables endopeptidase activator activity; enzyme binding activity; and identical protein binding activity. Involved in several processes, including negative regulation of cytokine production; positive regulation of macromolecule metabolic process; and regulation of T cell activation. Located in plasma membrane. [provided by Alliance of Genome Resources, Apr 2022]</t>
  </si>
  <si>
    <t>B7-H5, B7H5, C10orf54, DD1alpha, Dies1, GI24, PD-1H, PP2135, SISP1, VISTA</t>
  </si>
  <si>
    <t>VSNL1</t>
  </si>
  <si>
    <t>visinin like 1</t>
  </si>
  <si>
    <t>This gene is a member of the visinin/recoverin subfamily of neuronal calcium sensor proteins. The encoded protein is strongly expressed in granule cells of the cerebellum where it associates with membranes in a calcium-dependent manner and modulates intracellular signaling pathways of the central nervous system by directly or indirectly regulating the activity of adenylyl cyclase. Alternatively spliced transcript variants have been observed, but their full-length nature has not been determined. [provided by RefSeq, Jul 2008]</t>
  </si>
  <si>
    <t>HLP3, HPCAL3, HUVISL1, VILIP, VILIP-1</t>
  </si>
  <si>
    <t>2p24.2</t>
  </si>
  <si>
    <t>VSTM2L</t>
  </si>
  <si>
    <t>V-set and transmembrane domain containing 2 like</t>
  </si>
  <si>
    <t>Predicted to enable cell-cell adhesion mediator activity. Involved in negative regulation of neuron apoptotic process. Located in cytoplasm and extracellular region. [provided by Alliance of Genome Resources, Apr 2022]</t>
  </si>
  <si>
    <t>C20orf102, dJ1118M15.2</t>
  </si>
  <si>
    <t>VTCN1</t>
  </si>
  <si>
    <t>V-set domain containing T cell activation inhibitor 1</t>
  </si>
  <si>
    <t>This gene encodes a protein belonging to the B7 costimulatory protein family. Proteins in this family are present on the surface of antigen-presenting cells and interact with ligand bound to receptors on the surface of T cells. Studies have shown that high levels of the encoded protein has been correlated with tumor progression. A pseudogene of this gene is located on chromosome 20. Multiple transcript variants encoding different isoforms have been found for this gene. [provided by RefSeq, Dec 2011]</t>
  </si>
  <si>
    <t>B7-H4, B7H4, B7S1, B7X, B7h.5, PRO1291, VCTN1</t>
  </si>
  <si>
    <t>1p13.1-p12</t>
  </si>
  <si>
    <t>VTI1A</t>
  </si>
  <si>
    <t>vesicle transport through interaction with t-SNAREs 1A</t>
  </si>
  <si>
    <t>The protein encoded by this gene is a member of the family of soluble N-ethylmaleimide-sensitive fusion protein-attachment protein receptors (SNAREs) that function in intracellular trafficking. This family member is involved in vesicular transport between endosomes and the trans-Golgi network. It is a vesicle-associated SNARE (v-SNARE) that interacts with target membrane SNAREs (t-SNAREs). Polymorphisms in this gene have been associated with binocular function, and also with susceptibility to colorectal and lung cancers. A recurrent rearrangement has been found between this gene and the transcription factor 7-like 2 (TCF7L2) gene in colorectal cancers. Alternative splicing results in multiple transcript variants. [provided by RefSeq, Dec 2015]</t>
  </si>
  <si>
    <t>MMDS3, MVti1, VTI1RP2, Vti1-rp2</t>
  </si>
  <si>
    <t>VTN</t>
  </si>
  <si>
    <t>vitronectin</t>
  </si>
  <si>
    <t>The protein encoded by this gene functions in part as an adhesive glycoprotein. Differential expression of this protein can promote either cell adhesion or migration as it links cells to the extracellular matrix through a variety of ligands. These ligands include integrins, plasminogen activator inhibitor-1, and urokinase plasminogen activator receptor. This secreted protein can be present in the plasma as a monomer or dimer and forms a multimer in the extracellular matrix of several tissues. This protein also inhibits the membrane-damaging effect of the terminal cytolytic complement pathway and binds to several serpin serine protease inhibitors. This protein can also promote extracellular matrix degradation and thus plays a role in tumorigenesis. It is involved in a variety of other biological processes such as the regulation of the coagulation pathway, wound healing, and tissue remodeling. The heparin-binding domain of this protein give it anti-microbial properties. It is also a lipid binding protein that forms a principal component of high density lipoprotein. [provided by RefSeq, Aug 2020]</t>
  </si>
  <si>
    <t>V75, VN, VNT</t>
  </si>
  <si>
    <t>VTRNA1-1</t>
  </si>
  <si>
    <t>vault RNA 1-1</t>
  </si>
  <si>
    <t>Vaults are large cytoplasmic ribonucleoproteins of about 13 MD. They are composed of a major vault protein, MVP (MIM 605088), 2 minor vault proteins, TEP1 (MIM 601686) and PARP4 (MIM 607519), and a nontranslated RNA component, VTRNA1-1 (Kickhoefer et al., 1999 [PubMed 10551828]).[supplied by OMIM, Mar 2009]</t>
  </si>
  <si>
    <t>HVG1, VAULTRC1, VR1, hvg-1, vRNA</t>
  </si>
  <si>
    <t>VTRNA2-1</t>
  </si>
  <si>
    <t>vault RNA 2-1</t>
  </si>
  <si>
    <t>This gene produces an RNA polymerase III transcript that resembles both a component of the ribonucleoprotein vault particle and a pre-microRNA. However, the RNA product does not function as a vault or microRNA; rather, it acts as a direct inhibitor of protein kinase R (also known as eukaryotic translation initiation factor 2-alpha kinase 2, EIF2AK2), and thereby plays an important role in the regulation of cell growth. This gene is located in the vicinity of a differentially methylated region (DMR) and is imprinted and may show allele-specific expression. This gene is also often hypermethylated and repressed in cancers. [provided by RefSeq, Nov 2015]</t>
  </si>
  <si>
    <t>CBL-3, CBL3, MIR886, MIRN886, VTRNA2, hsa-mir-886, hvg-5, nc886, pre-miR-886, svtRNA2-1a</t>
  </si>
  <si>
    <t>VWF</t>
  </si>
  <si>
    <t>von Willebrand factor</t>
  </si>
  <si>
    <t>This gene encodes a glycoprotein involved in hemostasis. The encoded preproprotein is proteolytically processed following assembly into large multimeric complexes. These complexes function in the adhesion of platelets to sites of vascular injury and the transport of various proteins in the blood. Mutations in this gene result in von Willebrand disease, an inherited bleeding disorder. An unprocessed pseudogene has been found on chromosome 22. [provided by RefSeq, Oct 2015]</t>
  </si>
  <si>
    <t>F8VWF, VWD</t>
  </si>
  <si>
    <t>WAC</t>
  </si>
  <si>
    <t>WW domain containing adaptor with coiled-coil</t>
  </si>
  <si>
    <t>The protein encoded by this gene contains a WW domain, which is a protein module found in a wide range of signaling proteins. This domain mediates protein-protein interactions and binds proteins containing short linear peptide motifs that are proline-rich or contain at least one proline. This gene product shares 94% sequence identity with the WAC protein in mouse, however, its exact function is not known. Alternative splicing results in multiple transcript variants. [provided by RefSeq, Dec 2008]</t>
  </si>
  <si>
    <t>BM-016, DESSH, PRO1741, Wwp4</t>
  </si>
  <si>
    <t>10p12.1-p11.2</t>
  </si>
  <si>
    <t>WAS</t>
  </si>
  <si>
    <t>WASP actin nucleation promoting factor</t>
  </si>
  <si>
    <t>The Wiskott-Aldrich syndrome (WAS) family of proteins share similar domain structure, and are involved in transduction of signals from receptors on the cell surface to the actin cytoskeleton.  The presence of a number of different motifs suggests that they are regulated by a number of different stimuli, and interact with multiple proteins.  Recent studies have demonstrated that these proteins, directly or indirectly, associate with the small GTPase, Cdc42, known to regulate formation of actin filaments, and the cytoskeletal organizing complex, Arp2/3.  Wiskott-Aldrich syndrome is a rare, inherited, X-linked, recessive disease characterized by immune dysregulation and microthrombocytopenia, and is caused by mutations in the WAS gene.  The WAS gene product is a cytoplasmic protein, expressed exclusively in hematopoietic cells, which show signalling and cytoskeletal abnormalities in WAS patients.  A transcript variant arising as a result of alternative promoter usage, and containing a different 5' UTR sequence, has been described, however, its full-length nature is not known. [provided by RefSeq, Jul 2008]</t>
  </si>
  <si>
    <t>IMD2, SCNX, THC, THC1, WASP, WASPA</t>
  </si>
  <si>
    <t>WASF3</t>
  </si>
  <si>
    <t>WASP family member 3</t>
  </si>
  <si>
    <t>This gene encodes a member of the Wiskott-Aldrich syndrome protein family. The gene product is a protein that forms a multiprotein complex that links receptor kinases and actin. Binding to actin occurs through a C-terminal verprolin homology domain in all family members. The multiprotein complex serves to tranduce signals that involve changes in cell shape, motility or function. A pseudogene of this gene have been defined on chromosome 6. Alternative splicing results in multiple transcript variants [provided by RefSeq, May 2014]</t>
  </si>
  <si>
    <t>Brush-1, SCAR3, WAVE3</t>
  </si>
  <si>
    <t>WASL</t>
  </si>
  <si>
    <t>WASP like actin nucleation promoting factor</t>
  </si>
  <si>
    <t>This gene encodes a member of the Wiskott-Aldrich syndrome (WAS) protein family. Wiskott-Aldrich syndrome proteins share similar domain structure, and associate with a variety of signaling molecules to alter the actin cytoskeleton. The encoded protein is highly expressed in neural tissues, and interacts with several proteins involved in cytoskeletal organization, including cell division control protein 42 (CDC42) and the actin-related protein-2/3 (ARP2/3) complex. The encoded protein may be involved in the formation of long actin microspikes, and in neurite extension. [provided by RefSeq, Jul 2013]</t>
  </si>
  <si>
    <t>N-WASP, NWASP, WASPB</t>
  </si>
  <si>
    <t>WDHD1</t>
  </si>
  <si>
    <t>WD repeat and HMG-box DNA binding protein 1</t>
  </si>
  <si>
    <t>The protein encoded by this gene contains multiple N-terminal WD40 domains and a C-terminal high mobility group (HMG) box. WD40 domains are found in a variety of eukaryotic proteins and may function as adaptor/regulatory modules in signal transduction, pre-mRNA processing and cytoskeleton assembly. HMG boxes are found in many eukaryotic proteins involved in chromatin assembly, transcription and replication. Alternative splicing results in two transcript variants encoding different isoforms. [provided by RefSeq, Jul 2008]</t>
  </si>
  <si>
    <t>AND-1, AND1, CHTF4, CTF4</t>
  </si>
  <si>
    <t>14q22.2-q22.3</t>
  </si>
  <si>
    <t>WDR11</t>
  </si>
  <si>
    <t>WD repeat domain 11</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located in the chromosome 10q25-26 region, which is frequently deleted in gliomas and tumors of other tissues, and is disrupted by the t(10;19) translocation rearrangement in glioblastoma cells. The gene location suggests that it is a candidate gene for the tumor suppressor locus. [provided by RefSeq, Jul 2008]</t>
  </si>
  <si>
    <t>BRWD2</t>
  </si>
  <si>
    <t>q26.12</t>
  </si>
  <si>
    <t>WDR24</t>
  </si>
  <si>
    <t>WD repeat domain 24</t>
  </si>
  <si>
    <t>Involved in cellular response to amino acid starvation; positive regulation of TOR signaling; and regulation of autophagy. Located in cytosol and lysosomal membrane. Part of GATOR2 complex. [provided by Alliance of Genome Resources, Apr 2022]</t>
  </si>
  <si>
    <t>C16orf21, JFP7</t>
  </si>
  <si>
    <t>WDR26</t>
  </si>
  <si>
    <t>WD repeat domain 26</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wo transcript variants encoding two different isoforms have been found for this gene. [provided by RefSeq, Jul 2008]</t>
  </si>
  <si>
    <t>CDW2, GID7, MIP2, SKDEAS</t>
  </si>
  <si>
    <t>1q42.11-q42.12</t>
  </si>
  <si>
    <t>WDR3</t>
  </si>
  <si>
    <t>WD repeat domain 3</t>
  </si>
  <si>
    <t>This gene encodes a nuclear protein containing 10 WD repeats. WD repeats are approximately 30- to 40-amino acid domains containing several conserved residues, which usually include a trp-asp at the C-terminal end. Proteins belonging to the WD repeat family are involved in a variety of cellular processes, including cell cycle progression, signal transduction, apoptosis, and gene regulation. [provided by RefSeq, Jul 2008]</t>
  </si>
  <si>
    <t>DIP2, UTP12</t>
  </si>
  <si>
    <t>WDR4</t>
  </si>
  <si>
    <t>WD repeat domain 4</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excluded as a candidate for a form of nonsyndromic deafness (DFNB10), but is still a candidate for other disorders mapped to 21q22.3 as well as for the development of Down syndrome phenotypes. Alternatively spliced transcript variants have been found for this gene. [provided by RefSeq, May 2012]</t>
  </si>
  <si>
    <t>GAMOS6, MIGSB, TRM82, TRMT82, Wuho, hWH</t>
  </si>
  <si>
    <t>WDR41</t>
  </si>
  <si>
    <t>WD repeat domain 41</t>
  </si>
  <si>
    <t>Contributes to guanyl-nucleotide exchange factor activity. Involved in regulation of autophagy. Located in cytoplasm. Part of guanyl-nucleotide exchange factor complex. Colocalizes with Atg1/ULK1 kinase complex. [provided by Alliance of Genome Resources, Apr 2022]</t>
  </si>
  <si>
    <t>MSTP048</t>
  </si>
  <si>
    <t>5q13.3-q14.1</t>
  </si>
  <si>
    <t>WDR5</t>
  </si>
  <si>
    <t>WD repeat domain 5</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protein contains 7 WD repeats. Alternatively spliced transcript variants encoding the same protein have been identified. [provided by RefSeq, Jul 2008]</t>
  </si>
  <si>
    <t>BIG-3, BIG3, CFAP89, SWD3</t>
  </si>
  <si>
    <t>WDR62</t>
  </si>
  <si>
    <t>WD repeat domain 62</t>
  </si>
  <si>
    <t>This gene is proposed to play a role in cerebral cortical development. Mutations in this gene have been associated with microencephaly, cortical malformations, and cognitive disability. Alternative splicing results in multiple transcript variants. [provided by RefSeq, Jan 2011]</t>
  </si>
  <si>
    <t>C19orf14, MCPH2</t>
  </si>
  <si>
    <t>WEE1</t>
  </si>
  <si>
    <t>WEE1 G2 checkpoint kinase</t>
  </si>
  <si>
    <t>This gene encodes a nuclear protein, which is a tyrosine kinase belonging to the Ser/Thr family of protein kinases. This protein catalyzes the inhibitory tyrosine phosphorylation of CDC2/cyclin B kinase, and appears to coordinate the transition between DNA replication and mitosis by protecting the nucleus from cytoplasmically activated CDC2 kinase. [provided by RefSeq, Jul 2008]</t>
  </si>
  <si>
    <t>WEE1A, WEE1hu</t>
  </si>
  <si>
    <t>WEE2-AS1</t>
  </si>
  <si>
    <t>WEE2 antisense RNA 1</t>
  </si>
  <si>
    <t>WFDC2</t>
  </si>
  <si>
    <t>WAP four-disulfide core domain 2</t>
  </si>
  <si>
    <t>This gene encodes a protein that is a member of the WFDC domain family. The WFDC domain, or WAP Signature motif, contains eight cysteines forming four disulfide bonds at the core of the protein, and functions as a protease inhibitor in many family members. This gene is expressed in pulmonary epithelial cells, and was also found to be expressed in some ovarian cancers. The encoded protein is a small secretory protein, which may be involved in sperm maturation. [provided by RefSeq, Jul 2008]</t>
  </si>
  <si>
    <t>EDDM4, HE4, WAP5, dJ461P17.6</t>
  </si>
  <si>
    <t>WFDC21P</t>
  </si>
  <si>
    <t>WAP four-disulfide core domain 21, pseudogene</t>
  </si>
  <si>
    <t>Predicted to enable enzyme activator activity. Predicted to act upstream of or within response to lipopolysaccharide; response to tumor necrosis factor; and white fat cell differentiation. Predicted to be located in extracellular space. [provided by Alliance of Genome Resources, Apr 2022]</t>
  </si>
  <si>
    <t>LNCDC, linc-DC, lnc-DC</t>
  </si>
  <si>
    <t>WIF1</t>
  </si>
  <si>
    <t>WNT inhibitory factor 1</t>
  </si>
  <si>
    <t>The protein encoded by this gene functions to inhibit WNT proteins, which are extracellular signaling molecules that play a role in embryonic development. This protein contains a WNT inhibitory factor (WIF) domain and five epidermal growth factor (EGF)-like domains, and is thought to be involved in mesoderm segmentation. This gene functions as a tumor suppressor gene, and has been found to be epigenetically silenced in various cancers. [provided by RefSeq, Jun 2010]</t>
  </si>
  <si>
    <t>WIF-1</t>
  </si>
  <si>
    <t>WNK1</t>
  </si>
  <si>
    <t>WNK lysine deficient protein kinase 1</t>
  </si>
  <si>
    <t>This gene encodes a member of the WNK subfamily of serine/threonine protein kinases. The encoded protein may be a key regulator of blood pressure by controlling the transport of sodium and chloride ions. Mutations in this gene have been associated with pseudohypoaldosteronism type II and hereditary sensory neuropathy type II. Alternatively spliced transcript variants encoding different isoforms have been described but the full-length nature of all of them has yet to be determined.[provided by RefSeq, May 2010]</t>
  </si>
  <si>
    <t>HSAN2, HSN2, KDP, PPP1R167, PRKWNK1, PSK, p65</t>
  </si>
  <si>
    <t>WNK2</t>
  </si>
  <si>
    <t>WNK lysine deficient protein kinase 2</t>
  </si>
  <si>
    <t>The protein encoded by this gene is a cytoplasmic serine-threonine kinase that belongs to the protein kinase superfamily. The protein plays an important role in the regulation of electrolyte homeostasis, cell signaling survival, and proliferation. Alternative splicing results in multiple transcript variants. [provided by RefSeq, Sep 2013]</t>
  </si>
  <si>
    <t>NY-CO-43, P/OKcl.13, PRKWNK2, SDCCAG43</t>
  </si>
  <si>
    <t>WNK3</t>
  </si>
  <si>
    <t>WNK lysine deficient protein kinase 3</t>
  </si>
  <si>
    <t>This gene encodes a protein belonging to the 'with no lysine' family of serine-threonine protein kinases. These family members lack the catalytic lysine in subdomain II, and instead have a conserved lysine in subdomain I. This family member functions as a positive regulator of the transcellular Ca2+ transport pathway, and it plays a role in the increase of cell survival in a caspase-3-dependent pathway. Alternative splicing results in multiple transcript variants. [provided by RefSeq, May 2010]</t>
  </si>
  <si>
    <t>MRXS2, PRKWNK3, PRS</t>
  </si>
  <si>
    <t>WNT1</t>
  </si>
  <si>
    <t>Wnt family member 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very conserved in evolution, and the protein encoded by this gene is known to be 98% identical to the mouse Wnt1 protein at the amino acid level. The studies in mouse indicate that the Wnt1 protein functions in the induction of the mesencephalon and cerebellum. This gene was originally considered as a candidate gene for Joubert syndrome, an autosomal recessive disorder with cerebellar hypoplasia as a leading feature. However,  further studies suggested that the gene mutations might not have a significant role in Joubert syndrome. This gene is clustered with another family member, WNT10B, in the chromosome 12q13 region. [provided by RefSeq, Jul 2008]</t>
  </si>
  <si>
    <t>BMND16, INT1, OI15</t>
  </si>
  <si>
    <t>WNT10A</t>
  </si>
  <si>
    <t>Wnt family member 10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strongly expressed in the cell lines of promyelocytic leukemia and Burkitt's lymphoma. In addition, it and another family member, the WNT6 gene, are strongly coexpressed in colorectal cancer cell lines. The gene overexpression may play key roles in carcinogenesis through activation of the WNT-beta-catenin-TCF signaling pathway. This gene and the WNT6 gene are clustered in the chromosome 2q35 region. [provided by RefSeq, Jul 2008]</t>
  </si>
  <si>
    <t>ECTD16, OODD, SSPS, STHAG4</t>
  </si>
  <si>
    <t>WNT10B</t>
  </si>
  <si>
    <t>Wnt family member 10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may be involved in breast cancer, and its protein signaling is likely a molecular switch that governs adipogenesis. This protein is 96% identical to the mouse Wnt10b protein at the amino acid level. This gene is clustered with another family member, WNT1, in the chromosome 12q13 region. [provided by RefSeq, Jul 2008]</t>
  </si>
  <si>
    <t>SHFM6, STHAG8, WNT-12</t>
  </si>
  <si>
    <t>WNT11</t>
  </si>
  <si>
    <t>Wnt family member 1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7%, 85%, and 63% amino acid identity with mouse, chicken, and Xenopus Wnt11 protein, respectively. This gene may play roles in the development of skeleton, kidney and lung, and is considered to be a plausible candidate gene for High Bone Mass Syndrome. [provided by RefSeq, Jul 2008]</t>
  </si>
  <si>
    <t>HWNT11</t>
  </si>
  <si>
    <t>WNT16</t>
  </si>
  <si>
    <t>Wnt family member 16</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contains two transcript variants diverging at the 5' termini. These two variants are proposed to be the products of separate promoters and not to be splice variants from a single promoter. They are differentially expressed in normal tissues, one of which (variant 2) is expressed at significant levels only in the pancreas, whereas another one (variant 1) is expressed more ubiquitously with highest levels in adult kidney, placenta, brain, heart, and spleen. [provided by RefSeq, Jul 2008]</t>
  </si>
  <si>
    <t>WNT2</t>
  </si>
  <si>
    <t>Wnt family member 2</t>
  </si>
  <si>
    <t>This gene is a member of the WNT gene family. The WNT gene family consists of structurally related genes which encode secreted signaling proteins. These proteins have been implicated in oncogenesis and in several developmental processes, including regulation of cell fate and patterning during embryogenesis. Alternatively spliced transcript variants have been identified for this gene. [provided by RefSeq, Jul 2008]</t>
  </si>
  <si>
    <t>INT1L1, IRP</t>
  </si>
  <si>
    <t>WNT2B</t>
  </si>
  <si>
    <t>Wnt family member 2B</t>
  </si>
  <si>
    <t>This gene encodes a member of the wingless-type MMTV integration site (WNT) family of highly conserved, secreted signaling factors. WNT family members function in a variety of developmental processes including regulation of cell growth and differentiation and are characterized by a WNT-core domain. This gene may play a role in human development as well as carcinogenesis. Alternative splicing results in multiple transcript variants. [provided by RefSeq, May 2014]</t>
  </si>
  <si>
    <t>WNT13</t>
  </si>
  <si>
    <t>WNT3</t>
  </si>
  <si>
    <t>Wnt family member 3</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8% amino acid identity to mouse Wnt3 protein, and 84% to human WNT3A protein, another WNT gene product. The mouse studies show the requirement of Wnt3 in primary axis formation in the mouse. Studies of the gene expression suggest that this gene may play a key role in some cases of human breast, rectal, lung, and gastric cancer through activation of the WNT-beta-catenin-TCF signaling pathway. This gene is clustered with WNT15, another family member, in the chromosome 17q21 region. [provided by RefSeq, Jul 2008]</t>
  </si>
  <si>
    <t>INT4, TETAMS</t>
  </si>
  <si>
    <t>17q21.31-q21.32</t>
  </si>
  <si>
    <t>WNT3A</t>
  </si>
  <si>
    <t>Wnt family member 3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6% amino acid identity to mouse Wnt3A protein, and 84% to human WNT3 protein, another WNT gene product. This gene is clustered with WNT14 gene, another family member, in chromosome 1q42 region. [provided by RefSeq, Jul 2008]</t>
  </si>
  <si>
    <t>WNT4</t>
  </si>
  <si>
    <t>Wnt family member 4</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and is the first signaling molecule shown to influence the sex-determination cascade. It encodes a protein which shows 98% amino acid identity to the Wnt4 protein of mouse and rat. This gene and a nuclear receptor known to antagonize the testis-determining factor play a concerted role in both the control of female development and the prevention of testes formation. This gene and another two family members, WNT2 and WNT7B, may be associated with abnormal proliferation in breast tissue. Mutations in this gene can result in Rokitansky-Kuster-Hauser syndrome and in SERKAL syndrome. [provided by RefSeq, Jul 2008]</t>
  </si>
  <si>
    <t>SERKAL, WNT-4</t>
  </si>
  <si>
    <t>WNT5A</t>
  </si>
  <si>
    <t>Wnt family member 5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encodes a member of the WNT family that signals through both the canonical and non-canonical WNT pathways. This protein is a ligand for the seven transmembrane receptor frizzled-5 and the tyrosine kinase orphan receptor 2. This protein plays an essential role in regulating developmental pathways during embryogenesis. This protein may also play a role in oncogenesis. Mutations in this gene are the cause of autosomal dominant Robinow syndrome. Alternate splicing results in multiple transcript variants. [provided by RefSeq, Jan 2012]</t>
  </si>
  <si>
    <t>hWNT5A</t>
  </si>
  <si>
    <t>WNT5B</t>
  </si>
  <si>
    <t>Wnt family member 5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4% and 80% amino acid identity to the mouse Wnt5b protein and the human WNT5A protein, respectively. Alternative splicing of this gene generates 2 transcript variants. [provided by RefSeq, Jul 2008]</t>
  </si>
  <si>
    <t>WNT7A</t>
  </si>
  <si>
    <t>Wnt family member 7A</t>
  </si>
  <si>
    <t>This gene is a member of the WNT gene family, which consists of structurally related genes that encode secreted signaling proteins. These proteins have been implicated in oncogenesis and in several developmental processes, including regulation of cell fate and patterning during embryogenesis. This gene is involved in the development of the anterior-posterior axis in the female reproductive tract, and also plays a critical role in uterine smooth muscle pattering and maintenance of adult uterine function. Mutations in this gene are associated with Fuhrmann and Al-Awadi/Raas-Rothschild/Schinzel phocomelia syndromes. [provided by RefSeq, Jul 2008]</t>
  </si>
  <si>
    <t>Wnt-7a</t>
  </si>
  <si>
    <t>WRAP53</t>
  </si>
  <si>
    <t>WD repeat containing antisense to TP53</t>
  </si>
  <si>
    <t>This gene encodes an essential component of the telomerase holoenzyme complex, a ribonucleoprotein complex required for telomere synthesis. This protein is enriched in Cajal bodies, nuclear sites of RNP processing that are important for telomerase function. It interacts with dyskerin, TERT and TERC, other components of active telomerase, and with small Cajal body RNAs (scaRNAs), which are involved in modifying splicing RNAs. This mRNA also functions as a p53 antisense transcript, that regulates endogenous p53 mRNA levels and further induction of p53 protein by targeting the 5' untranslated region of p53 mRNA. Alternatively spliced transcript variants which differ only in the 5' UTR have been found for this gene. [provided by RefSeq, Mar 2011]</t>
  </si>
  <si>
    <t>DKCB3, TCAB1, WDR79</t>
  </si>
  <si>
    <t>WRN</t>
  </si>
  <si>
    <t>WRN RecQ like helicase</t>
  </si>
  <si>
    <t>This gene encodes a member of the RecQ subfamily of DNA helicase proteins. The encoded nuclear protein is important in the maintenance of genome stability and plays a role in DNA repair, replication, transcription and telomere maintenance. This protein contains a N-terminal 3' to 5' exonuclease domain, an ATP-dependent helicase domain and RQC (RecQ helicase conserved region) domain in its central region, and a C-terminal HRDC (helicase RNase D C-terminal) domain and nuclear localization signal. Defects in this gene are the cause of Werner syndrome, an autosomal recessive disorder characterized by accelerated aging and an elevated risk for certain cancers. [provided by RefSeq, Aug 2017]</t>
  </si>
  <si>
    <t>RECQ3, RECQL2, RECQL3</t>
  </si>
  <si>
    <t>WSB1</t>
  </si>
  <si>
    <t>WD repeat and SOCS box containing 1</t>
  </si>
  <si>
    <t>This gene encodes a member of the WD-protein subfamily. This protein shares a high sequence identity to mouse and chick proteins. It contains several WD-repeats spanning most of the protein and an SOCS box in the C-terminus. Alternatively spliced transcript variants encoding distinct isoforms have been found for this gene. [provided by RefSeq, Jul 2008]</t>
  </si>
  <si>
    <t>SWIP1, WSB-1</t>
  </si>
  <si>
    <t>17q11.1</t>
  </si>
  <si>
    <t>WT1</t>
  </si>
  <si>
    <t>WT1 transcription factor</t>
  </si>
  <si>
    <t>This gene encodes a transcription factor that contains four zinc-finger motifs at the C-terminus and a proline/glutamine-rich DNA-binding domain at the N-terminus. It has an essential role in the normal development of the urogenital system, and it is mutated in a small subset of patients with Wilms tumor. This gene exhibits complex tissue-specific and polymorphic imprinting pattern, with biallelic, and monoallelic expression from the maternal and paternal alleles in different tissues. Multiple transcript variants have been described. In several variants, there is evidence for the use of a non-AUG (CUG) translation initiation codon upstream of, and in-frame with the first AUG. Authors of PMID:7926762 also provide evidence that WT1 mRNA undergoes RNA editing in human and rat, and that this process is tissue-restricted and developmentally regulated. [provided by RefSeq, Mar 2015]</t>
  </si>
  <si>
    <t>AWT1, GUD, NPHS4, WAGR, WIT-2, WT-1, WT33</t>
  </si>
  <si>
    <t>WT1-AS</t>
  </si>
  <si>
    <t>WT1 antisense RNA</t>
  </si>
  <si>
    <t>This gene is located upstream of the Wilms tumor 1 (WT1) gene; these two genes are bi-directionally transcribed from the same promoter region. This gene is imprinted in kidney, with preferential expression from the paternal allele. Imprinting defects at chromosome 11p13 may contribute to tumorigenesis. [provided by RefSeq, May 2014]</t>
  </si>
  <si>
    <t>WIT-1, WIT1, WT1-AS1, WT1AS</t>
  </si>
  <si>
    <t>WTAP</t>
  </si>
  <si>
    <t>WT1 associated protein</t>
  </si>
  <si>
    <t>The Wilms tumor suppressor gene WT1 appears to play a role in both transcriptional and posttranscriptional regulation of certain cellular genes. This gene encodes a WT1-associating protein, which is a ubiquitously expressed nuclear protein. Like WT1 protein, this protein is localized throughout the nucleoplasm as well as in speckles and partially colocalizes with splicing factors. Alternative splicing of this gene results in several transcript variants encoding three different isoforms. [provided by RefSeq, Jul 2012]</t>
  </si>
  <si>
    <t>Mum2</t>
  </si>
  <si>
    <t>WTAPP1</t>
  </si>
  <si>
    <t>WTAP pseudogene 1</t>
  </si>
  <si>
    <t>WTIP</t>
  </si>
  <si>
    <t>WT1 interacting protein</t>
  </si>
  <si>
    <t>Predicted to enable transcription corepressor activity. Involved in several processes, including negative regulation of hippo signaling; positive regulation of gene silencing by miRNA; and response to hypoxia. Acts upstream of or within gene silencing by miRNA. Located in P-body. [provided by Alliance of Genome Resources, Apr 2022]</t>
  </si>
  <si>
    <t>WWC1</t>
  </si>
  <si>
    <t>WW and C2 domain containing 1</t>
  </si>
  <si>
    <t>The protein encoded by this gene is a cytoplasmic phosphoprotein that interacts with PRKC-zeta and dynein light chain-1. Alleles of this gene have been found that enhance memory in some individuals. Three transcript variants encoding different isoforms have been found for this gene. [provided by RefSeq, Mar 2010]</t>
  </si>
  <si>
    <t>HBEBP3, HBEBP36, KIBRA, MEMRYQTL, PPP1R168</t>
  </si>
  <si>
    <t>WWOX</t>
  </si>
  <si>
    <t>WW domain containing oxidoreductase</t>
  </si>
  <si>
    <t>This gene encodes a member of the short-chain dehydrogenases/reductases (SDR) protein family. This gene spans the FRA16D common chromosomal fragile site and appears to function as a tumor suppressor gene. Expression of the encoded protein is able to induce apoptosis, while defects in this gene are associated with multiple types of cancer. Disruption of this gene is also associated with autosomal recessive spinocerebellar ataxia 12. Disruption of a similar gene in mouse results in impaired steroidogenesis, additionally suggesting a metabolic function for the protein. Alternative splicing results in multiple transcript variants. [provided by RefSeq, May 2014]</t>
  </si>
  <si>
    <t>D16S432E, DEE28, EIEE28, FOR, FRA16D, HHCMA56, PRO0128, SCAR12, SDR41C1, WOX1</t>
  </si>
  <si>
    <t>16q23.1-q23.2</t>
  </si>
  <si>
    <t>WWP1</t>
  </si>
  <si>
    <t>WW domain containing E3 ubiquitin protein ligase 1</t>
  </si>
  <si>
    <t>WW domain-containing proteins are found in all eukaryotes and play an important role in the regulation of a wide variety of cellular functions such as protein degradation, transcription, and RNA splicing. This gene encodes a protein which contains 4 tandem WW domains and a HECT (homologous to the E6-associated protein carboxyl terminus) domain. The encoded protein belongs to a family of NEDD4-like proteins, which are E3 ubiquitin-ligase molecules and regulate key trafficking decisions, including targeting of proteins to proteosomes or lysosomes. Alternative splicing of this gene generates at least 6 transcript variants; however, the full length nature of these transcripts has not been defined. [provided by RefSeq, Jul 2008]</t>
  </si>
  <si>
    <t>AIP5, Tiul1, hSDRP1</t>
  </si>
  <si>
    <t>WWP2</t>
  </si>
  <si>
    <t>WW domain containing E3 ubiquitin protein ligase 2</t>
  </si>
  <si>
    <t>This gene encodes a member of the Nedd4 family of E3 ligases, which play an important role in protein ubiquitination. The encoded protein contains four WW domains and may play a role in multiple processes including chondrogenesis and the regulation of oncogenic signaling pathways via interactions with Smad proteins and the tumor suppressor PTEN. Alternatively spliced transcript variants encoding multiple isoforms have been observed for this gene, and a pseudogene of this gene is located on the long arm of chromosome 10. [provided by RefSeq, Jul 2012]</t>
  </si>
  <si>
    <t>AIP2, WWp2-like</t>
  </si>
  <si>
    <t>WWTR1</t>
  </si>
  <si>
    <t>WW domain containing transcription regulator 1</t>
  </si>
  <si>
    <t>Enables transcription coactivator activity. Involved in several processes, including hippo signaling; positive regulation of cell differentiation; and regulation of signal transduction. Located in cytosol and nuclear body. [provided by Alliance of Genome Resources, Apr 2022]</t>
  </si>
  <si>
    <t>TAZ</t>
  </si>
  <si>
    <t>XAF1</t>
  </si>
  <si>
    <t>XIAP associated factor 1</t>
  </si>
  <si>
    <t>This gene encodes a protein which binds to and counteracts the inhibitory effect of a member of the IAP (inhibitor of apoptosis) protein family. IAP proteins bind to and inhibit caspases which are activated during apoptosis. The proportion of IAPs and proteins which interfere with their activity, such as the encoded protein, affect the progress of the apoptosis signaling pathway. Multiple transcript variants encoding different isoforms have been found for this gene. [provided by RefSeq, Feb 2012]</t>
  </si>
  <si>
    <t>BIRC4BP, HSXIAPAF1, XIAPAF1</t>
  </si>
  <si>
    <t>XBP1</t>
  </si>
  <si>
    <t>X-box binding protein 1</t>
  </si>
  <si>
    <t>This gene encodes a transcription factor that regulates MHC class II genes by binding to a promoter element referred to as an X box. This gene product is a bZIP protein, which was also identified as a cellular transcription factor that binds to an enhancer in the promoter of the T cell leukemia virus type 1 promoter. It may increase expression of viral proteins by acting as the DNA binding partner of a viral transactivator. It has been found that upon accumulation of unfolded proteins in the endoplasmic reticulum (ER), the mRNA of this gene is processed to an active form by an unconventional splicing mechanism that is mediated by the endonuclease inositol-requiring enzyme 1 (IRE1). The resulting loss of 26 nt from the spliced mRNA causes a frame-shift and an isoform XBP1(S), which is the functionally active transcription factor. The isoform encoded by the unspliced mRNA, XBP1(U), is constitutively expressed, and thought to function as a negative feedback regulator of XBP1(S), which shuts off transcription of target genes during the recovery phase of ER stress. A pseudogene of XBP1 has been identified and localized to chromosome 5. [provided by RefSeq, Jul 2008]</t>
  </si>
  <si>
    <t>TREB-5, TREB5, XBP-1, XBP2</t>
  </si>
  <si>
    <t>22q12</t>
  </si>
  <si>
    <t>XCL1</t>
  </si>
  <si>
    <t>X-C motif chemokine ligand 1</t>
  </si>
  <si>
    <t>This antimicrobial gene encodes a member of the chemokine superfamily. Chemokines function in inflammatory and immunological responses, inducing leukocyte migration and activation. The encoded protein is a member of the C-chemokine subfamily, retaining only two of four cysteines conserved in other chemokines, and is thought to be specifically chemotactic for T cells. This gene and a closely related family member are located on the long arm of chromosome 1. [provided by RefSeq, Sep 2014]</t>
  </si>
  <si>
    <t>ATAC, LPTN, LTN, SCM-1, SCM-1a, SCM1, SCM1A, SCYC1</t>
  </si>
  <si>
    <t>XDH</t>
  </si>
  <si>
    <t>xanthine dehydrogenase</t>
  </si>
  <si>
    <t>Xanthine dehydrogenase belongs to the group of molybdenum-containing hydroxylases involved in the oxidative metabolism of purines. The encoded protein has been identified as a moonlighting protein based on its ability to perform mechanistically distinct functions. Xanthine dehydrogenase can be converted to xanthine oxidase by reversible sulfhydryl oxidation or by irreversible proteolytic modification. Defects in xanthine dehydrogenase cause xanthinuria, may contribute to adult respiratory stress syndrome, and may potentiate influenza infection through an oxygen metabolite-dependent mechanism. [provided by RefSeq, Jan 2014]</t>
  </si>
  <si>
    <t>XAN1, XO, XOR</t>
  </si>
  <si>
    <t>XIAP</t>
  </si>
  <si>
    <t>X-linked inhibitor of apoptosis</t>
  </si>
  <si>
    <t>This gene encodes a protein that belongs to a family of apoptotic suppressor proteins. Members of this family share a conserved motif termed, baculovirus IAP repeat, which is necessary for their anti-apoptotic function. This protein functions through binding to tumor necrosis factor receptor-associated factors TRAF1 and TRAF2 and inhibits apoptosis induced by menadione, a potent inducer of free radicals, and interleukin 1-beta converting enzyme. This protein also inhibits at least two members of the caspase family of cell-death proteases, caspase-3 and caspase-7. Mutations in this gene are the cause of X-linked lymphoproliferative syndrome. Alternate splicing results in multiple transcript variants. Pseudogenes of this gene are found on chromosomes 2 and 11.[provided by RefSeq, Feb 2011]</t>
  </si>
  <si>
    <t>API3, BIRC4, IAP-3, ILP1, MIHA, XLP2, hIAP-3, hIAP3</t>
  </si>
  <si>
    <t>XIST</t>
  </si>
  <si>
    <t>X inactive specific transcript</t>
  </si>
  <si>
    <t>X inactivation is an early developmental process in mammalian females that transcriptionally silences one of the pair of X chromosomes, thus providing dosage equivalence between males and females. The process is regulated by several factors, including a region of chromosome X called the X inactivation center (XIC). The XIC comprises several non-coding and protein-coding genes, and this gene was the first non-coding gene identified within the XIC. This gene is expressed exclusively from the XIC of the inactive X chromosome, and is essential for the initiation and spread of X-inactivation. The transcript is a spliced RNA. Alternatively spliced transcript variants have been identified, but their full length sequences have not been determined. Mutations in the XIST promoter cause familial skewed X inactivation. [provided by RefSeq, Apr 2012]</t>
  </si>
  <si>
    <t>DXS1089, DXS399E, LINC00001, NCRNA00001, SXI1, swd66</t>
  </si>
  <si>
    <t>XPA</t>
  </si>
  <si>
    <t>XPA, DNA damage recognition and repair factor</t>
  </si>
  <si>
    <t>This gene encodes a zinc finger protein plays a central role in nucleotide excision repair (NER), a specialized type of DNA repair. NER is responsible for repair of UV radiation-induced photoproducts and DNA adducts induced by chemical carcinogens and chemotherapeutic drugs. The encoded protein interacts with DNA and several NER proteins, acting as a scaffold to assemble the NER incision complex at sites of DNA damage. Mutations in this gene cause Xeroderma pigmentosum complementation group A (XP-A), an autosomal recessive skin disorder featuring hypersensitivity to sunlight and increased risk for skin cancer. [provided by RefSeq, Aug 2017]</t>
  </si>
  <si>
    <t>XP1, XPAC</t>
  </si>
  <si>
    <t>XPC</t>
  </si>
  <si>
    <t>XPC complex subunit, DNA damage recognition and repair factor</t>
  </si>
  <si>
    <t>The protein encoded by this gene is a key component of the XPC complex, which plays an important role in the early steps of global genome nucleotide excision repair (NER). The encoded protein is important for damage sensing and DNA binding, and shows a preference for single-stranded DNA. Mutations in this gene or some other NER components can result in Xeroderma pigmentosum, a rare autosomal recessive disorder characterized by increased sensitivity to sunlight with the development of carcinomas at an early age. Alternatively spliced transcript variants have been found for this gene. [provided by RefSeq, Aug 2017]</t>
  </si>
  <si>
    <t>RAD4, XP3, XPCC, p125</t>
  </si>
  <si>
    <t>XPO1</t>
  </si>
  <si>
    <t>exportin 1</t>
  </si>
  <si>
    <t>This cell-cycle-regulated gene encodes a protein that mediates leucine-rich nuclear export signal (NES)-dependent protein transport. The protein specifically inhibits the nuclear export of Rev and U snRNAs. It is involved in the control of several cellular processes by controlling the localization of cyclin B, MPAK, and MAPKAP kinase 2. This protein also regulates NFAT and AP-1. [provided by RefSeq, Jan 2015]</t>
  </si>
  <si>
    <t>CRM-1, CRM1, emb, exp1</t>
  </si>
  <si>
    <t>XPO5</t>
  </si>
  <si>
    <t>exportin 5</t>
  </si>
  <si>
    <t>This gene encodes a member of the karyopherin family that is required for the transport of small RNAs and double-stranded RNA-binding proteins from the nucleus to the cytoplasm. The encoded protein translocates cargo through the nuclear pore complex in a RanGTP-dependent process. [provided by RefSeq, Aug 2011]</t>
  </si>
  <si>
    <t>exp5</t>
  </si>
  <si>
    <t>XPOT</t>
  </si>
  <si>
    <t>exportin for tRNA</t>
  </si>
  <si>
    <t>This gene encodes a protein belonging to the RAN-GTPase exportin family that mediates export of tRNA from the nucleus to the cytoplasm. Translocation of tRNA to the cytoplasm occurs once exportin has bound both tRNA and GTP-bound RAN. [provided by RefSeq, Jul 2008]</t>
  </si>
  <si>
    <t>XPO3</t>
  </si>
  <si>
    <t>XRCC1</t>
  </si>
  <si>
    <t>X-ray repair cross complementing 1</t>
  </si>
  <si>
    <t>The protein encoded by this gene is involved in the efficient repair of DNA single-strand breaks formed by exposure to ionizing radiation and alkylating agents. This protein interacts with DNA ligase III, polymerase beta and poly (ADP-ribose) polymerase to participate in the base excision repair pathway. It may play a role in DNA processing during meiogenesis and recombination in germ cells. A rare microsatellite polymorphism in this gene is associated with cancer in patients of varying radiosensitivity. [provided by RefSeq, Jul 2008]</t>
  </si>
  <si>
    <t>RCC, SCAR26</t>
  </si>
  <si>
    <t>XRCC2</t>
  </si>
  <si>
    <t>X-ray repair cross complementing 2</t>
  </si>
  <si>
    <t>This gene encodes a member of the RecA/Rad51-related protein family that participates in homologous recombination to maintain chromosome stability and repair DNA damage. This gene is involved in the repair of DNA double-strand breaks by homologous recombination and it functionally complements Chinese hamster irs1, a repair-deficient mutant that exhibits hypersensitivity to a number of different DNA-damaging agents. [provided by RefSeq, Jul 2008]</t>
  </si>
  <si>
    <t>FANCU, POF17, SPGF50</t>
  </si>
  <si>
    <t>XRCC3</t>
  </si>
  <si>
    <t>X-ray repair cross complementing 3</t>
  </si>
  <si>
    <t>This gene encodes a member of the RecA/Rad51-related protein family that participates in homologous recombination to maintain chromosome stability and repair DNA damage. This gene functionally complements Chinese hamster irs1SF, a repair-deficient mutant that exhibits hypersensitivity to a number of different DNA-damaging agents and is chromosomally unstable. A rare microsatellite polymorphism in this gene is associated with cancer in patients of varying radiosensitivity. Alternatively spliced transcript variants encoding the same protein have been identified. [provided by RefSeq, Jul 2008]</t>
  </si>
  <si>
    <t>CMM6</t>
  </si>
  <si>
    <t>XRCC4</t>
  </si>
  <si>
    <t>X-ray repair cross complementing 4</t>
  </si>
  <si>
    <t>The protein encoded by this gene functions together with DNA ligase IV and the DNA-dependent protein kinase in the repair of DNA double-strand breaks. This protein plays a role in both non-homologous end joining and the completion of V(D)J recombination. Mutations in this gene can cause short stature, microcephaly, and endocrine dysfunction (SSMED). Alternate transcript variants such as NM_022406 are unlikely to be expressed in some individuals due to a polymorphism (rs1805377) in the last splice acceptor site. [provided by RefSeq, Oct 2019]</t>
  </si>
  <si>
    <t>SSMED, hXRCC4</t>
  </si>
  <si>
    <t>5q14.2</t>
  </si>
  <si>
    <t>XRCC5</t>
  </si>
  <si>
    <t>X-ray repair cross complementing 5</t>
  </si>
  <si>
    <t>The protein encoded by this gene is the 80-kilodalton subunit of the Ku heterodimer protein which is also known as ATP-dependant DNA helicase II or DNA repair protein XRCC5. Ku is the DNA-binding component of the DNA-dependent protein kinase, and it functions together with the DNA ligase IV-XRCC4 complex in the repair of DNA double-strand break by non-homologous end joining and the completion of V(D)J recombination events.  This gene functionally complements Chinese hamster xrs-6, a mutant defective in DNA double-strand break repair and in ability to undergo V(D)J recombination. A rare microsatellite polymorphism in this gene is associated with cancer in patients of varying radiosensitivity. [provided by RefSeq, Jul 2008]</t>
  </si>
  <si>
    <t>KARP-1, KARP1, KU80, KUB2, Ku86, NFIV</t>
  </si>
  <si>
    <t>XRCC6</t>
  </si>
  <si>
    <t>X-ray repair cross complementing 6</t>
  </si>
  <si>
    <t>The p70/p80 autoantigen is a nuclear complex consisting of two subunits with molecular masses of approximately 70 and 80 kDa. The complex functions as a single-stranded DNA-dependent ATP-dependent helicase. The complex may be involved in the repair of nonhomologous DNA ends such as that required for double-strand break repair, transposition, and V(D)J recombination. High levels of autoantibodies to p70 and p80 have been found in some patients with systemic lupus erythematosus. [provided by RefSeq, Jul 2008]</t>
  </si>
  <si>
    <t>CTC75, CTCBF, G22P1, KU70, ML8, TLAA</t>
  </si>
  <si>
    <t>XRN1</t>
  </si>
  <si>
    <t>5'-3' exoribonuclease 1</t>
  </si>
  <si>
    <t>This gene encodes a member of the 5'-3' exonuclease family. The encoded protein may be involved in replication-dependent histone mRNA degradation, and interacts directly with the enhancer of mRNA-decapping protein 4. In addition to mRNA metabolism, a similar protein in yeast has been implicated in a variety of nuclear and cytoplasmic functions, including homologous recombination, meiosis, telomere maintenance, and microtubule assembly. Mutations in this gene are associated with osteosarcoma, suggesting that the encoded protein may also play a role in bone formation. Alternative splicing results in multiple transcript variants. [provided by RefSeq, Sep 2013]</t>
  </si>
  <si>
    <t>SEP1</t>
  </si>
  <si>
    <t>XXYLT1-AS2</t>
  </si>
  <si>
    <t>XXYLT1 antisense RNA 2</t>
  </si>
  <si>
    <t>YAF2</t>
  </si>
  <si>
    <t>YY1 associated factor 2</t>
  </si>
  <si>
    <t>This gene encodes a zinc finger containing protein that functions in the regulation of transcription. This protein was identified as an interacting partner of transcriptional repressor protein Yy1, and also interacts with other transcriptional regulators, including Myc and Polycomb. This protein can promote proteolysis of Yy1. Multiple alternatively spliced transcript variants have been found. [provided by RefSeq, Feb 2016]</t>
  </si>
  <si>
    <t>YAP1</t>
  </si>
  <si>
    <t>Yes1 associated transcriptional regulator</t>
  </si>
  <si>
    <t>This gene encodes a downstream nuclear effector of the Hippo signaling pathway which is involved in development, growth, repair, and homeostasis. This gene is known to play a role in the development and progression of multiple cancers as a transcriptional regulator of this signaling pathway and may function as a potential target for cancer treatment. Alternative splicing results in multiple transcript variants encoding different isoforms. [provided by RefSeq, Aug 2013]</t>
  </si>
  <si>
    <t>COB1, YAP, YAP-1, YAP2, YAP65, YKI</t>
  </si>
  <si>
    <t>YBX1</t>
  </si>
  <si>
    <t>Y-box binding protein 1</t>
  </si>
  <si>
    <t>This gene encodes a highly conserved cold shock domain protein that has broad nucleic acid binding properties. The encoded protein functions as both a DNA and RNA binding protein and has been implicated in numerous cellular processes including regulation of transcription and translation, pre-mRNA splicing, DNA reparation and mRNA packaging. This protein is also a component of messenger ribonucleoprotein (mRNP) complexes and may have a role in microRNA processing. This protein can be secreted through non-classical pathways and functions as an extracellular mitogen. Aberrant expression of the gene is associated with cancer proliferation in numerous tissues. This gene may be a prognostic marker for poor outcome and drug resistance in certain cancers. Alternate splicing results in multiple transcript variants. Pseudogenes of this gene are found on multiple chromosomes. [provided by RefSeq, Sep 2015]</t>
  </si>
  <si>
    <t>BP-8, CBF-A, CSDA2, CSDB, DBPB, EFI-A, MDR-NF1, NSEP-1, NSEP1, YB-1, YB1</t>
  </si>
  <si>
    <t>YBX2</t>
  </si>
  <si>
    <t>Y-box binding protein 2</t>
  </si>
  <si>
    <t>This gene encodes a nucleic acid binding protein which is highly expressed in germ cells. The encoded protein binds to a Y-box element in the promoters of certain genes but also binds to mRNA transcribed from these genes. Pseudogenes for this gene are located on chromosome 10 and 15. [provided by RefSeq, Feb 2012]</t>
  </si>
  <si>
    <t>CONTRIN, CSDA3, DBPC, MSY2</t>
  </si>
  <si>
    <t>YBX3</t>
  </si>
  <si>
    <t>Y-box binding protein 3</t>
  </si>
  <si>
    <t>Enables RNA binding activity. Involved in cellular hyperosmotic response; cellular response to tumor necrosis factor; and negative regulation of programmed cell death. Located in cytosol. [provided by Alliance of Genome Resources, Apr 2022]</t>
  </si>
  <si>
    <t>CSDA, CSDA1, DBPA, ZONAB</t>
  </si>
  <si>
    <t>YEATS4</t>
  </si>
  <si>
    <t>YEATS domain containing 4</t>
  </si>
  <si>
    <t>The protein encoded by this gene is found in the nucleoli. It has high sequence homology to human MLLT1, and yeast and human MLLT3 proteins. Both MLLT1 and MLLT3 proteins belong to a class of transcription factors, indicating that the encoded protein might also represent a transcription factor. This protein is thought to be required for RNA transcription. This gene has been shown to be amplified in tumors. Alternative splicing results in multiple transcript variants encoding different isoforms. [provided by RefSeq, Jul 2014]</t>
  </si>
  <si>
    <t>4930573H17Rik, B230215M10Rik, GAS41, NUBI-1, YAF9</t>
  </si>
  <si>
    <t>YES1</t>
  </si>
  <si>
    <t>YES proto-oncogene 1, Src family tyrosine kinase</t>
  </si>
  <si>
    <t>This gene is the cellular homolog of the Yamaguchi sarcoma virus oncogene. The encoded protein has tyrosine kinase activity and belongs to the src family of proteins. This gene lies in close proximity to thymidylate synthase gene on chromosome 18, and a corresponding pseudogene has been found on chromosome 22. [provided by RefSeq, Jul 2008]</t>
  </si>
  <si>
    <t>HsT441, P61-YES, Yes, c-yes</t>
  </si>
  <si>
    <t>YIPF2</t>
  </si>
  <si>
    <t>Yip1 domain family member 2</t>
  </si>
  <si>
    <t>Predicted to enable small GTPase binding activity. Predicted to be involved in vesicle-mediated transport. Located in Golgi apparatus subcompartment and transport vesicle. [provided by Alliance of Genome Resources, Apr 2022]</t>
  </si>
  <si>
    <t>FinGER2, YIPFbeta3B, Yip5C</t>
  </si>
  <si>
    <t>YPEL3</t>
  </si>
  <si>
    <t>yippee like 3</t>
  </si>
  <si>
    <t>Predicted to enable metal ion binding activity. Involved in positive regulation of cellular senescence. Predicted to be located in nucleolus. [provided by Alliance of Genome Resources, Apr 2022]</t>
  </si>
  <si>
    <t>YTHDC1</t>
  </si>
  <si>
    <t>YTH N6-methyladenosine RNA binding protein C1</t>
  </si>
  <si>
    <t>Enables N6-methyladenosine-containing RNA binding activity. Involved in mRNA export from nucleus; mRNA splice site selection; and regulation of gene expression. Located in nuclear speck and plasma membrane. [provided by Alliance of Genome Resources, Apr 2022]</t>
  </si>
  <si>
    <t>YT521, YT521-B</t>
  </si>
  <si>
    <t>YTHDC2</t>
  </si>
  <si>
    <t>YTH N6-methyladenosine RNA binding protein C2</t>
  </si>
  <si>
    <t>This gene encodes a member of the DEAH (Asp-Glu-Ala-His) subfamily of proteins, part of the DEAD (Asp-Glu-Ala-Asp) box family of RNA helicases. The encoded protein binds to N6-methyladenosine, a common modified RNA nucleotide that is enriched in the stop codons and 3' UTRs of eukaryotic messenger RNAs. Binding of proteins to this modified nucleotide may regulate mRNA translation and stability. This gene may be associated with susceptibility to pancreatic cancer in human patients, and knockdown of this gene resulted in reduced proliferation in a human liver cancer cell line. [provided by RefSeq, Sep 2016]</t>
  </si>
  <si>
    <t>CAHL, hYTHDC2</t>
  </si>
  <si>
    <t>YTHDF1</t>
  </si>
  <si>
    <t>YTH N6-methyladenosine RNA binding protein F1</t>
  </si>
  <si>
    <t>Enables N6-methyladenosine-containing RNA binding activity and ribosome binding activity. Involved in mRNA destabilization; positive regulation of translational initiation; and stress granule assembly. Located in P-body and cytoplasmic stress granule. [provided by Alliance of Genome Resources, Apr 2022]</t>
  </si>
  <si>
    <t>C20orf21, DF1</t>
  </si>
  <si>
    <t>YTHDF2</t>
  </si>
  <si>
    <t>YTH N6-methyladenosine RNA binding protein F2</t>
  </si>
  <si>
    <t>This gene encodes a member of the YTH (YT521-B homology) superfamily containing YTH domain. The YTH domain is typical for the eukaryotes and is particularly abundant in plants. The YTH domain is usually located in the middle of the protein sequence and may function in binding to RNA. In addition to a YTH domain, this protein has a proline rich region which may be involved in signal transduction. An Alu-rich domain has been identified in one of the introns of this gene, which is thought to be associated with human longevity. In addition, reciprocal translocations between this gene and the Runx1 (AML1) gene on chromosome 21 has been observed in patients with acute myeloid leukemia. This gene was initially mapped to chromosome 14, which was later turned out to be a pseudogene. Alternatively spliced transcript variants encoding different isoforms have been identified in this gene. [provided by RefSeq, Oct 2012]</t>
  </si>
  <si>
    <t>CAHL, DF2, HGRG8, NY-REN-2</t>
  </si>
  <si>
    <t>YWHAB</t>
  </si>
  <si>
    <t>tyrosine 3-monooxygenase/tryptophan 5-monooxygenase activation protein beta</t>
  </si>
  <si>
    <t>This gene encodes a protein belonging to the 14-3-3 family of proteins, members of which mediate signal transduction by binding to phosphoserine-containing proteins. This highly conserved protein family is found in both plants and mammals. The encoded protein has been shown to interact with RAF1 and CDC25 phosphatases, suggesting that it may play a role in linking mitogenic signaling and the cell cycle machinery. Two transcript variants, which encode the same protein, have been identified for this gene. [provided by RefSeq, Jul 2008]</t>
  </si>
  <si>
    <t>GW128, HEL-S-1, HS1, KCIP-1, YWHAA</t>
  </si>
  <si>
    <t>YWHAE</t>
  </si>
  <si>
    <t>tyrosine 3-monooxygenase/tryptophan 5-monooxygenase activation protein epsilon</t>
  </si>
  <si>
    <t>This gene product belongs to the 14-3-3 family of proteins which mediate signal transduction by binding to phosphoserine-containing proteins. This highly conserved protein family is found in both plants and mammals, and this protein is 100% identical to the mouse ortholog. It interacts with CDC25 phosphatases, RAF1 and IRS1 proteins, suggesting its role in diverse biochemical activities related to signal transduction, such as cell division and regulation of insulin sensitivity. It has also been implicated in the pathogenesis of small cell lung cancer. Two transcript variants, one protein-coding and the other non-protein-coding, have been found for this gene. [provided by RefSeq, Aug 2008]</t>
  </si>
  <si>
    <t>14-3-3E, HEL2, KCIP-1, MDCR, MDS</t>
  </si>
  <si>
    <t>YWHAG</t>
  </si>
  <si>
    <t>tyrosine 3-monooxygenase/tryptophan 5-monooxygenase activation protein gamma</t>
  </si>
  <si>
    <t>This gene product belongs to the 14-3-3 family of proteins which mediate signal transduction by binding to phosphoserine-containing proteins. This highly conserved protein family is found in both plants and mammals, and this protein is 100% identical to the rat ortholog. It is induced by growth factors in human vascular smooth muscle cells, and is also highly expressed in skeletal and heart muscles, suggesting an important role for this protein in muscle tissue. It has been shown to interact with RAF1 and protein kinase C, proteins involved in various signal transduction pathways. [provided by RefSeq, Jul 2008]</t>
  </si>
  <si>
    <t>14-3-3GAMMA, DEE56, EIEE56, PPP1R170</t>
  </si>
  <si>
    <t>YWHAQ</t>
  </si>
  <si>
    <t>tyrosine 3-monooxygenase/tryptophan 5-monooxygenase activation protein theta</t>
  </si>
  <si>
    <t>This gene product belongs to the 14-3-3 family of proteins which mediate signal transduction by binding to phosphoserine-containing proteins. This highly conserved protein family is found in both plants and mammals, and this protein is 99% identical to the mouse and rat orthologs. This gene is upregulated in patients with amyotrophic lateral sclerosis. It contains in its 5' UTR a 6 bp tandem repeat sequence which is polymorphic, however, there is no correlation between the repeat number and the disease. [provided by RefSeq, Jul 2008]</t>
  </si>
  <si>
    <t>14-3-3, 1C5, HS1</t>
  </si>
  <si>
    <t>YWHAZ</t>
  </si>
  <si>
    <t>tyrosine 3-monooxygenase/tryptophan 5-monooxygenase activation protein zeta</t>
  </si>
  <si>
    <t>This gene product belongs to the 14-3-3 family of proteins which mediate signal transduction by binding to phosphoserine-containing proteins. This highly conserved protein family is found in both plants and mammals, and this protein is 99% identical to the mouse, rat and sheep orthologs. The encoded protein interacts with IRS1 protein, suggesting a role in regulating insulin sensitivity. Several transcript variants that differ in the 5' UTR but that encode the same protein have been identified for this gene. [provided by RefSeq, Oct 2008]</t>
  </si>
  <si>
    <t>14-3-3-zeta, HEL-S-3, HEL-S-93, HEL4, KCIP-1, POPCHAS, YWHAD</t>
  </si>
  <si>
    <t>YY1</t>
  </si>
  <si>
    <t>YY1 transcription factor</t>
  </si>
  <si>
    <t>YY1 is a ubiquitously distributed transcription factor belonging to the GLI-Kruppel class of zinc finger proteins. The protein is involved in repressing and activating a diverse number of promoters.  YY1 may direct histone deacetylases and histone acetyltransferases to a promoter in order to activate or repress the promoter, thus implicating histone modification in the function of YY1. [provided by RefSeq, Jul 2008]</t>
  </si>
  <si>
    <t>DELTA, GADEVS, INO80S, NF-E1, UCRBP, YIN-YANG-1</t>
  </si>
  <si>
    <t>YY1AP1</t>
  </si>
  <si>
    <t>YY1 associated protein 1</t>
  </si>
  <si>
    <t>Predicted to enable transcription coregulator activity. Involved in cell differentiation; cell population proliferation; and regulation of cell cycle. Located in fibrillar center and nucleoplasm. Colocalizes with Ino80 complex. [provided by Alliance of Genome Resources, Apr 2022]</t>
  </si>
  <si>
    <t>GRNG, HCCA1, HCCA2, YY1AP</t>
  </si>
  <si>
    <t>YY2</t>
  </si>
  <si>
    <t>YY2 transcription factor</t>
  </si>
  <si>
    <t>The protein encoded by this gene is a transcription factor that includes several Kruppel-like zinc fingers in its C-terminal region. It possesses both activation and repression domains, and it can therefore have both positive and negative effects on the transcription of target genes. This gene has an intronless coding region, and it appears to have arisen by retrotransposition of the related YY1 transcription factor gene, which is located on chromosome 14. [provided by RefSeq, May 2010]</t>
  </si>
  <si>
    <t>ZNF631</t>
  </si>
  <si>
    <t>ZAP70</t>
  </si>
  <si>
    <t>zeta chain of T cell receptor associated protein kinase 70</t>
  </si>
  <si>
    <t>This gene encodes an enzyme belonging to the protein tyrosine kinase family, and it plays a role in T-cell development and lymphocyte activation. This enzyme, which is phosphorylated on tyrosine residues upon T-cell antigen receptor (TCR) stimulation, functions in the initial step of TCR-mediated signal transduction in combination with the Src family kinases, Lck and Fyn. This enzyme is also essential for thymocyte development. Mutations in this gene cause selective T-cell defect, a severe combined immunodeficiency disease characterized by a selective absence of CD8-positive T-cells. Two transcript variants that encode different isoforms have been found for this gene. [provided by RefSeq, Jul 2008]</t>
  </si>
  <si>
    <t>ADMIO2, IMD48, SRK, STCD, STD, TZK, ZAP-70</t>
  </si>
  <si>
    <t>ZBP1</t>
  </si>
  <si>
    <t>Z-DNA binding protein 1</t>
  </si>
  <si>
    <t>This gene encodes a Z-DNA binding protein. The encoded protein plays a role in the innate immune response by binding to foreign DNA and inducing type-I interferon production. Alternatively spliced transcript variants encoding multiple isoforms have been observed for this gene. [provided by RefSeq, Dec 2011]</t>
  </si>
  <si>
    <t>C20ORF183</t>
  </si>
  <si>
    <t>q13.31</t>
  </si>
  <si>
    <t>ZBTB10</t>
  </si>
  <si>
    <t>zinc finger and BTB domain containing 10</t>
  </si>
  <si>
    <t>Predicted to enable RNA polymerase II transcription regulatory region sequence-specific DNA binding activity. Predicted to be involved in regulation of transcription by RNA polymerase II. Located in nucleoplasm. [provided by Alliance of Genome Resources, Apr 2022]</t>
  </si>
  <si>
    <t>RINZF</t>
  </si>
  <si>
    <t>ZBTB16</t>
  </si>
  <si>
    <t>zinc finger and BTB domain containing 16</t>
  </si>
  <si>
    <t>This gene is a member of the Krueppel C2H2-type zinc-finger protein family and encodes a zinc finger transcription factor that contains nine Kruppel-type zinc finger domains at the carboxyl terminus. This protein is located in the nucleus, is involved in cell cycle progression, and interacts with a histone deacetylase. Specific instances of aberrant gene rearrangement at this locus have been associated with acute promyelocytic leukemia (APL). Alternate transcriptional splice variants have been characterized. [provided by RefSeq, Jul 2008]</t>
  </si>
  <si>
    <t>PLZF, ZNF145</t>
  </si>
  <si>
    <t>ZBTB17</t>
  </si>
  <si>
    <t>zinc finger and BTB domain containing 17</t>
  </si>
  <si>
    <t>This gene encodes a zinc finger protein involved in the regulation of c-myc. The symbol MIZ1 has also been associated with PIAS2 which is a different gene located on chromosome 18. [provided by RefSeq, Jul 2008]</t>
  </si>
  <si>
    <t>MIZ-1, ZNF151, ZNF60, pHZ-67</t>
  </si>
  <si>
    <t>ZBTB2</t>
  </si>
  <si>
    <t>zinc finger and BTB domain containing 2</t>
  </si>
  <si>
    <t>Enables DNA-binding transcription repressor activity, RNA polymerase II-specific; RNA polymerase II cis-regulatory region sequence-specific DNA binding activity; and identical protein binding activity. Involved in negative regulation of transcription by RNA polymerase II. Predicted to be active in nucleoplasm. [provided by Alliance of Genome Resources, Apr 2022]</t>
  </si>
  <si>
    <t>ZNF437</t>
  </si>
  <si>
    <t>ZBTB20</t>
  </si>
  <si>
    <t>zinc finger and BTB domain containing 20</t>
  </si>
  <si>
    <t>This gene, which was initially designated as dendritic cell-derived BTB/POZ zinc finger (DPZF), belongs to a family of transcription factors with an N-terminal BTB/POZ domain and a C-terminal DNA-bindng zinc finger domain. The BTB/POZ domain is a hydrophobic region of approximately 120 aa which mediates association with other BTB/POZ domain-containing proteins. This gene acts as a transcriptional repressor and plays a role in many processes including neurogenesis, glucose homeostasis, and postnatal growth. Mutations in this gene have been associated with Primrose syndrome as well as the 3q13.31 microdeletion syndrome. Alternative splicing results in multiple transcript variants encoding distinct isoforms. [provided by RefSeq, Feb 2017]</t>
  </si>
  <si>
    <t>DPZF, HOF, ODA-8S, PRIMS, ZNF288</t>
  </si>
  <si>
    <t>ZBTB24</t>
  </si>
  <si>
    <t>zinc finger and BTB domain containing 24</t>
  </si>
  <si>
    <t>Predicted to enable DNA-binding transcription factor activity and RNA polymerase II cis-regulatory region sequence-specific DNA binding activity. Predicted to be involved in regulation of transcription by RNA polymerase II. Predicted to act upstream of or within hematopoietic progenitor cell differentiation. Predicted to be located in nucleus. Implicated in immunodeficiency-centromeric instability-facial anomalies syndrome 2. [provided by Alliance of Genome Resources, Apr 2022]</t>
  </si>
  <si>
    <t>BIF1, ICF2, PATZ2, ZNF450</t>
  </si>
  <si>
    <t>ZBTB33</t>
  </si>
  <si>
    <t>zinc finger and BTB domain containing 33</t>
  </si>
  <si>
    <t>This gene encodes a transcriptional regulator with bimodal DNA-binding specificity, which binds to methylated CGCG and also to the non-methylated consensus KAISO-binding site TCCTGCNA. The protein contains an N-terminal POZ/BTB domain and 3 C-terminal zinc finger motifs. It recruits the N-CoR repressor complex to promote histone deacetylation and the formation of repressive chromatin structures in target gene promoters. It may contribute to the repression of target genes of the Wnt signaling pathway, and may also activate transcription of a subset of target genes by the recruitment of catenin delta-2 (CTNND2). Its interaction with catenin delta-1 (CTNND1) inhibits binding to both methylated and non-methylated DNA. It also interacts directly with the nuclear import receptor Importin-&amp;#945;2 (also known as karyopherin alpha2 or RAG cohort 1), which may mediate nuclear import of this protein. Alternatively spliced transcript variants encoding the same protein have been identified.[provided by RefSeq, May 2010]</t>
  </si>
  <si>
    <t>ZNF-kaiso, ZNF348</t>
  </si>
  <si>
    <t>ZBTB38</t>
  </si>
  <si>
    <t>zinc finger and BTB domain containing 38</t>
  </si>
  <si>
    <t>The protein encoded by this gene is a zinc finger transcriptional activator that binds methylated DNA. The encoded protein can form homodimers or heterodimers through the zinc finger domains. In mouse, inhibition of this protein has been associated with apoptosis in some cell types. [provided by RefSeq, Jun 2010]</t>
  </si>
  <si>
    <t>CIBZ, PPP1R171, ZNF921</t>
  </si>
  <si>
    <t>ZBTB4</t>
  </si>
  <si>
    <t>zinc finger and BTB domain containing 4</t>
  </si>
  <si>
    <t>Enables several functions, including DNA-binding transcription repressor activity, RNA polymerase II-specific; methyl-CpNpG binding activity; and sequence-specific DNA binding activity. Involved in cellular response to DNA damage stimulus and negative regulation of transcription by RNA polymerase II. Located in cytosol and nuclear body. [provided by Alliance of Genome Resources, Apr 2022]</t>
  </si>
  <si>
    <t>KAISO-L1, ZNF903</t>
  </si>
  <si>
    <t>ZBTB7A</t>
  </si>
  <si>
    <t>zinc finger and BTB domain containing 7A</t>
  </si>
  <si>
    <t>Enables several functions, including SMAD binding activity; androgen receptor binding activity; and transcription corepressor binding activity. Involved in several processes, including erythrocyte maturation; negative regulation of signal transduction; and regulation of nucleobase-containing compound metabolic process. Located in cytoplasm and nucleus. Colocalizes with DNA-dependent protein kinase complex and NuRD complex. [provided by Alliance of Genome Resources, Apr 2022]</t>
  </si>
  <si>
    <t>FBI-1, FBI1, LRF, MNDLFH, TIP21, ZBTB7, ZNF857A, pokemon</t>
  </si>
  <si>
    <t>ZC3H12A</t>
  </si>
  <si>
    <t>zinc finger CCCH-type containing 12A</t>
  </si>
  <si>
    <t>ZC3H12A is an MCP1 (CCL2; MIM 158105)-induced protein that acts as a transcriptional activator and causes cell death of cardiomyocytes, possibly via induction of genes associated with apoptosis.[supplied by OMIM, Mar 2008]</t>
  </si>
  <si>
    <t>MCPIP, MCPIP-1, MCPIP1, Reg1, dJ423B22.1</t>
  </si>
  <si>
    <t>ZC3H13</t>
  </si>
  <si>
    <t>zinc finger CCCH-type containing 13</t>
  </si>
  <si>
    <t>Enables RNA binding activity. Involved in mRNA methylation. Located in nuclear speck. Part of RNA N6-methyladenosine methyltransferase complex. [provided by Alliance of Genome Resources, Apr 2022]</t>
  </si>
  <si>
    <t>KIAA0853, Xio</t>
  </si>
  <si>
    <t>ZCCHC4</t>
  </si>
  <si>
    <t>zinc finger CCHC-type containing 4</t>
  </si>
  <si>
    <t>Enables S-adenosyl-L-methionine binding activity; rRNA (adenine-N6-)-methyltransferase activity; and zinc ion binding activity. Involved in positive regulation of translation and rRNA methylation. Located in cytoplasm and nucleolus. [provided by Alliance of Genome Resources, Apr 2022]</t>
  </si>
  <si>
    <t>HSPC052, ZGRF4</t>
  </si>
  <si>
    <t>ZDHHC1</t>
  </si>
  <si>
    <t>zinc finger DHHC-type containing 1</t>
  </si>
  <si>
    <t>Enables palmitoyltransferase activity. Involved in antiviral innate immune response; positive regulation of defense response to virus by host; and protein palmitoylation. Located in Golgi apparatus and endoplasmic reticulum membrane. [provided by Alliance of Genome Resources, Apr 2022]</t>
  </si>
  <si>
    <t>C16orf1, DHHC-1, HSU90653, ZNF377</t>
  </si>
  <si>
    <t>ZDHHC16</t>
  </si>
  <si>
    <t>zinc finger DHHC-type palmitoyltransferase 16</t>
  </si>
  <si>
    <t>Enables palmitoyltransferase activity. Involved in protein palmitoylation. Predicted to be located in endoplasmic reticulum membrane. Predicted to be integral component of membrane. Predicted to be active in Golgi apparatus. [provided by Alliance of Genome Resources, Apr 2022]</t>
  </si>
  <si>
    <t>APH2, DHHC-16</t>
  </si>
  <si>
    <t>ZDHHC3</t>
  </si>
  <si>
    <t>zinc finger DHHC-type palmitoyltransferase 3</t>
  </si>
  <si>
    <t>Enables palmitoyltransferase activity. Involved in several processes, including TRAIL-activated apoptotic signaling pathway; protein localization to membrane; and protein localization to photoreceptor outer segment. Located in Golgi apparatus. [provided by Alliance of Genome Resources, Apr 2022]</t>
  </si>
  <si>
    <t>DHHC-3, DHHC3, GODZ, ZNF373</t>
  </si>
  <si>
    <t>ZDHHC5</t>
  </si>
  <si>
    <t>zinc finger DHHC-type palmitoyltransferase 5</t>
  </si>
  <si>
    <t>Enables palmitoyltransferase activity. Involved in positive regulation of pattern recognition receptor signaling pathway and positive regulation of protein localization to plasma membrane. Acts upstream of or within protein palmitoylation. Located in phagocytic vesicle and plasma membrane. [provided by Alliance of Genome Resources, Apr 2022]</t>
  </si>
  <si>
    <t>DHHC5, ZNF375</t>
  </si>
  <si>
    <t>ZEB1</t>
  </si>
  <si>
    <t>zinc finger E-box binding homeobox 1</t>
  </si>
  <si>
    <t>This gene encodes a zinc finger transcription factor. The encoded protein likely plays a role in transcriptional repression of interleukin 2. Mutations in this gene have been associated with posterior polymorphous corneal dystrophy-3 and late-onset Fuchs endothelial corneal dystrophy. Alternatively spliced transcript variants encoding different isoforms have been described.[provided by RefSeq, Mar 2010]</t>
  </si>
  <si>
    <t>AREB6, BZP, DELTAEF1, FECD6, NIL2A, PPCD3, TCF8, ZFHEP, ZFHX1A</t>
  </si>
  <si>
    <t>ZEB1-AS1</t>
  </si>
  <si>
    <t>ZEB1 antisense RNA 1</t>
  </si>
  <si>
    <t>This locus produces long non-coding RNA that is transcribed from a shared bi-directional promoter with zinc finger E-box binding homeobox 1 (ZEB1). This transcript binds lysine methyltransferase 2A and promotes histone modifications that are thought to promote expression of ZEB1. Expression of this gene is correlated with tumor progression. Alternative splicing results in multiple transcript variants. [provided by RefSeq, Aug 2017]</t>
  </si>
  <si>
    <t>ZEB2</t>
  </si>
  <si>
    <t>Anoikis/Apoptosis/Autophagy/Cellular senescence/Pyroptosis</t>
  </si>
  <si>
    <t>zinc finger E-box binding homeobox 2</t>
  </si>
  <si>
    <t>The protein encoded by this gene is a member of the Zfh1 family of 2-handed zinc finger/homeodomain proteins. It is located in the nucleus and functions as a DNA-binding transcriptional repressor that interacts with activated SMADs. Mutations in this gene are associated with Hirschsprung disease/Mowat-Wilson syndrome. Alternatively spliced transcript variants have been found for this gene.[provided by RefSeq, Jan 2010]</t>
  </si>
  <si>
    <t>HSPC082, SIP-1, SIP1, SMADIP1, ZFHX1B</t>
  </si>
  <si>
    <t>2q22.3</t>
  </si>
  <si>
    <t>ZEB2-AS1</t>
  </si>
  <si>
    <t>ZEB2 antisense RNA 1</t>
  </si>
  <si>
    <t>This gene produces a spliced long non-coding RNA which is a natural antisense transcript corresponding to the 5' UTR of zinc finger E-box binding homeobox 2 (ZEB2). It is thought that this transcript may be involved in the regulation of ZEB2 expression, and may play a role in the progression of bladder cancer. [provided by RefSeq, Aug 2015]</t>
  </si>
  <si>
    <t>ZEB2-AS, ZEB2AS, ZEB2NAT</t>
  </si>
  <si>
    <t>ZFAND6</t>
  </si>
  <si>
    <t>zinc finger AN1-type containing 6</t>
  </si>
  <si>
    <t>Predicted to enable polyubiquitin modification-dependent protein binding activity. Involved in cellular response to tumor necrosis factor; negative regulation of apoptotic process; and regulation of I-kappaB kinase/NF-kappaB signaling. Predicted to be located in cytosol. [provided by Alliance of Genome Resources, Apr 2022]</t>
  </si>
  <si>
    <t>AWP1, ZA20D3, ZFAND5B</t>
  </si>
  <si>
    <t>ZFAS1</t>
  </si>
  <si>
    <t>ZNFX1 antisense RNA 1</t>
  </si>
  <si>
    <t>This gene represents a snoRNA host gene that produces a non-coding RNA. Increased expression or amplification of this locus is associated with cancer progression and metastasis. This transcript regulates expression of genes involved in differentiation. It may act a molecular sponge for microRNAs. Alternatively spliced transcript variants have been observed. [provided by RefSeq, Dec 2017]</t>
  </si>
  <si>
    <t>C20orf199, HSUP1, HSUP2, NCRNA00275, ZNFX1-AS1</t>
  </si>
  <si>
    <t>ZFP36</t>
  </si>
  <si>
    <t>ZFP36 ring finger protein</t>
  </si>
  <si>
    <t>Enables several functions, including 14-3-3 protein binding activity; heat shock protein binding activity; and mRNA 3'-UTR AU-rich region binding activity. Involved in several processes, including cellular response to cytokine stimulus; cellular response to growth factor stimulus; and regulation of gene expression. Acts upstream of or within mRNA catabolic process. Located in cytoplasmic ribonucleoprotein granule; cytosol; and nucleus. Part of ribonucleoprotein complex. Colocalizes with RISC-loading complex. [provided by Alliance of Genome Resources, Apr 2022]</t>
  </si>
  <si>
    <t>G0S24, GOS24, NUP475, RNF162A, TIS11, TTP, zfp-36</t>
  </si>
  <si>
    <t>ZFP36L1</t>
  </si>
  <si>
    <t>ZFP36 ring finger protein like 1</t>
  </si>
  <si>
    <t>This gene is a member of the TIS11 family of early response genes, which are induced by various agonists such as the phorbol ester TPA and the polypeptide mitogen EGF. This gene is well conserved across species and has a promoter that contains motifs seen in other early-response genes. The encoded protein contains a distinguishing putative zinc finger domain with a repeating cys-his motif. This putative nuclear transcription factor most likely functions in regulating the response to growth factors. Alternatively spliced transcript variants encoding different isoforms have been found for this gene. [provided by RefSeq, Sep 2011]</t>
  </si>
  <si>
    <t>BRF1, Berg36, ERF-1, ERF1, RNF162B, TIS11B, cMG1</t>
  </si>
  <si>
    <t>ZFP36L2</t>
  </si>
  <si>
    <t>ZFP36 ring finger protein like 2</t>
  </si>
  <si>
    <t>This gene is a member of the TIS11 family of early response genes. Family members are induced by various agonists such as the phorbol ester TPA and the polypeptide mitogen EGF. The encoded protein contains a distinguishing putative zinc finger domain with a repeating cys-his motif. This putative nuclear transcription factor most likely functions in regulating the response to growth factors. [provided by RefSeq, Jul 2008]</t>
  </si>
  <si>
    <t>BRF2, ERF-2, ERF2, OOMD13, OZEMA13, RNF162C, TIS11D</t>
  </si>
  <si>
    <t>ZFP82</t>
  </si>
  <si>
    <t>ZFP82 zinc finger protein</t>
  </si>
  <si>
    <t>Predicted to enable DNA-binding transcription fac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ZNF545</t>
  </si>
  <si>
    <t>ZFP91</t>
  </si>
  <si>
    <t>ZFP91 zinc finger protein, atypical E3 ubiquitin ligase</t>
  </si>
  <si>
    <t>The protein encoded by this gene is a member of the zinc finger family of proteins. The gene product contains C2H2-type domains, which are the classical zinc finger domains found in numerous nucleic acid-binding proteins. This protein functions as a regulator of the non-canonical NF-kappaB pathway in lymphotoxin-beta receptor signaling. Alternative splicing results in multiple transcript variants. A read-through transcript variant composed of ZFP91 and the downstream CNTF gene sequence has been identified, but it is thought to be non-coding. Read-through transcription of ZFP91 and CNTF has also been observed in mouse. A ZFP91-related pseudogene has also been identified on chromosome 2. [provided by RefSeq, Oct 2010]</t>
  </si>
  <si>
    <t>DMS-8, DSM-8, DSM8, FKSG11, PZF, ZFP-91, ZNF757</t>
  </si>
  <si>
    <t>ZFPL1</t>
  </si>
  <si>
    <t>zinc finger protein like 1</t>
  </si>
  <si>
    <t>Predicted to enable metal ion binding activity. Predicted to be involved in vesicle-mediated transport. Located in Golgi apparatus. [provided by Alliance of Genome Resources, Apr 2022]</t>
  </si>
  <si>
    <t>D11S750, MCG4</t>
  </si>
  <si>
    <t>ZFX</t>
  </si>
  <si>
    <t>zinc finger protein X-linked</t>
  </si>
  <si>
    <t>This gene on the X chromosome is structurally similar to a related gene on the Y chromosome. It encodes a member of the krueppel C2H2-type zinc-finger protein family. The full-length protein contains an acidic transcriptional activation domain (AD), a nuclear localization sequence (NLS) and a DNA binding domain (DBD) consisting of 13 C2H2-type zinc fingers. Studies in mouse embryonic and adult hematopoietic stem cells showed that this gene was required as a transcriptional regulator for self-renewal of both stem cell types, but it was dispensable for growth and differentiation of their progeny. Multiple alternatively spliced transcript variants encoding different isoforms have been identified, but the full-length nature of some variants has not been determined. [provided by RefSeq, May 2010]</t>
  </si>
  <si>
    <t>MRXS37, ZNF926</t>
  </si>
  <si>
    <t>ZFYVE26</t>
  </si>
  <si>
    <t>zinc finger FYVE-type containing 26</t>
  </si>
  <si>
    <t>This gene encodes a protein which contains a FYVE zinc finger binding domain. The presence of this domain is thought to target these proteins to membrane lipids through interaction with phospholipids in the membrane. Mutations in this gene are associated with autosomal recessive spastic paraplegia-15. [provided by RefSeq, Oct 2008]</t>
  </si>
  <si>
    <t>FYVE-CENT, SPG15</t>
  </si>
  <si>
    <t>ZG16B</t>
  </si>
  <si>
    <t>zymogen granule protein 16B</t>
  </si>
  <si>
    <t>Predicted to enable carbohydrate binding activity. Involved in retina homeostasis. Located in extracellular exosome. [provided by Alliance of Genome Resources, Apr 2022]</t>
  </si>
  <si>
    <t>EECP, HRPE773, JCLN2, PAUF, PRO1567</t>
  </si>
  <si>
    <t>ZHX2</t>
  </si>
  <si>
    <t>zinc fingers and homeoboxes 2</t>
  </si>
  <si>
    <t>The members of the zinc fingers and homeoboxes gene family are nuclear homodimeric transcriptional repressors that interact with the A subunit of nuclear factor-Y (NF-YA) and contain two C2H2-type zinc fingers and five homeobox DNA-binding domains. This gene encodes member 2 of this gene family. In addition to forming homodimers, this protein heterodimerizes with member 1 of the zinc fingers and homeoboxes family. [provided by RefSeq, Jul 2008]</t>
  </si>
  <si>
    <t>AFR1, RAF</t>
  </si>
  <si>
    <t>ZIC1</t>
  </si>
  <si>
    <t>Zic family member 1</t>
  </si>
  <si>
    <t>This gene encodes a member of the ZIC family of C2H2-type zinc finger proteins. Members of this family are important during development. Aberrant expression of this gene is seen in medulloblastoma, a childhood brain tumor. This gene is closely linked to the gene encoding zinc finger protein of the cerebellum 4, a related family member on chromosome 3. This gene encodes a transcription factor that can bind and transactivate the apolipoprotein E gene. [provided by RefSeq, Jul 2008]</t>
  </si>
  <si>
    <t>BAIDCS, CRS6, ZIC, ZNF201</t>
  </si>
  <si>
    <t>ZIC2</t>
  </si>
  <si>
    <t>Zic family member 2</t>
  </si>
  <si>
    <t>This gene encodes a member of the ZIC family of C2H2-type zinc finger proteins. This protein functions as a transcriptional repressor and may regulate tissue specific expression of dopamine receptor D1. Expansion of an alanine repeat in the C-terminus of the encoded protein and other mutations in this gene cause holoprosencephaly type 5. Holoprosencephaly is the most common structural anomaly of the human brain. A polyhistidine tract polymorphism in this gene may be associated with increased risk of neural tube defects. This gene is closely linked to a gene encoding zinc finger protein of the cerebellum 5, a related family member on chromosome 13. [provided by RefSeq, Jul 2016]</t>
  </si>
  <si>
    <t>HPE5</t>
  </si>
  <si>
    <t>ZIC5</t>
  </si>
  <si>
    <t>Zic family member 5</t>
  </si>
  <si>
    <t>This gene encodes a member of the ZIC family of C2H2-type zinc finger proteins. The encoded protein may act as a transcriptional repressor. Studies in mouse and Xenopus support a role for this gene in neural crest development. Elevated expression of this gene has been observed in various human cancers and may contribute to cancer progression. This gene is closely linked to a related family member on chromosome 13. [provided by RefSeq, Mar 2017]</t>
  </si>
  <si>
    <t>ZKSCAN1</t>
  </si>
  <si>
    <t>zinc finger with KRAB and SCAN domains 1</t>
  </si>
  <si>
    <t>This gene encodes a member of the Kruppel C2H2-type zinc-finger family of proteins. This encoded protein may function as a transcription factor that regulates the expression of GABA type-A receptors in the brain. Transcripts from this gene have been shown to form stable and abundant circular RNAs. Elevated expression of this gene has been observed in gastric cancer and the encoded protein may stimulate migration and invasion of human gastric cancer cells. [provided by RefSeq, Oct 2016]</t>
  </si>
  <si>
    <t>KOX18, PHZ-37, ZNF139, ZNF36, ZSCAN33</t>
  </si>
  <si>
    <t>ZKSCAN3</t>
  </si>
  <si>
    <t>zinc finger with KRAB and SCAN domains 3</t>
  </si>
  <si>
    <t>Enables DNA-binding transcription repressor activity, RNA polymerase II-specific; RNA polymerase II cis-regulatory region sequence-specific DNA binding activity; and chromatin binding activity. Involved in several processes, including negative regulation of autophagy; negative regulation of cellular senescence; and regulation of transcription, DNA-templated. Located in cytoplasm and nucleoplasm. [provided by Alliance of Genome Resources, Apr 2022]</t>
  </si>
  <si>
    <t>ZF47, ZFP306, ZNF306, ZNF309, ZSCAN13, ZSCAN35, Zfp47, dJ874C20.1, dJ874C20.1., zfp-47</t>
  </si>
  <si>
    <t>ZKSCAN4</t>
  </si>
  <si>
    <t>zinc finger with KRAB and SCAN domains 4</t>
  </si>
  <si>
    <t>Enables identical protein binding activity. Predicted to be involved in regulation of transcription by RNA polymerase II. Located in nucleoplasm. [provided by Alliance of Genome Resources, Apr 2022]</t>
  </si>
  <si>
    <t>P1P373C6, ZNF307, ZNF427, ZSCAN36</t>
  </si>
  <si>
    <t>ZMAT3</t>
  </si>
  <si>
    <t>zinc finger matrin-type 3</t>
  </si>
  <si>
    <t>This gene encodes a protein containing three zinc finger domains and a nuclear localization signal. The mRNA and the protein of this gene are upregulated by wildtype p53 and overexpression of this gene inhibits tumor cell growth, suggesting that this gene may have a role in the p53-dependent growth regulatory pathway. Alternative splicing of this gene results in two transcript variants encoding two isoforms differing in only one amino acid. [provided by RefSeq, Jul 2008]</t>
  </si>
  <si>
    <t>PAG608, WIG-1, WIG1</t>
  </si>
  <si>
    <t>ZMIZ1</t>
  </si>
  <si>
    <t>zinc finger MIZ-type containing 1</t>
  </si>
  <si>
    <t>This gene encodes a member of the PIAS (protein inhibitor of activated STAT) family of proteins. The encoded protein regulates the activity of various transcription factors, including the androgen receptor, Smad3/4, and p53. The encoded protein may also play a role in sumoylation. A translocation between this locus on chromosome 10 and the protein tyrosine kinase ABL1 locus on chromosome 9 has been associated with acute lymphoblastic leukemia. [provided by RefSeq, Mar 2010]</t>
  </si>
  <si>
    <t>MIZ, NEDDFSA, RAI17, TRAFIP10, ZIMP10</t>
  </si>
  <si>
    <t>ZMPSTE24</t>
  </si>
  <si>
    <t>zinc metallopeptidase STE24</t>
  </si>
  <si>
    <t>This gene encodes a member of the peptidase M48A family. The encoded protein is a zinc metalloproteinase involved in the two step post-translational proteolytic cleavage of carboxy terminal residues of farnesylated prelamin A to form mature lamin A. Mutations in this gene have been associated with mandibuloacral dysplasia and restrictive dermopathy. [provided by RefSeq, Jul 2008]</t>
  </si>
  <si>
    <t>FACE-1, FACE1, HGPS, PRO1, RSDM1, STE24, Ste24p</t>
  </si>
  <si>
    <t>ZMYND11</t>
  </si>
  <si>
    <t>zinc finger MYND-type containing 11</t>
  </si>
  <si>
    <t>The protein encoded by this gene was first identified by its ability to bind the adenovirus E1A protein. The protein localizes to the nucleus. It functions as a transcriptional repressor, and expression of E1A inhibits this repression. Alternatively spliced transcript variants encoding different isoforms have been identified. [provided by RefSeq, Jul 2008]</t>
  </si>
  <si>
    <t>BRAM1, BS69, MRD30</t>
  </si>
  <si>
    <t>ZNF143</t>
  </si>
  <si>
    <t>zinc finger protein 143</t>
  </si>
  <si>
    <t>Enables DNA-binding transcription activator activity, RNA polymerase II-specific and RNA polymerase II cis-regulatory region sequence-specific DNA binding activity. Involved in positive regulation of snRNA transcription by RNA polymerase II. Predicted to be located in nucleoplasm. [provided by Alliance of Genome Resources, Apr 2022]</t>
  </si>
  <si>
    <t>SBF, STAF, pHZ-1</t>
  </si>
  <si>
    <t>ZNF148</t>
  </si>
  <si>
    <t>zinc finger protein 148</t>
  </si>
  <si>
    <t>The protein encoded by this gene is a member of the Kruppel family of zinc finger DNA binding proteins. The encoded protein activates transcription of the T-cell receptor and intestinal alkaline phosphatase genes but represses transcription of the ornithine decarboxylase, vimentin, gastrin, stomelysin, and enolase genes. Increased expression of this gene results in decreased patient survival rates from colorectal cancer, while mutations in this gene have been associated with global developmental delay, hypoplastic corpus callosum, and dysmorphic facies. [provided by RefSeq, Feb 2017]</t>
  </si>
  <si>
    <t>BERF-1, BFCOL1, GDACCF, HT-BETA, ZBP-89, ZFP148, pHZ-52</t>
  </si>
  <si>
    <t>ZNF185</t>
  </si>
  <si>
    <t>zinc finger protein 185 with LIM domain</t>
  </si>
  <si>
    <t>Zinc-finger proteins bind nucleic acids and play important roles in various cellular functions, including cell proliferation, differentiation, and apoptosis. This gene encodes a LIM-domain zinc finger protein. The LIM domain is composed of two contiguous zinc finger domains, separated by a two-amino acid residue hydrophobic linker. The LIM domain mediates protein:protein interactions. Multiple alternatively spliced transcript variants encoding different isoforms have been identified.[provided by RefSeq, May 2010]</t>
  </si>
  <si>
    <t>SCELL</t>
  </si>
  <si>
    <t>ZNF224</t>
  </si>
  <si>
    <t>zinc finger protein 224</t>
  </si>
  <si>
    <t>This gene encodes a member of the Krueppel C2H2-type zinc-finger family of proteins. The encoded protein represses transcription of the aldolase A gene, which encodes a key enzyme in glycolysis. The encoded zinc-finger protein may also function as a transcriptional co-activator with Wilms' tumor protein 1 to regulate apoptotic genes in leukemia. [provided by RefSeq, Jul 2016]</t>
  </si>
  <si>
    <t>BMZF-2, BMZF2, KOX22, ZNF233, ZNF255, ZNF27</t>
  </si>
  <si>
    <t>ZNF23</t>
  </si>
  <si>
    <t>zinc finger protein 23</t>
  </si>
  <si>
    <t>Enables sequence-specific double-stranded DNA binding activity. Predicted to be involved in regulation of transcription by RNA polymerase II. Predicted to be active in nucleus. [provided by Alliance of Genome Resources, Apr 2022]</t>
  </si>
  <si>
    <t>KOX16, ZNF359, ZNF612, Zfp612</t>
  </si>
  <si>
    <t>ZNF263</t>
  </si>
  <si>
    <t>zinc finger protein 263</t>
  </si>
  <si>
    <t>Enables DNA-binding transcription repressor activity, RNA polymerase II-specific and transcription cis-regulatory region binding activity. Involved in negative regulation of transcription by RNA polymerase II and positive regulation of transcription by RNA polymerase II. Located in nucleus. [provided by Alliance of Genome Resources, Apr 2022]</t>
  </si>
  <si>
    <t>FPM315, ZKSCAN12, ZSCAN44</t>
  </si>
  <si>
    <t>ZNF277</t>
  </si>
  <si>
    <t>zinc finger protein 277</t>
  </si>
  <si>
    <t>Predicted to enable RNA polymerase II cis-regulatory region sequence-specific DNA binding activity and metal ion binding activity. Predicted to act upstream of or within cellular response to hydrogen peroxide and regulation of cellular senescence. Predicted to be located in nucleus. [provided by Alliance of Genome Resources, Apr 2022]</t>
  </si>
  <si>
    <t>NRIF4, ZNF277P</t>
  </si>
  <si>
    <t>ZNF280A</t>
  </si>
  <si>
    <t>zinc finger protein 280A</t>
  </si>
  <si>
    <t>This gene encodes a zinc finger protein. The encoded protein contains 4 C2H2-type zinc fingers, which are commonly found in transcription factors. A variety of functions may be performed by this type of zinc finger protein, including the binding of DNA or RNA. [provided by RefSeq, Apr 2014]</t>
  </si>
  <si>
    <t>3'OY11.1, SUHW1, ZNF280, ZNF636</t>
  </si>
  <si>
    <t>ZNF304</t>
  </si>
  <si>
    <t>zinc finger protein 304</t>
  </si>
  <si>
    <t>This gene encodes a member of the Krueppel C2H2-type zinc-finger family of proteins. The encoded protein functions as a transcriptional repressor that recruits a corepressor complex to stimulate promoter hypermethylation and transcriptional silencing of target genes. Expression of this gene is upregulated in colorectal, ovarian and breast cancer, and this gene may promote cancer cell survival, growth and invasion. [provided by RefSeq, Jul 2016]</t>
  </si>
  <si>
    <t>ZNF32</t>
  </si>
  <si>
    <t>zinc finger protein 32</t>
  </si>
  <si>
    <t>Enables sequence-specific double-stranded DNA binding activity. Predicted to be involved in regulation of transcription by RNA polymerase II. Predicted to be located in nucleus. [provided by Alliance of Genome Resources, Apr 2022]</t>
  </si>
  <si>
    <t>KOX30</t>
  </si>
  <si>
    <t>q11.21</t>
  </si>
  <si>
    <t>ZNF350</t>
  </si>
  <si>
    <t>zinc finger protein 350</t>
  </si>
  <si>
    <t>Enables DNA-binding transcription repressor activity, RNA polymerase II-specific and RNA polymerase II intronic transcription regulatory region sequence-specific DNA binding activity. Involved in negative regulation of transcription by RNA polymerase II. Located in nuclear body. Part of transcription repressor complex. [provided by Alliance of Genome Resources, Apr 2022]</t>
  </si>
  <si>
    <t>ZBRK1, ZFQR</t>
  </si>
  <si>
    <t>ZNF382</t>
  </si>
  <si>
    <t>zinc finger protein 382</t>
  </si>
  <si>
    <t>This gene encodes a KRAB domain zinc finger transcription factor (KZNF). KZNFs play critical roles in the regulation of many cellular processes including differentiation, proliferation and apoptosis. The encoded protein inhibits activating protein 1 (AP-1) and nuclear factor kappa-B (NF-kB) signaling and may function as a tumor suppressor in multiple carcinomas. This gene is found in a cluster with other zinc finger protein genes on the long arm of chromosome 19, and alternatively spliced transcript variants encoding multiple isoforms have been observed for this gene. [provided by RefSeq, Feb 2012]</t>
  </si>
  <si>
    <t>KS1</t>
  </si>
  <si>
    <t>ZNF521</t>
  </si>
  <si>
    <t>zinc finger protein 521</t>
  </si>
  <si>
    <t>Enables protein domain specific binding activity. Predicted to be involved in regulation of transcription by RNA polymerase II. Predicted to act upstream of or within neuron fate commitment. Located in nucleus. [provided by Alliance of Genome Resources, Apr 2022]</t>
  </si>
  <si>
    <t>EHZF, Evi3</t>
  </si>
  <si>
    <t>ZNF554</t>
  </si>
  <si>
    <t>zinc finger protein 554</t>
  </si>
  <si>
    <t>Predicted to enable DNA-binding transcription repressor activity, RNA polymerase II-specific and RNA polymerase II transcription regulatory region sequence-specific DNA binding activity. Predicted to be involved in negative regulation of transcription by RNA polymerase II. Located in nucleolus and nucleoplasm. [provided by Alliance of Genome Resources, Apr 2022]</t>
  </si>
  <si>
    <t>ZNF561-AS1</t>
  </si>
  <si>
    <t>ZNF561 antisense RNA 1 (head to head)</t>
  </si>
  <si>
    <t>C19orf82</t>
  </si>
  <si>
    <t>ZNF609</t>
  </si>
  <si>
    <t>zinc finger protein 609</t>
  </si>
  <si>
    <t>Predicted to enable promoter-specific chromatin binding activity. Involved in regulation of myoblast proliferation. Located in nucleoplasm. [provided by Alliance of Genome Resources, Apr 2022]</t>
  </si>
  <si>
    <t>ZNF667</t>
  </si>
  <si>
    <t>zinc finger protein 667</t>
  </si>
  <si>
    <t>Predicted to enable DNA-binding transcription factor activity and RNA polymerase II cis-regulatory region sequence-specific DNA binding activity. Predicted to be involved in regulation of transcription by RNA polymerase II. Predicted to be located in nucleus. [provided by Alliance of Genome Resources, Apr 2022]</t>
  </si>
  <si>
    <t>MIPU1</t>
  </si>
  <si>
    <t>ZNF667-AS1</t>
  </si>
  <si>
    <t>ZNF667 antisense RNA 1 (head to head)</t>
  </si>
  <si>
    <t>MORT</t>
  </si>
  <si>
    <t>ZNF674-AS1</t>
  </si>
  <si>
    <t>ZNF674 antisense RNA 1 (head to head)</t>
  </si>
  <si>
    <t>ZNF675</t>
  </si>
  <si>
    <t>zinc finger protein 675</t>
  </si>
  <si>
    <t>Enables ubiquitin protein ligase binding activity. Involved in several processes, including negative regulation of osteoclast differentiation; negative regulation of signal transduction; and regulation of transcription, DNA-templated. Located in nucleus and perinuclear region of cytoplasm. [provided by Alliance of Genome Resources, Apr 2022]</t>
  </si>
  <si>
    <t>TBZF, TIZ</t>
  </si>
  <si>
    <t>19p12</t>
  </si>
  <si>
    <t>ZNF677</t>
  </si>
  <si>
    <t>zinc finger protein 677</t>
  </si>
  <si>
    <t>ZNF71</t>
  </si>
  <si>
    <t>zinc finger protein 71</t>
  </si>
  <si>
    <t>Predicted to enable DNA-binding transcription activa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EZFIT</t>
  </si>
  <si>
    <t>ZNRF3</t>
  </si>
  <si>
    <t>zinc and ring finger 3</t>
  </si>
  <si>
    <t>Enables frizzled binding activity and ubiquitin-protein transferase activity. Involved in cellular protein metabolic process and negative regulation of Wnt signaling pathway. Is integral component of plasma membrane. [provided by Alliance of Genome Resources, Apr 2022]</t>
  </si>
  <si>
    <t>BK747E2.3, RNF203</t>
  </si>
  <si>
    <t>ZRSR2</t>
  </si>
  <si>
    <t>zinc finger CCCH-type, RNA binding motif and serine/arginine rich 2</t>
  </si>
  <si>
    <t>This gene encodes an essential splicing factor. The encoded protein associates with the U2 auxiliary factor heterodimer, which is required for the recognition of a functional 3' splice site in pre-mRNA splicing, and may play a role in network interactions during spliceosome assembly. [provided by RefSeq, Jul 2008]</t>
  </si>
  <si>
    <t>U2AF1-RS2, U2AF1L2, U2AF1RS2, URP, ZC3H22</t>
  </si>
  <si>
    <t>ZSCAN18</t>
  </si>
  <si>
    <t>zinc finger and SCAN domain containing 18</t>
  </si>
  <si>
    <t>Predicted to enable DNA-binding transcription factor activity, RNA polymerase II-specific and RNA polymerase II cis-regulatory region sequence-specific DNA binding activity. Predicted to be involved in regulation of transcription by RNA polymerase II. Predicted to be located in nucleus. [provided by Alliance of Genome Resources, Apr 2022]</t>
  </si>
  <si>
    <t>ZNF447</t>
  </si>
  <si>
    <t>ZSCAN4</t>
  </si>
  <si>
    <t>zinc finger and SCAN domain containing 4</t>
  </si>
  <si>
    <t>The ZSCAN4 gene encodes a protein involved in telomere maintenance and with a key role in the critical feature of mouse embryonic stem (ES) cells, namely, defying cellular senescence and maintaining normal karyotype for many cell divisions in culture (Zalzman et al., 2010 [PubMed 20336070]).[supplied by OMIM, May 2010]</t>
  </si>
  <si>
    <t>ZNF494</t>
  </si>
  <si>
    <t>ZYG11B</t>
  </si>
  <si>
    <t>zyg-11 family member B, cell cycle regulator</t>
  </si>
  <si>
    <t>Involved in positive regulation of proteasomal ubiquitin-dependent protein catabolic process and protein quality control for misfolded or incompletely synthesized proteins. Part of Cul2-RING ubiquitin ligase complex. [provided by Alliance of Genome Resources, Apr 2022]</t>
  </si>
  <si>
    <t>ZYG11</t>
  </si>
  <si>
    <t>The product of this gene belongs to the Ser/Thr protein kinase family of proteins. It regulates downstream kinases in response to environmental stress, and may play a role in regulating the actin cytoskeleton</t>
  </si>
  <si>
    <t>Apoptosis/Autophagy/Cellular senescence/Necrosis/Mitoptosis</t>
  </si>
  <si>
    <t>AR-JP, LPRS2, PRKN, PDJ</t>
  </si>
  <si>
    <t>Apoptosis/Autophagy/Cellular senescence/Necroptosis/Necrosis/Mitoptosis</t>
  </si>
  <si>
    <t>Apoptosis/Autophagy/Cellular senescence/Ferroptosis/Necroptosis/Pyroptosis/Necrosis/Oxeiptosis</t>
  </si>
  <si>
    <t>no summary available</t>
  </si>
  <si>
    <t>chr11</t>
  </si>
  <si>
    <t>HSCHR6_MHC_APD_CTG1</t>
  </si>
  <si>
    <t>Gene symbol</t>
  </si>
  <si>
    <t>Biotype</t>
  </si>
  <si>
    <t>Chromosome</t>
  </si>
  <si>
    <t>Start</t>
  </si>
  <si>
    <t>End</t>
  </si>
  <si>
    <t>Description</t>
  </si>
  <si>
    <t>ENST00000373997</t>
  </si>
  <si>
    <t>ENSG00000148584</t>
  </si>
  <si>
    <t>protein_coding</t>
  </si>
  <si>
    <t>APOBEC1 complementation factor [Source:HGNC Symbol</t>
  </si>
  <si>
    <t>Acc:HGNC:24086]","ENST00000373997.8"</t>
  </si>
  <si>
    <t>ENST00000374001</t>
  </si>
  <si>
    <t>ENST00000414883</t>
  </si>
  <si>
    <t>ENST00000373993</t>
  </si>
  <si>
    <t>ENST00000373995</t>
  </si>
  <si>
    <t>ENST00000395495</t>
  </si>
  <si>
    <t>ENST00000395489</t>
  </si>
  <si>
    <t>ENST00000493415</t>
  </si>
  <si>
    <t>ENST00000473480</t>
  </si>
  <si>
    <t>ENST00000543436</t>
  </si>
  <si>
    <t>ENSG00000175899</t>
  </si>
  <si>
    <t>alpha-2-macroglobulin [Source:HGNC Symbol</t>
  </si>
  <si>
    <t>Acc:HGNC:7]","ENST00000318602.12"</t>
  </si>
  <si>
    <t>ENST00000495442</t>
  </si>
  <si>
    <t>ENST00000495709</t>
  </si>
  <si>
    <t>ENST00000318602</t>
  </si>
  <si>
    <t>ENST00000545828</t>
  </si>
  <si>
    <t>ENST00000542567</t>
  </si>
  <si>
    <t>ENST00000462568</t>
  </si>
  <si>
    <t>ENST00000546069</t>
  </si>
  <si>
    <t>ENST00000472360</t>
  </si>
  <si>
    <t>ENST00000539638</t>
  </si>
  <si>
    <t>ENST00000404455</t>
  </si>
  <si>
    <t>ENST00000467091</t>
  </si>
  <si>
    <t>ENST00000497324</t>
  </si>
  <si>
    <t>ENST00000667950</t>
  </si>
  <si>
    <t>ENSG00000245105</t>
  </si>
  <si>
    <t>lncRNA</t>
  </si>
  <si>
    <t>A2M antisense RNA 1 [Source:HGNC Symbol</t>
  </si>
  <si>
    <t>Acc:HGNC:27057]","ENST00000667950.1"</t>
  </si>
  <si>
    <t>ENST00000670582</t>
  </si>
  <si>
    <t>ENST00000499762</t>
  </si>
  <si>
    <t>ENST00000648157</t>
  </si>
  <si>
    <t>ENST00000437258</t>
  </si>
  <si>
    <t>ENSG00000215458</t>
  </si>
  <si>
    <t>apoptosis associated transcript in bladder cancer [Source:HGNC Symbol</t>
  </si>
  <si>
    <t>Acc:HGNC:51526]","ENST00000400385.2"</t>
  </si>
  <si>
    <t>ENST00000448247</t>
  </si>
  <si>
    <t>ENST00000400385</t>
  </si>
  <si>
    <t>ENST00000679508</t>
  </si>
  <si>
    <t>ENSG00000275700</t>
  </si>
  <si>
    <t>apoptosis antagonizing transcription factor [Source:HGNC Symbol</t>
  </si>
  <si>
    <t>Acc:HGNC:19235]","ENST00000619387.5"</t>
  </si>
  <si>
    <t>ENST00000679985</t>
  </si>
  <si>
    <t>ENST00000680807</t>
  </si>
  <si>
    <t>ENST00000680330</t>
  </si>
  <si>
    <t>ENST00000681800</t>
  </si>
  <si>
    <t>ENST00000616434</t>
  </si>
  <si>
    <t>ENST00000680579</t>
  </si>
  <si>
    <t>ENST00000680356</t>
  </si>
  <si>
    <t>ENST00000680340</t>
  </si>
  <si>
    <t>ENST00000619387</t>
  </si>
  <si>
    <t>ENST00000681070</t>
  </si>
  <si>
    <t>ENST00000679997</t>
  </si>
  <si>
    <t>ENST00000613840</t>
  </si>
  <si>
    <t>ENST00000681062</t>
  </si>
  <si>
    <t>ENST00000679881</t>
  </si>
  <si>
    <t>ENST00000680782</t>
  </si>
  <si>
    <t>ENST00000679600</t>
  </si>
  <si>
    <t>ENST00000610798</t>
  </si>
  <si>
    <t>ENST00000616392</t>
  </si>
  <si>
    <t>ENST00000617141</t>
  </si>
  <si>
    <t>ENST00000622432</t>
  </si>
  <si>
    <t>ENST00000616062</t>
  </si>
  <si>
    <t>ENST00000615319</t>
  </si>
  <si>
    <t>ENST00000417379</t>
  </si>
  <si>
    <t>ENSG00000181409</t>
  </si>
  <si>
    <t>apoptosis associated tyrosine kinase [Source:HGNC Symbol</t>
  </si>
  <si>
    <t>Acc:HGNC:21]","ENST00000326724.9"</t>
  </si>
  <si>
    <t>ENST00000326724</t>
  </si>
  <si>
    <t>ENST00000570932</t>
  </si>
  <si>
    <t>ENST00000374792</t>
  </si>
  <si>
    <t>ENST00000573469</t>
  </si>
  <si>
    <t>ENST00000573441</t>
  </si>
  <si>
    <t>ENST00000650574</t>
  </si>
  <si>
    <t>ENST00000572339</t>
  </si>
  <si>
    <t>ENST00000576053</t>
  </si>
  <si>
    <t>ENST00000575363</t>
  </si>
  <si>
    <t>ENST00000572798</t>
  </si>
  <si>
    <t>ENST00000374736</t>
  </si>
  <si>
    <t>ENSG00000165029</t>
  </si>
  <si>
    <t>ATP binding cassette subfamily A member 1 [Source:HGNC Symbol</t>
  </si>
  <si>
    <t>Acc:HGNC:29]","ENST00000374736.8"</t>
  </si>
  <si>
    <t>ENST00000678995</t>
  </si>
  <si>
    <t>ENST00000494467</t>
  </si>
  <si>
    <t>ENST00000423487</t>
  </si>
  <si>
    <t>ENST00000374733</t>
  </si>
  <si>
    <t>ENST00000622132</t>
  </si>
  <si>
    <t>ENSG00000085563</t>
  </si>
  <si>
    <t>ATP binding cassette subfamily B member 1 [Source:HGNC Symbol</t>
  </si>
  <si>
    <t>Acc:HGNC:40]","ENST00000622132.5"</t>
  </si>
  <si>
    <t>ENST00000265724</t>
  </si>
  <si>
    <t>ENST00000543898</t>
  </si>
  <si>
    <t>ENST00000488737</t>
  </si>
  <si>
    <t>ENST00000491360</t>
  </si>
  <si>
    <t>ENST00000475929</t>
  </si>
  <si>
    <t>ENST00000496821</t>
  </si>
  <si>
    <t>ENST00000483831</t>
  </si>
  <si>
    <t>ENST00000482527</t>
  </si>
  <si>
    <t>ENST00000416177</t>
  </si>
  <si>
    <t>ENST00000476862</t>
  </si>
  <si>
    <t>ENST00000344517</t>
  </si>
  <si>
    <t>ENSG00000135776</t>
  </si>
  <si>
    <t>ATP binding cassette subfamily B member 10 [Source:HGNC Symbol</t>
  </si>
  <si>
    <t>Acc:HGNC:41]","ENST00000344517.5"</t>
  </si>
  <si>
    <t>ENST00000498158</t>
  </si>
  <si>
    <t>ENST00000486755</t>
  </si>
  <si>
    <t>ENST00000648875</t>
  </si>
  <si>
    <t>ENSG00000073734</t>
  </si>
  <si>
    <t>ATP binding cassette subfamily B member 11 [Source:HGNC Symbol</t>
  </si>
  <si>
    <t>Acc:HGNC:42]","ENST00000650372.1"</t>
  </si>
  <si>
    <t>ENST00000650372</t>
  </si>
  <si>
    <t>ENST00000649448</t>
  </si>
  <si>
    <t>ENST00000439188</t>
  </si>
  <si>
    <t>ENST00000647920</t>
  </si>
  <si>
    <t>ENST00000478354</t>
  </si>
  <si>
    <t>ENST00000649586</t>
  </si>
  <si>
    <t>ENSG00000005471</t>
  </si>
  <si>
    <t>ATP binding cassette subfamily B member 4 [Source:HGNC Symbol</t>
  </si>
  <si>
    <t>Acc:HGNC:45]","ENST00000649586.2"</t>
  </si>
  <si>
    <t>ENST00000440025</t>
  </si>
  <si>
    <t>ENST00000265723</t>
  </si>
  <si>
    <t>ENST00000359206</t>
  </si>
  <si>
    <t>ENST00000453593</t>
  </si>
  <si>
    <t>ENST00000467983</t>
  </si>
  <si>
    <t>ENST00000467079</t>
  </si>
  <si>
    <t>ENST00000469770</t>
  </si>
  <si>
    <t>ENST00000643670</t>
  </si>
  <si>
    <t>ENST00000644106</t>
  </si>
  <si>
    <t>ENST00000473795</t>
  </si>
  <si>
    <t>ENST00000417608</t>
  </si>
  <si>
    <t>ENST00000404938</t>
  </si>
  <si>
    <t>ENSG00000004846</t>
  </si>
  <si>
    <t>ATP binding cassette subfamily B member 5 [Source:HGNC Symbol</t>
  </si>
  <si>
    <t>Acc:HGNC:46]","ENST00000404938.7"</t>
  </si>
  <si>
    <t>ENST00000477094</t>
  </si>
  <si>
    <t>ENST00000443026</t>
  </si>
  <si>
    <t>ENST00000406935</t>
  </si>
  <si>
    <t>ENST00000258738</t>
  </si>
  <si>
    <t>ENST00000441315</t>
  </si>
  <si>
    <t>ENST00000574224</t>
  </si>
  <si>
    <t>ENSG00000103222</t>
  </si>
  <si>
    <t>ATP binding cassette subfamily C member 1 [Source:HGNC Symbol</t>
  </si>
  <si>
    <t>Acc:HGNC:51]","ENST00000399410.8"</t>
  </si>
  <si>
    <t>ENST00000399408</t>
  </si>
  <si>
    <t>ENST00000572882</t>
  </si>
  <si>
    <t>ENST00000678422</t>
  </si>
  <si>
    <t>ENST00000677164</t>
  </si>
  <si>
    <t>ENST00000399410</t>
  </si>
  <si>
    <t>ENST00000679043</t>
  </si>
  <si>
    <t>ENST00000575422</t>
  </si>
  <si>
    <t>ENST00000576557</t>
  </si>
  <si>
    <t>ENST00000574761</t>
  </si>
  <si>
    <t>ENST00000676806</t>
  </si>
  <si>
    <t>ENST00000372515</t>
  </si>
  <si>
    <t>ENSG00000124574</t>
  </si>
  <si>
    <t>ATP binding cassette subfamily C member 10 [Source:HGNC Symbol</t>
  </si>
  <si>
    <t>Acc:HGNC:52]","ENST00000372530.9"</t>
  </si>
  <si>
    <t>ENST00000372530</t>
  </si>
  <si>
    <t>ENST00000502549</t>
  </si>
  <si>
    <t>ENST00000443426</t>
  </si>
  <si>
    <t>ENST00000244533</t>
  </si>
  <si>
    <t>ENST00000463024</t>
  </si>
  <si>
    <t>ENST00000469856</t>
  </si>
  <si>
    <t>ENST00000372512</t>
  </si>
  <si>
    <t>ENST00000437104</t>
  </si>
  <si>
    <t>ENST00000505344</t>
  </si>
  <si>
    <t>ENST00000356608</t>
  </si>
  <si>
    <t>ENSG00000121270</t>
  </si>
  <si>
    <t>ATP binding cassette subfamily C member 11 [Source:HGNC Symbol</t>
  </si>
  <si>
    <t>Acc:HGNC:14639]","ENST00000356608.7"</t>
  </si>
  <si>
    <t>ENST00000565329</t>
  </si>
  <si>
    <t>ENST00000353782</t>
  </si>
  <si>
    <t>ENST00000394747</t>
  </si>
  <si>
    <t>ENST00000394748</t>
  </si>
  <si>
    <t>ENST00000569172</t>
  </si>
  <si>
    <t>ENST00000567385</t>
  </si>
  <si>
    <t>ENST00000565487</t>
  </si>
  <si>
    <t>ENST00000569991</t>
  </si>
  <si>
    <t>ENST00000648689</t>
  </si>
  <si>
    <t>ENSG00000023839</t>
  </si>
  <si>
    <t>ATP binding cassette subfamily C member 2 [Source:HGNC Symbol</t>
  </si>
  <si>
    <t>Acc:HGNC:53]","ENST00000647814.1"</t>
  </si>
  <si>
    <t>ENST00000647836</t>
  </si>
  <si>
    <t>ENST00000647814</t>
  </si>
  <si>
    <t>ENST00000648324</t>
  </si>
  <si>
    <t>ENST00000649932</t>
  </si>
  <si>
    <t>ENST00000370434</t>
  </si>
  <si>
    <t>ENST00000649493</t>
  </si>
  <si>
    <t>ENST00000496621</t>
  </si>
  <si>
    <t>ENST00000649459</t>
  </si>
  <si>
    <t>ENST00000648523</t>
  </si>
  <si>
    <t>ENST00000645237</t>
  </si>
  <si>
    <t>ENSG00000125257</t>
  </si>
  <si>
    <t>ATP binding cassette subfamily C member 4 [Source:HGNC Symbol</t>
  </si>
  <si>
    <t>Acc:HGNC:55]","ENST00000645237.2"</t>
  </si>
  <si>
    <t>ENST00000643842</t>
  </si>
  <si>
    <t>ENST00000643051</t>
  </si>
  <si>
    <t>ENST00000646439</t>
  </si>
  <si>
    <t>ENST00000471041</t>
  </si>
  <si>
    <t>ENST00000484109</t>
  </si>
  <si>
    <t>ENST00000474158</t>
  </si>
  <si>
    <t>ENST00000644880</t>
  </si>
  <si>
    <t>ENST00000467685</t>
  </si>
  <si>
    <t>ENST00000643816</t>
  </si>
  <si>
    <t>ENST00000536256</t>
  </si>
  <si>
    <t>ENST00000643556</t>
  </si>
  <si>
    <t>ENST00000629385</t>
  </si>
  <si>
    <t>ENST00000642524</t>
  </si>
  <si>
    <t>ENST00000645532</t>
  </si>
  <si>
    <t>ENST00000644471</t>
  </si>
  <si>
    <t>ENST00000334444</t>
  </si>
  <si>
    <t>ENSG00000114770</t>
  </si>
  <si>
    <t>ATP binding cassette subfamily C member 5 [Source:HGNC Symbol</t>
  </si>
  <si>
    <t>Acc:HGNC:56]","ENST00000334444.11"</t>
  </si>
  <si>
    <t>ENST00000265586</t>
  </si>
  <si>
    <t>ENST00000437205</t>
  </si>
  <si>
    <t>ENST00000443497</t>
  </si>
  <si>
    <t>ENST00000476402</t>
  </si>
  <si>
    <t>ENST00000492216</t>
  </si>
  <si>
    <t>ENST00000427120</t>
  </si>
  <si>
    <t>ENST00000382494</t>
  </si>
  <si>
    <t>ENST00000392579</t>
  </si>
  <si>
    <t>ENST00000443376</t>
  </si>
  <si>
    <t>ENST00000438979</t>
  </si>
  <si>
    <t>ENST00000437341</t>
  </si>
  <si>
    <t>ENST00000446941</t>
  </si>
  <si>
    <t>ENST00000644772</t>
  </si>
  <si>
    <t>ENSG00000006071</t>
  </si>
  <si>
    <t>ATP binding cassette subfamily C member 8 [Source:HGNC Symbol</t>
  </si>
  <si>
    <t>Acc:HGNC:59]","ENST00000389817.8"</t>
  </si>
  <si>
    <t>ENST00000643562</t>
  </si>
  <si>
    <t>ENST00000531642</t>
  </si>
  <si>
    <t>ENST00000528374</t>
  </si>
  <si>
    <t>ENST00000302539</t>
  </si>
  <si>
    <t>ENST00000389817</t>
  </si>
  <si>
    <t>ENST00000683693</t>
  </si>
  <si>
    <t>ENST00000646592</t>
  </si>
  <si>
    <t>ENST00000646993</t>
  </si>
  <si>
    <t>ENST00000526037</t>
  </si>
  <si>
    <t>ENST00000532220</t>
  </si>
  <si>
    <t>ENST00000529967</t>
  </si>
  <si>
    <t>ENST00000682185</t>
  </si>
  <si>
    <t>ENST00000682051</t>
  </si>
  <si>
    <t>ENST00000682673</t>
  </si>
  <si>
    <t>ENST00000684371</t>
  </si>
  <si>
    <t>ENST00000684571</t>
  </si>
  <si>
    <t>ENST00000684555</t>
  </si>
  <si>
    <t>ENST00000524561</t>
  </si>
  <si>
    <t>ENST00000642611</t>
  </si>
  <si>
    <t>ENST00000644484</t>
  </si>
  <si>
    <t>ENST00000682110</t>
  </si>
  <si>
    <t>ENST00000682140</t>
  </si>
  <si>
    <t>ENST00000682204</t>
  </si>
  <si>
    <t>ENST00000682215</t>
  </si>
  <si>
    <t>ENST00000682288</t>
  </si>
  <si>
    <t>ENST00000682528</t>
  </si>
  <si>
    <t>ENST00000682805</t>
  </si>
  <si>
    <t>ENST00000682965</t>
  </si>
  <si>
    <t>ENST00000683153</t>
  </si>
  <si>
    <t>ENST00000683365</t>
  </si>
  <si>
    <t>ENST00000684010</t>
  </si>
  <si>
    <t>ENST00000684157</t>
  </si>
  <si>
    <t>ENST00000684332</t>
  </si>
  <si>
    <t>ENST00000684404</t>
  </si>
  <si>
    <t>ENST00000684442</t>
  </si>
  <si>
    <t>ENST00000684711</t>
  </si>
  <si>
    <t>ENST00000684288</t>
  </si>
  <si>
    <t>ENST00000684593</t>
  </si>
  <si>
    <t>ENST00000683456</t>
  </si>
  <si>
    <t>ENST00000683136</t>
  </si>
  <si>
    <t>ENST00000684313</t>
  </si>
  <si>
    <t>ENST00000682442</t>
  </si>
  <si>
    <t>ENST00000684253</t>
  </si>
  <si>
    <t>ENST00000642579</t>
  </si>
  <si>
    <t>ENST00000646902</t>
  </si>
  <si>
    <t>ENST00000642271</t>
  </si>
  <si>
    <t>ENST00000647086</t>
  </si>
  <si>
    <t>ENST00000643260</t>
  </si>
  <si>
    <t>ENST00000683725</t>
  </si>
  <si>
    <t>ENST00000646003</t>
  </si>
  <si>
    <t>ENST00000647015</t>
  </si>
  <si>
    <t>ENST00000683562</t>
  </si>
  <si>
    <t>ENST00000644757</t>
  </si>
  <si>
    <t>ENST00000644675</t>
  </si>
  <si>
    <t>ENST00000642902</t>
  </si>
  <si>
    <t>ENST00000645760</t>
  </si>
  <si>
    <t>ENST00000646207</t>
  </si>
  <si>
    <t>ENST00000683093</t>
  </si>
  <si>
    <t>ENST00000683377</t>
  </si>
  <si>
    <t>ENST00000683522</t>
  </si>
  <si>
    <t>ENST00000643925</t>
  </si>
  <si>
    <t>ENST00000645884</t>
  </si>
  <si>
    <t>ENST00000645076</t>
  </si>
  <si>
    <t>ENST00000684014</t>
  </si>
  <si>
    <t>ENST00000644057</t>
  </si>
  <si>
    <t>ENST00000645004</t>
  </si>
  <si>
    <t>ENST00000526168</t>
  </si>
  <si>
    <t>ENST00000525022</t>
  </si>
  <si>
    <t>ENST00000647158</t>
  </si>
  <si>
    <t>ENST00000645417</t>
  </si>
  <si>
    <t>ENST00000646276</t>
  </si>
  <si>
    <t>ENST00000645744</t>
  </si>
  <si>
    <t>ENST00000647013</t>
  </si>
  <si>
    <t>ENST00000527905</t>
  </si>
  <si>
    <t>ENST00000531891</t>
  </si>
  <si>
    <t>ENST00000531137</t>
  </si>
  <si>
    <t>ENST00000644447</t>
  </si>
  <si>
    <t>ENST00000644542</t>
  </si>
  <si>
    <t>ENST00000526921</t>
  </si>
  <si>
    <t>ENST00000644472</t>
  </si>
  <si>
    <t>ENST00000530147</t>
  </si>
  <si>
    <t>ENST00000531911</t>
  </si>
  <si>
    <t>ENST00000683253</t>
  </si>
  <si>
    <t>ENST00000532728</t>
  </si>
  <si>
    <t>ENST00000644649</t>
  </si>
  <si>
    <t>ENST00000683531</t>
  </si>
  <si>
    <t>ENST00000528202</t>
  </si>
  <si>
    <t>ENST00000635881</t>
  </si>
  <si>
    <t>ENST00000526002</t>
  </si>
  <si>
    <t>ENST00000682199</t>
  </si>
  <si>
    <t>ENST00000682863</t>
  </si>
  <si>
    <t>ENST00000682053</t>
  </si>
  <si>
    <t>ENST00000682091</t>
  </si>
  <si>
    <t>ENST00000646737</t>
  </si>
  <si>
    <t>ENST00000683808</t>
  </si>
  <si>
    <t>ENST00000684221</t>
  </si>
  <si>
    <t>ENST00000684614</t>
  </si>
  <si>
    <t>ENST00000612903</t>
  </si>
  <si>
    <t>ENST00000683066</t>
  </si>
  <si>
    <t>ENST00000502586</t>
  </si>
  <si>
    <t>ENSG00000164163</t>
  </si>
  <si>
    <t>ATP binding cassette subfamily E member 1 [Source:HGNC Symbol</t>
  </si>
  <si>
    <t>Acc:HGNC:69]","ENST00000296577.9"</t>
  </si>
  <si>
    <t>ENST00000502803</t>
  </si>
  <si>
    <t>ENST00000507193</t>
  </si>
  <si>
    <t>ENST00000296577</t>
  </si>
  <si>
    <t>ENST00000506506</t>
  </si>
  <si>
    <t>ENST00000504292</t>
  </si>
  <si>
    <t>ENST00000515678</t>
  </si>
  <si>
    <t>ENST00000509593</t>
  </si>
  <si>
    <t>ENST00000510321</t>
  </si>
  <si>
    <t>ENST00000504683</t>
  </si>
  <si>
    <t>ENST00000376545</t>
  </si>
  <si>
    <t>ENSG00000204574</t>
  </si>
  <si>
    <t>ATP binding cassette subfamily F member 1 [Source:HGNC Symbol</t>
  </si>
  <si>
    <t>Acc:HGNC:70]","ENST00000326195.13"</t>
  </si>
  <si>
    <t>ENST00000441867</t>
  </si>
  <si>
    <t>ENST00000468958</t>
  </si>
  <si>
    <t>ENST00000326195</t>
  </si>
  <si>
    <t>ENST00000542772</t>
  </si>
  <si>
    <t>ENST00000475993</t>
  </si>
  <si>
    <t>ENST00000479542</t>
  </si>
  <si>
    <t>ENST00000287844</t>
  </si>
  <si>
    <t>ENSG00000033050</t>
  </si>
  <si>
    <t>ATP binding cassette subfamily F member 2 [Source:HGNC Symbol</t>
  </si>
  <si>
    <t>Acc:HGNC:71]","ENST00000287844.7"</t>
  </si>
  <si>
    <t>ENST00000473874</t>
  </si>
  <si>
    <t>ENST00000468073</t>
  </si>
  <si>
    <t>ENST00000441774</t>
  </si>
  <si>
    <t>ENST00000477252</t>
  </si>
  <si>
    <t>ENST00000398457</t>
  </si>
  <si>
    <t>ENSG00000160179</t>
  </si>
  <si>
    <t>ATP binding cassette subfamily G member 1 [Source:HGNC Symbol</t>
  </si>
  <si>
    <t>Acc:HGNC:73]","ENST00000398449.8"</t>
  </si>
  <si>
    <t>ENST00000462050</t>
  </si>
  <si>
    <t>ENST00000347800</t>
  </si>
  <si>
    <t>ENST00000450121</t>
  </si>
  <si>
    <t>ENST00000361802</t>
  </si>
  <si>
    <t>ENST00000398449</t>
  </si>
  <si>
    <t>ENST00000343687</t>
  </si>
  <si>
    <t>ENST00000398437</t>
  </si>
  <si>
    <t>ENST00000472587</t>
  </si>
  <si>
    <t>ENST00000467818</t>
  </si>
  <si>
    <t>ENST00000496783</t>
  </si>
  <si>
    <t>ENST00000650821</t>
  </si>
  <si>
    <t>ENSG00000118777</t>
  </si>
  <si>
    <t>ATP binding cassette subfamily G member 2 (Junior blood group) [Source:HGNC Symbol</t>
  </si>
  <si>
    <t>Acc:HGNC:74]","ENST00000237612.8"</t>
  </si>
  <si>
    <t>ENST00000515655</t>
  </si>
  <si>
    <t>ENST00000237612</t>
  </si>
  <si>
    <t>ENST00000505480</t>
  </si>
  <si>
    <t>ENST00000503830</t>
  </si>
  <si>
    <t>ENST00000468205</t>
  </si>
  <si>
    <t>ENSG00000204427</t>
  </si>
  <si>
    <t>abhydrolase domain containing 16A, phospholipase [Source:HGNC Symbol</t>
  </si>
  <si>
    <t>Acc:HGNC:13921]","ENST00000395952.8"</t>
  </si>
  <si>
    <t>ENST00000475742</t>
  </si>
  <si>
    <t>ENST00000395952</t>
  </si>
  <si>
    <t>ENST00000492084</t>
  </si>
  <si>
    <t>ENST00000495769</t>
  </si>
  <si>
    <t>ENST00000440843</t>
  </si>
  <si>
    <t>ENST00000490209</t>
  </si>
  <si>
    <t>ENST00000474007</t>
  </si>
  <si>
    <t>ENST00000471644</t>
  </si>
  <si>
    <t>ENST00000477016</t>
  </si>
  <si>
    <t>ENST00000498420</t>
  </si>
  <si>
    <t>ENST00000496579</t>
  </si>
  <si>
    <t>ENST00000492899</t>
  </si>
  <si>
    <t>ENST00000477462</t>
  </si>
  <si>
    <t>ENST00000482224</t>
  </si>
  <si>
    <t>ENST00000468037</t>
  </si>
  <si>
    <t>ENST00000643520</t>
  </si>
  <si>
    <t>ENSG00000011198</t>
  </si>
  <si>
    <t>abhydrolase domain containing 5, lysophosphatidic acid acyltransferase [Source:HGNC Symbol</t>
  </si>
  <si>
    <t>Acc:HGNC:21396]","ENST00000644371.2"</t>
  </si>
  <si>
    <t>ENST00000456453</t>
  </si>
  <si>
    <t>ENST00000644371</t>
  </si>
  <si>
    <t>ENST00000458276</t>
  </si>
  <si>
    <t>ENST00000486764</t>
  </si>
  <si>
    <t>ENST00000649763</t>
  </si>
  <si>
    <t>ENST00000643140</t>
  </si>
  <si>
    <t>ENST00000643500</t>
  </si>
  <si>
    <t>ENST00000013894</t>
  </si>
  <si>
    <t>ENST00000646378</t>
  </si>
  <si>
    <t>ENST00000643477</t>
  </si>
  <si>
    <t>ENST00000646799</t>
  </si>
  <si>
    <t>ENST00000454293</t>
  </si>
  <si>
    <t>ENST00000642351</t>
  </si>
  <si>
    <t>ENST00000413300</t>
  </si>
  <si>
    <t>ENST00000463153</t>
  </si>
  <si>
    <t>ENST00000225941</t>
  </si>
  <si>
    <t>ENSG00000108798</t>
  </si>
  <si>
    <t>ABI family member 3 [Source:HGNC Symbol</t>
  </si>
  <si>
    <t>Acc:HGNC:29859]","ENST00000225941.6"</t>
  </si>
  <si>
    <t>ENST00000419580</t>
  </si>
  <si>
    <t>ENST00000573347</t>
  </si>
  <si>
    <t>ENST00000571035</t>
  </si>
  <si>
    <t>ENST00000710654</t>
  </si>
  <si>
    <t>ENSG00000154175</t>
  </si>
  <si>
    <t>ABI family member 3 binding protein [Source:HGNC Symbol</t>
  </si>
  <si>
    <t>Acc:HGNC:17265]","ENST00000471714.6"</t>
  </si>
  <si>
    <t>ENST00000471714</t>
  </si>
  <si>
    <t>ENST00000470336</t>
  </si>
  <si>
    <t>ENST00000284322</t>
  </si>
  <si>
    <t>ENST00000495591</t>
  </si>
  <si>
    <t>ENST00000486770</t>
  </si>
  <si>
    <t>ENST00000487012</t>
  </si>
  <si>
    <t>ENST00000497021</t>
  </si>
  <si>
    <t>ENST00000469764</t>
  </si>
  <si>
    <t>ENST00000497395</t>
  </si>
  <si>
    <t>ENST00000471901</t>
  </si>
  <si>
    <t>ENST00000527943</t>
  </si>
  <si>
    <t>ENST00000482765</t>
  </si>
  <si>
    <t>ENST00000478235</t>
  </si>
  <si>
    <t>ENST00000466947</t>
  </si>
  <si>
    <t>ENST00000533795</t>
  </si>
  <si>
    <t>ENST00000528305</t>
  </si>
  <si>
    <t>ENST00000495063</t>
  </si>
  <si>
    <t>ENST00000528490</t>
  </si>
  <si>
    <t>ENST00000487249</t>
  </si>
  <si>
    <t>ENST00000534413</t>
  </si>
  <si>
    <t>ENST00000533855</t>
  </si>
  <si>
    <t>ENST00000459682</t>
  </si>
  <si>
    <t>ENST00000483129</t>
  </si>
  <si>
    <t>ENST00000475896</t>
  </si>
  <si>
    <t>ENST00000527258</t>
  </si>
  <si>
    <t>ENST00000530539</t>
  </si>
  <si>
    <t>ENST00000530236</t>
  </si>
  <si>
    <t>ENST00000532144</t>
  </si>
  <si>
    <t>ENST00000372348</t>
  </si>
  <si>
    <t>ENSG00000097007</t>
  </si>
  <si>
    <t>ABL proto-oncogene 1, non-receptor tyrosine kinase [Source:HGNC Symbol</t>
  </si>
  <si>
    <t>Acc:HGNC:76]","ENST00000318560.6"</t>
  </si>
  <si>
    <t>ENST00000393293</t>
  </si>
  <si>
    <t>ENST00000318560</t>
  </si>
  <si>
    <t>ENST00000344730</t>
  </si>
  <si>
    <t>ENSG00000143322</t>
  </si>
  <si>
    <t>ABL proto-oncogene 2, non-receptor tyrosine kinase [Source:HGNC Symbol</t>
  </si>
  <si>
    <t>Acc:HGNC:77]","ENST00000502732.6"</t>
  </si>
  <si>
    <t>ENST00000502732</t>
  </si>
  <si>
    <t>ENST00000512653</t>
  </si>
  <si>
    <t>ENST00000504405</t>
  </si>
  <si>
    <t>ENST00000367623</t>
  </si>
  <si>
    <t>ENST00000507173</t>
  </si>
  <si>
    <t>ENST00000511413</t>
  </si>
  <si>
    <t>ENST00000668691</t>
  </si>
  <si>
    <t>ENST00000509520</t>
  </si>
  <si>
    <t>ENST00000504324</t>
  </si>
  <si>
    <t>ENST00000662960</t>
  </si>
  <si>
    <t>ENST00000660584</t>
  </si>
  <si>
    <t>ENST00000659126</t>
  </si>
  <si>
    <t>ENST00000508127</t>
  </si>
  <si>
    <t>ENST00000679909</t>
  </si>
  <si>
    <t>ENSG00000175164</t>
  </si>
  <si>
    <t>ABO, alpha 1-3-N-acetylgalactosaminyltransferase and alpha 1-3-galactosyltransferase [Source:HGNC Symbol</t>
  </si>
  <si>
    <t>Acc:HGNC:79]","ENST00000538324.2"</t>
  </si>
  <si>
    <t>ENST00000680600</t>
  </si>
  <si>
    <t>ENST00000453660</t>
  </si>
  <si>
    <t>ENST00000647353</t>
  </si>
  <si>
    <t>ENST00000611156</t>
  </si>
  <si>
    <t>ENST00000538324</t>
  </si>
  <si>
    <t>ENST00000651471</t>
  </si>
  <si>
    <t>ENST00000298492</t>
  </si>
  <si>
    <t>ENSG00000165660</t>
  </si>
  <si>
    <t>abraxas 2, BRISC complex subunit [Source:HGNC Symbol</t>
  </si>
  <si>
    <t>Acc:HGNC:28975]","ENST00000298492.6"</t>
  </si>
  <si>
    <t>ENST00000285093</t>
  </si>
  <si>
    <t>ENSG00000167315</t>
  </si>
  <si>
    <t>acetyl-CoA acyltransferase 2 [Source:HGNC Symbol</t>
  </si>
  <si>
    <t>Acc:HGNC:83]","ENST00000285093.15"</t>
  </si>
  <si>
    <t>ENST00000589432</t>
  </si>
  <si>
    <t>ENST00000591171</t>
  </si>
  <si>
    <t>ENST00000587994</t>
  </si>
  <si>
    <t>ENST00000586485</t>
  </si>
  <si>
    <t>ENST00000585948</t>
  </si>
  <si>
    <t>ENST00000586100</t>
  </si>
  <si>
    <t>ENST00000338432</t>
  </si>
  <si>
    <t>ENSG00000076555</t>
  </si>
  <si>
    <t>acetyl-CoA carboxylase beta [Source:HGNC Symbol</t>
  </si>
  <si>
    <t>Acc:HGNC:85]","ENST00000338432.12"</t>
  </si>
  <si>
    <t>ENST00000539864</t>
  </si>
  <si>
    <t>ENST00000377854</t>
  </si>
  <si>
    <t>ENST00000377848</t>
  </si>
  <si>
    <t>ENST00000546328</t>
  </si>
  <si>
    <t>ENST00000544726</t>
  </si>
  <si>
    <t>ENST00000543080</t>
  </si>
  <si>
    <t>ENST00000544651</t>
  </si>
  <si>
    <t>ENST00000538526</t>
  </si>
  <si>
    <t>ENST00000542524</t>
  </si>
  <si>
    <t>ENST00000534852</t>
  </si>
  <si>
    <t>ENST00000537347</t>
  </si>
  <si>
    <t>ENST00000536440</t>
  </si>
  <si>
    <t>ENST00000396233</t>
  </si>
  <si>
    <t>ENST00000537279</t>
  </si>
  <si>
    <t>ENST00000368869</t>
  </si>
  <si>
    <t>ENSG00000196177</t>
  </si>
  <si>
    <t>acyl-CoA dehydrogenase short/branched chain [Source:HGNC Symbol</t>
  </si>
  <si>
    <t>Acc:HGNC:91]","ENST00000358776.7"</t>
  </si>
  <si>
    <t>ENST00000358776</t>
  </si>
  <si>
    <t>ENST00000411816</t>
  </si>
  <si>
    <t>ENST00000541070</t>
  </si>
  <si>
    <t>ENST00000672284</t>
  </si>
  <si>
    <t>ENSG00000075239</t>
  </si>
  <si>
    <t>acetyl-CoA acetyltransferase 1 [Source:HGNC Symbol</t>
  </si>
  <si>
    <t>Acc:HGNC:93]","ENST00000265838.9"</t>
  </si>
  <si>
    <t>ENST00000672580</t>
  </si>
  <si>
    <t>ENST00000524833</t>
  </si>
  <si>
    <t>ENST00000299355</t>
  </si>
  <si>
    <t>ENST00000672031</t>
  </si>
  <si>
    <t>ENST00000673531</t>
  </si>
  <si>
    <t>ENST00000265838</t>
  </si>
  <si>
    <t>ENST00000672367</t>
  </si>
  <si>
    <t>ENST00000672907</t>
  </si>
  <si>
    <t>ENST00000672354</t>
  </si>
  <si>
    <t>ENST00000531813</t>
  </si>
  <si>
    <t>ENST00000672008</t>
  </si>
  <si>
    <t>ENST00000531853</t>
  </si>
  <si>
    <t>ENST00000527942</t>
  </si>
  <si>
    <t>ENST00000526119</t>
  </si>
  <si>
    <t>ENST00000671707</t>
  </si>
  <si>
    <t>ENST00000673000</t>
  </si>
  <si>
    <t>ENST00000528370</t>
  </si>
  <si>
    <t>ENST00000534773</t>
  </si>
  <si>
    <t>ENST00000532792</t>
  </si>
  <si>
    <t>ENST00000533610</t>
  </si>
  <si>
    <t>ENST00000533597</t>
  </si>
  <si>
    <t>ENST00000677440</t>
  </si>
  <si>
    <t>ENSG00000107897</t>
  </si>
  <si>
    <t>acyl-CoA binding domain containing 5 [Source:HGNC Symbol</t>
  </si>
  <si>
    <t>Acc:HGNC:23338]","ENST00000396271.8"</t>
  </si>
  <si>
    <t>ENST00000676511</t>
  </si>
  <si>
    <t>ENST00000676997</t>
  </si>
  <si>
    <t>ENST00000396271</t>
  </si>
  <si>
    <t>ENST00000375897</t>
  </si>
  <si>
    <t>ENST00000375901</t>
  </si>
  <si>
    <t>ENST00000375905</t>
  </si>
  <si>
    <t>ENST00000679293</t>
  </si>
  <si>
    <t>ENST00000676599</t>
  </si>
  <si>
    <t>ENST00000676648</t>
  </si>
  <si>
    <t>ENST00000676732</t>
  </si>
  <si>
    <t>ENST00000677901</t>
  </si>
  <si>
    <t>ENST00000677960</t>
  </si>
  <si>
    <t>ENST00000677141</t>
  </si>
  <si>
    <t>ENST00000677667</t>
  </si>
  <si>
    <t>ENST00000677200</t>
  </si>
  <si>
    <t>ENST00000677248</t>
  </si>
  <si>
    <t>ENST00000677509</t>
  </si>
  <si>
    <t>ENST00000679220</t>
  </si>
  <si>
    <t>ENST00000678392</t>
  </si>
  <si>
    <t>ENST00000678446</t>
  </si>
  <si>
    <t>ENST00000677441</t>
  </si>
  <si>
    <t>ENST00000677311</t>
  </si>
  <si>
    <t>ENST00000375888</t>
  </si>
  <si>
    <t>ENST00000676731</t>
  </si>
  <si>
    <t>ENST00000476758</t>
  </si>
  <si>
    <t>ENST00000426079</t>
  </si>
  <si>
    <t>ENST00000412279</t>
  </si>
  <si>
    <t>ENST00000677902</t>
  </si>
  <si>
    <t>ENST00000695731</t>
  </si>
  <si>
    <t>ENSG00000102977</t>
  </si>
  <si>
    <t>ACD shelterin complex subunit and telomerase recruitment factor [Source:HGNC Symbol</t>
  </si>
  <si>
    <t>Acc:HGNC:25070]","ENST00000620761.6"</t>
  </si>
  <si>
    <t>ENST00000620761</t>
  </si>
  <si>
    <t>ENST00000695694</t>
  </si>
  <si>
    <t>ENST00000695732</t>
  </si>
  <si>
    <t>ENST00000695733</t>
  </si>
  <si>
    <t>ENST00000695734</t>
  </si>
  <si>
    <t>ENST00000219251</t>
  </si>
  <si>
    <t>ENST00000695656</t>
  </si>
  <si>
    <t>ENST00000602382</t>
  </si>
  <si>
    <t>ENST00000695657</t>
  </si>
  <si>
    <t>ENST00000695662</t>
  </si>
  <si>
    <t>ENST00000602656</t>
  </si>
  <si>
    <t>ENST00000695658</t>
  </si>
  <si>
    <t>ENST00000602622</t>
  </si>
  <si>
    <t>ENST00000695641</t>
  </si>
  <si>
    <t>ENST00000602320</t>
  </si>
  <si>
    <t>ENST00000695711</t>
  </si>
  <si>
    <t>ENST00000695659</t>
  </si>
  <si>
    <t>ENST00000695695</t>
  </si>
  <si>
    <t>ENST00000602780</t>
  </si>
  <si>
    <t>ENST00000695696</t>
  </si>
  <si>
    <t>ENST00000695648</t>
  </si>
  <si>
    <t>ENST00000602860</t>
  </si>
  <si>
    <t>ENST00000695712</t>
  </si>
  <si>
    <t>ENST00000695697</t>
  </si>
  <si>
    <t>ENST00000695709</t>
  </si>
  <si>
    <t>ENST00000695698</t>
  </si>
  <si>
    <t>ENST00000695699</t>
  </si>
  <si>
    <t>ENST00000695710</t>
  </si>
  <si>
    <t>ENST00000695735</t>
  </si>
  <si>
    <t>ENST00000695700</t>
  </si>
  <si>
    <t>ENST00000602850</t>
  </si>
  <si>
    <t>ENST00000695660</t>
  </si>
  <si>
    <t>ENST00000695649</t>
  </si>
  <si>
    <t>ENST00000695701</t>
  </si>
  <si>
    <t>ENST00000695702</t>
  </si>
  <si>
    <t>ENST00000695661</t>
  </si>
  <si>
    <t>ENST00000602519</t>
  </si>
  <si>
    <t>ENST00000695736</t>
  </si>
  <si>
    <t>ENST00000695713</t>
  </si>
  <si>
    <t>ENST00000695650</t>
  </si>
  <si>
    <t>ENST00000602945</t>
  </si>
  <si>
    <t>ENST00000602423</t>
  </si>
  <si>
    <t>ENST00000695663</t>
  </si>
  <si>
    <t>ENST00000583336</t>
  </si>
  <si>
    <t>ENSG00000159640</t>
  </si>
  <si>
    <t>angiotensin I converting enzyme [Source:HGNC Symbol</t>
  </si>
  <si>
    <t>Acc:HGNC:2707]","ENST00000290866.10"</t>
  </si>
  <si>
    <t>ENST00000584529</t>
  </si>
  <si>
    <t>ENST00000582678</t>
  </si>
  <si>
    <t>ENST00000290866</t>
  </si>
  <si>
    <t>ENST00000428043</t>
  </si>
  <si>
    <t>ENST00000579462</t>
  </si>
  <si>
    <t>ENST00000582627</t>
  </si>
  <si>
    <t>ENST00000580318</t>
  </si>
  <si>
    <t>ENST00000579726</t>
  </si>
  <si>
    <t>ENST00000290863</t>
  </si>
  <si>
    <t>ENST00000582005</t>
  </si>
  <si>
    <t>ENST00000578839</t>
  </si>
  <si>
    <t>ENST00000413513</t>
  </si>
  <si>
    <t>ENST00000579314</t>
  </si>
  <si>
    <t>ENST00000579204</t>
  </si>
  <si>
    <t>ENST00000584865</t>
  </si>
  <si>
    <t>ENST00000582761</t>
  </si>
  <si>
    <t>ENST00000577418</t>
  </si>
  <si>
    <t>ENST00000583645</t>
  </si>
  <si>
    <t>ENST00000578679</t>
  </si>
  <si>
    <t>ENST00000582244</t>
  </si>
  <si>
    <t>ENST00000679162</t>
  </si>
  <si>
    <t>ENSG00000130234</t>
  </si>
  <si>
    <t>angiotensin converting enzyme 2 [Source:HGNC Symbol</t>
  </si>
  <si>
    <t>Acc:HGNC:13557]","ENST00000252519.8"</t>
  </si>
  <si>
    <t>ENST00000679212</t>
  </si>
  <si>
    <t>ENST00000679278</t>
  </si>
  <si>
    <t>ENST00000678046</t>
  </si>
  <si>
    <t>ENST00000677282</t>
  </si>
  <si>
    <t>ENST00000680121</t>
  </si>
  <si>
    <t>ENST00000427411</t>
  </si>
  <si>
    <t>ENST00000678073</t>
  </si>
  <si>
    <t>ENST00000252519</t>
  </si>
  <si>
    <t>ENST00000471548</t>
  </si>
  <si>
    <t>ENST00000473851</t>
  </si>
  <si>
    <t>ENST00000340967</t>
  </si>
  <si>
    <t>ENSG00000177076</t>
  </si>
  <si>
    <t>alkaline ceramidase 2 [Source:HGNC Symbol</t>
  </si>
  <si>
    <t>Acc:HGNC:23675]","ENST00000340967.3"</t>
  </si>
  <si>
    <t>ENST00000419336</t>
  </si>
  <si>
    <t>ENSG00000087085</t>
  </si>
  <si>
    <t>acetylcholinesterase (Cartwright blood group) [Source:HGNC Symbol</t>
  </si>
  <si>
    <t>Acc:HGNC:108]","ENST00000241069.11"</t>
  </si>
  <si>
    <t>ENST00000241069</t>
  </si>
  <si>
    <t>ENST00000428317</t>
  </si>
  <si>
    <t>ENST00000302913</t>
  </si>
  <si>
    <t>ENST00000412389</t>
  </si>
  <si>
    <t>ENST00000426415</t>
  </si>
  <si>
    <t>ENST00000430554</t>
  </si>
  <si>
    <t>ENST00000440755</t>
  </si>
  <si>
    <t>ENST00000442452</t>
  </si>
  <si>
    <t>ENST00000454485</t>
  </si>
  <si>
    <t>ENST00000411582</t>
  </si>
  <si>
    <t>ENST00000651875</t>
  </si>
  <si>
    <t>ENST00000441605</t>
  </si>
  <si>
    <t>ENST00000445236</t>
  </si>
  <si>
    <t>ENST00000557515</t>
  </si>
  <si>
    <t>ENSG00000100813</t>
  </si>
  <si>
    <t>apoptotic chromatin condensation inducer 1 [Source:HGNC Symbol</t>
  </si>
  <si>
    <t>Acc:HGNC:17066]","ENST00000605057.6"</t>
  </si>
  <si>
    <t>ENST00000605057</t>
  </si>
  <si>
    <t>ENST00000473758</t>
  </si>
  <si>
    <t>ENST00000338631</t>
  </si>
  <si>
    <t>ENST00000357481</t>
  </si>
  <si>
    <t>ENST00000262710</t>
  </si>
  <si>
    <t>ENST00000457657</t>
  </si>
  <si>
    <t>ENST00000397341</t>
  </si>
  <si>
    <t>ENST00000555053</t>
  </si>
  <si>
    <t>ENST00000555478</t>
  </si>
  <si>
    <t>ENST00000555395</t>
  </si>
  <si>
    <t>ENST00000554680</t>
  </si>
  <si>
    <t>ENST00000553790</t>
  </si>
  <si>
    <t>ENST00000556052</t>
  </si>
  <si>
    <t>ENST00000555566</t>
  </si>
  <si>
    <t>ENST00000557039</t>
  </si>
  <si>
    <t>ENST00000555807</t>
  </si>
  <si>
    <t>ENST00000553721</t>
  </si>
  <si>
    <t>ENST00000557432</t>
  </si>
  <si>
    <t>ENST00000555352</t>
  </si>
  <si>
    <t>ENST00000553501</t>
  </si>
  <si>
    <t>ENST00000554979</t>
  </si>
  <si>
    <t>ENST00000554708</t>
  </si>
  <si>
    <t>ENST00000447924</t>
  </si>
  <si>
    <t>ENSG00000144476</t>
  </si>
  <si>
    <t>atypical chemokine receptor 3 [Source:HGNC Symbol</t>
  </si>
  <si>
    <t>Acc:HGNC:23692]","ENST00000272928.4"</t>
  </si>
  <si>
    <t>ENST00000272928</t>
  </si>
  <si>
    <t>ENST00000590151</t>
  </si>
  <si>
    <t>ENSG00000131473</t>
  </si>
  <si>
    <t>ATP citrate lyase [Source:HGNC Symbol</t>
  </si>
  <si>
    <t>Acc:HGNC:115]","ENST00000352035.7"</t>
  </si>
  <si>
    <t>ENST00000352035</t>
  </si>
  <si>
    <t>ENST00000353196</t>
  </si>
  <si>
    <t>ENST00000537919</t>
  </si>
  <si>
    <t>ENST00000393896</t>
  </si>
  <si>
    <t>ENST00000588779</t>
  </si>
  <si>
    <t>ENST00000590770</t>
  </si>
  <si>
    <t>ENST00000588547</t>
  </si>
  <si>
    <t>ENST00000590735</t>
  </si>
  <si>
    <t>ENST00000592970</t>
  </si>
  <si>
    <t>ENST00000541043</t>
  </si>
  <si>
    <t>ENSG00000122729</t>
  </si>
  <si>
    <t>aconitase 1 [Source:HGNC Symbol</t>
  </si>
  <si>
    <t>Acc:HGNC:117]","ENST00000309951.8"</t>
  </si>
  <si>
    <t>ENST00000379923</t>
  </si>
  <si>
    <t>ENST00000309951</t>
  </si>
  <si>
    <t>ENST00000676748</t>
  </si>
  <si>
    <t>ENSG00000100412</t>
  </si>
  <si>
    <t>aconitase 2 [Source:HGNC Symbol</t>
  </si>
  <si>
    <t>Acc:HGNC:118]","ENST00000216254.9"</t>
  </si>
  <si>
    <t>ENST00000678600</t>
  </si>
  <si>
    <t>ENST00000677554</t>
  </si>
  <si>
    <t>ENST00000679320</t>
  </si>
  <si>
    <t>ENST00000678394</t>
  </si>
  <si>
    <t>ENST00000678454</t>
  </si>
  <si>
    <t>ENST00000677427</t>
  </si>
  <si>
    <t>ENST00000466237</t>
  </si>
  <si>
    <t>ENST00000216254</t>
  </si>
  <si>
    <t>ENST00000676714</t>
  </si>
  <si>
    <t>ENST00000678688</t>
  </si>
  <si>
    <t>ENST00000677516</t>
  </si>
  <si>
    <t>ENST00000678788</t>
  </si>
  <si>
    <t>ENST00000677007</t>
  </si>
  <si>
    <t>ENST00000676959</t>
  </si>
  <si>
    <t>ENST00000679311</t>
  </si>
  <si>
    <t>ENST00000676792</t>
  </si>
  <si>
    <t>ENST00000677153</t>
  </si>
  <si>
    <t>ENST00000678819</t>
  </si>
  <si>
    <t>ENST00000396512</t>
  </si>
  <si>
    <t>ENST00000678269</t>
  </si>
  <si>
    <t>ENST00000677532</t>
  </si>
  <si>
    <t>ENST00000471094</t>
  </si>
  <si>
    <t>ENST00000679264</t>
  </si>
  <si>
    <t>ENST00000677698</t>
  </si>
  <si>
    <t>ENST00000676822</t>
  </si>
  <si>
    <t>ENST00000676664</t>
  </si>
  <si>
    <t>ENST00000482208</t>
  </si>
  <si>
    <t>ENST00000478010</t>
  </si>
  <si>
    <t>ENST00000677492</t>
  </si>
  <si>
    <t>ENST00000679284</t>
  </si>
  <si>
    <t>ENST00000676883</t>
  </si>
  <si>
    <t>ENST00000377462</t>
  </si>
  <si>
    <t>ENSG00000102794</t>
  </si>
  <si>
    <t>aconitate decarboxylase 1 [Source:HGNC Symbol</t>
  </si>
  <si>
    <t>Acc:HGNC:33904]","ENST00000377462.6"</t>
  </si>
  <si>
    <t>ENST00000608083</t>
  </si>
  <si>
    <t>ENSG00000097021</t>
  </si>
  <si>
    <t>acyl-CoA thioesterase 7 [Source:HGNC Symbol</t>
  </si>
  <si>
    <t>Acc:HGNC:24157]","ENST00000361521.9"</t>
  </si>
  <si>
    <t>ENST00000361521</t>
  </si>
  <si>
    <t>ENST00000377842</t>
  </si>
  <si>
    <t>ENST00000377845</t>
  </si>
  <si>
    <t>ENST00000377855</t>
  </si>
  <si>
    <t>ENST00000377860</t>
  </si>
  <si>
    <t>ENST00000418124</t>
  </si>
  <si>
    <t>ENST00000473466</t>
  </si>
  <si>
    <t>ENST00000481175</t>
  </si>
  <si>
    <t>ENST00000484125</t>
  </si>
  <si>
    <t>ENSG00000143727</t>
  </si>
  <si>
    <t>acid phosphatase 1 [Source:HGNC Symbol</t>
  </si>
  <si>
    <t>Acc:HGNC:122]","ENST00000272065.10"</t>
  </si>
  <si>
    <t>ENST00000413140</t>
  </si>
  <si>
    <t>ENST00000407983</t>
  </si>
  <si>
    <t>ENST00000442386</t>
  </si>
  <si>
    <t>ENST00000439645</t>
  </si>
  <si>
    <t>ENST00000405364</t>
  </si>
  <si>
    <t>ENST00000405233</t>
  </si>
  <si>
    <t>ENST00000480874</t>
  </si>
  <si>
    <t>ENST00000272065</t>
  </si>
  <si>
    <t>ENST00000272067</t>
  </si>
  <si>
    <t>ENST00000453390</t>
  </si>
  <si>
    <t>ENST00000484464</t>
  </si>
  <si>
    <t>ENST00000463831</t>
  </si>
  <si>
    <t>ENST00000592828</t>
  </si>
  <si>
    <t>ENSG00000102575</t>
  </si>
  <si>
    <t>acid phosphatase 5, tartrate resistant [Source:HGNC Symbol</t>
  </si>
  <si>
    <t>Acc:HGNC:124]","ENST00000648477.1"</t>
  </si>
  <si>
    <t>ENST00000590832</t>
  </si>
  <si>
    <t>ENST00000648477</t>
  </si>
  <si>
    <t>ENST00000695791</t>
  </si>
  <si>
    <t>ENST00000695838</t>
  </si>
  <si>
    <t>ENST00000592659</t>
  </si>
  <si>
    <t>ENST00000695809</t>
  </si>
  <si>
    <t>ENST00000695810</t>
  </si>
  <si>
    <t>ENST00000589792</t>
  </si>
  <si>
    <t>ENST00000695820</t>
  </si>
  <si>
    <t>ENST00000588524</t>
  </si>
  <si>
    <t>ENST00000695811</t>
  </si>
  <si>
    <t>ENST00000695812</t>
  </si>
  <si>
    <t>ENST00000695813</t>
  </si>
  <si>
    <t>ENST00000695814</t>
  </si>
  <si>
    <t>ENST00000649386</t>
  </si>
  <si>
    <t>ENST00000695815</t>
  </si>
  <si>
    <t>ENST00000591319</t>
  </si>
  <si>
    <t>ENST00000412435</t>
  </si>
  <si>
    <t>ENST00000218758</t>
  </si>
  <si>
    <t>ENST00000695816</t>
  </si>
  <si>
    <t>ENST00000695817</t>
  </si>
  <si>
    <t>ENST00000695821</t>
  </si>
  <si>
    <t>ENST00000695818</t>
  </si>
  <si>
    <t>ENST00000695819</t>
  </si>
  <si>
    <t>ENST00000588625</t>
  </si>
  <si>
    <t>ENST00000588079</t>
  </si>
  <si>
    <t>ENST00000540513</t>
  </si>
  <si>
    <t>ENSG00000111644</t>
  </si>
  <si>
    <t>acrosin binding protein [Source:HGNC Symbol</t>
  </si>
  <si>
    <t>Acc:HGNC:17195]","ENST00000229243.7"</t>
  </si>
  <si>
    <t>ENST00000229243</t>
  </si>
  <si>
    <t>ENST00000414226</t>
  </si>
  <si>
    <t>ENST00000542357</t>
  </si>
  <si>
    <t>ENST00000536350</t>
  </si>
  <si>
    <t>ENST00000535884</t>
  </si>
  <si>
    <t>ENST00000544352</t>
  </si>
  <si>
    <t>ENST00000546114</t>
  </si>
  <si>
    <t>ENST00000538524</t>
  </si>
  <si>
    <t>ENST00000392066</t>
  </si>
  <si>
    <t>ENSG00000123983</t>
  </si>
  <si>
    <t>acyl-CoA synthetase long chain family member 3 [Source:HGNC Symbol</t>
  </si>
  <si>
    <t>Acc:HGNC:3570]","ENST00000357430.8"</t>
  </si>
  <si>
    <t>ENST00000535678</t>
  </si>
  <si>
    <t>ENST00000680382</t>
  </si>
  <si>
    <t>ENST00000681017</t>
  </si>
  <si>
    <t>ENST00000407441</t>
  </si>
  <si>
    <t>ENST00000680251</t>
  </si>
  <si>
    <t>ENST00000679541</t>
  </si>
  <si>
    <t>ENST00000681906</t>
  </si>
  <si>
    <t>ENST00000679545</t>
  </si>
  <si>
    <t>ENST00000679932</t>
  </si>
  <si>
    <t>ENST00000680100</t>
  </si>
  <si>
    <t>ENST00000680475</t>
  </si>
  <si>
    <t>ENST00000680525</t>
  </si>
  <si>
    <t>ENST00000680420</t>
  </si>
  <si>
    <t>ENST00000681326</t>
  </si>
  <si>
    <t>ENST00000681292</t>
  </si>
  <si>
    <t>ENST00000680395</t>
  </si>
  <si>
    <t>ENST00000679546</t>
  </si>
  <si>
    <t>ENST00000680736</t>
  </si>
  <si>
    <t>ENST00000680147</t>
  </si>
  <si>
    <t>ENST00000681009</t>
  </si>
  <si>
    <t>ENST00000679514</t>
  </si>
  <si>
    <t>ENST00000357430</t>
  </si>
  <si>
    <t>ENST00000681697</t>
  </si>
  <si>
    <t>ENST00000680921</t>
  </si>
  <si>
    <t>ENST00000681383</t>
  </si>
  <si>
    <t>ENST00000413316</t>
  </si>
  <si>
    <t>ENST00000679558</t>
  </si>
  <si>
    <t>ENST00000680684</t>
  </si>
  <si>
    <t>ENST00000680424</t>
  </si>
  <si>
    <t>ENST00000542810</t>
  </si>
  <si>
    <t>ENST00000540115</t>
  </si>
  <si>
    <t>ENST00000463813</t>
  </si>
  <si>
    <t>ENST00000421680</t>
  </si>
  <si>
    <t>ENST00000474422</t>
  </si>
  <si>
    <t>ENST00000495541</t>
  </si>
  <si>
    <t>ENST00000439581</t>
  </si>
  <si>
    <t>ENSG00000068366</t>
  </si>
  <si>
    <t>acyl-CoA synthetase long chain family member 4 [Source:HGNC Symbol</t>
  </si>
  <si>
    <t>Acc:HGNC:3571]","ENST00000672401.1"</t>
  </si>
  <si>
    <t>ENST00000505075</t>
  </si>
  <si>
    <t>ENST00000469796</t>
  </si>
  <si>
    <t>ENST00000672401</t>
  </si>
  <si>
    <t>ENST00000340800</t>
  </si>
  <si>
    <t>ENST00000348502</t>
  </si>
  <si>
    <t>ENST00000683559</t>
  </si>
  <si>
    <t>ENST00000684030</t>
  </si>
  <si>
    <t>ENST00000682031</t>
  </si>
  <si>
    <t>ENST00000671846</t>
  </si>
  <si>
    <t>ENST00000672282</t>
  </si>
  <si>
    <t>ENST00000502391</t>
  </si>
  <si>
    <t>ENST00000684414</t>
  </si>
  <si>
    <t>ENST00000673016</t>
  </si>
  <si>
    <t>ENST00000514500</t>
  </si>
  <si>
    <t>ENST00000505855</t>
  </si>
  <si>
    <t>ENST00000508092</t>
  </si>
  <si>
    <t>ENST00000504383</t>
  </si>
  <si>
    <t>ENST00000354655</t>
  </si>
  <si>
    <t>ENSG00000197142</t>
  </si>
  <si>
    <t>acyl-CoA synthetase long chain family member 5 [Source:HGNC Symbol</t>
  </si>
  <si>
    <t>Acc:HGNC:16526]","ENST00000354655.9"</t>
  </si>
  <si>
    <t>ENST00000393081</t>
  </si>
  <si>
    <t>ENST00000433418</t>
  </si>
  <si>
    <t>ENST00000356116</t>
  </si>
  <si>
    <t>ENST00000354273</t>
  </si>
  <si>
    <t>ENST00000495539</t>
  </si>
  <si>
    <t>ENST00000467340</t>
  </si>
  <si>
    <t>ENST00000496328</t>
  </si>
  <si>
    <t>ENST00000490046</t>
  </si>
  <si>
    <t>ENSG00000131069</t>
  </si>
  <si>
    <t>acyl-CoA synthetase short chain family member 2 [Source:HGNC Symbol</t>
  </si>
  <si>
    <t>Acc:HGNC:15814]","ENST00000360596.7"</t>
  </si>
  <si>
    <t>ENST00000481971</t>
  </si>
  <si>
    <t>ENST00000497927</t>
  </si>
  <si>
    <t>ENST00000488172</t>
  </si>
  <si>
    <t>ENST00000481284</t>
  </si>
  <si>
    <t>ENST00000475459</t>
  </si>
  <si>
    <t>ENST00000461051</t>
  </si>
  <si>
    <t>ENST00000484354</t>
  </si>
  <si>
    <t>ENST00000480274</t>
  </si>
  <si>
    <t>ENST00000493805</t>
  </si>
  <si>
    <t>ENST00000473172</t>
  </si>
  <si>
    <t>ENST00000477932</t>
  </si>
  <si>
    <t>ENST00000480978</t>
  </si>
  <si>
    <t>ENST00000467019</t>
  </si>
  <si>
    <t>ENST00000360596</t>
  </si>
  <si>
    <t>ENST00000253382</t>
  </si>
  <si>
    <t>ENST00000476922</t>
  </si>
  <si>
    <t>ENST00000464399</t>
  </si>
  <si>
    <t>ENST00000468550</t>
  </si>
  <si>
    <t>ENST00000493250</t>
  </si>
  <si>
    <t>ENST00000491533</t>
  </si>
  <si>
    <t>ENST00000490464</t>
  </si>
  <si>
    <t>ENST00000470315</t>
  </si>
  <si>
    <t>ENST00000494727</t>
  </si>
  <si>
    <t>ENST00000713597</t>
  </si>
  <si>
    <t>ENSG00000107796</t>
  </si>
  <si>
    <t>actin alpha 2, smooth muscle [Source:HGNC Symbol</t>
  </si>
  <si>
    <t>Acc:HGNC:130]","ENST00000224784.10"</t>
  </si>
  <si>
    <t>ENST00000713598</t>
  </si>
  <si>
    <t>ENST00000713599</t>
  </si>
  <si>
    <t>ENST00000224784</t>
  </si>
  <si>
    <t>ENST00000458159</t>
  </si>
  <si>
    <t>ENST00000713600</t>
  </si>
  <si>
    <t>ENST00000713601</t>
  </si>
  <si>
    <t>ENST00000713602</t>
  </si>
  <si>
    <t>ENST00000415557</t>
  </si>
  <si>
    <t>ENST00000480297</t>
  </si>
  <si>
    <t>ENST00000713603</t>
  </si>
  <si>
    <t>ENST00000482085</t>
  </si>
  <si>
    <t>ENST00000488967</t>
  </si>
  <si>
    <t>ENST00000627669</t>
  </si>
  <si>
    <t>ENSG00000180139</t>
  </si>
  <si>
    <t>ACTA2 antisense RNA 1 [Source:HGNC Symbol</t>
  </si>
  <si>
    <t>Acc:HGNC:45169]","ENST00000437930.4"</t>
  </si>
  <si>
    <t>ENST00000437930</t>
  </si>
  <si>
    <t>ENST00000596007</t>
  </si>
  <si>
    <t>ENST00000625277</t>
  </si>
  <si>
    <t>ENST00000674681</t>
  </si>
  <si>
    <t>ENSG00000075624</t>
  </si>
  <si>
    <t>actin beta [Source:HGNC Symbol</t>
  </si>
  <si>
    <t>Acc:HGNC:132]","ENST00000646664.1"</t>
  </si>
  <si>
    <t>ENST00000642480</t>
  </si>
  <si>
    <t>ENST00000676397</t>
  </si>
  <si>
    <t>ENST00000676319</t>
  </si>
  <si>
    <t>ENST00000676189</t>
  </si>
  <si>
    <t>ENST00000473257</t>
  </si>
  <si>
    <t>ENST00000646664</t>
  </si>
  <si>
    <t>ENST00000464611</t>
  </si>
  <si>
    <t>ENST00000477812</t>
  </si>
  <si>
    <t>ENST00000675515</t>
  </si>
  <si>
    <t>ENST00000425660</t>
  </si>
  <si>
    <t>ENST00000462494</t>
  </si>
  <si>
    <t>ENST00000493945</t>
  </si>
  <si>
    <t>ENST00000432588</t>
  </si>
  <si>
    <t>ENST00000645576</t>
  </si>
  <si>
    <t>ENST00000647275</t>
  </si>
  <si>
    <t>ENST00000484841</t>
  </si>
  <si>
    <t>ENST00000645025</t>
  </si>
  <si>
    <t>ENST00000480301</t>
  </si>
  <si>
    <t>ENST00000443528</t>
  </si>
  <si>
    <t>ENST00000417101</t>
  </si>
  <si>
    <t>ENST00000414620</t>
  </si>
  <si>
    <t>ENST00000646584</t>
  </si>
  <si>
    <t>ENST00000560563</t>
  </si>
  <si>
    <t>ENSG00000159251</t>
  </si>
  <si>
    <t>actin alpha cardiac muscle 1 [Source:HGNC Symbol</t>
  </si>
  <si>
    <t>Acc:HGNC:143]","ENST00000290378.6"</t>
  </si>
  <si>
    <t>ENST00000713608</t>
  </si>
  <si>
    <t>ENST00000713613</t>
  </si>
  <si>
    <t>ENST00000650163</t>
  </si>
  <si>
    <t>ENST00000647798</t>
  </si>
  <si>
    <t>ENST00000290378</t>
  </si>
  <si>
    <t>ENST00000713615</t>
  </si>
  <si>
    <t>ENST00000713616</t>
  </si>
  <si>
    <t>ENST00000713617</t>
  </si>
  <si>
    <t>ENST00000713610</t>
  </si>
  <si>
    <t>ENST00000557860</t>
  </si>
  <si>
    <t>ENST00000648556</t>
  </si>
  <si>
    <t>ENST00000450518</t>
  </si>
  <si>
    <t>ENSG00000136518</t>
  </si>
  <si>
    <t>actin like 6A [Source:HGNC Symbol</t>
  </si>
  <si>
    <t>Acc:HGNC:24124]","ENST00000429709.7"</t>
  </si>
  <si>
    <t>ENST00000392662</t>
  </si>
  <si>
    <t>ENST00000491202</t>
  </si>
  <si>
    <t>ENST00000468767</t>
  </si>
  <si>
    <t>ENST00000429709</t>
  </si>
  <si>
    <t>ENST00000494843</t>
  </si>
  <si>
    <t>ENST00000490364</t>
  </si>
  <si>
    <t>ENST00000487978</t>
  </si>
  <si>
    <t>ENST00000486471</t>
  </si>
  <si>
    <t>ENST00000467383</t>
  </si>
  <si>
    <t>ENST00000467615</t>
  </si>
  <si>
    <t>ENST00000479056</t>
  </si>
  <si>
    <t>ENST00000484312</t>
  </si>
  <si>
    <t>ENST00000461125</t>
  </si>
  <si>
    <t>ENST00000588618</t>
  </si>
  <si>
    <t>ENSG00000130402</t>
  </si>
  <si>
    <t>actinin alpha 4 [Source:HGNC Symbol</t>
  </si>
  <si>
    <t>Acc:HGNC:166]","ENST00000252699.7"</t>
  </si>
  <si>
    <t>ENST00000252699</t>
  </si>
  <si>
    <t>ENST00000440400</t>
  </si>
  <si>
    <t>ENST00000424234</t>
  </si>
  <si>
    <t>ENST00000390009</t>
  </si>
  <si>
    <t>ENST00000589528</t>
  </si>
  <si>
    <t>ENST00000495553</t>
  </si>
  <si>
    <t>ENST00000697712</t>
  </si>
  <si>
    <t>ENST00000489451</t>
  </si>
  <si>
    <t>ENST00000497637</t>
  </si>
  <si>
    <t>ENST00000477174</t>
  </si>
  <si>
    <t>ENST00000682025</t>
  </si>
  <si>
    <t>ENSG00000115170</t>
  </si>
  <si>
    <t>activin A receptor type 1 [Source:HGNC Symbol</t>
  </si>
  <si>
    <t>Acc:HGNC:171]","ENST00000434821.7"</t>
  </si>
  <si>
    <t>ENST00000683487</t>
  </si>
  <si>
    <t>ENST00000682300</t>
  </si>
  <si>
    <t>ENST00000682690</t>
  </si>
  <si>
    <t>ENST00000683441</t>
  </si>
  <si>
    <t>ENST00000684595</t>
  </si>
  <si>
    <t>ENST00000263640</t>
  </si>
  <si>
    <t>ENST00000683514</t>
  </si>
  <si>
    <t>ENST00000681995</t>
  </si>
  <si>
    <t>ENST00000684567</t>
  </si>
  <si>
    <t>ENST00000684104</t>
  </si>
  <si>
    <t>ENST00000683404</t>
  </si>
  <si>
    <t>ENST00000683426</t>
  </si>
  <si>
    <t>ENST00000434821</t>
  </si>
  <si>
    <t>ENST00000409283</t>
  </si>
  <si>
    <t>ENST00000683820</t>
  </si>
  <si>
    <t>ENST00000684348</t>
  </si>
  <si>
    <t>ENST00000672582</t>
  </si>
  <si>
    <t>ENST00000673324</t>
  </si>
  <si>
    <t>ENST00000424669</t>
  </si>
  <si>
    <t>ENST00000539637</t>
  </si>
  <si>
    <t>ENST00000410057</t>
  </si>
  <si>
    <t>ENST00000487456</t>
  </si>
  <si>
    <t>ENST00000412025</t>
  </si>
  <si>
    <t>ENST00000440523</t>
  </si>
  <si>
    <t>ENST00000413751</t>
  </si>
  <si>
    <t>ENST00000243349</t>
  </si>
  <si>
    <t>ENSG00000123612</t>
  </si>
  <si>
    <t>activin A receptor type 1C [Source:HGNC Symbol</t>
  </si>
  <si>
    <t>Acc:HGNC:18123]","ENST00000243349.13"</t>
  </si>
  <si>
    <t>ENST00000409680</t>
  </si>
  <si>
    <t>ENST00000335450</t>
  </si>
  <si>
    <t>ENST00000348328</t>
  </si>
  <si>
    <t>ENST00000496679</t>
  </si>
  <si>
    <t>ENSG00000243989</t>
  </si>
  <si>
    <t>aminoacylase 1 [Source:HGNC Symbol</t>
  </si>
  <si>
    <t>Acc:HGNC:177]","ENST00000636358.2"</t>
  </si>
  <si>
    <t>ENST00000637209</t>
  </si>
  <si>
    <t>ENST00000636880</t>
  </si>
  <si>
    <t>ENST00000476351</t>
  </si>
  <si>
    <t>ENST00000476854</t>
  </si>
  <si>
    <t>ENST00000491318</t>
  </si>
  <si>
    <t>ENST00000494103</t>
  </si>
  <si>
    <t>ENST00000636556</t>
  </si>
  <si>
    <t>ENST00000404366</t>
  </si>
  <si>
    <t>ENST00000637349</t>
  </si>
  <si>
    <t>ENST00000637460</t>
  </si>
  <si>
    <t>ENST00000465121</t>
  </si>
  <si>
    <t>ENST00000635797</t>
  </si>
  <si>
    <t>ENST00000636358</t>
  </si>
  <si>
    <t>ENST00000469863</t>
  </si>
  <si>
    <t>ENST00000636047</t>
  </si>
  <si>
    <t>ENST00000635941</t>
  </si>
  <si>
    <t>ENST00000468068</t>
  </si>
  <si>
    <t>ENST00000637251</t>
  </si>
  <si>
    <t>ENST00000638136</t>
  </si>
  <si>
    <t>ENST00000464587</t>
  </si>
  <si>
    <t>ENST00000638096</t>
  </si>
  <si>
    <t>ENST00000637199</t>
  </si>
  <si>
    <t>ENST00000637034</t>
  </si>
  <si>
    <t>ENST00000637102</t>
  </si>
  <si>
    <t>ENST00000637746</t>
  </si>
  <si>
    <t>ENST00000637149</t>
  </si>
  <si>
    <t>ENST00000490244</t>
  </si>
  <si>
    <t>ENST00000638077</t>
  </si>
  <si>
    <t>ENST00000696034</t>
  </si>
  <si>
    <t>ENSG00000196839</t>
  </si>
  <si>
    <t>adenosine deaminase [Source:HGNC Symbol</t>
  </si>
  <si>
    <t>Acc:HGNC:186]","ENST00000372874.9"</t>
  </si>
  <si>
    <t>ENST00000537820</t>
  </si>
  <si>
    <t>ENST00000696003</t>
  </si>
  <si>
    <t>ENST00000696004</t>
  </si>
  <si>
    <t>ENST00000695991</t>
  </si>
  <si>
    <t>ENST00000695956</t>
  </si>
  <si>
    <t>ENST00000696072</t>
  </si>
  <si>
    <t>ENST00000696073</t>
  </si>
  <si>
    <t>ENST00000696005</t>
  </si>
  <si>
    <t>ENST00000696074</t>
  </si>
  <si>
    <t>ENST00000464097</t>
  </si>
  <si>
    <t>ENST00000696035</t>
  </si>
  <si>
    <t>ENST00000696036</t>
  </si>
  <si>
    <t>ENST00000696037</t>
  </si>
  <si>
    <t>ENST00000695992</t>
  </si>
  <si>
    <t>ENST00000695994</t>
  </si>
  <si>
    <t>ENST00000695995</t>
  </si>
  <si>
    <t>ENST00000695996</t>
  </si>
  <si>
    <t>ENST00000696058</t>
  </si>
  <si>
    <t>ENST00000536532</t>
  </si>
  <si>
    <t>ENST00000372874</t>
  </si>
  <si>
    <t>ENST00000696104</t>
  </si>
  <si>
    <t>ENST00000695889</t>
  </si>
  <si>
    <t>ENST00000696075</t>
  </si>
  <si>
    <t>ENST00000696076</t>
  </si>
  <si>
    <t>ENST00000695993</t>
  </si>
  <si>
    <t>ENST00000696059</t>
  </si>
  <si>
    <t>ENST00000695949</t>
  </si>
  <si>
    <t>ENST00000696060</t>
  </si>
  <si>
    <t>ENST00000696077</t>
  </si>
  <si>
    <t>ENST00000696061</t>
  </si>
  <si>
    <t>ENST00000696078</t>
  </si>
  <si>
    <t>ENST00000696062</t>
  </si>
  <si>
    <t>ENST00000536076</t>
  </si>
  <si>
    <t>ENST00000695890</t>
  </si>
  <si>
    <t>ENST00000492931</t>
  </si>
  <si>
    <t>ENST00000696079</t>
  </si>
  <si>
    <t>ENST00000696017</t>
  </si>
  <si>
    <t>ENST00000539235</t>
  </si>
  <si>
    <t>ENST00000696080</t>
  </si>
  <si>
    <t>ENST00000695927</t>
  </si>
  <si>
    <t>ENST00000696006</t>
  </si>
  <si>
    <t>ENST00000696081</t>
  </si>
  <si>
    <t>ENST00000696007</t>
  </si>
  <si>
    <t>ENST00000696082</t>
  </si>
  <si>
    <t>ENST00000696038</t>
  </si>
  <si>
    <t>ENST00000696083</t>
  </si>
  <si>
    <t>ENST00000696084</t>
  </si>
  <si>
    <t>ENST00000696008</t>
  </si>
  <si>
    <t>ENST00000696063</t>
  </si>
  <si>
    <t>ENST00000696064</t>
  </si>
  <si>
    <t>ENST00000696039</t>
  </si>
  <si>
    <t>ENST00000696065</t>
  </si>
  <si>
    <t>ENST00000695957</t>
  </si>
  <si>
    <t>ENST00000695891</t>
  </si>
  <si>
    <t>ENST00000696105</t>
  </si>
  <si>
    <t>ENST00000695997</t>
  </si>
  <si>
    <t>ENST00000696009</t>
  </si>
  <si>
    <t>ENST00000545776</t>
  </si>
  <si>
    <t>ENST00000696010</t>
  </si>
  <si>
    <t>ENST00000535573</t>
  </si>
  <si>
    <t>ENST00000260408</t>
  </si>
  <si>
    <t>ENSG00000137845</t>
  </si>
  <si>
    <t>ADAM metallopeptidase domain 10 [Source:HGNC Symbol</t>
  </si>
  <si>
    <t>Acc:HGNC:188]","ENST00000260408.8"</t>
  </si>
  <si>
    <t>ENST00000402627</t>
  </si>
  <si>
    <t>ENST00000561288</t>
  </si>
  <si>
    <t>ENST00000482945</t>
  </si>
  <si>
    <t>ENST00000396136</t>
  </si>
  <si>
    <t>ENST00000470269</t>
  </si>
  <si>
    <t>ENST00000462061</t>
  </si>
  <si>
    <t>ENST00000481164</t>
  </si>
  <si>
    <t>ENST00000475898</t>
  </si>
  <si>
    <t>ENST00000559053</t>
  </si>
  <si>
    <t>ENST00000558733</t>
  </si>
  <si>
    <t>ENST00000439637</t>
  </si>
  <si>
    <t>ENST00000497846</t>
  </si>
  <si>
    <t>ENST00000558004</t>
  </si>
  <si>
    <t>ENST00000560608</t>
  </si>
  <si>
    <t>ENST00000561149</t>
  </si>
  <si>
    <t>ENST00000461408</t>
  </si>
  <si>
    <t>ENST00000368679</t>
  </si>
  <si>
    <t>ENSG00000148848</t>
  </si>
  <si>
    <t>ADAM metallopeptidase domain 12 [Source:HGNC Symbol</t>
  </si>
  <si>
    <t>Acc:HGNC:190]","ENST00000448723.2"</t>
  </si>
  <si>
    <t>ENST00000368676</t>
  </si>
  <si>
    <t>ENST00000467145</t>
  </si>
  <si>
    <t>ENST00000482291</t>
  </si>
  <si>
    <t>ENST00000485388</t>
  </si>
  <si>
    <t>ENST00000448723</t>
  </si>
  <si>
    <t>ENST00000494661</t>
  </si>
  <si>
    <t>ENST00000473905</t>
  </si>
  <si>
    <t>ENSG00000143537</t>
  </si>
  <si>
    <t>ADAM metallopeptidase domain 15 [Source:HGNC Symbol</t>
  </si>
  <si>
    <t>Acc:HGNC:193]","ENST00000356955.7"</t>
  </si>
  <si>
    <t>ENST00000533732</t>
  </si>
  <si>
    <t>ENST00000480331</t>
  </si>
  <si>
    <t>ENST00000527418</t>
  </si>
  <si>
    <t>ENST00000355956</t>
  </si>
  <si>
    <t>ENST00000359280</t>
  </si>
  <si>
    <t>ENST00000360674</t>
  </si>
  <si>
    <t>ENST00000368412</t>
  </si>
  <si>
    <t>ENST00000449910</t>
  </si>
  <si>
    <t>ENST00000526491</t>
  </si>
  <si>
    <t>ENST00000529473</t>
  </si>
  <si>
    <t>ENST00000531703</t>
  </si>
  <si>
    <t>ENST00000477533</t>
  </si>
  <si>
    <t>ENST00000271836</t>
  </si>
  <si>
    <t>ENST00000461564</t>
  </si>
  <si>
    <t>ENST00000485346</t>
  </si>
  <si>
    <t>ENST00000368413</t>
  </si>
  <si>
    <t>ENST00000356955</t>
  </si>
  <si>
    <t>ENST00000487956</t>
  </si>
  <si>
    <t>ENST00000531831</t>
  </si>
  <si>
    <t>ENST00000531455</t>
  </si>
  <si>
    <t>ENST00000447332</t>
  </si>
  <si>
    <t>ENST00000472434</t>
  </si>
  <si>
    <t>ENST00000534019</t>
  </si>
  <si>
    <t>ENST00000470779</t>
  </si>
  <si>
    <t>ENST00000525020</t>
  </si>
  <si>
    <t>ENST00000498481</t>
  </si>
  <si>
    <t>ENST00000461234</t>
  </si>
  <si>
    <t>ENST00000474709</t>
  </si>
  <si>
    <t>ENST00000462116</t>
  </si>
  <si>
    <t>ENST00000468053</t>
  </si>
  <si>
    <t>ENST00000464824</t>
  </si>
  <si>
    <t>ENST00000310823</t>
  </si>
  <si>
    <t>ENSG00000151694</t>
  </si>
  <si>
    <t>ADAM metallopeptidase domain 17 [Source:HGNC Symbol</t>
  </si>
  <si>
    <t>Acc:HGNC:195]","ENST00000310823.8"</t>
  </si>
  <si>
    <t>ENST00000648548</t>
  </si>
  <si>
    <t>ENST00000699315</t>
  </si>
  <si>
    <t>ENST00000699316</t>
  </si>
  <si>
    <t>ENST00000699317</t>
  </si>
  <si>
    <t>ENST00000699318</t>
  </si>
  <si>
    <t>ENST00000699319</t>
  </si>
  <si>
    <t>ENST00000649227</t>
  </si>
  <si>
    <t>ENST00000699320</t>
  </si>
  <si>
    <t>ENST00000648857</t>
  </si>
  <si>
    <t>ENST00000647979</t>
  </si>
  <si>
    <t>ENST00000699321</t>
  </si>
  <si>
    <t>ENST00000699322</t>
  </si>
  <si>
    <t>ENST00000647610</t>
  </si>
  <si>
    <t>ENST00000650116</t>
  </si>
  <si>
    <t>ENST00000649798</t>
  </si>
  <si>
    <t>ENST00000649686</t>
  </si>
  <si>
    <t>ENST00000699323</t>
  </si>
  <si>
    <t>ENST00000649068</t>
  </si>
  <si>
    <t>ENST00000647622</t>
  </si>
  <si>
    <t>ENST00000699324</t>
  </si>
  <si>
    <t>ENST00000699325</t>
  </si>
  <si>
    <t>ENST00000649972</t>
  </si>
  <si>
    <t>ENST00000650241</t>
  </si>
  <si>
    <t>ENST00000618923</t>
  </si>
  <si>
    <t>ENST00000699326</t>
  </si>
  <si>
    <t>ENST00000478059</t>
  </si>
  <si>
    <t>ENST00000648002</t>
  </si>
  <si>
    <t>ENST00000523379</t>
  </si>
  <si>
    <t>ENSG00000042980</t>
  </si>
  <si>
    <t>ADAM metallopeptidase domain 28 [Source:HGNC Symbol</t>
  </si>
  <si>
    <t>Acc:HGNC:206]","ENST00000265769.9"</t>
  </si>
  <si>
    <t>ENST00000520448</t>
  </si>
  <si>
    <t>ENST00000699027</t>
  </si>
  <si>
    <t>ENST00000265769</t>
  </si>
  <si>
    <t>ENST00000437154</t>
  </si>
  <si>
    <t>ENST00000523440</t>
  </si>
  <si>
    <t>ENST00000518516</t>
  </si>
  <si>
    <t>ENST00000521110</t>
  </si>
  <si>
    <t>ENST00000521629</t>
  </si>
  <si>
    <t>ENST00000523236</t>
  </si>
  <si>
    <t>ENST00000518326</t>
  </si>
  <si>
    <t>ENST00000520665</t>
  </si>
  <si>
    <t>ENST00000518737</t>
  </si>
  <si>
    <t>ENST00000415217</t>
  </si>
  <si>
    <t>ENSG00000151651</t>
  </si>
  <si>
    <t>ADAM metallopeptidase domain 8 [Source:HGNC Symbol</t>
  </si>
  <si>
    <t>Acc:HGNC:215]","ENST00000445355.8"</t>
  </si>
  <si>
    <t>ENST00000445355</t>
  </si>
  <si>
    <t>ENST00000485491</t>
  </si>
  <si>
    <t>ENST00000559018</t>
  </si>
  <si>
    <t>ENST00000468964</t>
  </si>
  <si>
    <t>ENST00000561175</t>
  </si>
  <si>
    <t>ENST00000537099</t>
  </si>
  <si>
    <t>ENST00000560135</t>
  </si>
  <si>
    <t>ENST00000463298</t>
  </si>
  <si>
    <t>ENST00000486609</t>
  </si>
  <si>
    <t>ENST00000559180</t>
  </si>
  <si>
    <t>ENST00000678474</t>
  </si>
  <si>
    <t>ENSG00000168615</t>
  </si>
  <si>
    <t>ADAM metallopeptidase domain 9 [Source:HGNC Symbol</t>
  </si>
  <si>
    <t>Acc:HGNC:216]","ENST00000487273.7"</t>
  </si>
  <si>
    <t>ENST00000676765</t>
  </si>
  <si>
    <t>ENST00000466936</t>
  </si>
  <si>
    <t>ENST00000676617</t>
  </si>
  <si>
    <t>ENST00000677137</t>
  </si>
  <si>
    <t>ENST00000678540</t>
  </si>
  <si>
    <t>ENST00000677359</t>
  </si>
  <si>
    <t>ENST00000676669</t>
  </si>
  <si>
    <t>ENST00000679268</t>
  </si>
  <si>
    <t>ENST00000677582</t>
  </si>
  <si>
    <t>ENST00000676643</t>
  </si>
  <si>
    <t>ENST00000676936</t>
  </si>
  <si>
    <t>ENST00000677908</t>
  </si>
  <si>
    <t>ENST00000677004</t>
  </si>
  <si>
    <t>ENST00000677165</t>
  </si>
  <si>
    <t>ENST00000481058</t>
  </si>
  <si>
    <t>ENST00000678730</t>
  </si>
  <si>
    <t>ENST00000678253</t>
  </si>
  <si>
    <t>ENST00000487273</t>
  </si>
  <si>
    <t>ENST00000676489</t>
  </si>
  <si>
    <t>ENST00000481513</t>
  </si>
  <si>
    <t>ENST00000481873</t>
  </si>
  <si>
    <t>ENST00000379917</t>
  </si>
  <si>
    <t>ENST00000468065</t>
  </si>
  <si>
    <t>ENST00000676919</t>
  </si>
  <si>
    <t>ENST00000678863</t>
  </si>
  <si>
    <t>ENST00000484143</t>
  </si>
  <si>
    <t>ENST00000463437</t>
  </si>
  <si>
    <t>ENST00000504830</t>
  </si>
  <si>
    <t>ENSG00000151388</t>
  </si>
  <si>
    <t>ADAM metallopeptidase with thrombospondin type 1 motif 12 [Source:HGNC Symbol</t>
  </si>
  <si>
    <t>Acc:HGNC:14605]","ENST00000504830.6"</t>
  </si>
  <si>
    <t>ENST00000352040</t>
  </si>
  <si>
    <t>ENST00000504582</t>
  </si>
  <si>
    <t>ENST00000506952</t>
  </si>
  <si>
    <t>ENST00000515401</t>
  </si>
  <si>
    <t>ENST00000509762</t>
  </si>
  <si>
    <t>ENST00000485925</t>
  </si>
  <si>
    <t>ENSG00000160323</t>
  </si>
  <si>
    <t>ADAM metallopeptidase with thrombospondin type 1 motif 13 [Source:HGNC Symbol</t>
  </si>
  <si>
    <t>Acc:HGNC:1366]","ENST00000355699.7"</t>
  </si>
  <si>
    <t>ENST00000371929</t>
  </si>
  <si>
    <t>ENST00000371916</t>
  </si>
  <si>
    <t>ENST00000371911</t>
  </si>
  <si>
    <t>ENST00000495234</t>
  </si>
  <si>
    <t>ENST00000356589</t>
  </si>
  <si>
    <t>ENST00000474918</t>
  </si>
  <si>
    <t>ENST00000355699</t>
  </si>
  <si>
    <t>ENST00000371910</t>
  </si>
  <si>
    <t>ENST00000284987</t>
  </si>
  <si>
    <t>ENSG00000154736</t>
  </si>
  <si>
    <t>ADAM metallopeptidase with thrombospondin type 1 motif 5 [Source:HGNC Symbol</t>
  </si>
  <si>
    <t>Acc:HGNC:221]","ENST00000284987.6"</t>
  </si>
  <si>
    <t>ENST00000652031</t>
  </si>
  <si>
    <t>ENST00000388820</t>
  </si>
  <si>
    <t>ENSG00000136378</t>
  </si>
  <si>
    <t>ADAM metallopeptidase with thrombospondin type 1 motif 7 [Source:HGNC Symbol</t>
  </si>
  <si>
    <t>Acc:HGNC:223]","ENST00000388820.5"</t>
  </si>
  <si>
    <t>ENST00000569934</t>
  </si>
  <si>
    <t>ENST00000566303</t>
  </si>
  <si>
    <t>ENST00000565793</t>
  </si>
  <si>
    <t>ENST00000568712</t>
  </si>
  <si>
    <t>ENST00000257359</t>
  </si>
  <si>
    <t>ENSG00000134917</t>
  </si>
  <si>
    <t>ADAM metallopeptidase with thrombospondin type 1 motif 8 [Source:HGNC Symbol</t>
  </si>
  <si>
    <t>Acc:HGNC:224]","ENST00000257359.7"</t>
  </si>
  <si>
    <t>ENST00000531752</t>
  </si>
  <si>
    <t>ENST00000498707</t>
  </si>
  <si>
    <t>ENSG00000163638</t>
  </si>
  <si>
    <t>ADAM metallopeptidase with thrombospondin type 1 motif 9 [Source:HGNC Symbol</t>
  </si>
  <si>
    <t>Acc:HGNC:13202]","ENST00000498707.5"</t>
  </si>
  <si>
    <t>ENST00000477180</t>
  </si>
  <si>
    <t>ENST00000295903</t>
  </si>
  <si>
    <t>ENST00000467257</t>
  </si>
  <si>
    <t>ENST00000481060</t>
  </si>
  <si>
    <t>ENST00000482490</t>
  </si>
  <si>
    <t>ENST00000475557</t>
  </si>
  <si>
    <t>ENST00000459780</t>
  </si>
  <si>
    <t>ENST00000467119</t>
  </si>
  <si>
    <t>ENST00000494004</t>
  </si>
  <si>
    <t>ENST00000626014</t>
  </si>
  <si>
    <t>ENSG00000241158</t>
  </si>
  <si>
    <t>ADAMTS9 antisense RNA 1 [Source:HGNC Symbol</t>
  </si>
  <si>
    <t>Acc:HGNC:40625]","ENST00000594810.3"</t>
  </si>
  <si>
    <t>ENST00000480831</t>
  </si>
  <si>
    <t>ENST00000470447</t>
  </si>
  <si>
    <t>ENST00000647631</t>
  </si>
  <si>
    <t>ENST00000493124</t>
  </si>
  <si>
    <t>ENST00000626280</t>
  </si>
  <si>
    <t>ENST00000625328</t>
  </si>
  <si>
    <t>ENST00000594810</t>
  </si>
  <si>
    <t>ENST00000474313</t>
  </si>
  <si>
    <t>ENST00000601022</t>
  </si>
  <si>
    <t>ENST00000625433</t>
  </si>
  <si>
    <t>ENST00000471990</t>
  </si>
  <si>
    <t>ENST00000597944</t>
  </si>
  <si>
    <t>ENST00000627227</t>
  </si>
  <si>
    <t>ENST00000466225</t>
  </si>
  <si>
    <t>ENST00000630336</t>
  </si>
  <si>
    <t>ENST00000625396</t>
  </si>
  <si>
    <t>ENST00000628461</t>
  </si>
  <si>
    <t>ENST00000625636</t>
  </si>
  <si>
    <t>ENST00000631269</t>
  </si>
  <si>
    <t>ENST00000625832</t>
  </si>
  <si>
    <t>ENST00000460833</t>
  </si>
  <si>
    <t>ENSG00000241684</t>
  </si>
  <si>
    <t>ADAMTS9 antisense RNA 2 [Source:HGNC Symbol</t>
  </si>
  <si>
    <t>Acc:HGNC:42435]","ENST00000650103.1"</t>
  </si>
  <si>
    <t>ENST00000650103</t>
  </si>
  <si>
    <t>ENST00000485174</t>
  </si>
  <si>
    <t>ENST00000474768</t>
  </si>
  <si>
    <t>ENST00000481312</t>
  </si>
  <si>
    <t>ENST00000692372</t>
  </si>
  <si>
    <t>ENST00000691998</t>
  </si>
  <si>
    <t>ENST00000702102</t>
  </si>
  <si>
    <t>ENST00000702331</t>
  </si>
  <si>
    <t>ENST00000647682</t>
  </si>
  <si>
    <t>ENSG00000160710</t>
  </si>
  <si>
    <t>adenosine deaminase RNA specific [Source:HGNC Symbol</t>
  </si>
  <si>
    <t>Acc:HGNC:225]","ENST00000368474.9"</t>
  </si>
  <si>
    <t>ENST00000681235</t>
  </si>
  <si>
    <t>ENST00000713626</t>
  </si>
  <si>
    <t>ENST00000648714</t>
  </si>
  <si>
    <t>ENST00000681901</t>
  </si>
  <si>
    <t>ENST00000679899</t>
  </si>
  <si>
    <t>ENST00000679375</t>
  </si>
  <si>
    <t>ENST00000680270</t>
  </si>
  <si>
    <t>ENST00000681056</t>
  </si>
  <si>
    <t>ENST00000368474</t>
  </si>
  <si>
    <t>ENST00000680305</t>
  </si>
  <si>
    <t>ENST00000713628</t>
  </si>
  <si>
    <t>ENST00000713629</t>
  </si>
  <si>
    <t>ENST00000713630</t>
  </si>
  <si>
    <t>ENST00000713631</t>
  </si>
  <si>
    <t>ENST00000713632</t>
  </si>
  <si>
    <t>ENST00000648231</t>
  </si>
  <si>
    <t>ENST00000368471</t>
  </si>
  <si>
    <t>ENST00000649022</t>
  </si>
  <si>
    <t>ENST00000713633</t>
  </si>
  <si>
    <t>ENST00000713634</t>
  </si>
  <si>
    <t>ENST00000679465</t>
  </si>
  <si>
    <t>ENST00000681786</t>
  </si>
  <si>
    <t>ENST00000492630</t>
  </si>
  <si>
    <t>ENST00000681429</t>
  </si>
  <si>
    <t>ENST00000649408</t>
  </si>
  <si>
    <t>ENST00000679805</t>
  </si>
  <si>
    <t>ENST00000713635</t>
  </si>
  <si>
    <t>ENST00000526905</t>
  </si>
  <si>
    <t>ENST00000649042</t>
  </si>
  <si>
    <t>ENST00000649749</t>
  </si>
  <si>
    <t>ENST00000648311</t>
  </si>
  <si>
    <t>ENST00000649724</t>
  </si>
  <si>
    <t>ENST00000649021</t>
  </si>
  <si>
    <t>ENST00000529168</t>
  </si>
  <si>
    <t>ENST00000648871</t>
  </si>
  <si>
    <t>ENST00000471068</t>
  </si>
  <si>
    <t>ENST00000494866</t>
  </si>
  <si>
    <t>ENST00000681683</t>
  </si>
  <si>
    <t>ENST00000534279</t>
  </si>
  <si>
    <t>ENST00000463920</t>
  </si>
  <si>
    <t>ENST00000680472</t>
  </si>
  <si>
    <t>ENST00000462214</t>
  </si>
  <si>
    <t>ENSG00000197381</t>
  </si>
  <si>
    <t>adenosine deaminase RNA specific B1 [Source:HGNC Symbol</t>
  </si>
  <si>
    <t>Acc:HGNC:226]","ENST00000348831.9"</t>
  </si>
  <si>
    <t>ENST00000460734</t>
  </si>
  <si>
    <t>ENST00000348831</t>
  </si>
  <si>
    <t>ENST00000437626</t>
  </si>
  <si>
    <t>ENST00000389861</t>
  </si>
  <si>
    <t>ENST00000389863</t>
  </si>
  <si>
    <t>ENST00000492414</t>
  </si>
  <si>
    <t>ENST00000496664</t>
  </si>
  <si>
    <t>ENST00000449478</t>
  </si>
  <si>
    <t>ENST00000464215</t>
  </si>
  <si>
    <t>ENST00000705392</t>
  </si>
  <si>
    <t>ENST00000705393</t>
  </si>
  <si>
    <t>ENST00000360697</t>
  </si>
  <si>
    <t>ENST00000481022</t>
  </si>
  <si>
    <t>ENST00000631642</t>
  </si>
  <si>
    <t>ENST00000450565</t>
  </si>
  <si>
    <t>ENSG00000141433</t>
  </si>
  <si>
    <t>adenylate cyclase activating polypeptide 1 [Source:HGNC Symbol</t>
  </si>
  <si>
    <t>Acc:HGNC:241]","ENST00000450565.8"</t>
  </si>
  <si>
    <t>ENST00000579794</t>
  </si>
  <si>
    <t>ENST00000269200</t>
  </si>
  <si>
    <t>ENST00000581602</t>
  </si>
  <si>
    <t>ENST00000304166</t>
  </si>
  <si>
    <t>ENSG00000078549</t>
  </si>
  <si>
    <t>ADCYAP receptor type I [Source:HGNC Symbol</t>
  </si>
  <si>
    <t>Acc:HGNC:242]","ENST00000304166.9"</t>
  </si>
  <si>
    <t>ENST00000396211</t>
  </si>
  <si>
    <t>ENST00000409363</t>
  </si>
  <si>
    <t>ENST00000705423</t>
  </si>
  <si>
    <t>ENST00000705424</t>
  </si>
  <si>
    <t>ENST00000431811</t>
  </si>
  <si>
    <t>ENST00000409489</t>
  </si>
  <si>
    <t>ENST00000436116</t>
  </si>
  <si>
    <t>ENST00000296412</t>
  </si>
  <si>
    <t>ENSG00000197894</t>
  </si>
  <si>
    <t>alcohol dehydrogenase 5 (class III), chi polypeptide [Source:HGNC Symbol</t>
  </si>
  <si>
    <t>Acc:HGNC:253]","ENST00000296412.14"</t>
  </si>
  <si>
    <t>ENST00000626055</t>
  </si>
  <si>
    <t>ENST00000512621</t>
  </si>
  <si>
    <t>ENST00000512659</t>
  </si>
  <si>
    <t>ENST00000508511</t>
  </si>
  <si>
    <t>ENST00000503130</t>
  </si>
  <si>
    <t>ENST00000502590</t>
  </si>
  <si>
    <t>ENST00000512991</t>
  </si>
  <si>
    <t>ENST00000512604</t>
  </si>
  <si>
    <t>ENST00000505652</t>
  </si>
  <si>
    <t>ENST00000508146</t>
  </si>
  <si>
    <t>ENST00000507102</t>
  </si>
  <si>
    <t>ENST00000502386</t>
  </si>
  <si>
    <t>ENST00000327435</t>
  </si>
  <si>
    <t>ENSG00000182551</t>
  </si>
  <si>
    <t>acireductone dioxygenase 1 [Source:HGNC Symbol</t>
  </si>
  <si>
    <t>Acc:HGNC:30576]","ENST00000327435.11"</t>
  </si>
  <si>
    <t>ENST00000382093</t>
  </si>
  <si>
    <t>ENST00000415131</t>
  </si>
  <si>
    <t>ENST00000320741</t>
  </si>
  <si>
    <t>ENSG00000181092</t>
  </si>
  <si>
    <t>adiponectin, C1Q and collagen domain containing [Source:HGNC Symbol</t>
  </si>
  <si>
    <t>Acc:HGNC:13633]","ENST00000320741.7"</t>
  </si>
  <si>
    <t>ENST00000444204</t>
  </si>
  <si>
    <t>ENST00000495562</t>
  </si>
  <si>
    <t>ENSG00000159346</t>
  </si>
  <si>
    <t>adiponectin receptor 1 [Source:HGNC Symbol</t>
  </si>
  <si>
    <t>Acc:HGNC:24040]","ENST00000340990.10"</t>
  </si>
  <si>
    <t>ENST00000340990</t>
  </si>
  <si>
    <t>ENST00000367254</t>
  </si>
  <si>
    <t>ENST00000417068</t>
  </si>
  <si>
    <t>ENST00000426229</t>
  </si>
  <si>
    <t>ENST00000537545</t>
  </si>
  <si>
    <t>ENSG00000006831</t>
  </si>
  <si>
    <t>adiponectin receptor 2 [Source:HGNC Symbol</t>
  </si>
  <si>
    <t>Acc:HGNC:24041]","ENST00000357103.5"</t>
  </si>
  <si>
    <t>ENST00000357103</t>
  </si>
  <si>
    <t>ENST00000540974</t>
  </si>
  <si>
    <t>ENST00000543456</t>
  </si>
  <si>
    <t>ENST00000535774</t>
  </si>
  <si>
    <t>ENST00000544470</t>
  </si>
  <si>
    <t>ENST00000537190</t>
  </si>
  <si>
    <t>ENST00000534464</t>
  </si>
  <si>
    <t>ENSG00000148926</t>
  </si>
  <si>
    <t>adrenomedullin [Source:HGNC Symbol</t>
  </si>
  <si>
    <t>Acc:HGNC:259]","ENST00000278175.10"</t>
  </si>
  <si>
    <t>ENST00000278175</t>
  </si>
  <si>
    <t>ENST00000530439</t>
  </si>
  <si>
    <t>ENST00000524948</t>
  </si>
  <si>
    <t>ENST00000528655</t>
  </si>
  <si>
    <t>ENST00000526492</t>
  </si>
  <si>
    <t>ENST00000525063</t>
  </si>
  <si>
    <t>ENST00000528544</t>
  </si>
  <si>
    <t>ENST00000395737</t>
  </si>
  <si>
    <t>ENSG00000128165</t>
  </si>
  <si>
    <t>adrenomedullin 2 [Source:HGNC Symbol</t>
  </si>
  <si>
    <t>Acc:HGNC:28898]","ENST00000395737.2"</t>
  </si>
  <si>
    <t>ENST00000395738</t>
  </si>
  <si>
    <t>ENST00000371602</t>
  </si>
  <si>
    <t>ENSG00000101126</t>
  </si>
  <si>
    <t>activity dependent neuroprotector homeobox [Source:HGNC Symbol</t>
  </si>
  <si>
    <t>Acc:HGNC:15766]","ENST00000621696.5"</t>
  </si>
  <si>
    <t>ENST00000621696</t>
  </si>
  <si>
    <t>ENST00000673732</t>
  </si>
  <si>
    <t>ENST00000644386</t>
  </si>
  <si>
    <t>ENST00000396029</t>
  </si>
  <si>
    <t>ENST00000396032</t>
  </si>
  <si>
    <t>ENST00000349014</t>
  </si>
  <si>
    <t>ENST00000645081</t>
  </si>
  <si>
    <t>ENST00000642364</t>
  </si>
  <si>
    <t>ENST00000309502</t>
  </si>
  <si>
    <t>ENSG00000163485</t>
  </si>
  <si>
    <t>adenosine A1 receptor [Source:HGNC Symbol</t>
  </si>
  <si>
    <t>Acc:HGNC:262]","ENST00000337894.9"</t>
  </si>
  <si>
    <t>ENST00000367236</t>
  </si>
  <si>
    <t>ENST00000337894</t>
  </si>
  <si>
    <t>ENST00000367235</t>
  </si>
  <si>
    <t>ENST00000464019</t>
  </si>
  <si>
    <t>ENST00000472535</t>
  </si>
  <si>
    <t>ENST00000467253</t>
  </si>
  <si>
    <t>ENST00000467385</t>
  </si>
  <si>
    <t>ENSG00000128271</t>
  </si>
  <si>
    <t>adenosine A2a receptor [Source:HGNC Symbol</t>
  </si>
  <si>
    <t>Acc:HGNC:263]","ENST00000337539.12"</t>
  </si>
  <si>
    <t>ENST00000486351</t>
  </si>
  <si>
    <t>ENST00000424232</t>
  </si>
  <si>
    <t>ENST00000611543</t>
  </si>
  <si>
    <t>ENST00000486108</t>
  </si>
  <si>
    <t>ENST00000464977</t>
  </si>
  <si>
    <t>ENST00000444262</t>
  </si>
  <si>
    <t>ENST00000496258</t>
  </si>
  <si>
    <t>ENST00000337539</t>
  </si>
  <si>
    <t>ENST00000496497</t>
  </si>
  <si>
    <t>ENST00000472248</t>
  </si>
  <si>
    <t>ENST00000610595</t>
  </si>
  <si>
    <t>ENST00000618076</t>
  </si>
  <si>
    <t>ENST00000436735</t>
  </si>
  <si>
    <t>ENST00000439591</t>
  </si>
  <si>
    <t>ENST00000304222</t>
  </si>
  <si>
    <t>ENSG00000170425</t>
  </si>
  <si>
    <t>adenosine A2b receptor [Source:HGNC Symbol</t>
  </si>
  <si>
    <t>Acc:HGNC:264]","ENST00000304222.3"</t>
  </si>
  <si>
    <t>ENST00000582124</t>
  </si>
  <si>
    <t>ENST00000241356</t>
  </si>
  <si>
    <t>ENSG00000282608</t>
  </si>
  <si>
    <t>adenosine A3 receptor [Source:HGNC Symbol</t>
  </si>
  <si>
    <t>Acc:HGNC:268]","ENST00000241356.5"</t>
  </si>
  <si>
    <t>ENST00000632535</t>
  </si>
  <si>
    <t>ENST00000495493</t>
  </si>
  <si>
    <t>ENST00000486342</t>
  </si>
  <si>
    <t>ENST00000563592</t>
  </si>
  <si>
    <t>ENSG00000260898</t>
  </si>
  <si>
    <t>ADPGK antisense RNA 1 [Source:HGNC Symbol</t>
  </si>
  <si>
    <t>Acc:HGNC:44144]","ENST00000563592.5"</t>
  </si>
  <si>
    <t>ENST00000566745</t>
  </si>
  <si>
    <t>ENST00000670622</t>
  </si>
  <si>
    <t>ENST00000380586</t>
  </si>
  <si>
    <t>ENSG00000120907</t>
  </si>
  <si>
    <t>adrenoceptor alpha 1A [Source:HGNC Symbol</t>
  </si>
  <si>
    <t>Acc:HGNC:277]","ENST00000380573.4"</t>
  </si>
  <si>
    <t>ENST00000519096</t>
  </si>
  <si>
    <t>ENST00000380582</t>
  </si>
  <si>
    <t>ENST00000521711</t>
  </si>
  <si>
    <t>ENST00000519229</t>
  </si>
  <si>
    <t>ENST00000354550</t>
  </si>
  <si>
    <t>ENST00000276393</t>
  </si>
  <si>
    <t>ENST00000380573</t>
  </si>
  <si>
    <t>ENST00000518621</t>
  </si>
  <si>
    <t>ENST00000380572</t>
  </si>
  <si>
    <t>ENST00000518810</t>
  </si>
  <si>
    <t>ENST00000641205</t>
  </si>
  <si>
    <t>ENSG00000170214</t>
  </si>
  <si>
    <t>adrenoceptor alpha 1B [Source:HGNC Symbol</t>
  </si>
  <si>
    <t>Acc:HGNC:278]","ENST00000306675.5"</t>
  </si>
  <si>
    <t>ENST00000641475</t>
  </si>
  <si>
    <t>ENST00000306675</t>
  </si>
  <si>
    <t>ENST00000379453</t>
  </si>
  <si>
    <t>ENSG00000171873</t>
  </si>
  <si>
    <t>adrenoceptor alpha 1D [Source:HGNC Symbol</t>
  </si>
  <si>
    <t>Acc:HGNC:280]","ENST00000379453.6"</t>
  </si>
  <si>
    <t>ENST00000621688</t>
  </si>
  <si>
    <t>ENST00000305988</t>
  </si>
  <si>
    <t>ENSG00000169252</t>
  </si>
  <si>
    <t>adrenoceptor beta 2 [Source:HGNC Symbol</t>
  </si>
  <si>
    <t>Acc:HGNC:286]","ENST00000305988.6"</t>
  </si>
  <si>
    <t>ENST00000345060</t>
  </si>
  <si>
    <t>ENSG00000188778</t>
  </si>
  <si>
    <t>adrenoceptor beta 3 [Source:HGNC Symbol</t>
  </si>
  <si>
    <t>Acc:HGNC:288]","ENST00000345060.5"</t>
  </si>
  <si>
    <t>ENST00000520341</t>
  </si>
  <si>
    <t>ENST00000491935</t>
  </si>
  <si>
    <t>ENSG00000130706</t>
  </si>
  <si>
    <t>ADRM1 26S proteasome ubiquitin receptor [Source:HGNC Symbol</t>
  </si>
  <si>
    <t>Acc:HGNC:15759]","ENST00000253003.7"</t>
  </si>
  <si>
    <t>ENST00000462554</t>
  </si>
  <si>
    <t>ENST00000465805</t>
  </si>
  <si>
    <t>ENST00000253003</t>
  </si>
  <si>
    <t>ENST00000620230</t>
  </si>
  <si>
    <t>ENST00000223357</t>
  </si>
  <si>
    <t>ENSG00000106624</t>
  </si>
  <si>
    <t>AE binding protein 1 [Source:HGNC Symbol</t>
  </si>
  <si>
    <t>Acc:HGNC:303]","ENST00000223357.8"</t>
  </si>
  <si>
    <t>ENST00000455443</t>
  </si>
  <si>
    <t>ENST00000449162</t>
  </si>
  <si>
    <t>ENST00000453052</t>
  </si>
  <si>
    <t>ENST00000454218</t>
  </si>
  <si>
    <t>ENST00000434445</t>
  </si>
  <si>
    <t>ENST00000450684</t>
  </si>
  <si>
    <t>ENST00000413907</t>
  </si>
  <si>
    <t>ENST00000431035</t>
  </si>
  <si>
    <t>ENST00000332810</t>
  </si>
  <si>
    <t>ENSG00000181026</t>
  </si>
  <si>
    <t>apoptosis enhancing nuclease [Source:HGNC Symbol</t>
  </si>
  <si>
    <t>Acc:HGNC:25722]","ENST00000332810.4"</t>
  </si>
  <si>
    <t>ENST00000557787</t>
  </si>
  <si>
    <t>ENST00000559528</t>
  </si>
  <si>
    <t>ENST00000560174</t>
  </si>
  <si>
    <t>ENST00000558327</t>
  </si>
  <si>
    <t>ENST00000557927</t>
  </si>
  <si>
    <t>ENST00000608442</t>
  </si>
  <si>
    <t>ENSG00000272620</t>
  </si>
  <si>
    <t>AFAP1 antisense RNA 1 [Source:HGNC Symbol</t>
  </si>
  <si>
    <t>Acc:HGNC:28141]","ENST00000608442.2"</t>
  </si>
  <si>
    <t>ENST00000674004</t>
  </si>
  <si>
    <t>ENST00000296721</t>
  </si>
  <si>
    <t>ENSG00000157510</t>
  </si>
  <si>
    <t>actin filament associated protein 1 like 1 [Source:HGNC Symbol</t>
  </si>
  <si>
    <t>Acc:HGNC:26714]","ENST00000296721.9"</t>
  </si>
  <si>
    <t>ENST00000455574</t>
  </si>
  <si>
    <t>ENST00000522492</t>
  </si>
  <si>
    <t>ENST00000515000</t>
  </si>
  <si>
    <t>ENST00000508444</t>
  </si>
  <si>
    <t>ENST00000513665</t>
  </si>
  <si>
    <t>ENST00000409236</t>
  </si>
  <si>
    <t>ENSG00000144218</t>
  </si>
  <si>
    <t>ALF transcription elongation factor 3 [Source:HGNC Symbol</t>
  </si>
  <si>
    <t>Acc:HGNC:6473]","ENST00000672756.2"</t>
  </si>
  <si>
    <t>ENST00000672756</t>
  </si>
  <si>
    <t>ENST00000317233</t>
  </si>
  <si>
    <t>ENST00000671937</t>
  </si>
  <si>
    <t>ENST00000445815</t>
  </si>
  <si>
    <t>ENST00000409579</t>
  </si>
  <si>
    <t>ENST00000672204</t>
  </si>
  <si>
    <t>ENST00000430789</t>
  </si>
  <si>
    <t>ENST00000672269</t>
  </si>
  <si>
    <t>ENST00000673529</t>
  </si>
  <si>
    <t>ENST00000498090</t>
  </si>
  <si>
    <t>ENST00000432037</t>
  </si>
  <si>
    <t>ENST00000423966</t>
  </si>
  <si>
    <t>ENST00000441400</t>
  </si>
  <si>
    <t>ENST00000673328</t>
  </si>
  <si>
    <t>ENST00000424600</t>
  </si>
  <si>
    <t>ENST00000416492</t>
  </si>
  <si>
    <t>ENST00000673232</t>
  </si>
  <si>
    <t>ENST00000672197</t>
  </si>
  <si>
    <t>ENST00000440445</t>
  </si>
  <si>
    <t>ENST00000672857</t>
  </si>
  <si>
    <t>ENST00000672047</t>
  </si>
  <si>
    <t>ENST00000415384</t>
  </si>
  <si>
    <t>ENST00000427118</t>
  </si>
  <si>
    <t>ENST00000672999</t>
  </si>
  <si>
    <t>ENST00000483600</t>
  </si>
  <si>
    <t>ENST00000672822</t>
  </si>
  <si>
    <t>ENST00000683540</t>
  </si>
  <si>
    <t>ENST00000265343</t>
  </si>
  <si>
    <t>ENSG00000072364</t>
  </si>
  <si>
    <t>ALF transcription elongation factor 4 [Source:HGNC Symbol</t>
  </si>
  <si>
    <t>Acc:HGNC:17869]","ENST00000265343.10"</t>
  </si>
  <si>
    <t>ENST00000378595</t>
  </si>
  <si>
    <t>ENST00000478588</t>
  </si>
  <si>
    <t>ENST00000378593</t>
  </si>
  <si>
    <t>ENST00000425658</t>
  </si>
  <si>
    <t>ENST00000477369</t>
  </si>
  <si>
    <t>ENST00000491831</t>
  </si>
  <si>
    <t>ENST00000465484</t>
  </si>
  <si>
    <t>ENST00000421773</t>
  </si>
  <si>
    <t>ENST00000368977</t>
  </si>
  <si>
    <t>ENSG00000135537</t>
  </si>
  <si>
    <t>AFG1 like ATPase [Source:HGNC Symbol</t>
  </si>
  <si>
    <t>Acc:HGNC:16411]","ENST00000368977.9"</t>
  </si>
  <si>
    <t>ENST00000430458</t>
  </si>
  <si>
    <t>ENST00000421954</t>
  </si>
  <si>
    <t>ENST00000437715</t>
  </si>
  <si>
    <t>ENST00000431865</t>
  </si>
  <si>
    <t>ENST00000486863</t>
  </si>
  <si>
    <t>ENST00000481842</t>
  </si>
  <si>
    <t>ENST00000513720</t>
  </si>
  <si>
    <t>ENSG00000081051</t>
  </si>
  <si>
    <t>alpha fetoprotein [Source:HGNC Symbol</t>
  </si>
  <si>
    <t>Acc:HGNC:317]","ENST00000395792.7"</t>
  </si>
  <si>
    <t>ENST00000515675</t>
  </si>
  <si>
    <t>ENST00000395792</t>
  </si>
  <si>
    <t>ENST00000226359</t>
  </si>
  <si>
    <t>ENST00000508838</t>
  </si>
  <si>
    <t>ENST00000514279</t>
  </si>
  <si>
    <t>ENST00000506820</t>
  </si>
  <si>
    <t>ENST00000257897</t>
  </si>
  <si>
    <t>ENSG00000135439</t>
  </si>
  <si>
    <t>ArfGAP with GTPase domain, ankyrin repeat and PH domain 2 [Source:HGNC Symbol</t>
  </si>
  <si>
    <t>Acc:HGNC:16921]","ENST00000547588.6"</t>
  </si>
  <si>
    <t>ENST00000328568</t>
  </si>
  <si>
    <t>ENST00000547588</t>
  </si>
  <si>
    <t>ENST00000549129</t>
  </si>
  <si>
    <t>ENST00000542466</t>
  </si>
  <si>
    <t>ENSG00000255737</t>
  </si>
  <si>
    <t>AGAP2 antisense RNA 1 [Source:HGNC Symbol</t>
  </si>
  <si>
    <t>Acc:HGNC:48633]","ENST00000542466.2"</t>
  </si>
  <si>
    <t>ENST00000528609</t>
  </si>
  <si>
    <t>ENSG00000165923</t>
  </si>
  <si>
    <t>AGBL carboxypeptidase 2 [Source:HGNC Symbol</t>
  </si>
  <si>
    <t>Acc:HGNC:26296]","ENST00000525123.6"</t>
  </si>
  <si>
    <t>ENST00000525123</t>
  </si>
  <si>
    <t>ENST00000528244</t>
  </si>
  <si>
    <t>ENST00000529712</t>
  </si>
  <si>
    <t>ENST00000532595</t>
  </si>
  <si>
    <t>ENST00000526331</t>
  </si>
  <si>
    <t>ENST00000530577</t>
  </si>
  <si>
    <t>ENST00000532835</t>
  </si>
  <si>
    <t>ENST00000528632</t>
  </si>
  <si>
    <t>ENST00000529154</t>
  </si>
  <si>
    <t>ENST00000531835</t>
  </si>
  <si>
    <t>ENST00000530969</t>
  </si>
  <si>
    <t>ENST00000425363</t>
  </si>
  <si>
    <t>ENST00000469940</t>
  </si>
  <si>
    <t>ENSG00000204305</t>
  </si>
  <si>
    <t>advanced glycosylation end-product specific receptor [Source:HGNC Symbol</t>
  </si>
  <si>
    <t>Acc:HGNC:320]","ENST00000375076.9"</t>
  </si>
  <si>
    <t>ENST00000473619</t>
  </si>
  <si>
    <t>ENST00000488669</t>
  </si>
  <si>
    <t>ENST00000375067</t>
  </si>
  <si>
    <t>ENST00000375055</t>
  </si>
  <si>
    <t>ENST00000484849</t>
  </si>
  <si>
    <t>ENST00000375069</t>
  </si>
  <si>
    <t>ENST00000375070</t>
  </si>
  <si>
    <t>ENST00000438221</t>
  </si>
  <si>
    <t>ENST00000375076</t>
  </si>
  <si>
    <t>ENST00000450110</t>
  </si>
  <si>
    <t>ENST00000375056</t>
  </si>
  <si>
    <t>ENST00000538695</t>
  </si>
  <si>
    <t>ENST00000409979</t>
  </si>
  <si>
    <t>ENSG00000173744</t>
  </si>
  <si>
    <t>ArfGAP with FG repeats 1 [Source:HGNC Symbol</t>
  </si>
  <si>
    <t>Acc:HGNC:5175]","ENST00000310078.13"</t>
  </si>
  <si>
    <t>ENST00000310078</t>
  </si>
  <si>
    <t>ENST00000409315</t>
  </si>
  <si>
    <t>ENST00000373671</t>
  </si>
  <si>
    <t>ENST00000409171</t>
  </si>
  <si>
    <t>ENST00000456594</t>
  </si>
  <si>
    <t>ENST00000486932</t>
  </si>
  <si>
    <t>ENST00000458212</t>
  </si>
  <si>
    <t>ENST00000503538</t>
  </si>
  <si>
    <t>ENSG00000164252</t>
  </si>
  <si>
    <t>angiogenic factor with G-patch and FHA domains 1 [Source:HGNC Symbol</t>
  </si>
  <si>
    <t>Acc:HGNC:24684]","ENST00000312916.12"</t>
  </si>
  <si>
    <t>ENST00000312916</t>
  </si>
  <si>
    <t>ENST00000502408</t>
  </si>
  <si>
    <t>ENST00000506806</t>
  </si>
  <si>
    <t>ENST00000473247</t>
  </si>
  <si>
    <t>ENSG00000006530</t>
  </si>
  <si>
    <t>acylglycerol kinase [Source:HGNC Symbol</t>
  </si>
  <si>
    <t>Acc:HGNC:21869]","ENST00000649286.2"</t>
  </si>
  <si>
    <t>ENST00000649365</t>
  </si>
  <si>
    <t>ENST00000649014</t>
  </si>
  <si>
    <t>ENST00000648489</t>
  </si>
  <si>
    <t>ENST00000650365</t>
  </si>
  <si>
    <t>ENST00000495028</t>
  </si>
  <si>
    <t>ENST00000648690</t>
  </si>
  <si>
    <t>ENST00000649286</t>
  </si>
  <si>
    <t>ENST00000649790</t>
  </si>
  <si>
    <t>ENST00000473884</t>
  </si>
  <si>
    <t>ENST00000647568</t>
  </si>
  <si>
    <t>ENST00000649914</t>
  </si>
  <si>
    <t>ENST00000648395</t>
  </si>
  <si>
    <t>ENST00000648068</t>
  </si>
  <si>
    <t>ENST00000650547</t>
  </si>
  <si>
    <t>ENST00000649538</t>
  </si>
  <si>
    <t>ENST00000650006</t>
  </si>
  <si>
    <t>ENST00000492693</t>
  </si>
  <si>
    <t>ENST00000494688</t>
  </si>
  <si>
    <t>ENST00000465241</t>
  </si>
  <si>
    <t>ENST00000496784</t>
  </si>
  <si>
    <t>ENST00000647898</t>
  </si>
  <si>
    <t>ENST00000496273</t>
  </si>
  <si>
    <t>ENST00000494053</t>
  </si>
  <si>
    <t>ENST00000629555</t>
  </si>
  <si>
    <t>ENST00000220592</t>
  </si>
  <si>
    <t>ENSG00000123908</t>
  </si>
  <si>
    <t>argonaute RISC catalytic component 2 [Source:HGNC Symbol</t>
  </si>
  <si>
    <t>Acc:HGNC:3263]","ENST00000220592.10"</t>
  </si>
  <si>
    <t>ENST00000519980</t>
  </si>
  <si>
    <t>ENST00000523609</t>
  </si>
  <si>
    <t>ENST00000520628</t>
  </si>
  <si>
    <t>ENST00000520412</t>
  </si>
  <si>
    <t>ENST00000519347</t>
  </si>
  <si>
    <t>ENST00000521325</t>
  </si>
  <si>
    <t>ENST00000517293</t>
  </si>
  <si>
    <t>ENST00000524328</t>
  </si>
  <si>
    <t>ENST00000518019</t>
  </si>
  <si>
    <t>ENST00000373210</t>
  </si>
  <si>
    <t>ENSG00000134698</t>
  </si>
  <si>
    <t>argonaute RISC component 4 [Source:HGNC Symbol</t>
  </si>
  <si>
    <t>Acc:HGNC:18424]","ENST00000373210.4"</t>
  </si>
  <si>
    <t>ENST00000488778</t>
  </si>
  <si>
    <t>ENST00000496257</t>
  </si>
  <si>
    <t>ENST00000419304</t>
  </si>
  <si>
    <t>ENSG00000106541</t>
  </si>
  <si>
    <t>anterior gradient 2, protein disulphide isomerase family member [Source:HGNC Symbol</t>
  </si>
  <si>
    <t>Acc:HGNC:328]","ENST00000419304.7"</t>
  </si>
  <si>
    <t>ENST00000450569</t>
  </si>
  <si>
    <t>ENST00000401412</t>
  </si>
  <si>
    <t>ENST00000412973</t>
  </si>
  <si>
    <t>ENST00000489523</t>
  </si>
  <si>
    <t>ENST00000468419</t>
  </si>
  <si>
    <t>ENST00000486219</t>
  </si>
  <si>
    <t>ENST00000680783</t>
  </si>
  <si>
    <t>ENSG00000135744</t>
  </si>
  <si>
    <t>angiotensinogen [Source:HGNC Symbol</t>
  </si>
  <si>
    <t>Acc:HGNC:333]","ENST00000366667.6"</t>
  </si>
  <si>
    <t>ENST00000679802</t>
  </si>
  <si>
    <t>ENST00000679854</t>
  </si>
  <si>
    <t>ENST00000681347</t>
  </si>
  <si>
    <t>ENST00000681772</t>
  </si>
  <si>
    <t>ENST00000679738</t>
  </si>
  <si>
    <t>ENST00000657140</t>
  </si>
  <si>
    <t>ENST00000681514</t>
  </si>
  <si>
    <t>ENST00000680041</t>
  </si>
  <si>
    <t>ENST00000366667</t>
  </si>
  <si>
    <t>ENST00000681269</t>
  </si>
  <si>
    <t>ENST00000679957</t>
  </si>
  <si>
    <t>ENST00000679684</t>
  </si>
  <si>
    <t>ENST00000497524</t>
  </si>
  <si>
    <t>ENSG00000144891</t>
  </si>
  <si>
    <t>angiotensin II receptor type 1 [Source:HGNC Symbol</t>
  </si>
  <si>
    <t>Acc:HGNC:336]","ENST00000349243.8"</t>
  </si>
  <si>
    <t>ENST00000418473</t>
  </si>
  <si>
    <t>ENST00000349243</t>
  </si>
  <si>
    <t>ENST00000404754</t>
  </si>
  <si>
    <t>ENST00000475166</t>
  </si>
  <si>
    <t>ENST00000474935</t>
  </si>
  <si>
    <t>ENST00000475347</t>
  </si>
  <si>
    <t>ENST00000461609</t>
  </si>
  <si>
    <t>ENST00000402260</t>
  </si>
  <si>
    <t>ENST00000371906</t>
  </si>
  <si>
    <t>ENSG00000180772</t>
  </si>
  <si>
    <t>angiotensin II receptor type 2 [Source:HGNC Symbol</t>
  </si>
  <si>
    <t>Acc:HGNC:338]","ENST00000371906.5"</t>
  </si>
  <si>
    <t>ENST00000681852</t>
  </si>
  <si>
    <t>ENST00000680409</t>
  </si>
  <si>
    <t>ENST00000217426</t>
  </si>
  <si>
    <t>ENSG00000101444</t>
  </si>
  <si>
    <t>adenosylhomocysteinase [Source:HGNC Symbol</t>
  </si>
  <si>
    <t>Acc:HGNC:343]","ENST00000217426.7"</t>
  </si>
  <si>
    <t>ENST00000480653</t>
  </si>
  <si>
    <t>ENST00000538132</t>
  </si>
  <si>
    <t>ENST00000468908</t>
  </si>
  <si>
    <t>ENST00000606061</t>
  </si>
  <si>
    <t>ENST00000473516</t>
  </si>
  <si>
    <t>ENST00000393614</t>
  </si>
  <si>
    <t>ENSG00000168710</t>
  </si>
  <si>
    <t>adenosylhomocysteinase like 1 [Source:HGNC Symbol</t>
  </si>
  <si>
    <t>Acc:HGNC:344]","ENST00000369799.10"</t>
  </si>
  <si>
    <t>ENST00000369799</t>
  </si>
  <si>
    <t>ENST00000475081</t>
  </si>
  <si>
    <t>ENST00000359172</t>
  </si>
  <si>
    <t>ENST00000481423</t>
  </si>
  <si>
    <t>ENST00000469401</t>
  </si>
  <si>
    <t>ENST00000681331</t>
  </si>
  <si>
    <t>ENSG00000135541</t>
  </si>
  <si>
    <t>Abelson helper integration site 1 [Source:HGNC Symbol</t>
  </si>
  <si>
    <t>Acc:HGNC:21575]","ENST00000265602.11"</t>
  </si>
  <si>
    <t>ENST00000527681</t>
  </si>
  <si>
    <t>ENST00000679711</t>
  </si>
  <si>
    <t>ENST00000680826</t>
  </si>
  <si>
    <t>ENST00000681332</t>
  </si>
  <si>
    <t>ENST00000681365</t>
  </si>
  <si>
    <t>ENST00000681522</t>
  </si>
  <si>
    <t>ENST00000680965</t>
  </si>
  <si>
    <t>ENST00000681841</t>
  </si>
  <si>
    <t>ENST00000681022</t>
  </si>
  <si>
    <t>ENST00000498558</t>
  </si>
  <si>
    <t>ENST00000265602</t>
  </si>
  <si>
    <t>ENST00000367800</t>
  </si>
  <si>
    <t>ENST00000679502</t>
  </si>
  <si>
    <t>ENST00000681196</t>
  </si>
  <si>
    <t>ENST00000681556</t>
  </si>
  <si>
    <t>ENST00000681828</t>
  </si>
  <si>
    <t>ENST00000679668</t>
  </si>
  <si>
    <t>ENST00000679672</t>
  </si>
  <si>
    <t>ENST00000681718</t>
  </si>
  <si>
    <t>ENST00000680840</t>
  </si>
  <si>
    <t>ENST00000681754</t>
  </si>
  <si>
    <t>ENST00000680071</t>
  </si>
  <si>
    <t>ENST00000680561</t>
  </si>
  <si>
    <t>ENST00000679925</t>
  </si>
  <si>
    <t>ENST00000457866</t>
  </si>
  <si>
    <t>ENST00000679490</t>
  </si>
  <si>
    <t>ENST00000679742</t>
  </si>
  <si>
    <t>ENST00000681860</t>
  </si>
  <si>
    <t>ENST00000680119</t>
  </si>
  <si>
    <t>ENST00000680337</t>
  </si>
  <si>
    <t>ENST00000679890</t>
  </si>
  <si>
    <t>ENST00000679589</t>
  </si>
  <si>
    <t>ENST00000681340</t>
  </si>
  <si>
    <t>ENST00000679434</t>
  </si>
  <si>
    <t>ENST00000475846</t>
  </si>
  <si>
    <t>ENST00000680328</t>
  </si>
  <si>
    <t>ENST00000679943</t>
  </si>
  <si>
    <t>ENST00000681057</t>
  </si>
  <si>
    <t>ENST00000487135</t>
  </si>
  <si>
    <t>ENST00000681301</t>
  </si>
  <si>
    <t>ENST00000681488</t>
  </si>
  <si>
    <t>ENST00000679450</t>
  </si>
  <si>
    <t>ENST00000533029</t>
  </si>
  <si>
    <t>ENST00000681756</t>
  </si>
  <si>
    <t>ENST00000681670</t>
  </si>
  <si>
    <t>ENST00000679476</t>
  </si>
  <si>
    <t>ENST00000679622</t>
  </si>
  <si>
    <t>ENST00000367799</t>
  </si>
  <si>
    <t>ENST00000680656</t>
  </si>
  <si>
    <t>ENST00000680278</t>
  </si>
  <si>
    <t>ENST00000680157</t>
  </si>
  <si>
    <t>ENST00000680184</t>
  </si>
  <si>
    <t>ENST00000531788</t>
  </si>
  <si>
    <t>ENST00000681945</t>
  </si>
  <si>
    <t>ENST00000327035</t>
  </si>
  <si>
    <t>ENST00000681477</t>
  </si>
  <si>
    <t>ENST00000681095</t>
  </si>
  <si>
    <t>ENST00000524469</t>
  </si>
  <si>
    <t>ENST00000488690</t>
  </si>
  <si>
    <t>ENST00000680968</t>
  </si>
  <si>
    <t>ENST00000528103</t>
  </si>
  <si>
    <t>ENST00000534469</t>
  </si>
  <si>
    <t>ENST00000681596</t>
  </si>
  <si>
    <t>ENST00000680033</t>
  </si>
  <si>
    <t>ENST00000531527</t>
  </si>
  <si>
    <t>ENST00000645559</t>
  </si>
  <si>
    <t>ENSG00000106546</t>
  </si>
  <si>
    <t>aryl hydrocarbon receptor [Source:HGNC Symbol</t>
  </si>
  <si>
    <t>Acc:HGNC:348]","ENST00000242057.9"</t>
  </si>
  <si>
    <t>ENST00000642825</t>
  </si>
  <si>
    <t>ENST00000242057</t>
  </si>
  <si>
    <t>ENST00000463496</t>
  </si>
  <si>
    <t>ENST00000475440</t>
  </si>
  <si>
    <t>ENST00000481944</t>
  </si>
  <si>
    <t>ENST00000492120</t>
  </si>
  <si>
    <t>ENST00000411641</t>
  </si>
  <si>
    <t>ENSG00000145192</t>
  </si>
  <si>
    <t>alpha 2-HS glycoprotein [Source:HGNC Symbol</t>
  </si>
  <si>
    <t>Acc:HGNC:349]","ENST00000411641.7"</t>
  </si>
  <si>
    <t>ENST00000273784</t>
  </si>
  <si>
    <t>ENST00000478441</t>
  </si>
  <si>
    <t>ENST00000537228</t>
  </si>
  <si>
    <t>ENSG00000111732</t>
  </si>
  <si>
    <t>activation induced cytidine deaminase [Source:HGNC Symbol</t>
  </si>
  <si>
    <t>Acc:HGNC:13203]","ENST00000229335.11"</t>
  </si>
  <si>
    <t>ENST00000229335</t>
  </si>
  <si>
    <t>ENST00000545576</t>
  </si>
  <si>
    <t>ENST00000696271</t>
  </si>
  <si>
    <t>ENST00000696246</t>
  </si>
  <si>
    <t>ENST00000696272</t>
  </si>
  <si>
    <t>ENST00000696273</t>
  </si>
  <si>
    <t>ENST00000543081</t>
  </si>
  <si>
    <t>ENST00000544516</t>
  </si>
  <si>
    <t>ENST00000497362</t>
  </si>
  <si>
    <t>ENSG00000204472</t>
  </si>
  <si>
    <t>allograft inflammatory factor 1 [Source:HGNC Symbol</t>
  </si>
  <si>
    <t>Acc:HGNC:352]","ENST00000376059.8"</t>
  </si>
  <si>
    <t>ENST00000337917</t>
  </si>
  <si>
    <t>ENST00000376059</t>
  </si>
  <si>
    <t>ENST00000466820</t>
  </si>
  <si>
    <t>ENST00000376049</t>
  </si>
  <si>
    <t>ENST00000675050</t>
  </si>
  <si>
    <t>ENSG00000156709</t>
  </si>
  <si>
    <t>apoptosis inducing factor mitochondria associated 1 [Source:HGNC Symbol</t>
  </si>
  <si>
    <t>Acc:HGNC:8768]","ENST00000287295.8"</t>
  </si>
  <si>
    <t>ENST00000676229</t>
  </si>
  <si>
    <t>ENST00000674957</t>
  </si>
  <si>
    <t>ENST00000674546</t>
  </si>
  <si>
    <t>ENST00000460436</t>
  </si>
  <si>
    <t>ENST00000535724</t>
  </si>
  <si>
    <t>ENST00000527892</t>
  </si>
  <si>
    <t>ENST00000346424</t>
  </si>
  <si>
    <t>ENST00000675857</t>
  </si>
  <si>
    <t>ENST00000675427</t>
  </si>
  <si>
    <t>ENST00000675092</t>
  </si>
  <si>
    <t>ENST00000287295</t>
  </si>
  <si>
    <t>ENST00000416073</t>
  </si>
  <si>
    <t>ENST00000676328</t>
  </si>
  <si>
    <t>ENST00000674997</t>
  </si>
  <si>
    <t>ENST00000676436</t>
  </si>
  <si>
    <t>ENST00000319908</t>
  </si>
  <si>
    <t>ENST00000674582</t>
  </si>
  <si>
    <t>ENST00000676048</t>
  </si>
  <si>
    <t>ENST00000675240</t>
  </si>
  <si>
    <t>ENST00000674591</t>
  </si>
  <si>
    <t>ENST00000675111</t>
  </si>
  <si>
    <t>ENST00000674555</t>
  </si>
  <si>
    <t>ENST00000674722</t>
  </si>
  <si>
    <t>ENST00000675037</t>
  </si>
  <si>
    <t>ENST00000674601</t>
  </si>
  <si>
    <t>ENST00000533719</t>
  </si>
  <si>
    <t>ENST00000675015</t>
  </si>
  <si>
    <t>ENST00000676144</t>
  </si>
  <si>
    <t>ENST00000675774</t>
  </si>
  <si>
    <t>ENST00000529877</t>
  </si>
  <si>
    <t>ENST00000373248</t>
  </si>
  <si>
    <t>ENSG00000042286</t>
  </si>
  <si>
    <t>apoptosis inducing factor mitochondria associated 2 [Source:HGNC Symbol</t>
  </si>
  <si>
    <t>Acc:HGNC:21411]","ENST00000307864.3"</t>
  </si>
  <si>
    <t>ENST00000613322</t>
  </si>
  <si>
    <t>ENST00000307864</t>
  </si>
  <si>
    <t>ENST00000482166</t>
  </si>
  <si>
    <t>ENST00000399167</t>
  </si>
  <si>
    <t>ENSG00000183773</t>
  </si>
  <si>
    <t>apoptosis inducing factor mitochondria associated 3 [Source:HGNC Symbol</t>
  </si>
  <si>
    <t>Acc:HGNC:26398]","ENST00000440238.4"</t>
  </si>
  <si>
    <t>ENST00000399163</t>
  </si>
  <si>
    <t>ENST00000417515</t>
  </si>
  <si>
    <t>ENST00000467926</t>
  </si>
  <si>
    <t>ENST00000441376</t>
  </si>
  <si>
    <t>ENST00000479523</t>
  </si>
  <si>
    <t>ENST00000472575</t>
  </si>
  <si>
    <t>ENST00000495869</t>
  </si>
  <si>
    <t>ENST00000434714</t>
  </si>
  <si>
    <t>ENST00000426113</t>
  </si>
  <si>
    <t>ENST00000468124</t>
  </si>
  <si>
    <t>ENST00000484206</t>
  </si>
  <si>
    <t>ENST00000683034</t>
  </si>
  <si>
    <t>ENST00000440238</t>
  </si>
  <si>
    <t>ENST00000405089</t>
  </si>
  <si>
    <t>ENST00000496097</t>
  </si>
  <si>
    <t>ENST00000465606</t>
  </si>
  <si>
    <t>ENST00000483107</t>
  </si>
  <si>
    <t>ENST00000486003</t>
  </si>
  <si>
    <t>ENST00000695579</t>
  </si>
  <si>
    <t>ENSG00000163568</t>
  </si>
  <si>
    <t>absent in melanoma 2 [Source:HGNC Symbol</t>
  </si>
  <si>
    <t>Acc:HGNC:357]","ENST00000368130.9"</t>
  </si>
  <si>
    <t>ENST00000368130</t>
  </si>
  <si>
    <t>ENST00000411768</t>
  </si>
  <si>
    <t>ENST00000695580</t>
  </si>
  <si>
    <t>ENST00000481829</t>
  </si>
  <si>
    <t>ENST00000368129</t>
  </si>
  <si>
    <t>ENST00000695581</t>
  </si>
  <si>
    <t>ENST00000695582</t>
  </si>
  <si>
    <t>ENST00000510207</t>
  </si>
  <si>
    <t>ENSG00000164022</t>
  </si>
  <si>
    <t>aminoacyl tRNA synthetase complex interacting multifunctional protein 1 [Source:HGNC Symbol</t>
  </si>
  <si>
    <t>Acc:HGNC:10648]","ENST00000672341.1"</t>
  </si>
  <si>
    <t>ENST00000358008</t>
  </si>
  <si>
    <t>ENST00000682186</t>
  </si>
  <si>
    <t>ENST00000684504</t>
  </si>
  <si>
    <t>ENST00000442366</t>
  </si>
  <si>
    <t>ENST00000672337</t>
  </si>
  <si>
    <t>ENST00000394701</t>
  </si>
  <si>
    <t>ENST00000672341</t>
  </si>
  <si>
    <t>ENST00000671868</t>
  </si>
  <si>
    <t>ENST00000672003</t>
  </si>
  <si>
    <t>ENST00000673123</t>
  </si>
  <si>
    <t>ENST00000672328</t>
  </si>
  <si>
    <t>ENST00000672911</t>
  </si>
  <si>
    <t>ENST00000672285</t>
  </si>
  <si>
    <t>ENST00000671960</t>
  </si>
  <si>
    <t>ENST00000673381</t>
  </si>
  <si>
    <t>ENST00000673018</t>
  </si>
  <si>
    <t>ENST00000683179</t>
  </si>
  <si>
    <t>ENST00000684019</t>
  </si>
  <si>
    <t>ENST00000400479</t>
  </si>
  <si>
    <t>ENSG00000106305</t>
  </si>
  <si>
    <t>aminoacyl tRNA synthetase complex interacting multifunctional protein 2 [Source:HGNC Symbol</t>
  </si>
  <si>
    <t>Acc:HGNC:20609]","ENST00000223029.8"</t>
  </si>
  <si>
    <t>ENST00000223029</t>
  </si>
  <si>
    <t>ENST00000415999</t>
  </si>
  <si>
    <t>ENST00000395236</t>
  </si>
  <si>
    <t>ENST00000682699</t>
  </si>
  <si>
    <t>ENSG00000110711</t>
  </si>
  <si>
    <t>aryl hydrocarbon receptor interacting protein [Source:HGNC Symbol</t>
  </si>
  <si>
    <t>Acc:HGNC:358]","ENST00000279146.8"</t>
  </si>
  <si>
    <t>ENST00000279146</t>
  </si>
  <si>
    <t>ENST00000528641</t>
  </si>
  <si>
    <t>ENST00000682324</t>
  </si>
  <si>
    <t>ENST00000684006</t>
  </si>
  <si>
    <t>ENST00000683237</t>
  </si>
  <si>
    <t>ENST00000684657</t>
  </si>
  <si>
    <t>ENST00000682659</t>
  </si>
  <si>
    <t>ENST00000525341</t>
  </si>
  <si>
    <t>ENST00000529797</t>
  </si>
  <si>
    <t>ENST00000683856</t>
  </si>
  <si>
    <t>ENST00000530812</t>
  </si>
  <si>
    <t>ENSG00000160224</t>
  </si>
  <si>
    <t>autoimmune regulator [Source:HGNC Symbol</t>
  </si>
  <si>
    <t>Acc:HGNC:360]","ENST00000291582.6"</t>
  </si>
  <si>
    <t>ENST00000527919</t>
  </si>
  <si>
    <t>ENST00000291582</t>
  </si>
  <si>
    <t>ENST00000337909</t>
  </si>
  <si>
    <t>ENST00000397994</t>
  </si>
  <si>
    <t>ENST00000378190</t>
  </si>
  <si>
    <t>ENSG00000196581</t>
  </si>
  <si>
    <t>adherens junctions associated protein 1 [Source:HGNC Symbol</t>
  </si>
  <si>
    <t>Acc:HGNC:30801]","ENST00000378191.5"</t>
  </si>
  <si>
    <t>ENST00000378191</t>
  </si>
  <si>
    <t>ENST00000466761</t>
  </si>
  <si>
    <t>ENST00000262713</t>
  </si>
  <si>
    <t>ENSG00000129474</t>
  </si>
  <si>
    <t>ajuba LIM protein [Source:HGNC Symbol</t>
  </si>
  <si>
    <t>Acc:HGNC:20250]","ENST00000262713.7"</t>
  </si>
  <si>
    <t>ENST00000397388</t>
  </si>
  <si>
    <t>ENST00000553592</t>
  </si>
  <si>
    <t>ENST00000556731</t>
  </si>
  <si>
    <t>ENST00000553911</t>
  </si>
  <si>
    <t>ENST00000555479</t>
  </si>
  <si>
    <t>ENST00000553736</t>
  </si>
  <si>
    <t>ENST00000373449</t>
  </si>
  <si>
    <t>ENSG00000004455</t>
  </si>
  <si>
    <t>adenylate kinase 2 [Source:HGNC Symbol</t>
  </si>
  <si>
    <t>Acc:HGNC:362]","ENST00000672715.1"</t>
  </si>
  <si>
    <t>ENST00000672715</t>
  </si>
  <si>
    <t>ENST00000695598</t>
  </si>
  <si>
    <t>ENST00000695599</t>
  </si>
  <si>
    <t>ENST00000550338</t>
  </si>
  <si>
    <t>ENST00000354858</t>
  </si>
  <si>
    <t>ENST00000695600</t>
  </si>
  <si>
    <t>ENST00000695601</t>
  </si>
  <si>
    <t>ENST00000695602</t>
  </si>
  <si>
    <t>ENST00000491241</t>
  </si>
  <si>
    <t>ENST00000469238</t>
  </si>
  <si>
    <t>ENST00000695603</t>
  </si>
  <si>
    <t>ENST00000695604</t>
  </si>
  <si>
    <t>ENST00000672308</t>
  </si>
  <si>
    <t>ENST00000548033</t>
  </si>
  <si>
    <t>ENST00000467905</t>
  </si>
  <si>
    <t>ENST00000480134</t>
  </si>
  <si>
    <t>ENST00000466029</t>
  </si>
  <si>
    <t>ENST00000695605</t>
  </si>
  <si>
    <t>ENST00000673291</t>
  </si>
  <si>
    <t>ENST00000487289</t>
  </si>
  <si>
    <t>ENST00000548559</t>
  </si>
  <si>
    <t>ENST00000551979</t>
  </si>
  <si>
    <t>ENST00000695606</t>
  </si>
  <si>
    <t>ENST00000354567</t>
  </si>
  <si>
    <t>ENSG00000154027</t>
  </si>
  <si>
    <t>adenylate kinase 5 [Source:HGNC Symbol</t>
  </si>
  <si>
    <t>Acc:HGNC:365]","ENST00000354567.7"</t>
  </si>
  <si>
    <t>ENST00000317704</t>
  </si>
  <si>
    <t>ENST00000344720</t>
  </si>
  <si>
    <t>ENST00000478407</t>
  </si>
  <si>
    <t>ENST00000469394</t>
  </si>
  <si>
    <t>ENST00000466114</t>
  </si>
  <si>
    <t>ENST00000524494</t>
  </si>
  <si>
    <t>ENST00000465146</t>
  </si>
  <si>
    <t>ENST00000530826</t>
  </si>
  <si>
    <t>ENST00000527263</t>
  </si>
  <si>
    <t>ENST00000478255</t>
  </si>
  <si>
    <t>ENST00000466393</t>
  </si>
  <si>
    <t>ENST00000531672</t>
  </si>
  <si>
    <t>ENST00000380822</t>
  </si>
  <si>
    <t>ENSG00000085231</t>
  </si>
  <si>
    <t>adenylate kinase 6 [Source:HGNC Symbol</t>
  </si>
  <si>
    <t>Acc:HGNC:49151]","ENST00000380822.9"</t>
  </si>
  <si>
    <t>ENST00000502819</t>
  </si>
  <si>
    <t>ENST00000380818</t>
  </si>
  <si>
    <t>ENST00000512561</t>
  </si>
  <si>
    <t>ENST00000618980</t>
  </si>
  <si>
    <t>ENST00000575322</t>
  </si>
  <si>
    <t>ENSG00000121057</t>
  </si>
  <si>
    <t>A-kinase anchoring protein 1 [Source:HGNC Symbol</t>
  </si>
  <si>
    <t>Acc:HGNC:367]","ENST00000337714.8"</t>
  </si>
  <si>
    <t>ENST00000337714</t>
  </si>
  <si>
    <t>ENST00000571629</t>
  </si>
  <si>
    <t>ENST00000570423</t>
  </si>
  <si>
    <t>ENST00000575186</t>
  </si>
  <si>
    <t>ENST00000621116</t>
  </si>
  <si>
    <t>ENST00000573085</t>
  </si>
  <si>
    <t>ENST00000572814</t>
  </si>
  <si>
    <t>ENST00000574683</t>
  </si>
  <si>
    <t>ENST00000572557</t>
  </si>
  <si>
    <t>ENST00000481416</t>
  </si>
  <si>
    <t>ENST00000539273</t>
  </si>
  <si>
    <t>ENST00000576591</t>
  </si>
  <si>
    <t>ENST00000314126</t>
  </si>
  <si>
    <t>ENST00000572156</t>
  </si>
  <si>
    <t>ENST00000576295</t>
  </si>
  <si>
    <t>ENST00000573326</t>
  </si>
  <si>
    <t>ENST00000575032</t>
  </si>
  <si>
    <t>ENST00000572560</t>
  </si>
  <si>
    <t>ENST00000025301</t>
  </si>
  <si>
    <t>ENSG00000023516</t>
  </si>
  <si>
    <t>A-kinase anchoring protein 11 [Source:HGNC Symbol</t>
  </si>
  <si>
    <t>Acc:HGNC:369]","ENST00000025301.4"</t>
  </si>
  <si>
    <t>ENST00000253332</t>
  </si>
  <si>
    <t>ENSG00000131016</t>
  </si>
  <si>
    <t>A-kinase anchoring protein 12 [Source:HGNC Symbol</t>
  </si>
  <si>
    <t>Acc:HGNC:370]","ENST00000402676.7"</t>
  </si>
  <si>
    <t>ENST00000354675</t>
  </si>
  <si>
    <t>ENST00000490177</t>
  </si>
  <si>
    <t>ENST00000402676</t>
  </si>
  <si>
    <t>ENST00000359755</t>
  </si>
  <si>
    <t>ENST00000269701</t>
  </si>
  <si>
    <t>ENSG00000105127</t>
  </si>
  <si>
    <t>A-kinase anchoring protein 8 [Source:HGNC Symbol</t>
  </si>
  <si>
    <t>Acc:HGNC:378]","ENST00000269701.7"</t>
  </si>
  <si>
    <t>ENST00000680199</t>
  </si>
  <si>
    <t>ENST00000679798</t>
  </si>
  <si>
    <t>ENST00000681018</t>
  </si>
  <si>
    <t>ENST00000680245</t>
  </si>
  <si>
    <t>ENST00000681812</t>
  </si>
  <si>
    <t>ENST00000680336</t>
  </si>
  <si>
    <t>ENST00000680461</t>
  </si>
  <si>
    <t>ENST00000598597</t>
  </si>
  <si>
    <t>ENST00000599883</t>
  </si>
  <si>
    <t>ENST00000537303</t>
  </si>
  <si>
    <t>ENST00000595416</t>
  </si>
  <si>
    <t>ENST00000299576</t>
  </si>
  <si>
    <t>ENSG00000166452</t>
  </si>
  <si>
    <t>A-kinase interacting protein 1 [Source:HGNC Symbol</t>
  </si>
  <si>
    <t>Acc:HGNC:1170]","ENST00000309377.9"</t>
  </si>
  <si>
    <t>ENST00000309357</t>
  </si>
  <si>
    <t>ENST00000529876</t>
  </si>
  <si>
    <t>ENST00000309377</t>
  </si>
  <si>
    <t>ENST00000525005</t>
  </si>
  <si>
    <t>ENST00000524577</t>
  </si>
  <si>
    <t>ENST00000534506</t>
  </si>
  <si>
    <t>ENST00000530281</t>
  </si>
  <si>
    <t>ENST00000396648</t>
  </si>
  <si>
    <t>ENST00000534147</t>
  </si>
  <si>
    <t>ENST00000529942</t>
  </si>
  <si>
    <t>ENST00000285930</t>
  </si>
  <si>
    <t>ENSG00000085662</t>
  </si>
  <si>
    <t>aldo-keto reductase family 1 member B [Source:HGNC Symbol</t>
  </si>
  <si>
    <t>Acc:HGNC:381]","ENST00000285930.9"</t>
  </si>
  <si>
    <t>ENST00000434222</t>
  </si>
  <si>
    <t>ENST00000465351</t>
  </si>
  <si>
    <t>ENST00000467251</t>
  </si>
  <si>
    <t>ENST00000498771</t>
  </si>
  <si>
    <t>ENST00000498373</t>
  </si>
  <si>
    <t>ENST00000487438</t>
  </si>
  <si>
    <t>ENST00000489022</t>
  </si>
  <si>
    <t>ENST00000491741</t>
  </si>
  <si>
    <t>ENST00000497983</t>
  </si>
  <si>
    <t>ENST00000484592</t>
  </si>
  <si>
    <t>ENST00000467829</t>
  </si>
  <si>
    <t>ENST00000426422</t>
  </si>
  <si>
    <t>ENST00000462784</t>
  </si>
  <si>
    <t>ENST00000359579</t>
  </si>
  <si>
    <t>ENSG00000198074</t>
  </si>
  <si>
    <t>aldo-keto reductase family 1 member B10 [Source:HGNC Symbol</t>
  </si>
  <si>
    <t>Acc:HGNC:382]","ENST00000359579.5"</t>
  </si>
  <si>
    <t>ENST00000475559</t>
  </si>
  <si>
    <t>ENST00000498818</t>
  </si>
  <si>
    <t>ENST00000496435</t>
  </si>
  <si>
    <t>ENST00000477661</t>
  </si>
  <si>
    <t>ENSG00000187134</t>
  </si>
  <si>
    <t>aldo-keto reductase family 1 member C1 [Source:HGNC Symbol</t>
  </si>
  <si>
    <t>Acc:HGNC:384]","ENST00000380872.9"</t>
  </si>
  <si>
    <t>ENST00000380872</t>
  </si>
  <si>
    <t>ENST00000442997</t>
  </si>
  <si>
    <t>ENST00000380859</t>
  </si>
  <si>
    <t>ENST00000476100</t>
  </si>
  <si>
    <t>ENST00000380753</t>
  </si>
  <si>
    <t>ENSG00000151632</t>
  </si>
  <si>
    <t>aldo-keto reductase family 1 member C2 [Source:HGNC Symbol</t>
  </si>
  <si>
    <t>Acc:HGNC:385]","ENST00000380753.9"</t>
  </si>
  <si>
    <t>ENST00000421196</t>
  </si>
  <si>
    <t>ENST00000460124</t>
  </si>
  <si>
    <t>ENST00000604507</t>
  </si>
  <si>
    <t>ENST00000604184</t>
  </si>
  <si>
    <t>ENST00000604428</t>
  </si>
  <si>
    <t>ENST00000604711</t>
  </si>
  <si>
    <t>ENST00000603073</t>
  </si>
  <si>
    <t>ENST00000604439</t>
  </si>
  <si>
    <t>ENST00000455190</t>
  </si>
  <si>
    <t>ENST00000605781</t>
  </si>
  <si>
    <t>ENSG00000196139</t>
  </si>
  <si>
    <t>aldo-keto reductase family 1 member C3 [Source:HGNC Symbol</t>
  </si>
  <si>
    <t>Acc:HGNC:386]","ENST00000380554.5"</t>
  </si>
  <si>
    <t>ENST00000470862</t>
  </si>
  <si>
    <t>ENST00000480822</t>
  </si>
  <si>
    <t>ENST00000602997</t>
  </si>
  <si>
    <t>ENST00000439082</t>
  </si>
  <si>
    <t>ENST00000605149</t>
  </si>
  <si>
    <t>ENST00000380554</t>
  </si>
  <si>
    <t>ENST00000480697</t>
  </si>
  <si>
    <t>ENST00000605322</t>
  </si>
  <si>
    <t>ENST00000603312</t>
  </si>
  <si>
    <t>ENST00000603484</t>
  </si>
  <si>
    <t>ENST00000554581</t>
  </si>
  <si>
    <t>ENSG00000142208</t>
  </si>
  <si>
    <t>AKT serine/threonine kinase 1 [Source:HGNC Symbol</t>
  </si>
  <si>
    <t>Acc:HGNC:391]","ENST00000649815.2"</t>
  </si>
  <si>
    <t>ENST00000407796</t>
  </si>
  <si>
    <t>ENST00000649815</t>
  </si>
  <si>
    <t>ENST00000349310</t>
  </si>
  <si>
    <t>ENST00000714123</t>
  </si>
  <si>
    <t>ENST00000553506</t>
  </si>
  <si>
    <t>ENST00000557552</t>
  </si>
  <si>
    <t>ENST00000402615</t>
  </si>
  <si>
    <t>ENST00000714130</t>
  </si>
  <si>
    <t>ENST00000555528</t>
  </si>
  <si>
    <t>ENST00000683722</t>
  </si>
  <si>
    <t>ENST00000683058</t>
  </si>
  <si>
    <t>ENST00000555458</t>
  </si>
  <si>
    <t>ENST00000684058</t>
  </si>
  <si>
    <t>ENST00000553797</t>
  </si>
  <si>
    <t>ENST00000554826</t>
  </si>
  <si>
    <t>ENST00000610370</t>
  </si>
  <si>
    <t>ENST00000554192</t>
  </si>
  <si>
    <t>ENST00000544168</t>
  </si>
  <si>
    <t>ENST00000554585</t>
  </si>
  <si>
    <t>ENST00000554848</t>
  </si>
  <si>
    <t>ENST00000682269</t>
  </si>
  <si>
    <t>ENST00000556836</t>
  </si>
  <si>
    <t>ENST00000555380</t>
  </si>
  <si>
    <t>ENST00000391834</t>
  </si>
  <si>
    <t>ENSG00000204673</t>
  </si>
  <si>
    <t>AKT1 substrate 1 [Source:HGNC Symbol</t>
  </si>
  <si>
    <t>Acc:HGNC:28426]","ENST00000344175.10"</t>
  </si>
  <si>
    <t>ENST00000391833</t>
  </si>
  <si>
    <t>ENST00000391832</t>
  </si>
  <si>
    <t>ENST00000344175</t>
  </si>
  <si>
    <t>ENST00000391831</t>
  </si>
  <si>
    <t>ENST00000391835</t>
  </si>
  <si>
    <t>ENST00000391830</t>
  </si>
  <si>
    <t>ENST00000599525</t>
  </si>
  <si>
    <t>ENST00000482622</t>
  </si>
  <si>
    <t>ENST00000392038</t>
  </si>
  <si>
    <t>ENSG00000105221</t>
  </si>
  <si>
    <t>AKT serine/threonine kinase 2 [Source:HGNC Symbol</t>
  </si>
  <si>
    <t>Acc:HGNC:392]","ENST00000392038.7"</t>
  </si>
  <si>
    <t>ENST00000424901</t>
  </si>
  <si>
    <t>ENST00000483166</t>
  </si>
  <si>
    <t>ENST00000476266</t>
  </si>
  <si>
    <t>ENST00000489375</t>
  </si>
  <si>
    <t>ENST00000391844</t>
  </si>
  <si>
    <t>ENST00000496089</t>
  </si>
  <si>
    <t>ENST00000476247</t>
  </si>
  <si>
    <t>ENST00000584288</t>
  </si>
  <si>
    <t>ENST00000311278</t>
  </si>
  <si>
    <t>ENST00000497948</t>
  </si>
  <si>
    <t>ENST00000579047</t>
  </si>
  <si>
    <t>ENST00000578615</t>
  </si>
  <si>
    <t>ENST00000391845</t>
  </si>
  <si>
    <t>ENST00000486647</t>
  </si>
  <si>
    <t>ENST00000578282</t>
  </si>
  <si>
    <t>ENST00000579345</t>
  </si>
  <si>
    <t>ENST00000480878</t>
  </si>
  <si>
    <t>ENST00000580878</t>
  </si>
  <si>
    <t>ENST00000578310</t>
  </si>
  <si>
    <t>ENST00000601166</t>
  </si>
  <si>
    <t>ENST00000492463</t>
  </si>
  <si>
    <t>ENST00000537834</t>
  </si>
  <si>
    <t>ENST00000491778</t>
  </si>
  <si>
    <t>ENST00000578975</t>
  </si>
  <si>
    <t>ENST00000487537</t>
  </si>
  <si>
    <t>ENST00000441941</t>
  </si>
  <si>
    <t>ENST00000672879</t>
  </si>
  <si>
    <t>ENST00000486368</t>
  </si>
  <si>
    <t>ENST00000596634</t>
  </si>
  <si>
    <t>ENST00000452077</t>
  </si>
  <si>
    <t>ENST00000392037</t>
  </si>
  <si>
    <t>ENST00000416362</t>
  </si>
  <si>
    <t>ENST00000578123</t>
  </si>
  <si>
    <t>ENST00000672890</t>
  </si>
  <si>
    <t>ENST00000423127</t>
  </si>
  <si>
    <t>ENST00000358335</t>
  </si>
  <si>
    <t>ENST00000456441</t>
  </si>
  <si>
    <t>ENST00000583859</t>
  </si>
  <si>
    <t>ENST00000580747</t>
  </si>
  <si>
    <t>ENST00000416994</t>
  </si>
  <si>
    <t>ENST00000427375</t>
  </si>
  <si>
    <t>ENST00000498350</t>
  </si>
  <si>
    <t>ENST00000581582</t>
  </si>
  <si>
    <t>ENST00000336199</t>
  </si>
  <si>
    <t>ENSG00000117020</t>
  </si>
  <si>
    <t>AKT serine/threonine kinase 3 [Source:HGNC Symbol</t>
  </si>
  <si>
    <t>Acc:HGNC:393]","ENST00000673466.1"</t>
  </si>
  <si>
    <t>ENST00000366540</t>
  </si>
  <si>
    <t>ENST00000673466</t>
  </si>
  <si>
    <t>ENST00000679831</t>
  </si>
  <si>
    <t>ENST00000680118</t>
  </si>
  <si>
    <t>ENST00000672460</t>
  </si>
  <si>
    <t>ENST00000681055</t>
  </si>
  <si>
    <t>ENST00000672578</t>
  </si>
  <si>
    <t>ENST00000366539</t>
  </si>
  <si>
    <t>ENST00000681794</t>
  </si>
  <si>
    <t>ENST00000680056</t>
  </si>
  <si>
    <t>ENST00000263826</t>
  </si>
  <si>
    <t>ENST00000492957</t>
  </si>
  <si>
    <t>ENST00000552631</t>
  </si>
  <si>
    <t>ENST00000672238</t>
  </si>
  <si>
    <t>ENST00000672442</t>
  </si>
  <si>
    <t>ENST00000672679</t>
  </si>
  <si>
    <t>ENST00000463991</t>
  </si>
  <si>
    <t>ENST00000491219</t>
  </si>
  <si>
    <t>ENST00000673400</t>
  </si>
  <si>
    <t>ENST00000490018</t>
  </si>
  <si>
    <t>ENST00000550388</t>
  </si>
  <si>
    <t>ENST00000394657</t>
  </si>
  <si>
    <t>ENSG00000166971</t>
  </si>
  <si>
    <t>AKT interacting protein [Source:HGNC Symbol</t>
  </si>
  <si>
    <t>Acc:HGNC:16710]","ENST00000394657.12"</t>
  </si>
  <si>
    <t>ENST00000300245</t>
  </si>
  <si>
    <t>ENST00000571523</t>
  </si>
  <si>
    <t>ENST00000565431</t>
  </si>
  <si>
    <t>ENST00000570004</t>
  </si>
  <si>
    <t>ENST00000568022</t>
  </si>
  <si>
    <t>ENST00000563928</t>
  </si>
  <si>
    <t>ENST00000563108</t>
  </si>
  <si>
    <t>ENST00000565408</t>
  </si>
  <si>
    <t>ENST00000568596</t>
  </si>
  <si>
    <t>ENST00000566045</t>
  </si>
  <si>
    <t>ENST00000561799</t>
  </si>
  <si>
    <t>ENST00000570041</t>
  </si>
  <si>
    <t>ENST00000564497</t>
  </si>
  <si>
    <t>ENST00000441319</t>
  </si>
  <si>
    <t>ENSG00000163631</t>
  </si>
  <si>
    <t>albumin [Source:HGNC Symbol</t>
  </si>
  <si>
    <t>Acc:HGNC:399]","ENST00000295897.9"</t>
  </si>
  <si>
    <t>ENST00000510166</t>
  </si>
  <si>
    <t>ENST00000515133</t>
  </si>
  <si>
    <t>ENST00000415165</t>
  </si>
  <si>
    <t>ENST00000295897</t>
  </si>
  <si>
    <t>ENST00000514786</t>
  </si>
  <si>
    <t>ENST00000476441</t>
  </si>
  <si>
    <t>ENST00000503124</t>
  </si>
  <si>
    <t>ENST00000509063</t>
  </si>
  <si>
    <t>ENST00000401494</t>
  </si>
  <si>
    <t>ENST00000505649</t>
  </si>
  <si>
    <t>ENST00000511370</t>
  </si>
  <si>
    <t>ENST00000507673</t>
  </si>
  <si>
    <t>ENST00000484992</t>
  </si>
  <si>
    <t>ENST00000504043</t>
  </si>
  <si>
    <t>ENST00000486939</t>
  </si>
  <si>
    <t>ENST00000508932</t>
  </si>
  <si>
    <t>ENST00000495173</t>
  </si>
  <si>
    <t>ENST00000306107</t>
  </si>
  <si>
    <t>ENSG00000170017</t>
  </si>
  <si>
    <t>activated leukocyte cell adhesion molecule [Source:HGNC Symbol</t>
  </si>
  <si>
    <t>Acc:HGNC:400]","ENST00000306107.9"</t>
  </si>
  <si>
    <t>ENST00000470756</t>
  </si>
  <si>
    <t>ENST00000472644</t>
  </si>
  <si>
    <t>ENST00000481337</t>
  </si>
  <si>
    <t>ENST00000486979</t>
  </si>
  <si>
    <t>ENST00000460954</t>
  </si>
  <si>
    <t>ENST00000465413</t>
  </si>
  <si>
    <t>ENST00000491388</t>
  </si>
  <si>
    <t>ENST00000489178</t>
  </si>
  <si>
    <t>ENST00000297785</t>
  </si>
  <si>
    <t>ENSG00000165092</t>
  </si>
  <si>
    <t>aldehyde dehydrogenase 1 family member A1 [Source:HGNC Symbol</t>
  </si>
  <si>
    <t>Acc:HGNC:402]","ENST00000297785.8"</t>
  </si>
  <si>
    <t>ENST00000376939</t>
  </si>
  <si>
    <t>ENST00000482210</t>
  </si>
  <si>
    <t>ENST00000419959</t>
  </si>
  <si>
    <t>ENST00000446946</t>
  </si>
  <si>
    <t>ENST00000493113</t>
  </si>
  <si>
    <t>ENST00000493311</t>
  </si>
  <si>
    <t>ENST00000561338</t>
  </si>
  <si>
    <t>ENSG00000184254</t>
  </si>
  <si>
    <t>aldehyde dehydrogenase 1 family member A3 [Source:HGNC Symbol</t>
  </si>
  <si>
    <t>Acc:HGNC:409]","ENST00000329841.10"</t>
  </si>
  <si>
    <t>ENST00000329841</t>
  </si>
  <si>
    <t>ENST00000558033</t>
  </si>
  <si>
    <t>ENST00000557963</t>
  </si>
  <si>
    <t>ENST00000560555</t>
  </si>
  <si>
    <t>ENST00000346623</t>
  </si>
  <si>
    <t>ENST00000558869</t>
  </si>
  <si>
    <t>ENST00000273450</t>
  </si>
  <si>
    <t>ENSG00000144908</t>
  </si>
  <si>
    <t>aldehyde dehydrogenase 1 family member L1 [Source:HGNC Symbol</t>
  </si>
  <si>
    <t>Acc:HGNC:3978]","ENST00000393434.7"</t>
  </si>
  <si>
    <t>ENST00000472186</t>
  </si>
  <si>
    <t>ENST00000467370</t>
  </si>
  <si>
    <t>ENST00000452905</t>
  </si>
  <si>
    <t>ENST00000393434</t>
  </si>
  <si>
    <t>ENST00000462808</t>
  </si>
  <si>
    <t>ENST00000476245</t>
  </si>
  <si>
    <t>ENST00000473607</t>
  </si>
  <si>
    <t>ENST00000413612</t>
  </si>
  <si>
    <t>ENST00000484724</t>
  </si>
  <si>
    <t>ENST00000493803</t>
  </si>
  <si>
    <t>ENST00000490367</t>
  </si>
  <si>
    <t>ENST00000460368</t>
  </si>
  <si>
    <t>ENST00000488356</t>
  </si>
  <si>
    <t>ENST00000509952</t>
  </si>
  <si>
    <t>ENST00000511283</t>
  </si>
  <si>
    <t>ENST00000393431</t>
  </si>
  <si>
    <t>ENST00000455064</t>
  </si>
  <si>
    <t>ENST00000416293</t>
  </si>
  <si>
    <t>ENSG00000111275</t>
  </si>
  <si>
    <t>aldehyde dehydrogenase 2 family member [Source:HGNC Symbol</t>
  </si>
  <si>
    <t>Acc:HGNC:404]","ENST00000261733.7"</t>
  </si>
  <si>
    <t>ENST00000261733</t>
  </si>
  <si>
    <t>ENST00000548536</t>
  </si>
  <si>
    <t>ENST00000549106</t>
  </si>
  <si>
    <t>ENST00000551450</t>
  </si>
  <si>
    <t>ENST00000395555</t>
  </si>
  <si>
    <t>ENSG00000108602</t>
  </si>
  <si>
    <t>aldehyde dehydrogenase 3 family member A1 [Source:HGNC Symbol</t>
  </si>
  <si>
    <t>Acc:HGNC:405]","ENST00000225740.11"</t>
  </si>
  <si>
    <t>ENST00000468746</t>
  </si>
  <si>
    <t>ENST00000479677</t>
  </si>
  <si>
    <t>ENST00000494157</t>
  </si>
  <si>
    <t>ENST00000444455</t>
  </si>
  <si>
    <t>ENST00000457500</t>
  </si>
  <si>
    <t>ENST00000225740</t>
  </si>
  <si>
    <t>ENST00000439102</t>
  </si>
  <si>
    <t>ENST00000487650</t>
  </si>
  <si>
    <t>ENST00000485472</t>
  </si>
  <si>
    <t>ENST00000426645</t>
  </si>
  <si>
    <t>ENST00000485231</t>
  </si>
  <si>
    <t>ENST00000575860</t>
  </si>
  <si>
    <t>ENST00000574162</t>
  </si>
  <si>
    <t>ENST00000573368</t>
  </si>
  <si>
    <t>ENST00000570414</t>
  </si>
  <si>
    <t>ENST00000575103</t>
  </si>
  <si>
    <t>ENST00000581518</t>
  </si>
  <si>
    <t>ENSG00000072210</t>
  </si>
  <si>
    <t>aldehyde dehydrogenase 3 family member A2 [Source:HGNC Symbol</t>
  </si>
  <si>
    <t>Acc:HGNC:403]","ENST00000176643.11"</t>
  </si>
  <si>
    <t>ENST00000673136</t>
  </si>
  <si>
    <t>ENST00000580550</t>
  </si>
  <si>
    <t>ENST00000672465</t>
  </si>
  <si>
    <t>ENST00000467473</t>
  </si>
  <si>
    <t>ENST00000626500</t>
  </si>
  <si>
    <t>ENST00000631291</t>
  </si>
  <si>
    <t>ENST00000672357</t>
  </si>
  <si>
    <t>ENST00000584332</t>
  </si>
  <si>
    <t>ENST00000672564</t>
  </si>
  <si>
    <t>ENST00000176643</t>
  </si>
  <si>
    <t>ENST00000339618</t>
  </si>
  <si>
    <t>ENST00000579855</t>
  </si>
  <si>
    <t>ENST00000578614</t>
  </si>
  <si>
    <t>ENST00000582991</t>
  </si>
  <si>
    <t>ENST00000671878</t>
  </si>
  <si>
    <t>ENST00000395575</t>
  </si>
  <si>
    <t>ENST00000672487</t>
  </si>
  <si>
    <t>ENST00000630662</t>
  </si>
  <si>
    <t>ENST00000472059</t>
  </si>
  <si>
    <t>ENST00000579403</t>
  </si>
  <si>
    <t>ENST00000446398</t>
  </si>
  <si>
    <t>ENST00000672567</t>
  </si>
  <si>
    <t>ENST00000672709</t>
  </si>
  <si>
    <t>ENST00000672059</t>
  </si>
  <si>
    <t>ENST00000673472</t>
  </si>
  <si>
    <t>ENST00000672322</t>
  </si>
  <si>
    <t>ENST00000672608</t>
  </si>
  <si>
    <t>ENST00000671841</t>
  </si>
  <si>
    <t>ENST00000476965</t>
  </si>
  <si>
    <t>ENST00000571537</t>
  </si>
  <si>
    <t>ENST00000578696</t>
  </si>
  <si>
    <t>ENST00000574078</t>
  </si>
  <si>
    <t>ENST00000673064</t>
  </si>
  <si>
    <t>ENST00000673516</t>
  </si>
  <si>
    <t>ENST00000672591</t>
  </si>
  <si>
    <t>ENST00000571163</t>
  </si>
  <si>
    <t>ENST00000573947</t>
  </si>
  <si>
    <t>ENST00000575384</t>
  </si>
  <si>
    <t>ENST00000573565</t>
  </si>
  <si>
    <t>ENST00000574597</t>
  </si>
  <si>
    <t>ENST00000573505</t>
  </si>
  <si>
    <t>ENST00000562302</t>
  </si>
  <si>
    <t>ENSG00000149925</t>
  </si>
  <si>
    <t>aldolase, fructose-bisphosphate A [Source:HGNC Symbol</t>
  </si>
  <si>
    <t>Acc:HGNC:414]","ENST00000642816.3"</t>
  </si>
  <si>
    <t>ENST00000562168</t>
  </si>
  <si>
    <t>ENST00000569545</t>
  </si>
  <si>
    <t>ENST00000563060</t>
  </si>
  <si>
    <t>ENST00000564521</t>
  </si>
  <si>
    <t>ENST00000412304</t>
  </si>
  <si>
    <t>ENST00000563987</t>
  </si>
  <si>
    <t>ENST00000642816</t>
  </si>
  <si>
    <t>ENST00000643777</t>
  </si>
  <si>
    <t>ENST00000567555</t>
  </si>
  <si>
    <t>ENST00000569798</t>
  </si>
  <si>
    <t>ENST00000395240</t>
  </si>
  <si>
    <t>ENST00000566012</t>
  </si>
  <si>
    <t>ENST00000566846</t>
  </si>
  <si>
    <t>ENST00000562679</t>
  </si>
  <si>
    <t>ENST00000564688</t>
  </si>
  <si>
    <t>ENST00000566146</t>
  </si>
  <si>
    <t>ENST00000566130</t>
  </si>
  <si>
    <t>ENST00000565355</t>
  </si>
  <si>
    <t>ENST00000647789</t>
  </si>
  <si>
    <t>ENSG00000136872</t>
  </si>
  <si>
    <t>aldolase, fructose-bisphosphate B [Source:HGNC Symbol</t>
  </si>
  <si>
    <t>Acc:HGNC:417]","ENST00000647789.2"</t>
  </si>
  <si>
    <t>ENST00000648064</t>
  </si>
  <si>
    <t>ENST00000648758</t>
  </si>
  <si>
    <t>ENST00000649902</t>
  </si>
  <si>
    <t>ENST00000468981</t>
  </si>
  <si>
    <t>ENST00000650613</t>
  </si>
  <si>
    <t>ENST00000648906</t>
  </si>
  <si>
    <t>ENST00000648423</t>
  </si>
  <si>
    <t>ENST00000397676</t>
  </si>
  <si>
    <t>ENSG00000214160</t>
  </si>
  <si>
    <t>ALG3 alpha-1,3- mannosyltransferase [Source:HGNC Symbol</t>
  </si>
  <si>
    <t>Acc:HGNC:23056]","ENST00000397676.8"</t>
  </si>
  <si>
    <t>ENST00000411922</t>
  </si>
  <si>
    <t>ENST00000445626</t>
  </si>
  <si>
    <t>ENST00000485912</t>
  </si>
  <si>
    <t>ENST00000455059</t>
  </si>
  <si>
    <t>ENST00000446569</t>
  </si>
  <si>
    <t>ENST00000414845</t>
  </si>
  <si>
    <t>ENST00000463495</t>
  </si>
  <si>
    <t>ENST00000462735</t>
  </si>
  <si>
    <t>ENST00000423996</t>
  </si>
  <si>
    <t>ENST00000477959</t>
  </si>
  <si>
    <t>ENST00000461415</t>
  </si>
  <si>
    <t>ENST00000488976</t>
  </si>
  <si>
    <t>ENST00000482048</t>
  </si>
  <si>
    <t>ENST00000642122</t>
  </si>
  <si>
    <t>ENSG00000171094</t>
  </si>
  <si>
    <t>ALK receptor tyrosine kinase [Source:HGNC Symbol</t>
  </si>
  <si>
    <t>Acc:HGNC:427]","ENST00000389048.8"</t>
  </si>
  <si>
    <t>ENST00000389048</t>
  </si>
  <si>
    <t>ENST00000431873</t>
  </si>
  <si>
    <t>ENST00000638605</t>
  </si>
  <si>
    <t>ENST00000453137</t>
  </si>
  <si>
    <t>ENST00000498037</t>
  </si>
  <si>
    <t>ENST00000618119</t>
  </si>
  <si>
    <t>ENST00000532962</t>
  </si>
  <si>
    <t>ENSG00000166199</t>
  </si>
  <si>
    <t>alkB homolog 3, alpha-ketoglutarate dependent dioxygenase [Source:HGNC Symbol</t>
  </si>
  <si>
    <t>Acc:HGNC:30141]","ENST00000302708.9"</t>
  </si>
  <si>
    <t>ENST00000527029</t>
  </si>
  <si>
    <t>ENST00000302708</t>
  </si>
  <si>
    <t>ENST00000534171</t>
  </si>
  <si>
    <t>ENST00000524742</t>
  </si>
  <si>
    <t>ENST00000530803</t>
  </si>
  <si>
    <t>ENST00000529366</t>
  </si>
  <si>
    <t>ENST00000533200</t>
  </si>
  <si>
    <t>ENST00000530754</t>
  </si>
  <si>
    <t>ENST00000532410</t>
  </si>
  <si>
    <t>ENST00000532129</t>
  </si>
  <si>
    <t>ENST00000529434</t>
  </si>
  <si>
    <t>ENST00000541285</t>
  </si>
  <si>
    <t>ENSG00000091542</t>
  </si>
  <si>
    <t>alkB homolog 5, RNA demethylase [Source:HGNC Symbol</t>
  </si>
  <si>
    <t>Acc:HGNC:25996]","ENST00000399138.5"</t>
  </si>
  <si>
    <t>ENST00000399138</t>
  </si>
  <si>
    <t>ENST00000490106</t>
  </si>
  <si>
    <t>ENST00000245812</t>
  </si>
  <si>
    <t>ENSG00000125652</t>
  </si>
  <si>
    <t>alkB homolog 7 [Source:HGNC Symbol</t>
  </si>
  <si>
    <t>Acc:HGNC:21306]","ENST00000245812.8"</t>
  </si>
  <si>
    <t>ENST00000596657</t>
  </si>
  <si>
    <t>ENST00000599849</t>
  </si>
  <si>
    <t>ENST00000251535</t>
  </si>
  <si>
    <t>ENSG00000108839</t>
  </si>
  <si>
    <t>arachidonate 12-lipoxygenase, 12S type [Source:HGNC Symbol</t>
  </si>
  <si>
    <t>Acc:HGNC:429]","ENST00000251535.11"</t>
  </si>
  <si>
    <t>ENST00000480801</t>
  </si>
  <si>
    <t>ENST00000406228</t>
  </si>
  <si>
    <t>ENST00000293761</t>
  </si>
  <si>
    <t>ENSG00000161905</t>
  </si>
  <si>
    <t>arachidonate 15-lipoxygenase [Source:HGNC Symbol</t>
  </si>
  <si>
    <t>Acc:HGNC:433]","ENST00000293761.8"</t>
  </si>
  <si>
    <t>ENST00000574640</t>
  </si>
  <si>
    <t>ENST00000570836</t>
  </si>
  <si>
    <t>ENST00000576572</t>
  </si>
  <si>
    <t>ENST00000572265</t>
  </si>
  <si>
    <t>ENST00000573740</t>
  </si>
  <si>
    <t>ENST00000572022</t>
  </si>
  <si>
    <t>ENSG00000179593</t>
  </si>
  <si>
    <t>arachidonate 15-lipoxygenase type B [Source:HGNC Symbol</t>
  </si>
  <si>
    <t>Acc:HGNC:434]","ENST00000380183.9"</t>
  </si>
  <si>
    <t>ENST00000380173</t>
  </si>
  <si>
    <t>ENST00000380183</t>
  </si>
  <si>
    <t>ENST00000571240</t>
  </si>
  <si>
    <t>ENST00000573359</t>
  </si>
  <si>
    <t>ENST00000374391</t>
  </si>
  <si>
    <t>ENSG00000012779</t>
  </si>
  <si>
    <t>arachidonate 5-lipoxygenase [Source:HGNC Symbol</t>
  </si>
  <si>
    <t>Acc:HGNC:435]","ENST00000374391.7"</t>
  </si>
  <si>
    <t>ENST00000483623</t>
  </si>
  <si>
    <t>ENST00000475300</t>
  </si>
  <si>
    <t>ENST00000493336</t>
  </si>
  <si>
    <t>ENST00000481117</t>
  </si>
  <si>
    <t>ENST00000498461</t>
  </si>
  <si>
    <t>ENST00000542434</t>
  </si>
  <si>
    <t>ENST00000361673</t>
  </si>
  <si>
    <t>ENSG00000198796</t>
  </si>
  <si>
    <t>alpha kinase 2 [Source:HGNC Symbol</t>
  </si>
  <si>
    <t>Acc:HGNC:20565]","ENST00000361673.4"</t>
  </si>
  <si>
    <t>ENST00000589204</t>
  </si>
  <si>
    <t>ENST00000587842</t>
  </si>
  <si>
    <t>ENST00000587399</t>
  </si>
  <si>
    <t>ENST00000590662</t>
  </si>
  <si>
    <t>ENST00000590642</t>
  </si>
  <si>
    <t>ENST00000468526</t>
  </si>
  <si>
    <t>ENSG00000162551</t>
  </si>
  <si>
    <t>alkaline phosphatase, biomineralization associated [Source:HGNC Symbol</t>
  </si>
  <si>
    <t>Acc:HGNC:438]","ENST00000374840.8"</t>
  </si>
  <si>
    <t>ENST00000374840</t>
  </si>
  <si>
    <t>ENST00000539907</t>
  </si>
  <si>
    <t>ENST00000540617</t>
  </si>
  <si>
    <t>ENST00000374832</t>
  </si>
  <si>
    <t>ENST00000374830</t>
  </si>
  <si>
    <t>ENST00000374829</t>
  </si>
  <si>
    <t>ENST00000474529</t>
  </si>
  <si>
    <t>ENSG00000163283</t>
  </si>
  <si>
    <t>alkaline phosphatase, placental [Source:HGNC Symbol</t>
  </si>
  <si>
    <t>Acc:HGNC:439]","ENST00000392027.3"</t>
  </si>
  <si>
    <t>ENST00000392027</t>
  </si>
  <si>
    <t>ENST00000485563</t>
  </si>
  <si>
    <t>ENST00000652299</t>
  </si>
  <si>
    <t>ENSG00000052850</t>
  </si>
  <si>
    <t>ALX homeobox 4 [Source:HGNC Symbol</t>
  </si>
  <si>
    <t>Acc:HGNC:450]","ENST00000652299.1"</t>
  </si>
  <si>
    <t>ENST00000335606</t>
  </si>
  <si>
    <t>ENSG00000242110</t>
  </si>
  <si>
    <t>alpha-methylacyl-CoA racemase [Source:HGNC Symbol</t>
  </si>
  <si>
    <t>Acc:HGNC:451]","ENST00000335606.11"</t>
  </si>
  <si>
    <t>ENST00000382072</t>
  </si>
  <si>
    <t>ENST00000506639</t>
  </si>
  <si>
    <t>ENST00000514195</t>
  </si>
  <si>
    <t>ENST00000382085</t>
  </si>
  <si>
    <t>ENST00000502637</t>
  </si>
  <si>
    <t>ENST00000265132</t>
  </si>
  <si>
    <t>ENSG00000106927</t>
  </si>
  <si>
    <t>alpha-1-microglobulin/bikunin precursor [Source:HGNC Symbol</t>
  </si>
  <si>
    <t>Acc:HGNC:453]","ENST00000265132.8"</t>
  </si>
  <si>
    <t>ENST00000540645</t>
  </si>
  <si>
    <t>ENST00000466610</t>
  </si>
  <si>
    <t>ENST00000603230</t>
  </si>
  <si>
    <t>ENST00000314845</t>
  </si>
  <si>
    <t>ENSG00000110497</t>
  </si>
  <si>
    <t>autophagy and beclin 1 regulator 1 [Source:HGNC Symbol</t>
  </si>
  <si>
    <t>Acc:HGNC:25990]","ENST00000683756.1"</t>
  </si>
  <si>
    <t>ENST00000533727</t>
  </si>
  <si>
    <t>ENST00000534300</t>
  </si>
  <si>
    <t>ENST00000458649</t>
  </si>
  <si>
    <t>ENST00000526545</t>
  </si>
  <si>
    <t>ENST00000528950</t>
  </si>
  <si>
    <t>ENST00000529553</t>
  </si>
  <si>
    <t>ENST00000529963</t>
  </si>
  <si>
    <t>ENST00000529558</t>
  </si>
  <si>
    <t>ENST00000531542</t>
  </si>
  <si>
    <t>ENST00000524783</t>
  </si>
  <si>
    <t>ENST00000526606</t>
  </si>
  <si>
    <t>ENST00000683756</t>
  </si>
  <si>
    <t>ENST00000374869</t>
  </si>
  <si>
    <t>ENSG00000184675</t>
  </si>
  <si>
    <t>APC membrane recruitment protein 1 [Source:HGNC Symbol</t>
  </si>
  <si>
    <t>Acc:HGNC:26837]","ENST00000374869.8"</t>
  </si>
  <si>
    <t>ENST00000290649</t>
  </si>
  <si>
    <t>ENSG00000159461</t>
  </si>
  <si>
    <t>autocrine motility factor receptor [Source:HGNC Symbol</t>
  </si>
  <si>
    <t>Acc:HGNC:463]","ENST00000290649.10"</t>
  </si>
  <si>
    <t>ENST00000492830</t>
  </si>
  <si>
    <t>ENST00000566757</t>
  </si>
  <si>
    <t>ENST00000568325</t>
  </si>
  <si>
    <t>ENST00000563285</t>
  </si>
  <si>
    <t>ENST00000567738</t>
  </si>
  <si>
    <t>ENST00000566334</t>
  </si>
  <si>
    <t>ENST00000568762</t>
  </si>
  <si>
    <t>ENST00000565445</t>
  </si>
  <si>
    <t>ENST00000563664</t>
  </si>
  <si>
    <t>ENST00000568657</t>
  </si>
  <si>
    <t>ENST00000564283</t>
  </si>
  <si>
    <t>ENST00000592877</t>
  </si>
  <si>
    <t>ENSG00000104899</t>
  </si>
  <si>
    <t>anti-Mullerian hormone [Source:HGNC Symbol</t>
  </si>
  <si>
    <t>Acc:HGNC:464]","ENST00000221496.5"</t>
  </si>
  <si>
    <t>ENST00000221496</t>
  </si>
  <si>
    <t>ENST00000589313</t>
  </si>
  <si>
    <t>ENST00000266581</t>
  </si>
  <si>
    <t>ENSG00000139211</t>
  </si>
  <si>
    <t>adhesion molecule with Ig like domain 2 [Source:HGNC Symbol</t>
  </si>
  <si>
    <t>Acc:HGNC:24073]","ENST00000550413.2"</t>
  </si>
  <si>
    <t>ENST00000550413</t>
  </si>
  <si>
    <t>ENST00000429635</t>
  </si>
  <si>
    <t>ENST00000262844</t>
  </si>
  <si>
    <t>ENSG00000101935</t>
  </si>
  <si>
    <t>AMMECR nuclear protein 1 [Source:HGNC Symbol</t>
  </si>
  <si>
    <t>Acc:HGNC:467]","ENST00000262844.10"</t>
  </si>
  <si>
    <t>ENST00000686065</t>
  </si>
  <si>
    <t>ENST00000372059</t>
  </si>
  <si>
    <t>ENST00000372057</t>
  </si>
  <si>
    <t>ENST00000680410</t>
  </si>
  <si>
    <t>ENST00000473662</t>
  </si>
  <si>
    <t>ENST00000496695</t>
  </si>
  <si>
    <t>ENST00000697559</t>
  </si>
  <si>
    <t>ENST00000641499</t>
  </si>
  <si>
    <t>ENSG00000164162</t>
  </si>
  <si>
    <t>anaphase promoting complex subunit 10 [Source:HGNC Symbol</t>
  </si>
  <si>
    <t>Acc:HGNC:24077]","ENST00000507656.6"</t>
  </si>
  <si>
    <t>ENST00000506851</t>
  </si>
  <si>
    <t>ENST00000613466</t>
  </si>
  <si>
    <t>ENST00000507656</t>
  </si>
  <si>
    <t>ENST00000502651</t>
  </si>
  <si>
    <t>ENST00000451299</t>
  </si>
  <si>
    <t>ENST00000309439</t>
  </si>
  <si>
    <t>ENST00000510270</t>
  </si>
  <si>
    <t>ENST00000511466</t>
  </si>
  <si>
    <t>ENST00000514390</t>
  </si>
  <si>
    <t>ENST00000513054</t>
  </si>
  <si>
    <t>ENST00000502562</t>
  </si>
  <si>
    <t>ENST00000512680</t>
  </si>
  <si>
    <t>ENST00000508087</t>
  </si>
  <si>
    <t>ENST00000504721</t>
  </si>
  <si>
    <t>ENST00000514704</t>
  </si>
  <si>
    <t>ENST00000507134</t>
  </si>
  <si>
    <t>ENST00000502847</t>
  </si>
  <si>
    <t>ENST00000487917</t>
  </si>
  <si>
    <t>ENSG00000176248</t>
  </si>
  <si>
    <t>anaphase promoting complex subunit 2 [Source:HGNC Symbol</t>
  </si>
  <si>
    <t>Acc:HGNC:19989]","ENST00000323927.3"</t>
  </si>
  <si>
    <t>ENST00000323927</t>
  </si>
  <si>
    <t>ENST00000493730</t>
  </si>
  <si>
    <t>ENST00000483432</t>
  </si>
  <si>
    <t>ENST00000485970</t>
  </si>
  <si>
    <t>ENST00000471131</t>
  </si>
  <si>
    <t>ENST00000495611</t>
  </si>
  <si>
    <t>ENST00000618649</t>
  </si>
  <si>
    <t>ENST00000336811</t>
  </si>
  <si>
    <t>ENSG00000214274</t>
  </si>
  <si>
    <t>angiogenin [Source:HGNC Symbol</t>
  </si>
  <si>
    <t>Acc:HGNC:483]","ENST00000397990.5"</t>
  </si>
  <si>
    <t>ENST00000554073</t>
  </si>
  <si>
    <t>ENST00000397990</t>
  </si>
  <si>
    <t>ENST00000517746</t>
  </si>
  <si>
    <t>ENSG00000154188</t>
  </si>
  <si>
    <t>angiopoietin 1 [Source:HGNC Symbol</t>
  </si>
  <si>
    <t>Acc:HGNC:484]","ENST00000517746.6"</t>
  </si>
  <si>
    <t>ENST00000297450</t>
  </si>
  <si>
    <t>ENST00000520052</t>
  </si>
  <si>
    <t>ENST00000520734</t>
  </si>
  <si>
    <t>ENST00000518386</t>
  </si>
  <si>
    <t>ENST00000521950</t>
  </si>
  <si>
    <t>ENST00000522400</t>
  </si>
  <si>
    <t>ENST00000520033</t>
  </si>
  <si>
    <t>ENST00000629816</t>
  </si>
  <si>
    <t>ENSG00000091879</t>
  </si>
  <si>
    <t>angiopoietin 2 [Source:HGNC Symbol</t>
  </si>
  <si>
    <t>Acc:HGNC:485]","ENST00000629816.3"</t>
  </si>
  <si>
    <t>ENST00000325203</t>
  </si>
  <si>
    <t>ENST00000338312</t>
  </si>
  <si>
    <t>ENST00000523120</t>
  </si>
  <si>
    <t>ENST00000373425</t>
  </si>
  <si>
    <t>ENSG00000136859</t>
  </si>
  <si>
    <t>angiopoietin like 2 [Source:HGNC Symbol</t>
  </si>
  <si>
    <t>Acc:HGNC:490]","ENST00000373425.8"</t>
  </si>
  <si>
    <t>ENST00000373417</t>
  </si>
  <si>
    <t>ENST00000491991</t>
  </si>
  <si>
    <t>ENST00000470194</t>
  </si>
  <si>
    <t>ENST00000601886</t>
  </si>
  <si>
    <t>ENSG00000167772</t>
  </si>
  <si>
    <t>angiopoietin like 4 [Source:HGNC Symbol</t>
  </si>
  <si>
    <t>Acc:HGNC:16039]","ENST00000301455.7"</t>
  </si>
  <si>
    <t>ENST00000599192</t>
  </si>
  <si>
    <t>ENST00000597137</t>
  </si>
  <si>
    <t>ENST00000601770</t>
  </si>
  <si>
    <t>ENST00000301455</t>
  </si>
  <si>
    <t>ENST00000595079</t>
  </si>
  <si>
    <t>ENST00000598255</t>
  </si>
  <si>
    <t>ENST00000594348</t>
  </si>
  <si>
    <t>ENST00000393962</t>
  </si>
  <si>
    <t>ENST00000593998</t>
  </si>
  <si>
    <t>ENST00000594875</t>
  </si>
  <si>
    <t>ENST00000376819</t>
  </si>
  <si>
    <t>ENSG00000171819</t>
  </si>
  <si>
    <t>angiopoietin like 7 [Source:HGNC Symbol</t>
  </si>
  <si>
    <t>Acc:HGNC:24078]","ENST00000376819.4"</t>
  </si>
  <si>
    <t>ENST00000476934</t>
  </si>
  <si>
    <t>ENST00000591200</t>
  </si>
  <si>
    <t>ENSG00000130173</t>
  </si>
  <si>
    <t>angiopoietin like 8 [Source:HGNC Symbol</t>
  </si>
  <si>
    <t>Acc:HGNC:24933]","ENST00000252453.12"</t>
  </si>
  <si>
    <t>ENST00000252453</t>
  </si>
  <si>
    <t>ENST00000587543</t>
  </si>
  <si>
    <t>ENST00000496480</t>
  </si>
  <si>
    <t>ENSG00000166839</t>
  </si>
  <si>
    <t>ankyrin repeat and death domain containing 1A [Source:HGNC Symbol</t>
  </si>
  <si>
    <t>Acc:HGNC:28002]","ENST00000319580.13"</t>
  </si>
  <si>
    <t>ENST00000491145</t>
  </si>
  <si>
    <t>ENST00000319580</t>
  </si>
  <si>
    <t>ENST00000620154</t>
  </si>
  <si>
    <t>ENST00000496660</t>
  </si>
  <si>
    <t>ENST00000513267</t>
  </si>
  <si>
    <t>ENST00000483400</t>
  </si>
  <si>
    <t>ENST00000395723</t>
  </si>
  <si>
    <t>ENST00000611260</t>
  </si>
  <si>
    <t>ENST00000616482</t>
  </si>
  <si>
    <t>ENSG00000131503</t>
  </si>
  <si>
    <t>ankyrin repeat and KH domain containing 1 [Source:HGNC Symbol</t>
  </si>
  <si>
    <t>Acc:HGNC:24714]","ENST00000360839.7"</t>
  </si>
  <si>
    <t>ENST00000297183</t>
  </si>
  <si>
    <t>ENST00000360839</t>
  </si>
  <si>
    <t>ENST00000421134</t>
  </si>
  <si>
    <t>ENST00000394723</t>
  </si>
  <si>
    <t>ENST00000511151</t>
  </si>
  <si>
    <t>ENST00000394722</t>
  </si>
  <si>
    <t>ENST00000490185</t>
  </si>
  <si>
    <t>ENST00000246149</t>
  </si>
  <si>
    <t>ENST00000412116</t>
  </si>
  <si>
    <t>ENST00000465435</t>
  </si>
  <si>
    <t>ENST00000506755</t>
  </si>
  <si>
    <t>ENST00000462121</t>
  </si>
  <si>
    <t>ENST00000506930</t>
  </si>
  <si>
    <t>ENST00000431508</t>
  </si>
  <si>
    <t>ENST00000433049</t>
  </si>
  <si>
    <t>ENST00000435794</t>
  </si>
  <si>
    <t>ENST00000432301</t>
  </si>
  <si>
    <t>ENST00000475148</t>
  </si>
  <si>
    <t>ENST00000495578</t>
  </si>
  <si>
    <t>ENST00000421706</t>
  </si>
  <si>
    <t>ENST00000371697</t>
  </si>
  <si>
    <t>ENSG00000148677</t>
  </si>
  <si>
    <t>ankyrin repeat domain 1 [Source:HGNC Symbol</t>
  </si>
  <si>
    <t>Acc:HGNC:15819]","ENST00000371697.4"</t>
  </si>
  <si>
    <t>ENST00000540349</t>
  </si>
  <si>
    <t>ENSG00000168876</t>
  </si>
  <si>
    <t>ankyrin repeat domain 49 [Source:HGNC Symbol</t>
  </si>
  <si>
    <t>Acc:HGNC:25970]","ENST00000544612.6"</t>
  </si>
  <si>
    <t>ENST00000534911</t>
  </si>
  <si>
    <t>ENST00000544612</t>
  </si>
  <si>
    <t>ENST00000535502</t>
  </si>
  <si>
    <t>ENST00000545130</t>
  </si>
  <si>
    <t>ENST00000544514</t>
  </si>
  <si>
    <t>ENST00000544253</t>
  </si>
  <si>
    <t>ENST00000541144</t>
  </si>
  <si>
    <t>ENST00000302755</t>
  </si>
  <si>
    <t>ENST00000539883</t>
  </si>
  <si>
    <t>ENST00000538535</t>
  </si>
  <si>
    <t>ENST00000396068</t>
  </si>
  <si>
    <t>ENSG00000011426</t>
  </si>
  <si>
    <t>anillin, actin binding protein [Source:HGNC Symbol</t>
  </si>
  <si>
    <t>Acc:HGNC:14082]","ENST00000265748.7"</t>
  </si>
  <si>
    <t>ENST00000265748</t>
  </si>
  <si>
    <t>ENST00000424865</t>
  </si>
  <si>
    <t>ENST00000418118</t>
  </si>
  <si>
    <t>ENST00000460598</t>
  </si>
  <si>
    <t>ENST00000429082</t>
  </si>
  <si>
    <t>ENST00000441696</t>
  </si>
  <si>
    <t>ENST00000452877</t>
  </si>
  <si>
    <t>ENST00000495714</t>
  </si>
  <si>
    <t>ENST00000428612</t>
  </si>
  <si>
    <t>ENST00000446635</t>
  </si>
  <si>
    <t>ENST00000457743</t>
  </si>
  <si>
    <t>ENST00000491782</t>
  </si>
  <si>
    <t>ENST00000531349</t>
  </si>
  <si>
    <t>ENSG00000131620</t>
  </si>
  <si>
    <t>anoctamin 1 [Source:HGNC Symbol</t>
  </si>
  <si>
    <t>Acc:HGNC:21625]","ENST00000355303.10"</t>
  </si>
  <si>
    <t>ENST00000355303</t>
  </si>
  <si>
    <t>ENST00000531604</t>
  </si>
  <si>
    <t>ENST00000316296</t>
  </si>
  <si>
    <t>ENST00000530676</t>
  </si>
  <si>
    <t>ENST00000529913</t>
  </si>
  <si>
    <t>ENST00000689710</t>
  </si>
  <si>
    <t>ENST00000531300</t>
  </si>
  <si>
    <t>ENST00000529636</t>
  </si>
  <si>
    <t>ENST00000525494</t>
  </si>
  <si>
    <t>ENST00000426898</t>
  </si>
  <si>
    <t>ENSG00000177119</t>
  </si>
  <si>
    <t>anoctamin 6 [Source:HGNC Symbol</t>
  </si>
  <si>
    <t>Acc:HGNC:25240]","ENST00000320560.13"</t>
  </si>
  <si>
    <t>ENST00000425752</t>
  </si>
  <si>
    <t>ENST00000423947</t>
  </si>
  <si>
    <t>ENST00000680498</t>
  </si>
  <si>
    <t>ENST00000320560</t>
  </si>
  <si>
    <t>ENST00000550630</t>
  </si>
  <si>
    <t>ENST00000680201</t>
  </si>
  <si>
    <t>ENST00000681156</t>
  </si>
  <si>
    <t>ENST00000680371</t>
  </si>
  <si>
    <t>ENST00000679761</t>
  </si>
  <si>
    <t>ENST00000681817</t>
  </si>
  <si>
    <t>ENST00000679426</t>
  </si>
  <si>
    <t>ENST00000441606</t>
  </si>
  <si>
    <t>ENST00000551667</t>
  </si>
  <si>
    <t>ENST00000262648</t>
  </si>
  <si>
    <t>ENSG00000011201</t>
  </si>
  <si>
    <t>anosmin 1 [Source:HGNC Symbol</t>
  </si>
  <si>
    <t>Acc:HGNC:6211]","ENST00000262648.8"</t>
  </si>
  <si>
    <t>ENST00000481896</t>
  </si>
  <si>
    <t>ENST00000488294</t>
  </si>
  <si>
    <t>ENST00000465139</t>
  </si>
  <si>
    <t>ENSG00000140350</t>
  </si>
  <si>
    <t>acidic nuclear phosphoprotein 32 family member A [Source:HGNC Symbol</t>
  </si>
  <si>
    <t>Acc:HGNC:13233]","ENST00000465139.6"</t>
  </si>
  <si>
    <t>ENST00000409628</t>
  </si>
  <si>
    <t>ENST00000486054</t>
  </si>
  <si>
    <t>ENST00000267918</t>
  </si>
  <si>
    <t>ENST00000483551</t>
  </si>
  <si>
    <t>ENST00000560303</t>
  </si>
  <si>
    <t>ENST00000480858</t>
  </si>
  <si>
    <t>ENST00000561430</t>
  </si>
  <si>
    <t>ENST00000495420</t>
  </si>
  <si>
    <t>ENST00000495764</t>
  </si>
  <si>
    <t>ENST00000483221</t>
  </si>
  <si>
    <t>ENST00000339399</t>
  </si>
  <si>
    <t>ENSG00000136938</t>
  </si>
  <si>
    <t>acidic nuclear phosphoprotein 32 family member B [Source:HGNC Symbol</t>
  </si>
  <si>
    <t>Acc:HGNC:16677]","ENST00000339399.5"</t>
  </si>
  <si>
    <t>ENST00000473205</t>
  </si>
  <si>
    <t>ENST00000486769</t>
  </si>
  <si>
    <t>ENST00000679248</t>
  </si>
  <si>
    <t>ENSG00000166825</t>
  </si>
  <si>
    <t>alanyl aminopeptidase, membrane [Source:HGNC Symbol</t>
  </si>
  <si>
    <t>Acc:HGNC:500]","ENST00000300060.7"</t>
  </si>
  <si>
    <t>ENST00000300060</t>
  </si>
  <si>
    <t>ENST00000560137</t>
  </si>
  <si>
    <t>ENST00000559874</t>
  </si>
  <si>
    <t>ENST00000558740</t>
  </si>
  <si>
    <t>ENST00000559761</t>
  </si>
  <si>
    <t>ENST00000558177</t>
  </si>
  <si>
    <t>ENST00000560030</t>
  </si>
  <si>
    <t>ENST00000559887</t>
  </si>
  <si>
    <t>ENST00000560028</t>
  </si>
  <si>
    <t>ENST00000481119</t>
  </si>
  <si>
    <t>ENSG00000169604</t>
  </si>
  <si>
    <t>ANTXR cell adhesion molecule 1 [Source:HGNC Symbol</t>
  </si>
  <si>
    <t>Acc:HGNC:21014]","ENST00000303714.9"</t>
  </si>
  <si>
    <t>ENST00000303714</t>
  </si>
  <si>
    <t>ENST00000409829</t>
  </si>
  <si>
    <t>ENST00000681568</t>
  </si>
  <si>
    <t>ENST00000463335</t>
  </si>
  <si>
    <t>ENST00000409349</t>
  </si>
  <si>
    <t>ENST00000681816</t>
  </si>
  <si>
    <t>ENST00000482235</t>
  </si>
  <si>
    <t>ENST00000679548</t>
  </si>
  <si>
    <t>ENST00000681059</t>
  </si>
  <si>
    <t>ENST00000497197</t>
  </si>
  <si>
    <t>ENST00000403729</t>
  </si>
  <si>
    <t>ENSG00000163297</t>
  </si>
  <si>
    <t>ANTXR cell adhesion molecule 2 [Source:HGNC Symbol</t>
  </si>
  <si>
    <t>Acc:HGNC:21732]","ENST00000403729.7"</t>
  </si>
  <si>
    <t>ENST00000449651</t>
  </si>
  <si>
    <t>ENST00000679571</t>
  </si>
  <si>
    <t>ENST00000680913</t>
  </si>
  <si>
    <t>ENST00000681710</t>
  </si>
  <si>
    <t>ENST00000681115</t>
  </si>
  <si>
    <t>ENST00000482406</t>
  </si>
  <si>
    <t>ENST00000491345</t>
  </si>
  <si>
    <t>ENST00000404191</t>
  </si>
  <si>
    <t>ENST00000346652</t>
  </si>
  <si>
    <t>ENST00000307333</t>
  </si>
  <si>
    <t>ENST00000514959</t>
  </si>
  <si>
    <t>ENST00000506286</t>
  </si>
  <si>
    <t>ENST00000257497</t>
  </si>
  <si>
    <t>ENSG00000135046</t>
  </si>
  <si>
    <t>annexin A1 [Source:HGNC Symbol</t>
  </si>
  <si>
    <t>Acc:HGNC:533]","ENST00000257497.11"</t>
  </si>
  <si>
    <t>ENST00000468639</t>
  </si>
  <si>
    <t>ENST00000456643</t>
  </si>
  <si>
    <t>ENST00000415424</t>
  </si>
  <si>
    <t>ENST00000376911</t>
  </si>
  <si>
    <t>ENST00000495713</t>
  </si>
  <si>
    <t>ENST00000489109</t>
  </si>
  <si>
    <t>ENST00000491192</t>
  </si>
  <si>
    <t>ENST00000359299</t>
  </si>
  <si>
    <t>ENSG00000109511</t>
  </si>
  <si>
    <t>annexin A10 [Source:HGNC Symbol</t>
  </si>
  <si>
    <t>Acc:HGNC:534]","ENST00000359299.8"</t>
  </si>
  <si>
    <t>ENST00000507278</t>
  </si>
  <si>
    <t>ENST00000503003</t>
  </si>
  <si>
    <t>ENST00000372231</t>
  </si>
  <si>
    <t>ENSG00000122359</t>
  </si>
  <si>
    <t>annexin A11 [Source:HGNC Symbol</t>
  </si>
  <si>
    <t>Acc:HGNC:535]","ENST00000422982.8"</t>
  </si>
  <si>
    <t>ENST00000438331</t>
  </si>
  <si>
    <t>ENST00000422982</t>
  </si>
  <si>
    <t>ENST00000463340</t>
  </si>
  <si>
    <t>ENST00000447489</t>
  </si>
  <si>
    <t>ENST00000481805</t>
  </si>
  <si>
    <t>ENST00000437799</t>
  </si>
  <si>
    <t>ENST00000463657</t>
  </si>
  <si>
    <t>ENST00000474545</t>
  </si>
  <si>
    <t>ENST00000265447</t>
  </si>
  <si>
    <t>ENST00000396024</t>
  </si>
  <si>
    <t>ENSG00000182718</t>
  </si>
  <si>
    <t>annexin A2 [Source:HGNC Symbol</t>
  </si>
  <si>
    <t>Acc:HGNC:537]","ENST00000451270.7"</t>
  </si>
  <si>
    <t>ENST00000677968</t>
  </si>
  <si>
    <t>ENST00000678450</t>
  </si>
  <si>
    <t>ENST00000557906</t>
  </si>
  <si>
    <t>ENST00000558558</t>
  </si>
  <si>
    <t>ENST00000559113</t>
  </si>
  <si>
    <t>ENST00000559780</t>
  </si>
  <si>
    <t>ENST00000559956</t>
  </si>
  <si>
    <t>ENST00000560468</t>
  </si>
  <si>
    <t>ENST00000678870</t>
  </si>
  <si>
    <t>ENST00000678061</t>
  </si>
  <si>
    <t>ENST00000558169</t>
  </si>
  <si>
    <t>ENST00000676687</t>
  </si>
  <si>
    <t>ENST00000679109</t>
  </si>
  <si>
    <t>ENST00000559818</t>
  </si>
  <si>
    <t>ENST00000451270</t>
  </si>
  <si>
    <t>ENST00000558985</t>
  </si>
  <si>
    <t>ENST00000559647</t>
  </si>
  <si>
    <t>ENST00000678796</t>
  </si>
  <si>
    <t>ENST00000332680</t>
  </si>
  <si>
    <t>ENST00000504475</t>
  </si>
  <si>
    <t>ENST00000560014</t>
  </si>
  <si>
    <t>ENST00000421017</t>
  </si>
  <si>
    <t>ENST00000559176</t>
  </si>
  <si>
    <t>ENST00000560466</t>
  </si>
  <si>
    <t>ENST00000558132</t>
  </si>
  <si>
    <t>ENST00000561022</t>
  </si>
  <si>
    <t>ENST00000560367</t>
  </si>
  <si>
    <t>ENST00000558998</t>
  </si>
  <si>
    <t>ENST00000558503</t>
  </si>
  <si>
    <t>ENST00000559559</t>
  </si>
  <si>
    <t>ENST00000560389</t>
  </si>
  <si>
    <t>ENST00000560165</t>
  </si>
  <si>
    <t>ENST00000559725</t>
  </si>
  <si>
    <t>ENST00000559350</t>
  </si>
  <si>
    <t>ENST00000558986</t>
  </si>
  <si>
    <t>ENST00000677258</t>
  </si>
  <si>
    <t>ENST00000559467</t>
  </si>
  <si>
    <t>ENST00000561445</t>
  </si>
  <si>
    <t>ENST00000557937</t>
  </si>
  <si>
    <t>ENST00000557904</t>
  </si>
  <si>
    <t>ENST00000559370</t>
  </si>
  <si>
    <t>ENST00000560546</t>
  </si>
  <si>
    <t>ENST00000557986</t>
  </si>
  <si>
    <t>ENST00000560936</t>
  </si>
  <si>
    <t>ENST00000560495</t>
  </si>
  <si>
    <t>ENST00000616064</t>
  </si>
  <si>
    <t>ENSG00000177721</t>
  </si>
  <si>
    <t>annexin A2 receptor [Source:HGNC Symbol</t>
  </si>
  <si>
    <t>Acc:HGNC:33463]","ENST00000616064.2"</t>
  </si>
  <si>
    <t>ENST00000314890</t>
  </si>
  <si>
    <t>ENST00000512884</t>
  </si>
  <si>
    <t>ENSG00000138772</t>
  </si>
  <si>
    <t>annexin A3 [Source:HGNC Symbol</t>
  </si>
  <si>
    <t>Acc:HGNC:541]","ENST00000264908.11"</t>
  </si>
  <si>
    <t>ENST00000512542</t>
  </si>
  <si>
    <t>ENST00000503570</t>
  </si>
  <si>
    <t>ENST00000510502</t>
  </si>
  <si>
    <t>ENST00000264908</t>
  </si>
  <si>
    <t>ENST00000512373</t>
  </si>
  <si>
    <t>ENST00000514171</t>
  </si>
  <si>
    <t>ENST00000508214</t>
  </si>
  <si>
    <t>ENST00000505805</t>
  </si>
  <si>
    <t>ENST00000503776</t>
  </si>
  <si>
    <t>ENST00000418066</t>
  </si>
  <si>
    <t>ENSG00000196975</t>
  </si>
  <si>
    <t>annexin A4 [Source:HGNC Symbol</t>
  </si>
  <si>
    <t>Acc:HGNC:542]","ENST00000394295.6"</t>
  </si>
  <si>
    <t>ENST00000477632</t>
  </si>
  <si>
    <t>ENST00000409920</t>
  </si>
  <si>
    <t>ENST00000394295</t>
  </si>
  <si>
    <t>ENST00000460439</t>
  </si>
  <si>
    <t>ENST00000460942</t>
  </si>
  <si>
    <t>ENST00000635311</t>
  </si>
  <si>
    <t>ENST00000487351</t>
  </si>
  <si>
    <t>ENST00000484219</t>
  </si>
  <si>
    <t>ENST00000468815</t>
  </si>
  <si>
    <t>ENST00000472124</t>
  </si>
  <si>
    <t>ENST00000471395</t>
  </si>
  <si>
    <t>ENST00000296511</t>
  </si>
  <si>
    <t>ENSG00000164111</t>
  </si>
  <si>
    <t>annexin A5 [Source:HGNC Symbol</t>
  </si>
  <si>
    <t>Acc:HGNC:543]","ENST00000296511.10"</t>
  </si>
  <si>
    <t>ENST00000501272</t>
  </si>
  <si>
    <t>ENST00000506395</t>
  </si>
  <si>
    <t>ENST00000515017</t>
  </si>
  <si>
    <t>ENST00000509648</t>
  </si>
  <si>
    <t>ENST00000515717</t>
  </si>
  <si>
    <t>ENST00000511552</t>
  </si>
  <si>
    <t>ENST00000509016</t>
  </si>
  <si>
    <t>ENST00000513428</t>
  </si>
  <si>
    <t>ENST00000513523</t>
  </si>
  <si>
    <t>ENST00000513728</t>
  </si>
  <si>
    <t>ENST00000372921</t>
  </si>
  <si>
    <t>ENSG00000138279</t>
  </si>
  <si>
    <t>annexin A7 [Source:HGNC Symbol</t>
  </si>
  <si>
    <t>Acc:HGNC:545]","ENST00000372921.10"</t>
  </si>
  <si>
    <t>ENST00000372919</t>
  </si>
  <si>
    <t>ENST00000463788</t>
  </si>
  <si>
    <t>ENST00000492380</t>
  </si>
  <si>
    <t>ENST00000394847</t>
  </si>
  <si>
    <t>ENST00000308423</t>
  </si>
  <si>
    <t>ENSG00000131471</t>
  </si>
  <si>
    <t>amine oxidase copper containing 3 [Source:HGNC Symbol</t>
  </si>
  <si>
    <t>Acc:HGNC:550]","ENST00000308423.7"</t>
  </si>
  <si>
    <t>ENST00000587330</t>
  </si>
  <si>
    <t>ENST00000592999</t>
  </si>
  <si>
    <t>ENST00000591562</t>
  </si>
  <si>
    <t>ENST00000588033</t>
  </si>
  <si>
    <t>ENST00000617500</t>
  </si>
  <si>
    <t>ENST00000613571</t>
  </si>
  <si>
    <t>ENST00000566825</t>
  </si>
  <si>
    <t>ENSG00000260105</t>
  </si>
  <si>
    <t>transcribed_unprocessed_pseudogene</t>
  </si>
  <si>
    <t>amine oxidase copper containing 4, pseudogene [Source:HGNC Symbol</t>
  </si>
  <si>
    <t>Acc:HGNC:48869]","ENST00000566825.5"</t>
  </si>
  <si>
    <t>ENST00000489318</t>
  </si>
  <si>
    <t>ENSG00000148120</t>
  </si>
  <si>
    <t>aminopeptidase O (putative) [Source:HGNC Symbol</t>
  </si>
  <si>
    <t>Acc:HGNC:1361]","ENST00000375315.8"</t>
  </si>
  <si>
    <t>ENST00000375315</t>
  </si>
  <si>
    <t>ENST00000277198</t>
  </si>
  <si>
    <t>ENST00000297979</t>
  </si>
  <si>
    <t>ENST00000427193</t>
  </si>
  <si>
    <t>ENST00000488186</t>
  </si>
  <si>
    <t>ENST00000473778</t>
  </si>
  <si>
    <t>ENST00000462125</t>
  </si>
  <si>
    <t>ENST00000479161</t>
  </si>
  <si>
    <t>ENST00000451893</t>
  </si>
  <si>
    <t>ENST00000460573</t>
  </si>
  <si>
    <t>ENST00000478603</t>
  </si>
  <si>
    <t>ENST00000471978</t>
  </si>
  <si>
    <t>ENST00000445181</t>
  </si>
  <si>
    <t>ENST00000478473</t>
  </si>
  <si>
    <t>ENST00000496567</t>
  </si>
  <si>
    <t>ENST00000710812</t>
  </si>
  <si>
    <t>ENST00000463372</t>
  </si>
  <si>
    <t>ENST00000482056</t>
  </si>
  <si>
    <t>ENST00000489562</t>
  </si>
  <si>
    <t>ENST00000468164</t>
  </si>
  <si>
    <t>ENST00000686364</t>
  </si>
  <si>
    <t>ENSG00000161203</t>
  </si>
  <si>
    <t>adaptor related protein complex 2 subunit mu 1 [Source:HGNC Symbol</t>
  </si>
  <si>
    <t>Acc:HGNC:564]","ENST00000292807.9"</t>
  </si>
  <si>
    <t>ENST00000382456</t>
  </si>
  <si>
    <t>ENST00000448139</t>
  </si>
  <si>
    <t>ENST00000484469</t>
  </si>
  <si>
    <t>ENST00000688830</t>
  </si>
  <si>
    <t>ENST00000686942</t>
  </si>
  <si>
    <t>ENST00000411763</t>
  </si>
  <si>
    <t>ENST00000427072</t>
  </si>
  <si>
    <t>ENST00000460862</t>
  </si>
  <si>
    <t>ENST00000692019</t>
  </si>
  <si>
    <t>ENST00000685698</t>
  </si>
  <si>
    <t>ENST00000480260</t>
  </si>
  <si>
    <t>ENST00000688579</t>
  </si>
  <si>
    <t>ENST00000687623</t>
  </si>
  <si>
    <t>ENST00000685290</t>
  </si>
  <si>
    <t>ENST00000684853</t>
  </si>
  <si>
    <t>ENST00000461733</t>
  </si>
  <si>
    <t>ENST00000455925</t>
  </si>
  <si>
    <t>ENST00000468048</t>
  </si>
  <si>
    <t>ENST00000466598</t>
  </si>
  <si>
    <t>ENST00000487958</t>
  </si>
  <si>
    <t>ENST00000292807</t>
  </si>
  <si>
    <t>ENST00000431779</t>
  </si>
  <si>
    <t>ENST00000442686</t>
  </si>
  <si>
    <t>ENST00000690285</t>
  </si>
  <si>
    <t>ENST00000472560</t>
  </si>
  <si>
    <t>ENST00000621863</t>
  </si>
  <si>
    <t>ENST00000439647</t>
  </si>
  <si>
    <t>ENST00000432591</t>
  </si>
  <si>
    <t>ENST00000490151</t>
  </si>
  <si>
    <t>ENST00000692162</t>
  </si>
  <si>
    <t>ENST00000693186</t>
  </si>
  <si>
    <t>ENST00000476434</t>
  </si>
  <si>
    <t>ENST00000463935</t>
  </si>
  <si>
    <t>ENST00000715693</t>
  </si>
  <si>
    <t>ENSG00000120868</t>
  </si>
  <si>
    <t>apoptotic peptidase activating factor 1 [Source:HGNC Symbol</t>
  </si>
  <si>
    <t>Acc:HGNC:576]","ENST00000551964.6"</t>
  </si>
  <si>
    <t>ENST00000551964</t>
  </si>
  <si>
    <t>ENST00000333991</t>
  </si>
  <si>
    <t>ENST00000357310</t>
  </si>
  <si>
    <t>ENST00000359972</t>
  </si>
  <si>
    <t>ENST00000547743</t>
  </si>
  <si>
    <t>ENST00000552268</t>
  </si>
  <si>
    <t>ENST00000550527</t>
  </si>
  <si>
    <t>ENST00000547045</t>
  </si>
  <si>
    <t>ENST00000549007</t>
  </si>
  <si>
    <t>ENST00000555047</t>
  </si>
  <si>
    <t>ENST00000546491</t>
  </si>
  <si>
    <t>ENST00000552929</t>
  </si>
  <si>
    <t>ENST00000547666</t>
  </si>
  <si>
    <t>ENST00000526240</t>
  </si>
  <si>
    <t>ENSG00000166313</t>
  </si>
  <si>
    <t>amyloid beta precursor protein binding family B member 1 [Source:HGNC Symbol</t>
  </si>
  <si>
    <t>Acc:HGNC:581]","ENST00000609360.6"</t>
  </si>
  <si>
    <t>ENST00000608655</t>
  </si>
  <si>
    <t>ENST00000608704</t>
  </si>
  <si>
    <t>ENST00000299402</t>
  </si>
  <si>
    <t>ENST00000608435</t>
  </si>
  <si>
    <t>ENST00000609360</t>
  </si>
  <si>
    <t>ENST00000311051</t>
  </si>
  <si>
    <t>ENST00000608394</t>
  </si>
  <si>
    <t>ENST00000524626</t>
  </si>
  <si>
    <t>ENST00000529519</t>
  </si>
  <si>
    <t>ENST00000608645</t>
  </si>
  <si>
    <t>ENST00000609331</t>
  </si>
  <si>
    <t>ENST00000530885</t>
  </si>
  <si>
    <t>ENST00000533407</t>
  </si>
  <si>
    <t>ENST00000529778</t>
  </si>
  <si>
    <t>ENST00000526925</t>
  </si>
  <si>
    <t>ENST00000533139</t>
  </si>
  <si>
    <t>ENST00000529890</t>
  </si>
  <si>
    <t>ENST00000534188</t>
  </si>
  <si>
    <t>ENST00000532020</t>
  </si>
  <si>
    <t>ENST00000508593</t>
  </si>
  <si>
    <t>ENSG00000163697</t>
  </si>
  <si>
    <t>amyloid beta precursor protein binding family B member 2 [Source:HGNC Symbol</t>
  </si>
  <si>
    <t>Acc:HGNC:582]","ENST00000508593.6"</t>
  </si>
  <si>
    <t>ENST00000295974</t>
  </si>
  <si>
    <t>ENST00000513140</t>
  </si>
  <si>
    <t>ENST00000513611</t>
  </si>
  <si>
    <t>ENST00000502841</t>
  </si>
  <si>
    <t>ENST00000506352</t>
  </si>
  <si>
    <t>ENST00000504305</t>
  </si>
  <si>
    <t>ENST00000502687</t>
  </si>
  <si>
    <t>ENST00000510925</t>
  </si>
  <si>
    <t>ENST00000512510</t>
  </si>
  <si>
    <t>ENST00000510670</t>
  </si>
  <si>
    <t>ENST00000514920</t>
  </si>
  <si>
    <t>ENST00000507831</t>
  </si>
  <si>
    <t>ENST00000513516</t>
  </si>
  <si>
    <t>ENST00000513493</t>
  </si>
  <si>
    <t>ENST00000514094</t>
  </si>
  <si>
    <t>ENST00000509475</t>
  </si>
  <si>
    <t>ENST00000504484</t>
  </si>
  <si>
    <t>ENST00000511120</t>
  </si>
  <si>
    <t>ENST00000509446</t>
  </si>
  <si>
    <t>ENST00000508707</t>
  </si>
  <si>
    <t>ENST00000503264</t>
  </si>
  <si>
    <t>ENST00000508676</t>
  </si>
  <si>
    <t>ENST00000503503</t>
  </si>
  <si>
    <t>ENST00000506999</t>
  </si>
  <si>
    <t>ENST00000503555</t>
  </si>
  <si>
    <t>ENST00000511572</t>
  </si>
  <si>
    <t>ENST00000502682</t>
  </si>
  <si>
    <t>ENST00000505266</t>
  </si>
  <si>
    <t>ENST00000509732</t>
  </si>
  <si>
    <t>ENSG00000134982</t>
  </si>
  <si>
    <t>APC regulator of WNT signaling pathway [Source:HGNC Symbol</t>
  </si>
  <si>
    <t>Acc:HGNC:583]","ENST00000257430.9"</t>
  </si>
  <si>
    <t>ENST00000505350</t>
  </si>
  <si>
    <t>ENST00000507379</t>
  </si>
  <si>
    <t>ENST00000713636</t>
  </si>
  <si>
    <t>ENST00000508624</t>
  </si>
  <si>
    <t>ENST00000713637</t>
  </si>
  <si>
    <t>ENST00000257430</t>
  </si>
  <si>
    <t>ENST00000505084</t>
  </si>
  <si>
    <t>ENST00000713638</t>
  </si>
  <si>
    <t>ENST00000713639</t>
  </si>
  <si>
    <t>ENST00000504915</t>
  </si>
  <si>
    <t>ENST00000508376</t>
  </si>
  <si>
    <t>ENST00000512211</t>
  </si>
  <si>
    <t>ENST00000502371</t>
  </si>
  <si>
    <t>ENST00000555414</t>
  </si>
  <si>
    <t>ENSG00000100823</t>
  </si>
  <si>
    <t>apurinic/apyrimidinic endodeoxyribonuclease 1 [Source:HGNC Symbol</t>
  </si>
  <si>
    <t>Acc:HGNC:587]","ENST00000216714.8"</t>
  </si>
  <si>
    <t>ENST00000553681</t>
  </si>
  <si>
    <t>ENST00000554813</t>
  </si>
  <si>
    <t>ENST00000556296</t>
  </si>
  <si>
    <t>ENST00000557344</t>
  </si>
  <si>
    <t>ENST00000555306</t>
  </si>
  <si>
    <t>ENST00000553555</t>
  </si>
  <si>
    <t>ENST00000216714</t>
  </si>
  <si>
    <t>ENST00000398030</t>
  </si>
  <si>
    <t>ENST00000554325</t>
  </si>
  <si>
    <t>ENST00000557181</t>
  </si>
  <si>
    <t>ENST00000555839</t>
  </si>
  <si>
    <t>ENST00000557159</t>
  </si>
  <si>
    <t>ENST00000553368</t>
  </si>
  <si>
    <t>ENST00000556054</t>
  </si>
  <si>
    <t>ENST00000557054</t>
  </si>
  <si>
    <t>ENST00000557592</t>
  </si>
  <si>
    <t>ENST00000557365</t>
  </si>
  <si>
    <t>ENST00000557150</t>
  </si>
  <si>
    <t>ENST00000438886</t>
  </si>
  <si>
    <t>ENST00000374987</t>
  </si>
  <si>
    <t>ENSG00000169188</t>
  </si>
  <si>
    <t>apurinic/apyrimidinic endodeoxyribonuclease 2 [Source:HGNC Symbol</t>
  </si>
  <si>
    <t>Acc:HGNC:17889]","ENST00000374987.4"</t>
  </si>
  <si>
    <t>ENST00000471758</t>
  </si>
  <si>
    <t>ENST00000534695</t>
  </si>
  <si>
    <t>ENSG00000166181</t>
  </si>
  <si>
    <t>apoptosis inhibitor 5 [Source:HGNC Symbol</t>
  </si>
  <si>
    <t>Acc:HGNC:594]","ENST00000531273.6"</t>
  </si>
  <si>
    <t>ENST00000455725</t>
  </si>
  <si>
    <t>ENST00000530300</t>
  </si>
  <si>
    <t>ENST00000531273</t>
  </si>
  <si>
    <t>ENST00000420461</t>
  </si>
  <si>
    <t>ENST00000378852</t>
  </si>
  <si>
    <t>ENST00000534600</t>
  </si>
  <si>
    <t>ENST00000526394</t>
  </si>
  <si>
    <t>ENST00000532267</t>
  </si>
  <si>
    <t>ENST00000529932</t>
  </si>
  <si>
    <t>ENST00000529334</t>
  </si>
  <si>
    <t>ENST00000532428</t>
  </si>
  <si>
    <t>ENSG00000149089</t>
  </si>
  <si>
    <t>APAF1 interacting protein [Source:HGNC Symbol</t>
  </si>
  <si>
    <t>Acc:HGNC:17581]","ENST00000395787.4"</t>
  </si>
  <si>
    <t>ENST00000395787</t>
  </si>
  <si>
    <t>ENST00000527830</t>
  </si>
  <si>
    <t>ENST00000429967</t>
  </si>
  <si>
    <t>ENSG00000171388</t>
  </si>
  <si>
    <t>apelin [Source:HGNC Symbol</t>
  </si>
  <si>
    <t>Acc:HGNC:16665]","ENST00000429967.3"</t>
  </si>
  <si>
    <t>ENST00000257254</t>
  </si>
  <si>
    <t>ENSG00000134817</t>
  </si>
  <si>
    <t>apelin receptor [Source:HGNC Symbol</t>
  </si>
  <si>
    <t>Acc:HGNC:339]","ENST00000606794.2"</t>
  </si>
  <si>
    <t>ENST00000606794</t>
  </si>
  <si>
    <t>ENST00000650012</t>
  </si>
  <si>
    <t>ENSG00000084234</t>
  </si>
  <si>
    <t>amyloid beta precursor like protein 2 [Source:HGNC Symbol</t>
  </si>
  <si>
    <t>Acc:HGNC:598]","ENST00000338167.10"</t>
  </si>
  <si>
    <t>ENST00000532456</t>
  </si>
  <si>
    <t>ENST00000533616</t>
  </si>
  <si>
    <t>ENST00000534761</t>
  </si>
  <si>
    <t>ENST00000533532</t>
  </si>
  <si>
    <t>ENST00000530132</t>
  </si>
  <si>
    <t>ENST00000533195</t>
  </si>
  <si>
    <t>ENST00000533618</t>
  </si>
  <si>
    <t>ENST00000529235</t>
  </si>
  <si>
    <t>ENST00000533713</t>
  </si>
  <si>
    <t>ENST00000534582</t>
  </si>
  <si>
    <t>ENST00000527702</t>
  </si>
  <si>
    <t>ENST00000534001</t>
  </si>
  <si>
    <t>ENST00000526330</t>
  </si>
  <si>
    <t>ENST00000529701</t>
  </si>
  <si>
    <t>ENST00000528499</t>
  </si>
  <si>
    <t>ENST00000338167</t>
  </si>
  <si>
    <t>ENST00000263574</t>
  </si>
  <si>
    <t>ENST00000345598</t>
  </si>
  <si>
    <t>ENST00000278756</t>
  </si>
  <si>
    <t>ENST00000461918</t>
  </si>
  <si>
    <t>ENST00000525215</t>
  </si>
  <si>
    <t>ENST00000529483</t>
  </si>
  <si>
    <t>ENST00000533860</t>
  </si>
  <si>
    <t>ENST00000530493</t>
  </si>
  <si>
    <t>ENST00000525604</t>
  </si>
  <si>
    <t>ENST00000375320</t>
  </si>
  <si>
    <t>ENSG00000118137</t>
  </si>
  <si>
    <t>apolipoprotein A1 [Source:HGNC Symbol</t>
  </si>
  <si>
    <t>Acc:HGNC:600]","ENST00000236850.5"</t>
  </si>
  <si>
    <t>ENST00000359492</t>
  </si>
  <si>
    <t>ENST00000375329</t>
  </si>
  <si>
    <t>ENST00000375323</t>
  </si>
  <si>
    <t>ENST00000236850</t>
  </si>
  <si>
    <t>ENST00000357780</t>
  </si>
  <si>
    <t>ENSG00000110244</t>
  </si>
  <si>
    <t>apolipoprotein A4 [Source:HGNC Symbol</t>
  </si>
  <si>
    <t>Acc:HGNC:602]","ENST00000357780.5"</t>
  </si>
  <si>
    <t>ENST00000233242</t>
  </si>
  <si>
    <t>ENSG00000084674</t>
  </si>
  <si>
    <t>apolipoprotein B [Source:HGNC Symbol</t>
  </si>
  <si>
    <t>Acc:HGNC:603]","ENST00000233242.5"</t>
  </si>
  <si>
    <t>ENST00000673739</t>
  </si>
  <si>
    <t>ENST00000673882</t>
  </si>
  <si>
    <t>ENST00000399256</t>
  </si>
  <si>
    <t>ENST00000495988</t>
  </si>
  <si>
    <t>ENSG00000128383</t>
  </si>
  <si>
    <t>apolipoprotein B mRNA editing enzyme catalytic subunit 3A [Source:HGNC Symbol</t>
  </si>
  <si>
    <t>Acc:HGNC:17343]","ENST00000249116.7"</t>
  </si>
  <si>
    <t>ENST00000402255</t>
  </si>
  <si>
    <t>ENST00000488758</t>
  </si>
  <si>
    <t>ENST00000249116</t>
  </si>
  <si>
    <t>ENST00000407298</t>
  </si>
  <si>
    <t>ENSG00000179750</t>
  </si>
  <si>
    <t>apolipoprotein B mRNA editing enzyme catalytic subunit 3B [Source:HGNC Symbol</t>
  </si>
  <si>
    <t>Acc:HGNC:17352]","ENST00000333467.4"</t>
  </si>
  <si>
    <t>ENST00000333467</t>
  </si>
  <si>
    <t>ENST00000402182</t>
  </si>
  <si>
    <t>ENST00000335760</t>
  </si>
  <si>
    <t>ENST00000463934</t>
  </si>
  <si>
    <t>ENSG00000239713</t>
  </si>
  <si>
    <t>apolipoprotein B mRNA editing enzyme catalytic subunit 3G [Source:HGNC Symbol</t>
  </si>
  <si>
    <t>Acc:HGNC:17357]","ENST00000407997.4"</t>
  </si>
  <si>
    <t>ENST00000480000</t>
  </si>
  <si>
    <t>ENST00000461827</t>
  </si>
  <si>
    <t>ENST00000407997</t>
  </si>
  <si>
    <t>ENST00000486357</t>
  </si>
  <si>
    <t>ENST00000494150</t>
  </si>
  <si>
    <t>ENST00000481958</t>
  </si>
  <si>
    <t>ENST00000588750</t>
  </si>
  <si>
    <t>ENSG00000130208</t>
  </si>
  <si>
    <t>apolipoprotein C1 [Source:HGNC Symbol</t>
  </si>
  <si>
    <t>Acc:HGNC:607]","ENST00000592535.6"</t>
  </si>
  <si>
    <t>ENST00000588802</t>
  </si>
  <si>
    <t>ENST00000592535</t>
  </si>
  <si>
    <t>ENST00000592885</t>
  </si>
  <si>
    <t>ENST00000589781</t>
  </si>
  <si>
    <t>ENST00000589078</t>
  </si>
  <si>
    <t>ENST00000590334</t>
  </si>
  <si>
    <t>ENST00000586638</t>
  </si>
  <si>
    <t>ENST00000592176</t>
  </si>
  <si>
    <t>ENST00000571466</t>
  </si>
  <si>
    <t>ENSG00000214855</t>
  </si>
  <si>
    <t>apolipoprotein C1 pseudogene 1 [Source:HGNC Symbol</t>
  </si>
  <si>
    <t>Acc:HGNC:608]","ENST00000571466.3"</t>
  </si>
  <si>
    <t>ENST00000433777</t>
  </si>
  <si>
    <t>ENSG00000110245</t>
  </si>
  <si>
    <t>apolipoprotein C3 [Source:HGNC Symbol</t>
  </si>
  <si>
    <t>Acc:HGNC:610]","ENST00000227667.8"</t>
  </si>
  <si>
    <t>ENST00000227667</t>
  </si>
  <si>
    <t>ENST00000375345</t>
  </si>
  <si>
    <t>ENST00000470144</t>
  </si>
  <si>
    <t>ENST00000630701</t>
  </si>
  <si>
    <t>ENST00000446996</t>
  </si>
  <si>
    <t>ENSG00000130203</t>
  </si>
  <si>
    <t>apolipoprotein E [Source:HGNC Symbol</t>
  </si>
  <si>
    <t>Acc:HGNC:613]","ENST00000252486.9"</t>
  </si>
  <si>
    <t>ENST00000485628</t>
  </si>
  <si>
    <t>ENST00000252486</t>
  </si>
  <si>
    <t>ENST00000434152</t>
  </si>
  <si>
    <t>ENST00000425718</t>
  </si>
  <si>
    <t>ENST00000205948</t>
  </si>
  <si>
    <t>ENSG00000091583</t>
  </si>
  <si>
    <t>apolipoprotein H [Source:HGNC Symbol</t>
  </si>
  <si>
    <t>Acc:HGNC:616]","ENST00000205948.11"</t>
  </si>
  <si>
    <t>ENST00000585162</t>
  </si>
  <si>
    <t>ENST00000581797</t>
  </si>
  <si>
    <t>ENST00000577982</t>
  </si>
  <si>
    <t>ENST00000426053</t>
  </si>
  <si>
    <t>ENSG00000100342</t>
  </si>
  <si>
    <t>apolipoprotein L1 [Source:HGNC Symbol</t>
  </si>
  <si>
    <t>Acc:HGNC:618]","ENST00000397278.8"</t>
  </si>
  <si>
    <t>ENST00000319136</t>
  </si>
  <si>
    <t>ENST00000422471</t>
  </si>
  <si>
    <t>ENST00000475519</t>
  </si>
  <si>
    <t>ENST00000439680</t>
  </si>
  <si>
    <t>ENST00000427990</t>
  </si>
  <si>
    <t>ENST00000438034</t>
  </si>
  <si>
    <t>ENST00000397278</t>
  </si>
  <si>
    <t>ENST00000433768</t>
  </si>
  <si>
    <t>ENST00000431184</t>
  </si>
  <si>
    <t>ENST00000424878</t>
  </si>
  <si>
    <t>ENSG00000128284</t>
  </si>
  <si>
    <t>apolipoprotein L3 [Source:HGNC Symbol</t>
  </si>
  <si>
    <t>Acc:HGNC:14868]","ENST00000424878.4"</t>
  </si>
  <si>
    <t>ENST00000349314</t>
  </si>
  <si>
    <t>ENST00000397289</t>
  </si>
  <si>
    <t>ENST00000397293</t>
  </si>
  <si>
    <t>ENST00000422426</t>
  </si>
  <si>
    <t>ENST00000432700</t>
  </si>
  <si>
    <t>ENST00000361710</t>
  </si>
  <si>
    <t>ENST00000397287</t>
  </si>
  <si>
    <t>ENST00000531195</t>
  </si>
  <si>
    <t>ENST00000487355</t>
  </si>
  <si>
    <t>ENST00000487423</t>
  </si>
  <si>
    <t>ENST00000426939</t>
  </si>
  <si>
    <t>ENST00000534251</t>
  </si>
  <si>
    <t>ENST00000695564</t>
  </si>
  <si>
    <t>ENST00000487783</t>
  </si>
  <si>
    <t>ENST00000525184</t>
  </si>
  <si>
    <t>ENST00000485453</t>
  </si>
  <si>
    <t>ENST00000530895</t>
  </si>
  <si>
    <t>ENST00000472303</t>
  </si>
  <si>
    <t>ENST00000531095</t>
  </si>
  <si>
    <t>ENST00000528740</t>
  </si>
  <si>
    <t>ENST00000533061</t>
  </si>
  <si>
    <t>ENST00000409652</t>
  </si>
  <si>
    <t>ENSG00000221963</t>
  </si>
  <si>
    <t>apolipoprotein L6 [Source:HGNC Symbol</t>
  </si>
  <si>
    <t>Acc:HGNC:14870]","ENST00000409652.5"</t>
  </si>
  <si>
    <t>ENST00000707132</t>
  </si>
  <si>
    <t>ENSG00000142192</t>
  </si>
  <si>
    <t>amyloid beta precursor protein [Source:HGNC Symbol</t>
  </si>
  <si>
    <t>Acc:HGNC:620]","ENST00000346798.8"</t>
  </si>
  <si>
    <t>ENST00000707133</t>
  </si>
  <si>
    <t>ENST00000354192</t>
  </si>
  <si>
    <t>ENST00000348990</t>
  </si>
  <si>
    <t>ENST00000346798</t>
  </si>
  <si>
    <t>ENST00000357903</t>
  </si>
  <si>
    <t>ENST00000359726</t>
  </si>
  <si>
    <t>ENST00000707134</t>
  </si>
  <si>
    <t>ENST00000440126</t>
  </si>
  <si>
    <t>ENST00000439274</t>
  </si>
  <si>
    <t>ENST00000464867</t>
  </si>
  <si>
    <t>ENST00000358918</t>
  </si>
  <si>
    <t>ENST00000448850</t>
  </si>
  <si>
    <t>ENST00000415997</t>
  </si>
  <si>
    <t>ENST00000491395</t>
  </si>
  <si>
    <t>ENST00000474136</t>
  </si>
  <si>
    <t>ENST00000463070</t>
  </si>
  <si>
    <t>ENST00000548570</t>
  </si>
  <si>
    <t>ENST00000462267</t>
  </si>
  <si>
    <t>ENST00000466453</t>
  </si>
  <si>
    <t>ENST00000083182</t>
  </si>
  <si>
    <t>ENSG00000062725</t>
  </si>
  <si>
    <t>amyloid beta precursor protein binding protein 2 [Source:HGNC Symbol</t>
  </si>
  <si>
    <t>Acc:HGNC:622]","ENST00000083182.8"</t>
  </si>
  <si>
    <t>ENST00000589341</t>
  </si>
  <si>
    <t>ENST00000592995</t>
  </si>
  <si>
    <t>ENST00000590244</t>
  </si>
  <si>
    <t>ENST00000588668</t>
  </si>
  <si>
    <t>ENST00000585368</t>
  </si>
  <si>
    <t>ENST00000650354</t>
  </si>
  <si>
    <t>ENSG00000157500</t>
  </si>
  <si>
    <t>adaptor protein, phosphotyrosine interacting with PH domain and leucine zipper 1 [Source:HGNC Symbol</t>
  </si>
  <si>
    <t>Acc:HGNC:24035]","ENST00000288266.8"</t>
  </si>
  <si>
    <t>ENST00000288266</t>
  </si>
  <si>
    <t>ENST00000482800</t>
  </si>
  <si>
    <t>ENST00000495803</t>
  </si>
  <si>
    <t>ENST00000468342</t>
  </si>
  <si>
    <t>ENST00000444459</t>
  </si>
  <si>
    <t>ENST00000464446</t>
  </si>
  <si>
    <t>ENST00000488530</t>
  </si>
  <si>
    <t>ENST00000492501</t>
  </si>
  <si>
    <t>ENST00000652696</t>
  </si>
  <si>
    <t>ENSG00000240583</t>
  </si>
  <si>
    <t>aquaporin 1 (Colton blood group) [Source:HGNC Symbol</t>
  </si>
  <si>
    <t>Acc:HGNC:633]","ENST00000311813.11"</t>
  </si>
  <si>
    <t>ENST00000311813</t>
  </si>
  <si>
    <t>ENST00000441328</t>
  </si>
  <si>
    <t>ENST00000652692</t>
  </si>
  <si>
    <t>ENST00000482461</t>
  </si>
  <si>
    <t>ENST00000409899</t>
  </si>
  <si>
    <t>ENST00000409611</t>
  </si>
  <si>
    <t>ENST00000651610</t>
  </si>
  <si>
    <t>ENST00000199280</t>
  </si>
  <si>
    <t>ENSG00000167580</t>
  </si>
  <si>
    <t>aquaporin 2 [Source:HGNC Symbol</t>
  </si>
  <si>
    <t>Acc:HGNC:634]","ENST00000199280.4"</t>
  </si>
  <si>
    <t>ENST00000551526</t>
  </si>
  <si>
    <t>ENST00000550862</t>
  </si>
  <si>
    <t>ENST00000493581</t>
  </si>
  <si>
    <t>ENSG00000165272</t>
  </si>
  <si>
    <t>aquaporin 3 (Gill blood group) [Source:HGNC Symbol</t>
  </si>
  <si>
    <t>Acc:HGNC:636]","ENST00000297991.6"</t>
  </si>
  <si>
    <t>ENST00000297991</t>
  </si>
  <si>
    <t>ENST00000494313</t>
  </si>
  <si>
    <t>ENST00000645858</t>
  </si>
  <si>
    <t>ENST00000463983</t>
  </si>
  <si>
    <t>ENST00000473153</t>
  </si>
  <si>
    <t>ENST00000643650</t>
  </si>
  <si>
    <t>ENST00000383168</t>
  </si>
  <si>
    <t>ENSG00000171885</t>
  </si>
  <si>
    <t>aquaporin 4 [Source:HGNC Symbol</t>
  </si>
  <si>
    <t>Acc:HGNC:637]","ENST00000383168.9"</t>
  </si>
  <si>
    <t>ENST00000672981</t>
  </si>
  <si>
    <t>ENST00000672188</t>
  </si>
  <si>
    <t>ENST00000581374</t>
  </si>
  <si>
    <t>ENST00000440832</t>
  </si>
  <si>
    <t>ENST00000675739</t>
  </si>
  <si>
    <t>ENST00000583022</t>
  </si>
  <si>
    <t>ENST00000584088</t>
  </si>
  <si>
    <t>ENST00000578776</t>
  </si>
  <si>
    <t>ENST00000383170</t>
  </si>
  <si>
    <t>ENST00000293599</t>
  </si>
  <si>
    <t>ENSG00000161798</t>
  </si>
  <si>
    <t>aquaporin 5 [Source:HGNC Symbol</t>
  </si>
  <si>
    <t>Acc:HGNC:638]","ENST00000293599.7"</t>
  </si>
  <si>
    <t>ENST00000553132</t>
  </si>
  <si>
    <t>ENST00000396043</t>
  </si>
  <si>
    <t>ENSG00000169083</t>
  </si>
  <si>
    <t>androgen receptor [Source:HGNC Symbol</t>
  </si>
  <si>
    <t>Acc:HGNC:644]","ENST00000374690.9"</t>
  </si>
  <si>
    <t>ENST00000374690</t>
  </si>
  <si>
    <t>ENST00000612452</t>
  </si>
  <si>
    <t>ENST00000513847</t>
  </si>
  <si>
    <t>ENST00000504326</t>
  </si>
  <si>
    <t>ENST00000514029</t>
  </si>
  <si>
    <t>ENST00000613054</t>
  </si>
  <si>
    <t>ENST00000396044</t>
  </si>
  <si>
    <t>ENST00000377045</t>
  </si>
  <si>
    <t>ENSG00000078061</t>
  </si>
  <si>
    <t>A-Raf proto-oncogene, serine/threonine kinase [Source:HGNC Symbol</t>
  </si>
  <si>
    <t>Acc:HGNC:646]","ENST00000377045.9"</t>
  </si>
  <si>
    <t>ENST00000377039</t>
  </si>
  <si>
    <t>ENST00000489496</t>
  </si>
  <si>
    <t>ENST00000469505</t>
  </si>
  <si>
    <t>ENST00000470206</t>
  </si>
  <si>
    <t>ENST00000495878</t>
  </si>
  <si>
    <t>ENSG00000186635</t>
  </si>
  <si>
    <t>ArfGAP with RhoGAP domain, ankyrin repeat and PH domain 1 [Source:HGNC Symbol</t>
  </si>
  <si>
    <t>Acc:HGNC:16925]","ENST00000393609.8"</t>
  </si>
  <si>
    <t>ENST00000393609</t>
  </si>
  <si>
    <t>ENST00000359373</t>
  </si>
  <si>
    <t>ENST00000465814</t>
  </si>
  <si>
    <t>ENST00000393605</t>
  </si>
  <si>
    <t>ENST00000334211</t>
  </si>
  <si>
    <t>ENST00000426523</t>
  </si>
  <si>
    <t>ENST00000429686</t>
  </si>
  <si>
    <t>ENST00000544721</t>
  </si>
  <si>
    <t>ENST00000542596</t>
  </si>
  <si>
    <t>ENST00000536885</t>
  </si>
  <si>
    <t>ENST00000541623</t>
  </si>
  <si>
    <t>ENST00000542612</t>
  </si>
  <si>
    <t>ENST00000544958</t>
  </si>
  <si>
    <t>ENST00000543868</t>
  </si>
  <si>
    <t>ENST00000536993</t>
  </si>
  <si>
    <t>ENST00000546293</t>
  </si>
  <si>
    <t>ENST00000427971</t>
  </si>
  <si>
    <t>ENST00000452383</t>
  </si>
  <si>
    <t>ENST00000542264</t>
  </si>
  <si>
    <t>ENST00000542022</t>
  </si>
  <si>
    <t>ENSG00000256007</t>
  </si>
  <si>
    <t>ARAP1 antisense RNA 1 [Source:HGNC Symbol</t>
  </si>
  <si>
    <t>Acc:HGNC:39993]","ENST00000542022.1"</t>
  </si>
  <si>
    <t>ENST00000395965</t>
  </si>
  <si>
    <t>ENSG00000113391</t>
  </si>
  <si>
    <t>ARB2 cotranscriptional regulator A [Source:HGNC Symbol</t>
  </si>
  <si>
    <t>Acc:HGNC:25365]","ENST00000395965.8"</t>
  </si>
  <si>
    <t>ENST00000505869</t>
  </si>
  <si>
    <t>ENST00000509739</t>
  </si>
  <si>
    <t>ENST00000509163</t>
  </si>
  <si>
    <t>ENST00000502503</t>
  </si>
  <si>
    <t>ENST00000511139</t>
  </si>
  <si>
    <t>ENST00000510445</t>
  </si>
  <si>
    <t>ENST00000506398</t>
  </si>
  <si>
    <t>ENST00000504768</t>
  </si>
  <si>
    <t>ENST00000356613</t>
  </si>
  <si>
    <t>ENSG00000198576</t>
  </si>
  <si>
    <t>activity regulated cytoskeleton associated protein [Source:HGNC Symbol</t>
  </si>
  <si>
    <t>Acc:HGNC:648]","ENST00000356613.4"</t>
  </si>
  <si>
    <t>ENST00000581404</t>
  </si>
  <si>
    <t>ENST00000395748</t>
  </si>
  <si>
    <t>ENSG00000109321</t>
  </si>
  <si>
    <t>amphiregulin [Source:HGNC Symbol</t>
  </si>
  <si>
    <t>Acc:HGNC:651]","ENST00000395748.8"</t>
  </si>
  <si>
    <t>ENST00000502307</t>
  </si>
  <si>
    <t>ENST00000511560</t>
  </si>
  <si>
    <t>ENST00000272102</t>
  </si>
  <si>
    <t>ENSG00000143761</t>
  </si>
  <si>
    <t>ADP ribosylation factor 1 [Source:HGNC Symbol</t>
  </si>
  <si>
    <t>Acc:HGNC:652]","ENST00000272102.10"</t>
  </si>
  <si>
    <t>ENST00000470670</t>
  </si>
  <si>
    <t>ENST00000478424</t>
  </si>
  <si>
    <t>ENST00000470558</t>
  </si>
  <si>
    <t>ENST00000473949</t>
  </si>
  <si>
    <t>ENST00000477451</t>
  </si>
  <si>
    <t>ENST00000478336</t>
  </si>
  <si>
    <t>ENST00000469235</t>
  </si>
  <si>
    <t>ENST00000473546</t>
  </si>
  <si>
    <t>ENST00000482962</t>
  </si>
  <si>
    <t>ENST00000497165</t>
  </si>
  <si>
    <t>ENST00000490705</t>
  </si>
  <si>
    <t>ENST00000303436</t>
  </si>
  <si>
    <t>ENSG00000168374</t>
  </si>
  <si>
    <t>ADP ribosylation factor 4 [Source:HGNC Symbol</t>
  </si>
  <si>
    <t>Acc:HGNC:655]","ENST00000303436.11"</t>
  </si>
  <si>
    <t>ENST00000496292</t>
  </si>
  <si>
    <t>ENST00000489843</t>
  </si>
  <si>
    <t>ENST00000486310</t>
  </si>
  <si>
    <t>ENST00000483848</t>
  </si>
  <si>
    <t>ENST00000463880</t>
  </si>
  <si>
    <t>ENST00000493378</t>
  </si>
  <si>
    <t>ENST00000495354</t>
  </si>
  <si>
    <t>ENST00000488156</t>
  </si>
  <si>
    <t>ENST00000693319</t>
  </si>
  <si>
    <t>ENSG00000165527</t>
  </si>
  <si>
    <t>ADP ribosylation factor 6 [Source:HGNC Symbol</t>
  </si>
  <si>
    <t>Acc:HGNC:659]","ENST00000298316.7"</t>
  </si>
  <si>
    <t>ENST00000298316</t>
  </si>
  <si>
    <t>ENST00000692608</t>
  </si>
  <si>
    <t>ENST00000371917</t>
  </si>
  <si>
    <t>ENSG00000124198</t>
  </si>
  <si>
    <t>ADP ribosylation factor guanine nucleotide exchange factor 2 [Source:HGNC Symbol</t>
  </si>
  <si>
    <t>Acc:HGNC:15853]","ENST00000371917.5"</t>
  </si>
  <si>
    <t>ENST00000681399</t>
  </si>
  <si>
    <t>ENST00000680871</t>
  </si>
  <si>
    <t>ENST00000681656</t>
  </si>
  <si>
    <t>ENST00000681021</t>
  </si>
  <si>
    <t>ENST00000681885</t>
  </si>
  <si>
    <t>ENST00000679436</t>
  </si>
  <si>
    <t>ENST00000680635</t>
  </si>
  <si>
    <t>ENST00000679542</t>
  </si>
  <si>
    <t>ENST00000493140</t>
  </si>
  <si>
    <t>ENST00000681119</t>
  </si>
  <si>
    <t>ENST00000679747</t>
  </si>
  <si>
    <t>ENST00000680130</t>
  </si>
  <si>
    <t>ENST00000672052</t>
  </si>
  <si>
    <t>ENSG00000118520</t>
  </si>
  <si>
    <t>arginase 1 [Source:HGNC Symbol</t>
  </si>
  <si>
    <t>Acc:HGNC:663]","ENST00000368087.8"</t>
  </si>
  <si>
    <t>ENST00000673234</t>
  </si>
  <si>
    <t>ENST00000672233</t>
  </si>
  <si>
    <t>ENST00000469293</t>
  </si>
  <si>
    <t>ENST00000356962</t>
  </si>
  <si>
    <t>ENST00000275196</t>
  </si>
  <si>
    <t>ENST00000368087</t>
  </si>
  <si>
    <t>ENST00000673427</t>
  </si>
  <si>
    <t>ENST00000498260</t>
  </si>
  <si>
    <t>ENST00000484820</t>
  </si>
  <si>
    <t>ENST00000261783</t>
  </si>
  <si>
    <t>ENSG00000081181</t>
  </si>
  <si>
    <t>arginase 2 [Source:HGNC Symbol</t>
  </si>
  <si>
    <t>Acc:HGNC:664]","ENST00000261783.4"</t>
  </si>
  <si>
    <t>ENST00000557120</t>
  </si>
  <si>
    <t>ENST00000556491</t>
  </si>
  <si>
    <t>ENST00000557319</t>
  </si>
  <si>
    <t>ENST00000700965</t>
  </si>
  <si>
    <t>ENSG00000272274</t>
  </si>
  <si>
    <t>ARGLU1 divergent transcript [Source:HGNC Symbol</t>
  </si>
  <si>
    <t>Acc:HGNC:43691]","ENST00000663663.1"</t>
  </si>
  <si>
    <t>ENST00000715699</t>
  </si>
  <si>
    <t>ENST00000690745</t>
  </si>
  <si>
    <t>ENST00000653952</t>
  </si>
  <si>
    <t>ENST00000715700</t>
  </si>
  <si>
    <t>ENST00000665026</t>
  </si>
  <si>
    <t>ENST00000667614</t>
  </si>
  <si>
    <t>ENST00000663663</t>
  </si>
  <si>
    <t>ENST00000607593</t>
  </si>
  <si>
    <t>ENST00000661468</t>
  </si>
  <si>
    <t>ENST00000658356</t>
  </si>
  <si>
    <t>ENST00000421601</t>
  </si>
  <si>
    <t>ENST00000664222</t>
  </si>
  <si>
    <t>ENST00000656762</t>
  </si>
  <si>
    <t>ENST00000311956</t>
  </si>
  <si>
    <t>ENSG00000175220</t>
  </si>
  <si>
    <t>Rho GTPase activating protein 1 [Source:HGNC Symbol</t>
  </si>
  <si>
    <t>Acc:HGNC:673]","ENST00000311956.9"</t>
  </si>
  <si>
    <t>ENST00000526423</t>
  </si>
  <si>
    <t>ENST00000528837</t>
  </si>
  <si>
    <t>ENST00000525488</t>
  </si>
  <si>
    <t>ENST00000527588</t>
  </si>
  <si>
    <t>ENST00000529960</t>
  </si>
  <si>
    <t>ENST00000524594</t>
  </si>
  <si>
    <t>ENST00000565905</t>
  </si>
  <si>
    <t>ENSG00000198826</t>
  </si>
  <si>
    <t>Rho GTPase activating protein 11A [Source:HGNC Symbol</t>
  </si>
  <si>
    <t>Acc:HGNC:15783]","ENST00000361627.8"</t>
  </si>
  <si>
    <t>ENST00000563330</t>
  </si>
  <si>
    <t>ENST00000361627</t>
  </si>
  <si>
    <t>ENST00000567348</t>
  </si>
  <si>
    <t>ENST00000563864</t>
  </si>
  <si>
    <t>ENST00000543522</t>
  </si>
  <si>
    <t>ENST00000562481</t>
  </si>
  <si>
    <t>ENST00000564918</t>
  </si>
  <si>
    <t>ENST00000573703</t>
  </si>
  <si>
    <t>ENSG00000140750</t>
  </si>
  <si>
    <t>Rho GTPase activating protein 17 [Source:HGNC Symbol</t>
  </si>
  <si>
    <t>Acc:HGNC:18239]","ENST00000289968.11"</t>
  </si>
  <si>
    <t>ENST00000289968</t>
  </si>
  <si>
    <t>ENST00000570320</t>
  </si>
  <si>
    <t>ENST00000303665</t>
  </si>
  <si>
    <t>ENST00000571843</t>
  </si>
  <si>
    <t>ENST00000575283</t>
  </si>
  <si>
    <t>ENST00000573765</t>
  </si>
  <si>
    <t>ENST00000571406</t>
  </si>
  <si>
    <t>ENST00000572314</t>
  </si>
  <si>
    <t>ENST00000575412</t>
  </si>
  <si>
    <t>ENST00000570841</t>
  </si>
  <si>
    <t>ENST00000575656</t>
  </si>
  <si>
    <t>ENST00000576387</t>
  </si>
  <si>
    <t>ENST00000575975</t>
  </si>
  <si>
    <t>ENST00000455311</t>
  </si>
  <si>
    <t>ENST00000571480</t>
  </si>
  <si>
    <t>ENST00000573625</t>
  </si>
  <si>
    <t>ENST00000571575</t>
  </si>
  <si>
    <t>ENST00000573449</t>
  </si>
  <si>
    <t>ENST00000575447</t>
  </si>
  <si>
    <t>ENST00000395184</t>
  </si>
  <si>
    <t>ENSG00000138639</t>
  </si>
  <si>
    <t>Rho GTPase activating protein 24 [Source:HGNC Symbol</t>
  </si>
  <si>
    <t>Acc:HGNC:25361]","ENST00000395184.6"</t>
  </si>
  <si>
    <t>ENST00000503995</t>
  </si>
  <si>
    <t>ENST00000506421</t>
  </si>
  <si>
    <t>ENST00000505856</t>
  </si>
  <si>
    <t>ENST00000509709</t>
  </si>
  <si>
    <t>ENST00000512201</t>
  </si>
  <si>
    <t>ENST00000395183</t>
  </si>
  <si>
    <t>ENST00000509300</t>
  </si>
  <si>
    <t>ENST00000514229</t>
  </si>
  <si>
    <t>ENST00000502537</t>
  </si>
  <si>
    <t>ENST00000503917</t>
  </si>
  <si>
    <t>ENST00000264343</t>
  </si>
  <si>
    <t>ENST00000645722</t>
  </si>
  <si>
    <t>ENSG00000145819</t>
  </si>
  <si>
    <t>Rho GTPase activating protein 26 [Source:HGNC Symbol</t>
  </si>
  <si>
    <t>Acc:HGNC:17073]","ENST00000645722.2"</t>
  </si>
  <si>
    <t>ENST00000274498</t>
  </si>
  <si>
    <t>ENST00000642734</t>
  </si>
  <si>
    <t>ENST00000378013</t>
  </si>
  <si>
    <t>ENST00000475287</t>
  </si>
  <si>
    <t>ENST00000477867</t>
  </si>
  <si>
    <t>ENST00000451259</t>
  </si>
  <si>
    <t>ENST00000461314</t>
  </si>
  <si>
    <t>ENST00000469131</t>
  </si>
  <si>
    <t>ENST00000469396</t>
  </si>
  <si>
    <t>ENST00000645625</t>
  </si>
  <si>
    <t>ENST00000464838</t>
  </si>
  <si>
    <t>ENST00000470032</t>
  </si>
  <si>
    <t>ENST00000443674</t>
  </si>
  <si>
    <t>ENST00000418236</t>
  </si>
  <si>
    <t>ENST00000443045</t>
  </si>
  <si>
    <t>ENST00000419676</t>
  </si>
  <si>
    <t>ENST00000424007</t>
  </si>
  <si>
    <t>ENST00000489924</t>
  </si>
  <si>
    <t>ENST00000486650</t>
  </si>
  <si>
    <t>ENST00000646213</t>
  </si>
  <si>
    <t>ENST00000421521</t>
  </si>
  <si>
    <t>ENST00000425417</t>
  </si>
  <si>
    <t>ENST00000264245</t>
  </si>
  <si>
    <t>ENSG00000031081</t>
  </si>
  <si>
    <t>Rho GTPase activating protein 31 [Source:HGNC Symbol</t>
  </si>
  <si>
    <t>Acc:HGNC:29216]","ENST00000264245.9"</t>
  </si>
  <si>
    <t>ENST00000482743</t>
  </si>
  <si>
    <t>ENST00000539243</t>
  </si>
  <si>
    <t>ENSG00000180448</t>
  </si>
  <si>
    <t>Rho GTPase activating protein 45 [Source:HGNC Symbol</t>
  </si>
  <si>
    <t>Acc:HGNC:17102]","ENST00000313093.7"</t>
  </si>
  <si>
    <t>ENST00000587186</t>
  </si>
  <si>
    <t>ENST00000313093</t>
  </si>
  <si>
    <t>ENST00000587602</t>
  </si>
  <si>
    <t>ENST00000591293</t>
  </si>
  <si>
    <t>ENST00000590214</t>
  </si>
  <si>
    <t>ENST00000586866</t>
  </si>
  <si>
    <t>ENST00000543365</t>
  </si>
  <si>
    <t>ENST00000592335</t>
  </si>
  <si>
    <t>ENST00000586033</t>
  </si>
  <si>
    <t>ENST00000590577</t>
  </si>
  <si>
    <t>ENST00000586937</t>
  </si>
  <si>
    <t>ENST00000590512</t>
  </si>
  <si>
    <t>ENST00000586378</t>
  </si>
  <si>
    <t>ENST00000592297</t>
  </si>
  <si>
    <t>ENST00000591169</t>
  </si>
  <si>
    <t>ENST00000657361</t>
  </si>
  <si>
    <t>ENSG00000047648</t>
  </si>
  <si>
    <t>Rho GTPase activating protein 6 [Source:HGNC Symbol</t>
  </si>
  <si>
    <t>Acc:HGNC:676]","ENST00000337414.9"</t>
  </si>
  <si>
    <t>ENST00000380736</t>
  </si>
  <si>
    <t>ENST00000303025</t>
  </si>
  <si>
    <t>ENST00000495242</t>
  </si>
  <si>
    <t>ENST00000337414</t>
  </si>
  <si>
    <t>ENST00000489330</t>
  </si>
  <si>
    <t>ENST00000380717</t>
  </si>
  <si>
    <t>ENST00000380718</t>
  </si>
  <si>
    <t>ENST00000491514</t>
  </si>
  <si>
    <t>ENST00000582520</t>
  </si>
  <si>
    <t>ENSG00000141522</t>
  </si>
  <si>
    <t>Rho GDP dissociation inhibitor alpha [Source:HGNC Symbol</t>
  </si>
  <si>
    <t>Acc:HGNC:678]","ENST00000269321.12"</t>
  </si>
  <si>
    <t>ENST00000269321</t>
  </si>
  <si>
    <t>ENST00000400721</t>
  </si>
  <si>
    <t>ENST00000584461</t>
  </si>
  <si>
    <t>ENST00000541078</t>
  </si>
  <si>
    <t>ENST00000580685</t>
  </si>
  <si>
    <t>ENST00000579121</t>
  </si>
  <si>
    <t>ENST00000581876</t>
  </si>
  <si>
    <t>ENST00000583868</t>
  </si>
  <si>
    <t>ENST00000582984</t>
  </si>
  <si>
    <t>ENST00000580033</t>
  </si>
  <si>
    <t>ENST00000583791</t>
  </si>
  <si>
    <t>ENST00000578351</t>
  </si>
  <si>
    <t>ENST00000583111</t>
  </si>
  <si>
    <t>ENST00000584397</t>
  </si>
  <si>
    <t>ENST00000583499</t>
  </si>
  <si>
    <t>ENST00000582309</t>
  </si>
  <si>
    <t>ENST00000228945</t>
  </si>
  <si>
    <t>ENSG00000111348</t>
  </si>
  <si>
    <t>Rho GDP dissociation inhibitor beta [Source:HGNC Symbol</t>
  </si>
  <si>
    <t>Acc:HGNC:679]","ENST00000228945.9"</t>
  </si>
  <si>
    <t>ENST00000536592</t>
  </si>
  <si>
    <t>ENST00000541644</t>
  </si>
  <si>
    <t>ENST00000539131</t>
  </si>
  <si>
    <t>ENST00000541546</t>
  </si>
  <si>
    <t>ENST00000545895</t>
  </si>
  <si>
    <t>ENST00000535676</t>
  </si>
  <si>
    <t>ENST00000541380</t>
  </si>
  <si>
    <t>ENST00000542276</t>
  </si>
  <si>
    <t>ENST00000356641</t>
  </si>
  <si>
    <t>ENSG00000196914</t>
  </si>
  <si>
    <t>Rho guanine nucleotide exchange factor 12 [Source:HGNC Symbol</t>
  </si>
  <si>
    <t>Acc:HGNC:14193]","ENST00000397843.7"</t>
  </si>
  <si>
    <t>ENST00000397843</t>
  </si>
  <si>
    <t>ENST00000532993</t>
  </si>
  <si>
    <t>ENST00000529970</t>
  </si>
  <si>
    <t>ENST00000530388</t>
  </si>
  <si>
    <t>ENST00000528225</t>
  </si>
  <si>
    <t>ENST00000525960</t>
  </si>
  <si>
    <t>ENST00000532823</t>
  </si>
  <si>
    <t>ENST00000525222</t>
  </si>
  <si>
    <t>ENST00000612968</t>
  </si>
  <si>
    <t>ENST00000530747</t>
  </si>
  <si>
    <t>ENST00000531616</t>
  </si>
  <si>
    <t>ENST00000526067</t>
  </si>
  <si>
    <t>ENST00000528681</t>
  </si>
  <si>
    <t>ENST00000313695</t>
  </si>
  <si>
    <t>ENSG00000116584</t>
  </si>
  <si>
    <t>Rho/Rac guanine nucleotide exchange factor 2 [Source:HGNC Symbol</t>
  </si>
  <si>
    <t>Acc:HGNC:682]","ENST00000361247.9"</t>
  </si>
  <si>
    <t>ENST00000361247</t>
  </si>
  <si>
    <t>ENST00000462460</t>
  </si>
  <si>
    <t>ENST00000673475</t>
  </si>
  <si>
    <t>ENST00000477754</t>
  </si>
  <si>
    <t>ENST00000470541</t>
  </si>
  <si>
    <t>ENST00000696600</t>
  </si>
  <si>
    <t>ENST00000696601</t>
  </si>
  <si>
    <t>ENST00000313667</t>
  </si>
  <si>
    <t>ENST00000474428</t>
  </si>
  <si>
    <t>ENST00000470975</t>
  </si>
  <si>
    <t>ENST00000608543</t>
  </si>
  <si>
    <t>ENST00000470874</t>
  </si>
  <si>
    <t>ENST00000471589</t>
  </si>
  <si>
    <t>ENST00000497907</t>
  </si>
  <si>
    <t>ENST00000476273</t>
  </si>
  <si>
    <t>ENST00000609707</t>
  </si>
  <si>
    <t>ENST00000487755</t>
  </si>
  <si>
    <t>ENST00000465079</t>
  </si>
  <si>
    <t>ENST00000495070</t>
  </si>
  <si>
    <t>ENST00000423422</t>
  </si>
  <si>
    <t>ENST00000253401</t>
  </si>
  <si>
    <t>ENSG00000131089</t>
  </si>
  <si>
    <t>Cdc42 guanine nucleotide exchange factor 9 [Source:HGNC Symbol</t>
  </si>
  <si>
    <t>Acc:HGNC:14561]","ENST00000671741.2"</t>
  </si>
  <si>
    <t>ENST00000671741</t>
  </si>
  <si>
    <t>ENST00000374878</t>
  </si>
  <si>
    <t>ENST00000374870</t>
  </si>
  <si>
    <t>ENST00000671907</t>
  </si>
  <si>
    <t>ENST00000637040</t>
  </si>
  <si>
    <t>ENST00000636048</t>
  </si>
  <si>
    <t>ENST00000638021</t>
  </si>
  <si>
    <t>ENST00000672513</t>
  </si>
  <si>
    <t>ENST00000624538</t>
  </si>
  <si>
    <t>ENST00000672194</t>
  </si>
  <si>
    <t>ENST00000637520</t>
  </si>
  <si>
    <t>ENST00000639092</t>
  </si>
  <si>
    <t>ENST00000637417</t>
  </si>
  <si>
    <t>ENST00000637557</t>
  </si>
  <si>
    <t>ENST00000437457</t>
  </si>
  <si>
    <t>ENST00000623517</t>
  </si>
  <si>
    <t>ENST00000495564</t>
  </si>
  <si>
    <t>ENST00000624210</t>
  </si>
  <si>
    <t>ENST00000635729</t>
  </si>
  <si>
    <t>ENST00000637723</t>
  </si>
  <si>
    <t>ENST00000637178</t>
  </si>
  <si>
    <t>ENST00000498761</t>
  </si>
  <si>
    <t>ENST00000624783</t>
  </si>
  <si>
    <t>ENST00000466925</t>
  </si>
  <si>
    <t>ENST00000635967</t>
  </si>
  <si>
    <t>ENST00000374872</t>
  </si>
  <si>
    <t>ENST00000624843</t>
  </si>
  <si>
    <t>ENST00000636392</t>
  </si>
  <si>
    <t>ENST00000636102</t>
  </si>
  <si>
    <t>ENST00000636926</t>
  </si>
  <si>
    <t>ENST00000636276</t>
  </si>
  <si>
    <t>ENST00000672467</t>
  </si>
  <si>
    <t>ENST00000636145</t>
  </si>
  <si>
    <t>ENST00000637855</t>
  </si>
  <si>
    <t>ENST00000623417</t>
  </si>
  <si>
    <t>ENST00000625116</t>
  </si>
  <si>
    <t>ENST00000623566</t>
  </si>
  <si>
    <t>ENST00000624355</t>
  </si>
  <si>
    <t>ENST00000624387</t>
  </si>
  <si>
    <t>ENST00000636539</t>
  </si>
  <si>
    <t>ENST00000637391</t>
  </si>
  <si>
    <t>ENST00000623951</t>
  </si>
  <si>
    <t>ENST00000430799</t>
  </si>
  <si>
    <t>ENSG00000117713</t>
  </si>
  <si>
    <t>AT-rich interaction domain 1A [Source:HGNC Symbol</t>
  </si>
  <si>
    <t>Acc:HGNC:11110]","ENST00000324856.13"</t>
  </si>
  <si>
    <t>ENST00000457599</t>
  </si>
  <si>
    <t>ENST00000324856</t>
  </si>
  <si>
    <t>ENST00000637465</t>
  </si>
  <si>
    <t>ENST00000524572</t>
  </si>
  <si>
    <t>ENST00000374152</t>
  </si>
  <si>
    <t>ENST00000636219</t>
  </si>
  <si>
    <t>ENST00000636958</t>
  </si>
  <si>
    <t>ENST00000636422</t>
  </si>
  <si>
    <t>ENST00000430291</t>
  </si>
  <si>
    <t>ENST00000636110</t>
  </si>
  <si>
    <t>ENST00000636072</t>
  </si>
  <si>
    <t>ENST00000466382</t>
  </si>
  <si>
    <t>ENST00000636794</t>
  </si>
  <si>
    <t>ENST00000532781</t>
  </si>
  <si>
    <t>ENST00000637788</t>
  </si>
  <si>
    <t>ENST00000700074</t>
  </si>
  <si>
    <t>ENSG00000189079</t>
  </si>
  <si>
    <t>AT-rich interaction domain 2 [Source:HGNC Symbol</t>
  </si>
  <si>
    <t>Acc:HGNC:18037]","ENST00000334344.11"</t>
  </si>
  <si>
    <t>ENST00000422737</t>
  </si>
  <si>
    <t>ENST00000334344</t>
  </si>
  <si>
    <t>ENST00000427628</t>
  </si>
  <si>
    <t>ENST00000426776</t>
  </si>
  <si>
    <t>ENST00000479608</t>
  </si>
  <si>
    <t>ENST00000480128</t>
  </si>
  <si>
    <t>ENST00000444670</t>
  </si>
  <si>
    <t>ENST00000457135</t>
  </si>
  <si>
    <t>ENST00000477947</t>
  </si>
  <si>
    <t>ENST00000585895</t>
  </si>
  <si>
    <t>ENSG00000116017</t>
  </si>
  <si>
    <t>AT-rich interaction domain 3A [Source:HGNC Symbol</t>
  </si>
  <si>
    <t>Acc:HGNC:3031]","ENST00000263620.8"</t>
  </si>
  <si>
    <t>ENST00000263620</t>
  </si>
  <si>
    <t>ENST00000592216</t>
  </si>
  <si>
    <t>ENST00000587532</t>
  </si>
  <si>
    <t>ENST00000457152</t>
  </si>
  <si>
    <t>ENST00000585733</t>
  </si>
  <si>
    <t>ENST00000590749</t>
  </si>
  <si>
    <t>ENST00000622429</t>
  </si>
  <si>
    <t>ENSG00000179361</t>
  </si>
  <si>
    <t>AT-rich interaction domain 3B [Source:HGNC Symbol</t>
  </si>
  <si>
    <t>Acc:HGNC:14350]","ENST00000346246.10"</t>
  </si>
  <si>
    <t>ENST00000346246</t>
  </si>
  <si>
    <t>ENST00000569680</t>
  </si>
  <si>
    <t>ENST00000566147</t>
  </si>
  <si>
    <t>ENST00000566468</t>
  </si>
  <si>
    <t>ENST00000563567</t>
  </si>
  <si>
    <t>ENST00000474953</t>
  </si>
  <si>
    <t>ENSG00000054267</t>
  </si>
  <si>
    <t>AT-rich interaction domain 4B [Source:HGNC Symbol</t>
  </si>
  <si>
    <t>Acc:HGNC:15550]","ENST00000264183.9"</t>
  </si>
  <si>
    <t>ENST00000366603</t>
  </si>
  <si>
    <t>ENST00000349213</t>
  </si>
  <si>
    <t>ENST00000264183</t>
  </si>
  <si>
    <t>ENST00000421364</t>
  </si>
  <si>
    <t>ENST00000474401</t>
  </si>
  <si>
    <t>ENST00000491632</t>
  </si>
  <si>
    <t>ENST00000444620</t>
  </si>
  <si>
    <t>ENST00000494543</t>
  </si>
  <si>
    <t>ENST00000471257</t>
  </si>
  <si>
    <t>ENST00000418304</t>
  </si>
  <si>
    <t>ENST00000466653</t>
  </si>
  <si>
    <t>ENST00000462969</t>
  </si>
  <si>
    <t>ENST00000470579</t>
  </si>
  <si>
    <t>ENSG00000196843</t>
  </si>
  <si>
    <t>AT-rich interaction domain 5A [Source:HGNC Symbol</t>
  </si>
  <si>
    <t>Acc:HGNC:17361]","ENST00000357485.8"</t>
  </si>
  <si>
    <t>ENST00000673792</t>
  </si>
  <si>
    <t>ENST00000412735</t>
  </si>
  <si>
    <t>ENST00000357485</t>
  </si>
  <si>
    <t>ENST00000467498</t>
  </si>
  <si>
    <t>ENST00000454558</t>
  </si>
  <si>
    <t>ENST00000497920</t>
  </si>
  <si>
    <t>ENST00000644638</t>
  </si>
  <si>
    <t>ENSG00000150347</t>
  </si>
  <si>
    <t>AT-rich interaction domain 5B [Source:HGNC Symbol</t>
  </si>
  <si>
    <t>Acc:HGNC:17362]","ENST00000279873.12"</t>
  </si>
  <si>
    <t>ENST00000681100</t>
  </si>
  <si>
    <t>ENST00000279873</t>
  </si>
  <si>
    <t>ENST00000647323</t>
  </si>
  <si>
    <t>ENST00000309334</t>
  </si>
  <si>
    <t>ENST00000282026</t>
  </si>
  <si>
    <t>ENSG00000152213</t>
  </si>
  <si>
    <t>ADP ribosylation factor like GTPase 11 [Source:HGNC Symbol</t>
  </si>
  <si>
    <t>Acc:HGNC:24046]","ENST00000282026.2"</t>
  </si>
  <si>
    <t>ENST00000490932</t>
  </si>
  <si>
    <t>ENST00000246747</t>
  </si>
  <si>
    <t>ENSG00000213465</t>
  </si>
  <si>
    <t>ADP ribosylation factor like GTPase 2 [Source:HGNC Symbol</t>
  </si>
  <si>
    <t>Acc:HGNC:693]","ENST00000246747.9"</t>
  </si>
  <si>
    <t>ENST00000524585</t>
  </si>
  <si>
    <t>ENST00000529384</t>
  </si>
  <si>
    <t>ENST00000533729</t>
  </si>
  <si>
    <t>ENST00000531533</t>
  </si>
  <si>
    <t>ENST00000529254</t>
  </si>
  <si>
    <t>ENST00000260746</t>
  </si>
  <si>
    <t>ENSG00000138175</t>
  </si>
  <si>
    <t>ADP ribosylation factor like GTPase 3 [Source:HGNC Symbol</t>
  </si>
  <si>
    <t>Acc:HGNC:694]","ENST00000260746.6"</t>
  </si>
  <si>
    <t>ENST00000339728</t>
  </si>
  <si>
    <t>ENSG00000188042</t>
  </si>
  <si>
    <t>ADP ribosylation factor like GTPase 4C [Source:HGNC Symbol</t>
  </si>
  <si>
    <t>Acc:HGNC:698]","ENST00000339728.6"</t>
  </si>
  <si>
    <t>ENST00000390645</t>
  </si>
  <si>
    <t>ENST00000377275</t>
  </si>
  <si>
    <t>ENSG00000165997</t>
  </si>
  <si>
    <t>ADP ribosylation factor like GTPase 5B [Source:HGNC Symbol</t>
  </si>
  <si>
    <t>Acc:HGNC:23052]","ENST00000377275.4"</t>
  </si>
  <si>
    <t>ENST00000304414</t>
  </si>
  <si>
    <t>ENSG00000170540</t>
  </si>
  <si>
    <t>ADP ribosylation factor like GTPase 6 interacting protein 1 [Source:HGNC Symbol</t>
  </si>
  <si>
    <t>Acc:HGNC:697]","ENST00000304414.12"</t>
  </si>
  <si>
    <t>ENST00000563861</t>
  </si>
  <si>
    <t>ENST00000546206</t>
  </si>
  <si>
    <t>ENST00000562819</t>
  </si>
  <si>
    <t>ENST00000562234</t>
  </si>
  <si>
    <t>ENST00000569976</t>
  </si>
  <si>
    <t>ENST00000567969</t>
  </si>
  <si>
    <t>ENST00000566391</t>
  </si>
  <si>
    <t>ENST00000273258</t>
  </si>
  <si>
    <t>ENSG00000144746</t>
  </si>
  <si>
    <t>ADP ribosylation factor like GTPase 6 interacting protein 5 [Source:HGNC Symbol</t>
  </si>
  <si>
    <t>Acc:HGNC:16937]","ENST00000273258.4"</t>
  </si>
  <si>
    <t>ENST00000484921</t>
  </si>
  <si>
    <t>ENST00000478935</t>
  </si>
  <si>
    <t>ENST00000470936</t>
  </si>
  <si>
    <t>ENST00000485444</t>
  </si>
  <si>
    <t>ENST00000372829</t>
  </si>
  <si>
    <t>ENSG00000126947</t>
  </si>
  <si>
    <t>armadillo repeat containing X-linked 1 [Source:HGNC Symbol</t>
  </si>
  <si>
    <t>Acc:HGNC:18073]","ENST00000372829.8"</t>
  </si>
  <si>
    <t>ENST00000358595</t>
  </si>
  <si>
    <t>ENSG00000143437</t>
  </si>
  <si>
    <t>aryl hydrocarbon receptor nuclear translocator [Source:HGNC Symbol</t>
  </si>
  <si>
    <t>Acc:HGNC:700]","ENST00000358595.10"</t>
  </si>
  <si>
    <t>ENST00000471844</t>
  </si>
  <si>
    <t>ENST00000354396</t>
  </si>
  <si>
    <t>ENST00000515192</t>
  </si>
  <si>
    <t>ENST00000505755</t>
  </si>
  <si>
    <t>ENST00000510273</t>
  </si>
  <si>
    <t>ENST00000478972</t>
  </si>
  <si>
    <t>ENST00000512296</t>
  </si>
  <si>
    <t>ENST00000468970</t>
  </si>
  <si>
    <t>ENST00000497108</t>
  </si>
  <si>
    <t>ENST00000505979</t>
  </si>
  <si>
    <t>ENST00000504358</t>
  </si>
  <si>
    <t>ENST00000262942</t>
  </si>
  <si>
    <t>ENSG00000241685</t>
  </si>
  <si>
    <t>actin related protein 2/3 complex subunit 1A [Source:HGNC Symbol</t>
  </si>
  <si>
    <t>Acc:HGNC:703]","ENST00000262942.10"</t>
  </si>
  <si>
    <t>ENST00000432786</t>
  </si>
  <si>
    <t>ENST00000471960</t>
  </si>
  <si>
    <t>ENST00000463009</t>
  </si>
  <si>
    <t>ENST00000477240</t>
  </si>
  <si>
    <t>ENST00000420843</t>
  </si>
  <si>
    <t>ENSG00000137486</t>
  </si>
  <si>
    <t>arrestin beta 1 [Source:HGNC Symbol</t>
  </si>
  <si>
    <t>Acc:HGNC:711]","ENST00000420843.7"</t>
  </si>
  <si>
    <t>ENST00000360025</t>
  </si>
  <si>
    <t>ENST00000532447</t>
  </si>
  <si>
    <t>ENST00000531012</t>
  </si>
  <si>
    <t>ENST00000529741</t>
  </si>
  <si>
    <t>ENST00000532525</t>
  </si>
  <si>
    <t>ENST00000524400</t>
  </si>
  <si>
    <t>ENST00000533609</t>
  </si>
  <si>
    <t>ENST00000527385</t>
  </si>
  <si>
    <t>ENST00000530086</t>
  </si>
  <si>
    <t>ENST00000529280</t>
  </si>
  <si>
    <t>ENST00000533255</t>
  </si>
  <si>
    <t>ENST00000574502</t>
  </si>
  <si>
    <t>ENSG00000141480</t>
  </si>
  <si>
    <t>arrestin beta 2 [Source:HGNC Symbol</t>
  </si>
  <si>
    <t>Acc:HGNC:712]","ENST00000269260.7"</t>
  </si>
  <si>
    <t>ENST00000574954</t>
  </si>
  <si>
    <t>ENST00000570718</t>
  </si>
  <si>
    <t>ENST00000570739</t>
  </si>
  <si>
    <t>ENST00000269260</t>
  </si>
  <si>
    <t>ENST00000346341</t>
  </si>
  <si>
    <t>ENST00000572457</t>
  </si>
  <si>
    <t>ENST00000574888</t>
  </si>
  <si>
    <t>ENST00000575131</t>
  </si>
  <si>
    <t>ENST00000571791</t>
  </si>
  <si>
    <t>ENST00000572497</t>
  </si>
  <si>
    <t>ENST00000573886</t>
  </si>
  <si>
    <t>ENST00000381488</t>
  </si>
  <si>
    <t>ENST00000412477</t>
  </si>
  <si>
    <t>ENST00000571428</t>
  </si>
  <si>
    <t>ENST00000575877</t>
  </si>
  <si>
    <t>ENST00000576235</t>
  </si>
  <si>
    <t>ENST00000572782</t>
  </si>
  <si>
    <t>ENST00000571206</t>
  </si>
  <si>
    <t>ENST00000577054</t>
  </si>
  <si>
    <t>ENST00000265138</t>
  </si>
  <si>
    <t>ENSG00000113369</t>
  </si>
  <si>
    <t>arrestin domain containing 3 [Source:HGNC Symbol</t>
  </si>
  <si>
    <t>Acc:HGNC:29263]","ENST00000265138.4"</t>
  </si>
  <si>
    <t>ENST00000511391</t>
  </si>
  <si>
    <t>ENST00000505631</t>
  </si>
  <si>
    <t>ENST00000514284</t>
  </si>
  <si>
    <t>ENST00000508948</t>
  </si>
  <si>
    <t>ENST00000503192</t>
  </si>
  <si>
    <t>ENST00000507075</t>
  </si>
  <si>
    <t>ENST00000264914</t>
  </si>
  <si>
    <t>ENSG00000113273</t>
  </si>
  <si>
    <t>arylsulfatase B [Source:HGNC Symbol</t>
  </si>
  <si>
    <t>Acc:HGNC:714]","ENST00000264914.10"</t>
  </si>
  <si>
    <t>ENST00000521011</t>
  </si>
  <si>
    <t>ENST00000396151</t>
  </si>
  <si>
    <t>ENST00000565165</t>
  </si>
  <si>
    <t>ENST00000521800</t>
  </si>
  <si>
    <t>ENST00000521117</t>
  </si>
  <si>
    <t>ENST00000637790</t>
  </si>
  <si>
    <t>ENSG00000104763</t>
  </si>
  <si>
    <t>N-acylsphingosine amidohydrolase 1 [Source:HGNC Symbol</t>
  </si>
  <si>
    <t>Acc:HGNC:735]","ENST00000637790.2"</t>
  </si>
  <si>
    <t>ENST00000636009</t>
  </si>
  <si>
    <t>ENST00000520781</t>
  </si>
  <si>
    <t>ENST00000381733</t>
  </si>
  <si>
    <t>ENST00000637752</t>
  </si>
  <si>
    <t>ENST00000637991</t>
  </si>
  <si>
    <t>ENST00000636691</t>
  </si>
  <si>
    <t>ENST00000637528</t>
  </si>
  <si>
    <t>ENST00000637922</t>
  </si>
  <si>
    <t>ENST00000637609</t>
  </si>
  <si>
    <t>ENST00000636171</t>
  </si>
  <si>
    <t>ENST00000636701</t>
  </si>
  <si>
    <t>ENST00000636050</t>
  </si>
  <si>
    <t>ENST00000638069</t>
  </si>
  <si>
    <t>ENST00000636160</t>
  </si>
  <si>
    <t>ENST00000637343</t>
  </si>
  <si>
    <t>ENST00000636563</t>
  </si>
  <si>
    <t>ENST00000637244</t>
  </si>
  <si>
    <t>ENST00000637014</t>
  </si>
  <si>
    <t>ENST00000637857</t>
  </si>
  <si>
    <t>ENST00000518746</t>
  </si>
  <si>
    <t>ENST00000635756</t>
  </si>
  <si>
    <t>ENST00000638028</t>
  </si>
  <si>
    <t>ENST00000636577</t>
  </si>
  <si>
    <t>ENST00000637095</t>
  </si>
  <si>
    <t>ENST00000636494</t>
  </si>
  <si>
    <t>ENST00000637636</t>
  </si>
  <si>
    <t>ENST00000637429</t>
  </si>
  <si>
    <t>ENST00000637013</t>
  </si>
  <si>
    <t>ENST00000637484</t>
  </si>
  <si>
    <t>ENST00000636128</t>
  </si>
  <si>
    <t>ENST00000635944</t>
  </si>
  <si>
    <t>ENST00000635998</t>
  </si>
  <si>
    <t>ENST00000636920</t>
  </si>
  <si>
    <t>ENST00000636033</t>
  </si>
  <si>
    <t>ENST00000636997</t>
  </si>
  <si>
    <t>ENST00000636815</t>
  </si>
  <si>
    <t>ENST00000636455</t>
  </si>
  <si>
    <t>ENST00000314146</t>
  </si>
  <si>
    <t>ENST00000519468</t>
  </si>
  <si>
    <t>ENST00000521542</t>
  </si>
  <si>
    <t>ENST00000517409</t>
  </si>
  <si>
    <t>ENST00000519545</t>
  </si>
  <si>
    <t>ENST00000636719</t>
  </si>
  <si>
    <t>ENST00000637718</t>
  </si>
  <si>
    <t>ENST00000636299</t>
  </si>
  <si>
    <t>ENST00000637603</t>
  </si>
  <si>
    <t>ENST00000523593</t>
  </si>
  <si>
    <t>ENST00000636823</t>
  </si>
  <si>
    <t>ENST00000635769</t>
  </si>
  <si>
    <t>ENST00000523744</t>
  </si>
  <si>
    <t>ENST00000636435</t>
  </si>
  <si>
    <t>ENST00000637638</t>
  </si>
  <si>
    <t>ENST00000636828</t>
  </si>
  <si>
    <t>ENST00000637202</t>
  </si>
  <si>
    <t>ENST00000636715</t>
  </si>
  <si>
    <t>ENST00000518087</t>
  </si>
  <si>
    <t>ENST00000637561</t>
  </si>
  <si>
    <t>ENST00000636537</t>
  </si>
  <si>
    <t>ENST00000637872</t>
  </si>
  <si>
    <t>ENST00000637805</t>
  </si>
  <si>
    <t>ENST00000636269</t>
  </si>
  <si>
    <t>ENST00000637792</t>
  </si>
  <si>
    <t>ENST00000637898</t>
  </si>
  <si>
    <t>ENST00000637536</t>
  </si>
  <si>
    <t>ENST00000637946</t>
  </si>
  <si>
    <t>ENST00000520051</t>
  </si>
  <si>
    <t>ENST00000637840</t>
  </si>
  <si>
    <t>ENST00000395526</t>
  </si>
  <si>
    <t>ENSG00000188611</t>
  </si>
  <si>
    <t>N-acylsphingosine amidohydrolase 2 [Source:HGNC Symbol</t>
  </si>
  <si>
    <t>Acc:HGNC:18860]","ENST00000682911.1"</t>
  </si>
  <si>
    <t>ENST00000489640</t>
  </si>
  <si>
    <t>ENST00000443575</t>
  </si>
  <si>
    <t>ENST00000329428</t>
  </si>
  <si>
    <t>ENST00000474434</t>
  </si>
  <si>
    <t>ENST00000682911</t>
  </si>
  <si>
    <t>ENST00000524124</t>
  </si>
  <si>
    <t>ENSG00000153317</t>
  </si>
  <si>
    <t>ArfGAP with SH3 domain, ankyrin repeat and PH domain 1 [Source:HGNC Symbol</t>
  </si>
  <si>
    <t>Acc:HGNC:2720]","ENST00000518721.6"</t>
  </si>
  <si>
    <t>ENST00000521075</t>
  </si>
  <si>
    <t>ENST00000518721</t>
  </si>
  <si>
    <t>ENST00000519483</t>
  </si>
  <si>
    <t>ENST00000520189</t>
  </si>
  <si>
    <t>ENST00000521057</t>
  </si>
  <si>
    <t>ENST00000524018</t>
  </si>
  <si>
    <t>ENST00000524367</t>
  </si>
  <si>
    <t>ENST00000519169</t>
  </si>
  <si>
    <t>ENST00000520342</t>
  </si>
  <si>
    <t>ENST00000520927</t>
  </si>
  <si>
    <t>ENST00000518957</t>
  </si>
  <si>
    <t>ENST00000524299</t>
  </si>
  <si>
    <t>ENST00000521426</t>
  </si>
  <si>
    <t>ENST00000520625</t>
  </si>
  <si>
    <t>ENST00000357668</t>
  </si>
  <si>
    <t>ENST00000477346</t>
  </si>
  <si>
    <t>ENSG00000102048</t>
  </si>
  <si>
    <t>ankyrin repeat and SOCS box containing 9 [Source:HGNC Symbol</t>
  </si>
  <si>
    <t>Acc:HGNC:17184]","ENST00000380488.9"</t>
  </si>
  <si>
    <t>ENST00000380483</t>
  </si>
  <si>
    <t>ENST00000380485</t>
  </si>
  <si>
    <t>ENST00000380488</t>
  </si>
  <si>
    <t>ENST00000546332</t>
  </si>
  <si>
    <t>ENST00000473862</t>
  </si>
  <si>
    <t>ENST00000481384</t>
  </si>
  <si>
    <t>ENST00000484017</t>
  </si>
  <si>
    <t>ENST00000470015</t>
  </si>
  <si>
    <t>ENST00000266744</t>
  </si>
  <si>
    <t>ENSG00000139352</t>
  </si>
  <si>
    <t>achaete-scute family bHLH transcription factor 1 [Source:HGNC Symbol</t>
  </si>
  <si>
    <t>Acc:HGNC:738]","ENST00000266744.4"</t>
  </si>
  <si>
    <t>ENST00000229595</t>
  </si>
  <si>
    <t>ENSG00000111875</t>
  </si>
  <si>
    <t>anti-silencing function 1A histone chaperone [Source:HGNC Symbol</t>
  </si>
  <si>
    <t>Acc:HGNC:20995]","ENST00000229595.6"</t>
  </si>
  <si>
    <t>ENST00000511766</t>
  </si>
  <si>
    <t>ENST00000545394</t>
  </si>
  <si>
    <t>ENSG00000129691</t>
  </si>
  <si>
    <t>ASH2 like, histone lysine methyltransferase complex subunit [Source:HGNC Symbol</t>
  </si>
  <si>
    <t>Acc:HGNC:744]","ENST00000343823.11"</t>
  </si>
  <si>
    <t>ENST00000517719</t>
  </si>
  <si>
    <t>ENST00000343823</t>
  </si>
  <si>
    <t>ENST00000517496</t>
  </si>
  <si>
    <t>ENST00000428278</t>
  </si>
  <si>
    <t>ENST00000521652</t>
  </si>
  <si>
    <t>ENST00000524263</t>
  </si>
  <si>
    <t>ENST00000522675</t>
  </si>
  <si>
    <t>ENST00000518186</t>
  </si>
  <si>
    <t>ENST00000524247</t>
  </si>
  <si>
    <t>ENST00000521808</t>
  </si>
  <si>
    <t>ENST00000520079</t>
  </si>
  <si>
    <t>ENST00000228468</t>
  </si>
  <si>
    <t>ENSG00000110881</t>
  </si>
  <si>
    <t>acid sensing ion channel subunit 1 [Source:HGNC Symbol</t>
  </si>
  <si>
    <t>Acc:HGNC:100]","ENST00000447966.7"</t>
  </si>
  <si>
    <t>ENST00000447966</t>
  </si>
  <si>
    <t>ENST00000550558</t>
  </si>
  <si>
    <t>ENST00000453327</t>
  </si>
  <si>
    <t>ENST00000551199</t>
  </si>
  <si>
    <t>ENST00000552438</t>
  </si>
  <si>
    <t>ENST00000549792</t>
  </si>
  <si>
    <t>ENST00000548350</t>
  </si>
  <si>
    <t>ENST00000552633</t>
  </si>
  <si>
    <t>ENST00000568305</t>
  </si>
  <si>
    <t>ENSG00000101440</t>
  </si>
  <si>
    <t>agouti signaling protein [Source:HGNC Symbol</t>
  </si>
  <si>
    <t>Acc:HGNC:745]","ENST00000374954.4"</t>
  </si>
  <si>
    <t>ENST00000374954</t>
  </si>
  <si>
    <t>ENST00000711119</t>
  </si>
  <si>
    <t>ENSG00000292331</t>
  </si>
  <si>
    <t>ASMTL antisense RNA 1 [Source:HGNC Symbol</t>
  </si>
  <si>
    <t>Acc:HGNC:25811]","ENST00000711134.1"</t>
  </si>
  <si>
    <t>ENST00000711134</t>
  </si>
  <si>
    <t>ENST00000711118</t>
  </si>
  <si>
    <t>ENST00000711117</t>
  </si>
  <si>
    <t>ENST00000711116</t>
  </si>
  <si>
    <t>ENST00000375544</t>
  </si>
  <si>
    <t>ENSG00000106819</t>
  </si>
  <si>
    <t>asporin [Source:HGNC Symbol</t>
  </si>
  <si>
    <t>Acc:HGNC:14872]","ENST00000375544.7"</t>
  </si>
  <si>
    <t>ENST00000375543</t>
  </si>
  <si>
    <t>ENST00000650794</t>
  </si>
  <si>
    <t>ENST00000651738</t>
  </si>
  <si>
    <t>ENST00000581484</t>
  </si>
  <si>
    <t>ENSG00000169696</t>
  </si>
  <si>
    <t>ASPSCR1 tether for SLC2A4, UBX domain containing [Source:HGNC Symbol</t>
  </si>
  <si>
    <t>Acc:HGNC:13825]","ENST00000306739.9"</t>
  </si>
  <si>
    <t>ENST00000306729</t>
  </si>
  <si>
    <t>ENST00000306739</t>
  </si>
  <si>
    <t>ENST00000344865</t>
  </si>
  <si>
    <t>ENST00000581647</t>
  </si>
  <si>
    <t>ENST00000580534</t>
  </si>
  <si>
    <t>ENST00000583503</t>
  </si>
  <si>
    <t>ENST00000579684</t>
  </si>
  <si>
    <t>ENST00000582019</t>
  </si>
  <si>
    <t>ENST00000584454</t>
  </si>
  <si>
    <t>ENST00000582355</t>
  </si>
  <si>
    <t>ENST00000577733</t>
  </si>
  <si>
    <t>ENST00000578236</t>
  </si>
  <si>
    <t>ENST00000581608</t>
  </si>
  <si>
    <t>ENST00000585274</t>
  </si>
  <si>
    <t>ENST00000583744</t>
  </si>
  <si>
    <t>ENST00000578361</t>
  </si>
  <si>
    <t>ENST00000583142</t>
  </si>
  <si>
    <t>ENST00000583693</t>
  </si>
  <si>
    <t>ENST00000582404</t>
  </si>
  <si>
    <t>ENST00000585140</t>
  </si>
  <si>
    <t>ENST00000415229</t>
  </si>
  <si>
    <t>ENSG00000162174</t>
  </si>
  <si>
    <t>asparaginase and isoaspartyl peptidase 1 [Source:HGNC Symbol</t>
  </si>
  <si>
    <t>Acc:HGNC:16448]","ENST00000415229.6"</t>
  </si>
  <si>
    <t>ENST00000534183</t>
  </si>
  <si>
    <t>ENST00000301776</t>
  </si>
  <si>
    <t>ENST00000525496</t>
  </si>
  <si>
    <t>ENST00000529226</t>
  </si>
  <si>
    <t>ENST00000534571</t>
  </si>
  <si>
    <t>ENST00000526096</t>
  </si>
  <si>
    <t>ENST00000528206</t>
  </si>
  <si>
    <t>ENST00000525708</t>
  </si>
  <si>
    <t>ENST00000533970</t>
  </si>
  <si>
    <t>ENST00000628829</t>
  </si>
  <si>
    <t>ENST00000352480</t>
  </si>
  <si>
    <t>ENSG00000130707</t>
  </si>
  <si>
    <t>argininosuccinate synthase 1 [Source:HGNC Symbol</t>
  </si>
  <si>
    <t>Acc:HGNC:758]","ENST00000352480.10"</t>
  </si>
  <si>
    <t>ENST00000372394</t>
  </si>
  <si>
    <t>ENST00000372393</t>
  </si>
  <si>
    <t>ENST00000422569</t>
  </si>
  <si>
    <t>ENST00000443588</t>
  </si>
  <si>
    <t>ENST00000467695</t>
  </si>
  <si>
    <t>ENST00000493984</t>
  </si>
  <si>
    <t>ENST00000492400</t>
  </si>
  <si>
    <t>ENST00000470849</t>
  </si>
  <si>
    <t>ENST00000372386</t>
  </si>
  <si>
    <t>ENST00000308448</t>
  </si>
  <si>
    <t>ENSG00000138138</t>
  </si>
  <si>
    <t>ATPase family AAA domain containing 1 [Source:HGNC Symbol</t>
  </si>
  <si>
    <t>Acc:HGNC:25903]","ENST00000680024.1"</t>
  </si>
  <si>
    <t>ENST00000680024</t>
  </si>
  <si>
    <t>ENST00000681308</t>
  </si>
  <si>
    <t>ENST00000328142</t>
  </si>
  <si>
    <t>ENST00000681629</t>
  </si>
  <si>
    <t>ENST00000681602</t>
  </si>
  <si>
    <t>ENST00000680388</t>
  </si>
  <si>
    <t>ENST00000495903</t>
  </si>
  <si>
    <t>ENST00000517666</t>
  </si>
  <si>
    <t>ENSG00000156802</t>
  </si>
  <si>
    <t>ATPase family AAA domain containing 2 [Source:HGNC Symbol</t>
  </si>
  <si>
    <t>Acc:HGNC:30123]","ENST00000287394.10"</t>
  </si>
  <si>
    <t>ENST00000287394</t>
  </si>
  <si>
    <t>ENST00000521903</t>
  </si>
  <si>
    <t>ENST00000519124</t>
  </si>
  <si>
    <t>ENST00000521496</t>
  </si>
  <si>
    <t>ENST00000550993</t>
  </si>
  <si>
    <t>ENST00000534257</t>
  </si>
  <si>
    <t>ENST00000530065</t>
  </si>
  <si>
    <t>ENST00000321990</t>
  </si>
  <si>
    <t>ENSG00000176208</t>
  </si>
  <si>
    <t>ATPase family AAA domain containing 5 [Source:HGNC Symbol</t>
  </si>
  <si>
    <t>Acc:HGNC:25752]","ENST00000321990.5"</t>
  </si>
  <si>
    <t>ENST00000578295</t>
  </si>
  <si>
    <t>ENST00000585133</t>
  </si>
  <si>
    <t>ENST00000264110</t>
  </si>
  <si>
    <t>ENSG00000115966</t>
  </si>
  <si>
    <t>activating transcription factor 2 [Source:HGNC Symbol</t>
  </si>
  <si>
    <t>Acc:HGNC:784]","ENST00000264110.7"</t>
  </si>
  <si>
    <t>ENST00000345739</t>
  </si>
  <si>
    <t>ENST00000409437</t>
  </si>
  <si>
    <t>ENST00000409635</t>
  </si>
  <si>
    <t>ENST00000435004</t>
  </si>
  <si>
    <t>ENST00000428760</t>
  </si>
  <si>
    <t>ENST00000392544</t>
  </si>
  <si>
    <t>ENST00000417080</t>
  </si>
  <si>
    <t>ENST00000456655</t>
  </si>
  <si>
    <t>ENST00000421438</t>
  </si>
  <si>
    <t>ENST00000429579</t>
  </si>
  <si>
    <t>ENST00000415955</t>
  </si>
  <si>
    <t>ENST00000409499</t>
  </si>
  <si>
    <t>ENST00000478905</t>
  </si>
  <si>
    <t>ENST00000435231</t>
  </si>
  <si>
    <t>ENST00000437522</t>
  </si>
  <si>
    <t>ENST00000409833</t>
  </si>
  <si>
    <t>ENST00000413123</t>
  </si>
  <si>
    <t>ENST00000445349</t>
  </si>
  <si>
    <t>ENST00000426833</t>
  </si>
  <si>
    <t>ENST00000366981</t>
  </si>
  <si>
    <t>ENSG00000162772</t>
  </si>
  <si>
    <t>activating transcription factor 3 [Source:HGNC Symbol</t>
  </si>
  <si>
    <t>Acc:HGNC:785]","ENST00000341491.9"</t>
  </si>
  <si>
    <t>ENST00000366987</t>
  </si>
  <si>
    <t>ENST00000465155</t>
  </si>
  <si>
    <t>ENST00000341491</t>
  </si>
  <si>
    <t>ENST00000366985</t>
  </si>
  <si>
    <t>ENST00000492118</t>
  </si>
  <si>
    <t>ENST00000336937</t>
  </si>
  <si>
    <t>ENST00000366983</t>
  </si>
  <si>
    <t>ENST00000464547</t>
  </si>
  <si>
    <t>ENST00000613104</t>
  </si>
  <si>
    <t>ENST00000404241</t>
  </si>
  <si>
    <t>ENSG00000128272</t>
  </si>
  <si>
    <t>activating transcription factor 4 [Source:HGNC Symbol</t>
  </si>
  <si>
    <t>Acc:HGNC:786]","ENST00000674920.3"</t>
  </si>
  <si>
    <t>ENST00000674920</t>
  </si>
  <si>
    <t>ENST00000679776</t>
  </si>
  <si>
    <t>ENST00000675582</t>
  </si>
  <si>
    <t>ENST00000337304</t>
  </si>
  <si>
    <t>ENST00000676346</t>
  </si>
  <si>
    <t>ENST00000396680</t>
  </si>
  <si>
    <t>ENST00000680446</t>
  </si>
  <si>
    <t>ENST00000674568</t>
  </si>
  <si>
    <t>ENST00000680748</t>
  </si>
  <si>
    <t>ENST00000674835</t>
  </si>
  <si>
    <t>ENST00000595125</t>
  </si>
  <si>
    <t>ENSG00000169136</t>
  </si>
  <si>
    <t>activating transcription factor 5 [Source:HGNC Symbol</t>
  </si>
  <si>
    <t>Acc:HGNC:790]","ENST00000423777.7"</t>
  </si>
  <si>
    <t>ENST00000423777</t>
  </si>
  <si>
    <t>ENST00000600336</t>
  </si>
  <si>
    <t>ENST00000597227</t>
  </si>
  <si>
    <t>ENST00000596658</t>
  </si>
  <si>
    <t>ENST00000680688</t>
  </si>
  <si>
    <t>ENSG00000118217</t>
  </si>
  <si>
    <t>activating transcription factor 6 [Source:HGNC Symbol</t>
  </si>
  <si>
    <t>Acc:HGNC:791]","ENST00000367942.4"</t>
  </si>
  <si>
    <t>ENST00000679853</t>
  </si>
  <si>
    <t>ENST00000681779</t>
  </si>
  <si>
    <t>ENST00000681801</t>
  </si>
  <si>
    <t>ENST00000681738</t>
  </si>
  <si>
    <t>ENST00000681492</t>
  </si>
  <si>
    <t>ENST00000679886</t>
  </si>
  <si>
    <t>ENST00000681169</t>
  </si>
  <si>
    <t>ENST00000681001</t>
  </si>
  <si>
    <t>ENST00000367942</t>
  </si>
  <si>
    <t>ENST00000680462</t>
  </si>
  <si>
    <t>ENST00000681187</t>
  </si>
  <si>
    <t>ENST00000680180</t>
  </si>
  <si>
    <t>ENST00000680481</t>
  </si>
  <si>
    <t>ENST00000680633</t>
  </si>
  <si>
    <t>ENST00000681912</t>
  </si>
  <si>
    <t>ENST00000681557</t>
  </si>
  <si>
    <t>ENST00000679833</t>
  </si>
  <si>
    <t>ENST00000681541</t>
  </si>
  <si>
    <t>ENST00000681036</t>
  </si>
  <si>
    <t>ENST00000476437</t>
  </si>
  <si>
    <t>ENST00000548446</t>
  </si>
  <si>
    <t>ENSG00000170653</t>
  </si>
  <si>
    <t>activating transcription factor 7 [Source:HGNC Symbol</t>
  </si>
  <si>
    <t>Acc:HGNC:792]","ENST00000420353.7"</t>
  </si>
  <si>
    <t>ENST00000420353</t>
  </si>
  <si>
    <t>ENST00000456903</t>
  </si>
  <si>
    <t>ENST00000551087</t>
  </si>
  <si>
    <t>ENST00000546661</t>
  </si>
  <si>
    <t>ENST00000588232</t>
  </si>
  <si>
    <t>ENST00000551480</t>
  </si>
  <si>
    <t>ENST00000588078</t>
  </si>
  <si>
    <t>ENST00000548118</t>
  </si>
  <si>
    <t>ENST00000591397</t>
  </si>
  <si>
    <t>ENST00000550373</t>
  </si>
  <si>
    <t>ENST00000589726</t>
  </si>
  <si>
    <t>ENST00000539659</t>
  </si>
  <si>
    <t>ENSG00000171681</t>
  </si>
  <si>
    <t>activating transcription factor 7 interacting protein [Source:HGNC Symbol</t>
  </si>
  <si>
    <t>Acc:HGNC:20092]","ENST00000261168.9"</t>
  </si>
  <si>
    <t>ENST00000537653</t>
  </si>
  <si>
    <t>ENST00000261168</t>
  </si>
  <si>
    <t>ENST00000538511</t>
  </si>
  <si>
    <t>ENST00000545723</t>
  </si>
  <si>
    <t>ENST00000543189</t>
  </si>
  <si>
    <t>ENST00000536444</t>
  </si>
  <si>
    <t>ENST00000542967</t>
  </si>
  <si>
    <t>ENST00000534828</t>
  </si>
  <si>
    <t>ENST00000535132</t>
  </si>
  <si>
    <t>ENST00000544627</t>
  </si>
  <si>
    <t>ENST00000541654</t>
  </si>
  <si>
    <t>ENST00000542991</t>
  </si>
  <si>
    <t>ENST00000541056</t>
  </si>
  <si>
    <t>ENST00000539057</t>
  </si>
  <si>
    <t>ENST00000545769</t>
  </si>
  <si>
    <t>ENST00000428217</t>
  </si>
  <si>
    <t>ENST00000396279</t>
  </si>
  <si>
    <t>ENST00000542514</t>
  </si>
  <si>
    <t>ENST00000536279</t>
  </si>
  <si>
    <t>ENST00000542508</t>
  </si>
  <si>
    <t>ENST00000540793</t>
  </si>
  <si>
    <t>ENST00000535179</t>
  </si>
  <si>
    <t>ENST00000535738</t>
  </si>
  <si>
    <t>ENST00000355178</t>
  </si>
  <si>
    <t>ENSG00000152348</t>
  </si>
  <si>
    <t>autophagy related 10 [Source:HGNC Symbol</t>
  </si>
  <si>
    <t>Acc:HGNC:20315]","ENST00000282185.8"</t>
  </si>
  <si>
    <t>ENST00000282185</t>
  </si>
  <si>
    <t>ENST00000510085</t>
  </si>
  <si>
    <t>ENST00000458350</t>
  </si>
  <si>
    <t>ENST00000513443</t>
  </si>
  <si>
    <t>ENST00000504770</t>
  </si>
  <si>
    <t>ENST00000513634</t>
  </si>
  <si>
    <t>ENST00000508814</t>
  </si>
  <si>
    <t>ENST00000514253</t>
  </si>
  <si>
    <t>ENST00000547409</t>
  </si>
  <si>
    <t>ENSG00000123395</t>
  </si>
  <si>
    <t>autophagy related 101 [Source:HGNC Symbol</t>
  </si>
  <si>
    <t>Acc:HGNC:25679]","ENST00000336854.9"</t>
  </si>
  <si>
    <t>ENST00000336854</t>
  </si>
  <si>
    <t>ENST00000552544</t>
  </si>
  <si>
    <t>ENST00000550604</t>
  </si>
  <si>
    <t>ENST00000553049</t>
  </si>
  <si>
    <t>ENST00000552947</t>
  </si>
  <si>
    <t>ENST00000548915</t>
  </si>
  <si>
    <t>ENST00000509910</t>
  </si>
  <si>
    <t>ENSG00000145782</t>
  </si>
  <si>
    <t>autophagy related 12 [Source:HGNC Symbol</t>
  </si>
  <si>
    <t>Acc:HGNC:588]","ENST00000509910.2"</t>
  </si>
  <si>
    <t>ENST00000505252</t>
  </si>
  <si>
    <t>ENST00000500945</t>
  </si>
  <si>
    <t>ENST00000507793</t>
  </si>
  <si>
    <t>ENST00000513292</t>
  </si>
  <si>
    <t>ENST00000508464</t>
  </si>
  <si>
    <t>ENST00000513322</t>
  </si>
  <si>
    <t>ENST00000511984</t>
  </si>
  <si>
    <t>ENST00000379594</t>
  </si>
  <si>
    <t>ENST00000509598</t>
  </si>
  <si>
    <t>ENST00000505993</t>
  </si>
  <si>
    <t>ENST00000513167</t>
  </si>
  <si>
    <t>ENST00000514775</t>
  </si>
  <si>
    <t>ENST00000580238</t>
  </si>
  <si>
    <t>ENSG00000175224</t>
  </si>
  <si>
    <t>autophagy related 13 [Source:HGNC Symbol</t>
  </si>
  <si>
    <t>Acc:HGNC:29091]","ENST00000683050.1"</t>
  </si>
  <si>
    <t>ENST00000579280</t>
  </si>
  <si>
    <t>ENST00000581416</t>
  </si>
  <si>
    <t>ENST00000529655</t>
  </si>
  <si>
    <t>ENST00000526715</t>
  </si>
  <si>
    <t>ENST00000533325</t>
  </si>
  <si>
    <t>ENST00000683050</t>
  </si>
  <si>
    <t>ENST00000581438</t>
  </si>
  <si>
    <t>ENST00000583249</t>
  </si>
  <si>
    <t>ENST00000530500</t>
  </si>
  <si>
    <t>ENST00000526508</t>
  </si>
  <si>
    <t>ENST00000578626</t>
  </si>
  <si>
    <t>ENST00000577256</t>
  </si>
  <si>
    <t>ENST00000524625</t>
  </si>
  <si>
    <t>ENST00000530942</t>
  </si>
  <si>
    <t>ENST00000534610</t>
  </si>
  <si>
    <t>ENST00000582547</t>
  </si>
  <si>
    <t>ENST00000359513</t>
  </si>
  <si>
    <t>ENST00000528494</t>
  </si>
  <si>
    <t>ENST00000395549</t>
  </si>
  <si>
    <t>ENST00000528145</t>
  </si>
  <si>
    <t>ENST00000525850</t>
  </si>
  <si>
    <t>ENST00000528984</t>
  </si>
  <si>
    <t>ENST00000527907</t>
  </si>
  <si>
    <t>ENST00000528704</t>
  </si>
  <si>
    <t>ENST00000533316</t>
  </si>
  <si>
    <t>ENST00000531933</t>
  </si>
  <si>
    <t>ENST00000525009</t>
  </si>
  <si>
    <t>ENST00000529395</t>
  </si>
  <si>
    <t>ENST00000532067</t>
  </si>
  <si>
    <t>ENST00000526485</t>
  </si>
  <si>
    <t>ENST00000247178</t>
  </si>
  <si>
    <t>ENSG00000126775</t>
  </si>
  <si>
    <t>autophagy related 14 [Source:HGNC Symbol</t>
  </si>
  <si>
    <t>Acc:HGNC:19962]","ENST00000247178.6"</t>
  </si>
  <si>
    <t>ENST00000558189</t>
  </si>
  <si>
    <t>ENST00000431917</t>
  </si>
  <si>
    <t>ENSG00000085978</t>
  </si>
  <si>
    <t>autophagy related 16 like 1 [Source:HGNC Symbol</t>
  </si>
  <si>
    <t>Acc:HGNC:21498]","ENST00000392017.9"</t>
  </si>
  <si>
    <t>ENST00000347464</t>
  </si>
  <si>
    <t>ENST00000444735</t>
  </si>
  <si>
    <t>ENST00000373525</t>
  </si>
  <si>
    <t>ENST00000392017</t>
  </si>
  <si>
    <t>ENST00000392021</t>
  </si>
  <si>
    <t>ENST00000419681</t>
  </si>
  <si>
    <t>ENST00000479942</t>
  </si>
  <si>
    <t>ENST00000485623</t>
  </si>
  <si>
    <t>ENST00000474148</t>
  </si>
  <si>
    <t>ENST00000417017</t>
  </si>
  <si>
    <t>ENST00000392020</t>
  </si>
  <si>
    <t>ENST00000392018</t>
  </si>
  <si>
    <t>ENST00000498620</t>
  </si>
  <si>
    <t>ENST00000492298</t>
  </si>
  <si>
    <t>ENST00000464645</t>
  </si>
  <si>
    <t>ENST00000472242</t>
  </si>
  <si>
    <t>ENST00000473865</t>
  </si>
  <si>
    <t>ENST00000534905</t>
  </si>
  <si>
    <t>ENSG00000168010</t>
  </si>
  <si>
    <t>autophagy related 16 like 2 [Source:HGNC Symbol</t>
  </si>
  <si>
    <t>Acc:HGNC:25464]","ENST00000321297.10"</t>
  </si>
  <si>
    <t>ENST00000321297</t>
  </si>
  <si>
    <t>ENST00000435507</t>
  </si>
  <si>
    <t>ENST00000439504</t>
  </si>
  <si>
    <t>ENST00000537143</t>
  </si>
  <si>
    <t>ENST00000542908</t>
  </si>
  <si>
    <t>ENST00000544490</t>
  </si>
  <si>
    <t>ENST00000540567</t>
  </si>
  <si>
    <t>ENST00000451353</t>
  </si>
  <si>
    <t>ENST00000538842</t>
  </si>
  <si>
    <t>ENST00000536995</t>
  </si>
  <si>
    <t>ENST00000537212</t>
  </si>
  <si>
    <t>ENST00000541999</t>
  </si>
  <si>
    <t>ENST00000535830</t>
  </si>
  <si>
    <t>ENST00000538973</t>
  </si>
  <si>
    <t>ENST00000541367</t>
  </si>
  <si>
    <t>ENST00000545248</t>
  </si>
  <si>
    <t>ENST00000540222</t>
  </si>
  <si>
    <t>ENST00000537837</t>
  </si>
  <si>
    <t>ENST00000541554</t>
  </si>
  <si>
    <t>ENST00000542481</t>
  </si>
  <si>
    <t>ENST00000359933</t>
  </si>
  <si>
    <t>ENSG00000066739</t>
  </si>
  <si>
    <t>autophagy related 2B [Source:HGNC Symbol</t>
  </si>
  <si>
    <t>Acc:HGNC:20187]","ENST00000359933.6"</t>
  </si>
  <si>
    <t>ENST00000555263</t>
  </si>
  <si>
    <t>ENST00000261834</t>
  </si>
  <si>
    <t>ENST00000553643</t>
  </si>
  <si>
    <t>ENST00000554151</t>
  </si>
  <si>
    <t>ENST00000473234</t>
  </si>
  <si>
    <t>ENST00000488421</t>
  </si>
  <si>
    <t>ENST00000283290</t>
  </si>
  <si>
    <t>ENSG00000144848</t>
  </si>
  <si>
    <t>autophagy related 3 [Source:HGNC Symbol</t>
  </si>
  <si>
    <t>Acc:HGNC:20962]","ENST00000283290.10"</t>
  </si>
  <si>
    <t>ENST00000402314</t>
  </si>
  <si>
    <t>ENST00000494571</t>
  </si>
  <si>
    <t>ENST00000495756</t>
  </si>
  <si>
    <t>ENST00000467275</t>
  </si>
  <si>
    <t>ENST00000496423</t>
  </si>
  <si>
    <t>ENST00000492886</t>
  </si>
  <si>
    <t>ENST00000465980</t>
  </si>
  <si>
    <t>ENST00000488910</t>
  </si>
  <si>
    <t>ENST00000372232</t>
  </si>
  <si>
    <t>ENSG00000101844</t>
  </si>
  <si>
    <t>autophagy related 4A cysteine peptidase [Source:HGNC Symbol</t>
  </si>
  <si>
    <t>Acc:HGNC:16489]","ENST00000372232.8"</t>
  </si>
  <si>
    <t>ENST00000345734</t>
  </si>
  <si>
    <t>ENST00000457035</t>
  </si>
  <si>
    <t>ENST00000372246</t>
  </si>
  <si>
    <t>ENST00000343524</t>
  </si>
  <si>
    <t>ENST00000394892</t>
  </si>
  <si>
    <t>ENST00000474825</t>
  </si>
  <si>
    <t>ENST00000489247</t>
  </si>
  <si>
    <t>ENST00000405546</t>
  </si>
  <si>
    <t>ENSG00000168397</t>
  </si>
  <si>
    <t>autophagy related 4B cysteine peptidase [Source:HGNC Symbol</t>
  </si>
  <si>
    <t>Acc:HGNC:20790]","ENST00000404914.8"</t>
  </si>
  <si>
    <t>ENST00000402096</t>
  </si>
  <si>
    <t>ENST00000491867</t>
  </si>
  <si>
    <t>ENST00000400772</t>
  </si>
  <si>
    <t>ENST00000494465</t>
  </si>
  <si>
    <t>ENST00000483778</t>
  </si>
  <si>
    <t>ENST00000479554</t>
  </si>
  <si>
    <t>ENST00000475195</t>
  </si>
  <si>
    <t>ENST00000419606</t>
  </si>
  <si>
    <t>ENST00000465399</t>
  </si>
  <si>
    <t>ENST00000404914</t>
  </si>
  <si>
    <t>ENST00000468018</t>
  </si>
  <si>
    <t>ENST00000482507</t>
  </si>
  <si>
    <t>ENST00000493618</t>
  </si>
  <si>
    <t>ENST00000425239</t>
  </si>
  <si>
    <t>ENST00000415107</t>
  </si>
  <si>
    <t>ENST00000400771</t>
  </si>
  <si>
    <t>ENST00000430617</t>
  </si>
  <si>
    <t>ENST00000344376</t>
  </si>
  <si>
    <t>ENST00000429899</t>
  </si>
  <si>
    <t>ENST00000428861</t>
  </si>
  <si>
    <t>ENST00000460211</t>
  </si>
  <si>
    <t>ENST00000479941</t>
  </si>
  <si>
    <t>ENST00000475693</t>
  </si>
  <si>
    <t>ENST00000494132</t>
  </si>
  <si>
    <t>ENST00000625810</t>
  </si>
  <si>
    <t>ENST00000443289</t>
  </si>
  <si>
    <t>ENSG00000125703</t>
  </si>
  <si>
    <t>autophagy related 4C cysteine peptidase [Source:HGNC Symbol</t>
  </si>
  <si>
    <t>Acc:HGNC:16040]","ENST00000317868.9"</t>
  </si>
  <si>
    <t>ENST00000317868</t>
  </si>
  <si>
    <t>ENST00000371120</t>
  </si>
  <si>
    <t>ENST00000371118</t>
  </si>
  <si>
    <t>ENST00000414558</t>
  </si>
  <si>
    <t>ENST00000586417</t>
  </si>
  <si>
    <t>ENSG00000130734</t>
  </si>
  <si>
    <t>autophagy related 4D cysteine peptidase [Source:HGNC Symbol</t>
  </si>
  <si>
    <t>Acc:HGNC:20789]","ENST00000309469.9"</t>
  </si>
  <si>
    <t>ENST00000309469</t>
  </si>
  <si>
    <t>ENST00000590096</t>
  </si>
  <si>
    <t>ENST00000588857</t>
  </si>
  <si>
    <t>ENST00000585752</t>
  </si>
  <si>
    <t>ENST00000588667</t>
  </si>
  <si>
    <t>ENST00000586477</t>
  </si>
  <si>
    <t>ENST00000586863</t>
  </si>
  <si>
    <t>ENST00000589753</t>
  </si>
  <si>
    <t>ENST00000587256</t>
  </si>
  <si>
    <t>ENST00000588972</t>
  </si>
  <si>
    <t>ENST00000585437</t>
  </si>
  <si>
    <t>ENST00000636437</t>
  </si>
  <si>
    <t>ENSG00000057663</t>
  </si>
  <si>
    <t>autophagy related 5 [Source:HGNC Symbol</t>
  </si>
  <si>
    <t>Acc:HGNC:589]","ENST00000369076.8"</t>
  </si>
  <si>
    <t>ENST00000636335</t>
  </si>
  <si>
    <t>ENST00000475645</t>
  </si>
  <si>
    <t>ENST00000343245</t>
  </si>
  <si>
    <t>ENST00000360666</t>
  </si>
  <si>
    <t>ENST00000635758</t>
  </si>
  <si>
    <t>ENST00000369076</t>
  </si>
  <si>
    <t>ENST00000369070</t>
  </si>
  <si>
    <t>ENST00000646025</t>
  </si>
  <si>
    <t>ENST00000476518</t>
  </si>
  <si>
    <t>ENST00000613993</t>
  </si>
  <si>
    <t>ENST00000451513</t>
  </si>
  <si>
    <t>ENSG00000197548</t>
  </si>
  <si>
    <t>autophagy related 7 [Source:HGNC Symbol</t>
  </si>
  <si>
    <t>Acc:HGNC:16935]","ENST00000693202.1"</t>
  </si>
  <si>
    <t>ENST00000451830</t>
  </si>
  <si>
    <t>ENST00000460444</t>
  </si>
  <si>
    <t>ENST00000470474</t>
  </si>
  <si>
    <t>ENST00000685771</t>
  </si>
  <si>
    <t>ENST00000435760</t>
  </si>
  <si>
    <t>ENST00000693202</t>
  </si>
  <si>
    <t>ENST00000444619</t>
  </si>
  <si>
    <t>ENST00000418682</t>
  </si>
  <si>
    <t>ENST00000446450</t>
  </si>
  <si>
    <t>ENST00000354956</t>
  </si>
  <si>
    <t>ENST00000354449</t>
  </si>
  <si>
    <t>ENST00000419112</t>
  </si>
  <si>
    <t>ENST00000469654</t>
  </si>
  <si>
    <t>ENST00000423116</t>
  </si>
  <si>
    <t>ENST00000488924</t>
  </si>
  <si>
    <t>ENST00000464282</t>
  </si>
  <si>
    <t>ENST00000424071</t>
  </si>
  <si>
    <t>ENST00000434066</t>
  </si>
  <si>
    <t>ENST00000478638</t>
  </si>
  <si>
    <t>ENST00000461278</t>
  </si>
  <si>
    <t>ENST00000460291</t>
  </si>
  <si>
    <t>ENST00000467121</t>
  </si>
  <si>
    <t>ENST00000414717</t>
  </si>
  <si>
    <t>ENST00000427759</t>
  </si>
  <si>
    <t>ENST00000446110</t>
  </si>
  <si>
    <t>ENST00000409033</t>
  </si>
  <si>
    <t>ENSG00000198925</t>
  </si>
  <si>
    <t>autophagy related 9A [Source:HGNC Symbol</t>
  </si>
  <si>
    <t>Acc:HGNC:22408]","ENST00000361242.9"</t>
  </si>
  <si>
    <t>ENST00000361242</t>
  </si>
  <si>
    <t>ENST00000396761</t>
  </si>
  <si>
    <t>ENST00000409618</t>
  </si>
  <si>
    <t>ENST00000475339</t>
  </si>
  <si>
    <t>ENST00000409422</t>
  </si>
  <si>
    <t>ENST00000429920</t>
  </si>
  <si>
    <t>ENST00000431715</t>
  </si>
  <si>
    <t>ENST00000436856</t>
  </si>
  <si>
    <t>ENST00000457841</t>
  </si>
  <si>
    <t>ENST00000428226</t>
  </si>
  <si>
    <t>ENST00000412355</t>
  </si>
  <si>
    <t>ENST00000432520</t>
  </si>
  <si>
    <t>ENST00000439812</t>
  </si>
  <si>
    <t>ENST00000456708</t>
  </si>
  <si>
    <t>ENST00000466217</t>
  </si>
  <si>
    <t>ENST00000486766</t>
  </si>
  <si>
    <t>ENST00000455079</t>
  </si>
  <si>
    <t>ENST00000443140</t>
  </si>
  <si>
    <t>ENST00000434939</t>
  </si>
  <si>
    <t>ENST00000488833</t>
  </si>
  <si>
    <t>ENST00000498521</t>
  </si>
  <si>
    <t>ENSG00000181652</t>
  </si>
  <si>
    <t>autophagy related 9B [Source:HGNC Symbol</t>
  </si>
  <si>
    <t>Acc:HGNC:21899]","ENST00000639579.2"</t>
  </si>
  <si>
    <t>ENST00000605952</t>
  </si>
  <si>
    <t>ENST00000617967</t>
  </si>
  <si>
    <t>ENST00000404733</t>
  </si>
  <si>
    <t>ENST00000476282</t>
  </si>
  <si>
    <t>ENST00000471797</t>
  </si>
  <si>
    <t>ENST00000639579</t>
  </si>
  <si>
    <t>ENST00000469530</t>
  </si>
  <si>
    <t>ENST00000473409</t>
  </si>
  <si>
    <t>ENST00000473134</t>
  </si>
  <si>
    <t>ENST00000466157</t>
  </si>
  <si>
    <t>ENST00000444305</t>
  </si>
  <si>
    <t>ENSG00000138363</t>
  </si>
  <si>
    <t>5-aminoimidazole-4-carboxamide ribonucleotide formyltransferase/IMP cyclohydrolase [Source:HGNC Symbol</t>
  </si>
  <si>
    <t>Acc:HGNC:794]","ENST00000236959.14"</t>
  </si>
  <si>
    <t>ENST00000488712</t>
  </si>
  <si>
    <t>ENST00000236959</t>
  </si>
  <si>
    <t>ENST00000443953</t>
  </si>
  <si>
    <t>ENST00000435675</t>
  </si>
  <si>
    <t>ENST00000427397</t>
  </si>
  <si>
    <t>ENST00000413174</t>
  </si>
  <si>
    <t>ENST00000446622</t>
  </si>
  <si>
    <t>ENST00000426233</t>
  </si>
  <si>
    <t>ENST00000479093</t>
  </si>
  <si>
    <t>ENST00000467388</t>
  </si>
  <si>
    <t>ENST00000459796</t>
  </si>
  <si>
    <t>ENST00000442048</t>
  </si>
  <si>
    <t>ENST00000478734</t>
  </si>
  <si>
    <t>ENST00000556478</t>
  </si>
  <si>
    <t>ENSG00000198513</t>
  </si>
  <si>
    <t>atlastin GTPase 1 [Source:HGNC Symbol</t>
  </si>
  <si>
    <t>Acc:HGNC:11231]","ENST00000358385.12"</t>
  </si>
  <si>
    <t>ENST00000682219</t>
  </si>
  <si>
    <t>ENST00000713928</t>
  </si>
  <si>
    <t>ENST00000441560</t>
  </si>
  <si>
    <t>ENST00000555960</t>
  </si>
  <si>
    <t>ENST00000553509</t>
  </si>
  <si>
    <t>ENST00000682226</t>
  </si>
  <si>
    <t>ENST00000674478</t>
  </si>
  <si>
    <t>ENST00000684737</t>
  </si>
  <si>
    <t>ENST00000683703</t>
  </si>
  <si>
    <t>ENST00000682487</t>
  </si>
  <si>
    <t>ENST00000683837</t>
  </si>
  <si>
    <t>ENST00000683330</t>
  </si>
  <si>
    <t>ENST00000682037</t>
  </si>
  <si>
    <t>ENST00000553746</t>
  </si>
  <si>
    <t>ENST00000674288</t>
  </si>
  <si>
    <t>ENST00000554886</t>
  </si>
  <si>
    <t>ENST00000358385</t>
  </si>
  <si>
    <t>ENST00000713929</t>
  </si>
  <si>
    <t>ENST00000713930</t>
  </si>
  <si>
    <t>ENST00000557735</t>
  </si>
  <si>
    <t>ENST00000713931</t>
  </si>
  <si>
    <t>ENST00000674503</t>
  </si>
  <si>
    <t>ENST00000683037</t>
  </si>
  <si>
    <t>ENST00000555266</t>
  </si>
  <si>
    <t>ENST00000556067</t>
  </si>
  <si>
    <t>ENST00000683315</t>
  </si>
  <si>
    <t>ENST00000601453</t>
  </si>
  <si>
    <t>ENSG00000149311</t>
  </si>
  <si>
    <t>ATM serine/threonine kinase [Source:HGNC Symbol</t>
  </si>
  <si>
    <t>Acc:HGNC:795]","ENST00000675843.1"</t>
  </si>
  <si>
    <t>ENST00000683914</t>
  </si>
  <si>
    <t>ENST00000452508</t>
  </si>
  <si>
    <t>ENST00000683488</t>
  </si>
  <si>
    <t>ENST00000531525</t>
  </si>
  <si>
    <t>ENST00000713840</t>
  </si>
  <si>
    <t>ENST00000713841</t>
  </si>
  <si>
    <t>ENST00000713842</t>
  </si>
  <si>
    <t>ENST00000683174</t>
  </si>
  <si>
    <t>ENST00000713843</t>
  </si>
  <si>
    <t>ENST00000529588</t>
  </si>
  <si>
    <t>ENST00000675843</t>
  </si>
  <si>
    <t>ENST00000713593</t>
  </si>
  <si>
    <t>ENST00000527805</t>
  </si>
  <si>
    <t>ENST00000675595</t>
  </si>
  <si>
    <t>ENST00000683468</t>
  </si>
  <si>
    <t>ENST00000532931</t>
  </si>
  <si>
    <t>ENST00000530958</t>
  </si>
  <si>
    <t>ENST00000713844</t>
  </si>
  <si>
    <t>ENST00000683150</t>
  </si>
  <si>
    <t>ENST00000639953</t>
  </si>
  <si>
    <t>ENST00000640388</t>
  </si>
  <si>
    <t>ENST00000639240</t>
  </si>
  <si>
    <t>ENST00000713845</t>
  </si>
  <si>
    <t>ENST00000278616</t>
  </si>
  <si>
    <t>ENST00000526567</t>
  </si>
  <si>
    <t>ENST00000713846</t>
  </si>
  <si>
    <t>ENST00000682430</t>
  </si>
  <si>
    <t>ENST00000713847</t>
  </si>
  <si>
    <t>ENST00000682465</t>
  </si>
  <si>
    <t>ENST00000682147</t>
  </si>
  <si>
    <t>ENST00000684029</t>
  </si>
  <si>
    <t>ENST00000682956</t>
  </si>
  <si>
    <t>ENST00000684179</t>
  </si>
  <si>
    <t>ENST00000684061</t>
  </si>
  <si>
    <t>ENST00000682516</t>
  </si>
  <si>
    <t>ENST00000684037</t>
  </si>
  <si>
    <t>ENST00000638443</t>
  </si>
  <si>
    <t>ENST00000683100</t>
  </si>
  <si>
    <t>ENST00000683605</t>
  </si>
  <si>
    <t>ENST00000525012</t>
  </si>
  <si>
    <t>ENST00000533526</t>
  </si>
  <si>
    <t>ENST00000419286</t>
  </si>
  <si>
    <t>ENST00000682289</t>
  </si>
  <si>
    <t>ENST00000533733</t>
  </si>
  <si>
    <t>ENST00000524792</t>
  </si>
  <si>
    <t>ENST00000683524</t>
  </si>
  <si>
    <t>ENST00000684152</t>
  </si>
  <si>
    <t>ENST00000533690</t>
  </si>
  <si>
    <t>ENST00000682286</t>
  </si>
  <si>
    <t>ENST00000525056</t>
  </si>
  <si>
    <t>ENST00000682302</t>
  </si>
  <si>
    <t>ENST00000532765</t>
  </si>
  <si>
    <t>ENST00000684447</t>
  </si>
  <si>
    <t>ENST00000527389</t>
  </si>
  <si>
    <t>ENST00000525537</t>
  </si>
  <si>
    <t>ENST00000638786</t>
  </si>
  <si>
    <t>ENST00000684180</t>
  </si>
  <si>
    <t>ENST00000533979</t>
  </si>
  <si>
    <t>ENST00000525178</t>
  </si>
  <si>
    <t>ENST00000527181</t>
  </si>
  <si>
    <t>ENST00000682569</t>
  </si>
  <si>
    <t>ENST00000306011</t>
  </si>
  <si>
    <t>ENSG00000172238</t>
  </si>
  <si>
    <t>atonal bHLH transcription factor 1 [Source:HGNC Symbol</t>
  </si>
  <si>
    <t>Acc:HGNC:797]","ENST00000306011.6"</t>
  </si>
  <si>
    <t>ENST00000469442</t>
  </si>
  <si>
    <t>ENSG00000168874</t>
  </si>
  <si>
    <t>atonal bHLH transcription factor 8 [Source:HGNC Symbol</t>
  </si>
  <si>
    <t>Acc:HGNC:24126]","ENST00000306279.4"</t>
  </si>
  <si>
    <t>ENST00000306279</t>
  </si>
  <si>
    <t>ENST00000463422</t>
  </si>
  <si>
    <t>ENST00000473116</t>
  </si>
  <si>
    <t>ENST00000489682</t>
  </si>
  <si>
    <t>ENST00000521264</t>
  </si>
  <si>
    <t>ENSG00000177556</t>
  </si>
  <si>
    <t>antioxidant 1 copper chaperone [Source:HGNC Symbol</t>
  </si>
  <si>
    <t>Acc:HGNC:798]","ENST00000313115.11"</t>
  </si>
  <si>
    <t>ENST00000522145</t>
  </si>
  <si>
    <t>ENST00000522314</t>
  </si>
  <si>
    <t>ENST00000520382</t>
  </si>
  <si>
    <t>ENST00000313115</t>
  </si>
  <si>
    <t>ENST00000524142</t>
  </si>
  <si>
    <t>ENST00000522710</t>
  </si>
  <si>
    <t>ENST00000341676</t>
  </si>
  <si>
    <t>ENSG00000159363</t>
  </si>
  <si>
    <t>ATPase cation transporting 13A2 [Source:HGNC Symbol</t>
  </si>
  <si>
    <t>Acc:HGNC:30213]","ENST00000326735.13"</t>
  </si>
  <si>
    <t>ENST00000326735</t>
  </si>
  <si>
    <t>ENST00000452699</t>
  </si>
  <si>
    <t>ENST00000466561</t>
  </si>
  <si>
    <t>ENST00000502418</t>
  </si>
  <si>
    <t>ENST00000503552</t>
  </si>
  <si>
    <t>ENST00000463860</t>
  </si>
  <si>
    <t>ENST00000502860</t>
  </si>
  <si>
    <t>ENST00000509392</t>
  </si>
  <si>
    <t>ENST00000506174</t>
  </si>
  <si>
    <t>ENST00000510069</t>
  </si>
  <si>
    <t>ENST00000511957</t>
  </si>
  <si>
    <t>ENST00000508222</t>
  </si>
  <si>
    <t>ENST00000509619</t>
  </si>
  <si>
    <t>ENST00000418797</t>
  </si>
  <si>
    <t>ENSG00000163399</t>
  </si>
  <si>
    <t>ATPase Na+/K+ transporting subunit alpha 1 [Source:HGNC Symbol</t>
  </si>
  <si>
    <t>Acc:HGNC:799]","ENST00000295598.10"</t>
  </si>
  <si>
    <t>ENST00000295598</t>
  </si>
  <si>
    <t>ENST00000488733</t>
  </si>
  <si>
    <t>ENST00000537345</t>
  </si>
  <si>
    <t>ENST00000369494</t>
  </si>
  <si>
    <t>ENST00000369496</t>
  </si>
  <si>
    <t>ENST00000463382</t>
  </si>
  <si>
    <t>ENST00000491156</t>
  </si>
  <si>
    <t>ENST00000440951</t>
  </si>
  <si>
    <t>ENST00000479960</t>
  </si>
  <si>
    <t>ENST00000495965</t>
  </si>
  <si>
    <t>ENST00000367816</t>
  </si>
  <si>
    <t>ENSG00000143153</t>
  </si>
  <si>
    <t>ATPase Na+/K+ transporting subunit beta 1 [Source:HGNC Symbol</t>
  </si>
  <si>
    <t>Acc:HGNC:804]","ENST00000367815.9"</t>
  </si>
  <si>
    <t>ENST00000690184</t>
  </si>
  <si>
    <t>ENST00000688406</t>
  </si>
  <si>
    <t>ENST00000692003</t>
  </si>
  <si>
    <t>ENST00000688755</t>
  </si>
  <si>
    <t>ENST00000689522</t>
  </si>
  <si>
    <t>ENST00000691106</t>
  </si>
  <si>
    <t>ENST00000367815</t>
  </si>
  <si>
    <t>ENST00000686702</t>
  </si>
  <si>
    <t>ENST00000685155</t>
  </si>
  <si>
    <t>ENST00000685792</t>
  </si>
  <si>
    <t>ENST00000691753</t>
  </si>
  <si>
    <t>ENST00000494797</t>
  </si>
  <si>
    <t>ENST00000691802</t>
  </si>
  <si>
    <t>ENST00000687745</t>
  </si>
  <si>
    <t>ENST00000685762</t>
  </si>
  <si>
    <t>ENST00000687182</t>
  </si>
  <si>
    <t>ENST00000690604</t>
  </si>
  <si>
    <t>ENST00000687013</t>
  </si>
  <si>
    <t>ENST00000552636</t>
  </si>
  <si>
    <t>ENSG00000174437</t>
  </si>
  <si>
    <t>ATPase sarcoplasmic/endoplasmic reticulum Ca2+ transporting 2 [Source:HGNC Symbol</t>
  </si>
  <si>
    <t>Acc:HGNC:812]","ENST00000539276.7"</t>
  </si>
  <si>
    <t>ENST00000308664</t>
  </si>
  <si>
    <t>ENST00000539276</t>
  </si>
  <si>
    <t>ENST00000377685</t>
  </si>
  <si>
    <t>ENST00000548169</t>
  </si>
  <si>
    <t>ENST00000550248</t>
  </si>
  <si>
    <t>ENST00000547050</t>
  </si>
  <si>
    <t>ENST00000549840</t>
  </si>
  <si>
    <t>ENST00000550262</t>
  </si>
  <si>
    <t>ENST00000547792</t>
  </si>
  <si>
    <t>ENST00000313432</t>
  </si>
  <si>
    <t>ENST00000553144</t>
  </si>
  <si>
    <t>ENST00000359142</t>
  </si>
  <si>
    <t>ENSG00000070961</t>
  </si>
  <si>
    <t>ATPase plasma membrane Ca2+ transporting 1 [Source:HGNC Symbol</t>
  </si>
  <si>
    <t>Acc:HGNC:814]","ENST00000428670.8"</t>
  </si>
  <si>
    <t>ENST00000428670</t>
  </si>
  <si>
    <t>ENST00000551310</t>
  </si>
  <si>
    <t>ENST00000705822</t>
  </si>
  <si>
    <t>ENST00000635033</t>
  </si>
  <si>
    <t>ENST00000550716</t>
  </si>
  <si>
    <t>ENST00000552275</t>
  </si>
  <si>
    <t>ENST00000551009</t>
  </si>
  <si>
    <t>ENST00000549727</t>
  </si>
  <si>
    <t>ENST00000705786</t>
  </si>
  <si>
    <t>ENST00000549585</t>
  </si>
  <si>
    <t>ENST00000341360</t>
  </si>
  <si>
    <t>ENSG00000058668</t>
  </si>
  <si>
    <t>ATPase plasma membrane Ca2+ transporting 4 [Source:HGNC Symbol</t>
  </si>
  <si>
    <t>Acc:HGNC:817]","ENST00000357681.10"</t>
  </si>
  <si>
    <t>ENST00000357681</t>
  </si>
  <si>
    <t>ENST00000705901</t>
  </si>
  <si>
    <t>ENST00000458092</t>
  </si>
  <si>
    <t>ENST00000466407</t>
  </si>
  <si>
    <t>ENST00000356729</t>
  </si>
  <si>
    <t>ENST00000484746</t>
  </si>
  <si>
    <t>ENST00000335288</t>
  </si>
  <si>
    <t>ENSG00000186009</t>
  </si>
  <si>
    <t>ATPase H+/K+ transporting subunit beta [Source:HGNC Symbol</t>
  </si>
  <si>
    <t>Acc:HGNC:820]","ENST00000335288.5"</t>
  </si>
  <si>
    <t>ENST00000398752</t>
  </si>
  <si>
    <t>ENSG00000152234</t>
  </si>
  <si>
    <t>ATP synthase F1 subunit alpha [Source:HGNC Symbol</t>
  </si>
  <si>
    <t>Acc:HGNC:823]","ENST00000398752.11"</t>
  </si>
  <si>
    <t>ENST00000593152</t>
  </si>
  <si>
    <t>ENST00000282050</t>
  </si>
  <si>
    <t>ENST00000586523</t>
  </si>
  <si>
    <t>ENST00000590156</t>
  </si>
  <si>
    <t>ENST00000590665</t>
  </si>
  <si>
    <t>ENST00000586592</t>
  </si>
  <si>
    <t>ENST00000587902</t>
  </si>
  <si>
    <t>ENST00000592364</t>
  </si>
  <si>
    <t>ENST00000589252</t>
  </si>
  <si>
    <t>ENST00000589869</t>
  </si>
  <si>
    <t>ENST00000589611</t>
  </si>
  <si>
    <t>ENST00000590406</t>
  </si>
  <si>
    <t>ENST00000590324</t>
  </si>
  <si>
    <t>ENST00000590448</t>
  </si>
  <si>
    <t>ENST00000591981</t>
  </si>
  <si>
    <t>ENST00000592989</t>
  </si>
  <si>
    <t>ENST00000585650</t>
  </si>
  <si>
    <t>ENST00000591267</t>
  </si>
  <si>
    <t>ENST00000588390</t>
  </si>
  <si>
    <t>ENST00000497986</t>
  </si>
  <si>
    <t>ENSG00000130770</t>
  </si>
  <si>
    <t>ATP synthase inhibitory factor subunit 1 [Source:HGNC Symbol</t>
  </si>
  <si>
    <t>Acc:HGNC:871]","ENST00000335514.10"</t>
  </si>
  <si>
    <t>ENST00000335514</t>
  </si>
  <si>
    <t>ENST00000468425</t>
  </si>
  <si>
    <t>ENST00000465645</t>
  </si>
  <si>
    <t>ENST00000677342</t>
  </si>
  <si>
    <t>ENSG00000071553</t>
  </si>
  <si>
    <t>ATPase H+ transporting accessory protein 1 [Source:HGNC Symbol</t>
  </si>
  <si>
    <t>Acc:HGNC:868]","ENST00000369762.7"</t>
  </si>
  <si>
    <t>ENST00000422890</t>
  </si>
  <si>
    <t>ENST00000449556</t>
  </si>
  <si>
    <t>ENST00000439372</t>
  </si>
  <si>
    <t>ENST00000679241</t>
  </si>
  <si>
    <t>ENST00000369762</t>
  </si>
  <si>
    <t>ENST00000446552</t>
  </si>
  <si>
    <t>ENST00000455205</t>
  </si>
  <si>
    <t>ENST00000429585</t>
  </si>
  <si>
    <t>ENST00000491569</t>
  </si>
  <si>
    <t>ENST00000678317</t>
  </si>
  <si>
    <t>ENST00000677332</t>
  </si>
  <si>
    <t>ENST00000619046</t>
  </si>
  <si>
    <t>ENST00000484908</t>
  </si>
  <si>
    <t>ENST00000436783</t>
  </si>
  <si>
    <t>ENSG00000182220</t>
  </si>
  <si>
    <t>ATPase H+ transporting accessory protein 2 [Source:HGNC Symbol</t>
  </si>
  <si>
    <t>Acc:HGNC:18305]","ENST00000636580.2"</t>
  </si>
  <si>
    <t>ENST00000636580</t>
  </si>
  <si>
    <t>ENST00000636409</t>
  </si>
  <si>
    <t>ENST00000487051</t>
  </si>
  <si>
    <t>ENST00000637327</t>
  </si>
  <si>
    <t>ENST00000637526</t>
  </si>
  <si>
    <t>ENST00000635774</t>
  </si>
  <si>
    <t>ENST00000636639</t>
  </si>
  <si>
    <t>ENST00000636787</t>
  </si>
  <si>
    <t>ENST00000638153</t>
  </si>
  <si>
    <t>ENST00000378438</t>
  </si>
  <si>
    <t>ENST00000636970</t>
  </si>
  <si>
    <t>ENST00000635734</t>
  </si>
  <si>
    <t>ENST00000636196</t>
  </si>
  <si>
    <t>ENST00000636251</t>
  </si>
  <si>
    <t>ENST00000637482</t>
  </si>
  <si>
    <t>ENST00000636574</t>
  </si>
  <si>
    <t>ENST00000486558</t>
  </si>
  <si>
    <t>ENST00000423649</t>
  </si>
  <si>
    <t>ENST00000637954</t>
  </si>
  <si>
    <t>ENST00000636287</t>
  </si>
  <si>
    <t>ENST00000447485</t>
  </si>
  <si>
    <t>ENST00000637955</t>
  </si>
  <si>
    <t>ENST00000635829</t>
  </si>
  <si>
    <t>ENST00000637614</t>
  </si>
  <si>
    <t>ENST00000637930</t>
  </si>
  <si>
    <t>ENST00000479120</t>
  </si>
  <si>
    <t>ENST00000637140</t>
  </si>
  <si>
    <t>ENST00000637793</t>
  </si>
  <si>
    <t>ENST00000638046</t>
  </si>
  <si>
    <t>ENST00000637019</t>
  </si>
  <si>
    <t>ENST00000637165</t>
  </si>
  <si>
    <t>ENST00000636223</t>
  </si>
  <si>
    <t>ENST00000330342</t>
  </si>
  <si>
    <t>ENSG00000185344</t>
  </si>
  <si>
    <t>ATPase H+ transporting V0 subunit a2 [Source:HGNC Symbol</t>
  </si>
  <si>
    <t>Acc:HGNC:18481]","ENST00000330342.8"</t>
  </si>
  <si>
    <t>ENST00000613625</t>
  </si>
  <si>
    <t>ENST00000675344</t>
  </si>
  <si>
    <t>ENST00000540368</t>
  </si>
  <si>
    <t>ENST00000676034</t>
  </si>
  <si>
    <t>ENST00000504192</t>
  </si>
  <si>
    <t>ENST00000674794</t>
  </si>
  <si>
    <t>ENST00000545059</t>
  </si>
  <si>
    <t>ENST00000536426</t>
  </si>
  <si>
    <t>ENST00000675260</t>
  </si>
  <si>
    <t>ENST00000534943</t>
  </si>
  <si>
    <t>ENST00000544833</t>
  </si>
  <si>
    <t>ENST00000543687</t>
  </si>
  <si>
    <t>ENST00000330398</t>
  </si>
  <si>
    <t>ENSG00000185883</t>
  </si>
  <si>
    <t>ATPase H+ transporting V0 subunit c [Source:HGNC Symbol</t>
  </si>
  <si>
    <t>Acc:HGNC:855]","ENST00000330398.9"</t>
  </si>
  <si>
    <t>ENST00000568562</t>
  </si>
  <si>
    <t>ENST00000565223</t>
  </si>
  <si>
    <t>ENST00000564973</t>
  </si>
  <si>
    <t>ENST00000568620</t>
  </si>
  <si>
    <t>ENSG00000159720</t>
  </si>
  <si>
    <t>ATPase H+ transporting V0 subunit d1 [Source:HGNC Symbol</t>
  </si>
  <si>
    <t>Acc:HGNC:13724]","ENST00000290949.8"</t>
  </si>
  <si>
    <t>ENST00000290949</t>
  </si>
  <si>
    <t>ENST00000563305</t>
  </si>
  <si>
    <t>ENST00000565835</t>
  </si>
  <si>
    <t>ENST00000426604</t>
  </si>
  <si>
    <t>ENST00000540149</t>
  </si>
  <si>
    <t>ENST00000567694</t>
  </si>
  <si>
    <t>ENST00000561852</t>
  </si>
  <si>
    <t>ENST00000563064</t>
  </si>
  <si>
    <t>ENST00000564615</t>
  </si>
  <si>
    <t>ENST00000567170</t>
  </si>
  <si>
    <t>ENST00000566322</t>
  </si>
  <si>
    <t>ENST00000564191</t>
  </si>
  <si>
    <t>ENST00000564788</t>
  </si>
  <si>
    <t>ENST00000568101</t>
  </si>
  <si>
    <t>ENST00000561658</t>
  </si>
  <si>
    <t>ENST00000568298</t>
  </si>
  <si>
    <t>ENST00000518857</t>
  </si>
  <si>
    <t>ENSG00000155097</t>
  </si>
  <si>
    <t>ATPase H+ transporting V1 subunit C1 [Source:HGNC Symbol</t>
  </si>
  <si>
    <t>Acc:HGNC:856]","ENST00000518738.2"</t>
  </si>
  <si>
    <t>ENST00000395862</t>
  </si>
  <si>
    <t>ENST00000521514</t>
  </si>
  <si>
    <t>ENST00000518738</t>
  </si>
  <si>
    <t>ENST00000521671</t>
  </si>
  <si>
    <t>ENST00000518959</t>
  </si>
  <si>
    <t>ENST00000693051</t>
  </si>
  <si>
    <t>ENSG00000165240</t>
  </si>
  <si>
    <t>ATPase copper transporting alpha [Source:HGNC Symbol</t>
  </si>
  <si>
    <t>Acc:HGNC:869]","ENST00000341514.11"</t>
  </si>
  <si>
    <t>ENST00000341514</t>
  </si>
  <si>
    <t>ENST00000688746</t>
  </si>
  <si>
    <t>ENST00000688338</t>
  </si>
  <si>
    <t>ENST00000685264</t>
  </si>
  <si>
    <t>ENST00000686515</t>
  </si>
  <si>
    <t>ENST00000687086</t>
  </si>
  <si>
    <t>ENST00000642523</t>
  </si>
  <si>
    <t>ENST00000686999</t>
  </si>
  <si>
    <t>ENST00000689530</t>
  </si>
  <si>
    <t>ENST00000686050</t>
  </si>
  <si>
    <t>ENST00000686464</t>
  </si>
  <si>
    <t>ENST00000684798</t>
  </si>
  <si>
    <t>ENST00000686560</t>
  </si>
  <si>
    <t>ENST00000686896</t>
  </si>
  <si>
    <t>ENST00000689731</t>
  </si>
  <si>
    <t>ENST00000645454</t>
  </si>
  <si>
    <t>ENST00000692729</t>
  </si>
  <si>
    <t>ENST00000693167</t>
  </si>
  <si>
    <t>ENST00000687082</t>
  </si>
  <si>
    <t>ENST00000685885</t>
  </si>
  <si>
    <t>ENST00000687599</t>
  </si>
  <si>
    <t>ENST00000685208</t>
  </si>
  <si>
    <t>ENST00000687984</t>
  </si>
  <si>
    <t>ENST00000691152</t>
  </si>
  <si>
    <t>ENST00000688889</t>
  </si>
  <si>
    <t>ENST00000689891</t>
  </si>
  <si>
    <t>ENST00000688249</t>
  </si>
  <si>
    <t>ENST00000693387</t>
  </si>
  <si>
    <t>ENST00000685434</t>
  </si>
  <si>
    <t>ENST00000682742</t>
  </si>
  <si>
    <t>ENST00000686416</t>
  </si>
  <si>
    <t>ENST00000689649</t>
  </si>
  <si>
    <t>ENST00000686480</t>
  </si>
  <si>
    <t>ENST00000686688</t>
  </si>
  <si>
    <t>ENST00000686543</t>
  </si>
  <si>
    <t>ENST00000686033</t>
  </si>
  <si>
    <t>ENST00000692908</t>
  </si>
  <si>
    <t>ENST00000343533</t>
  </si>
  <si>
    <t>ENST00000642651</t>
  </si>
  <si>
    <t>ENST00000689541</t>
  </si>
  <si>
    <t>ENST00000645094</t>
  </si>
  <si>
    <t>ENST00000686133</t>
  </si>
  <si>
    <t>ENST00000693398</t>
  </si>
  <si>
    <t>ENST00000688165</t>
  </si>
  <si>
    <t>ENST00000692110</t>
  </si>
  <si>
    <t>ENST00000687325</t>
  </si>
  <si>
    <t>ENST00000689767</t>
  </si>
  <si>
    <t>ENST00000687628</t>
  </si>
  <si>
    <t>ENST00000691456</t>
  </si>
  <si>
    <t>ENST00000687416</t>
  </si>
  <si>
    <t>ENST00000689872</t>
  </si>
  <si>
    <t>ENST00000686255</t>
  </si>
  <si>
    <t>ENST00000682475</t>
  </si>
  <si>
    <t>ENST00000689514</t>
  </si>
  <si>
    <t>ENST00000685033</t>
  </si>
  <si>
    <t>ENST00000689083</t>
  </si>
  <si>
    <t>ENST00000634519</t>
  </si>
  <si>
    <t>ENSG00000123191</t>
  </si>
  <si>
    <t>ATPase copper transporting beta [Source:HGNC Symbol</t>
  </si>
  <si>
    <t>Acc:HGNC:870]","ENST00000242839.10"</t>
  </si>
  <si>
    <t>ENST00000713659</t>
  </si>
  <si>
    <t>ENST00000242839</t>
  </si>
  <si>
    <t>ENST00000673864</t>
  </si>
  <si>
    <t>ENST00000634810</t>
  </si>
  <si>
    <t>ENST00000713660</t>
  </si>
  <si>
    <t>ENST00000674147</t>
  </si>
  <si>
    <t>ENST00000673867</t>
  </si>
  <si>
    <t>ENST00000673923</t>
  </si>
  <si>
    <t>ENST00000448424</t>
  </si>
  <si>
    <t>ENST00000673696</t>
  </si>
  <si>
    <t>ENST00000634620</t>
  </si>
  <si>
    <t>ENST00000634296</t>
  </si>
  <si>
    <t>ENST00000400370</t>
  </si>
  <si>
    <t>ENST00000634844</t>
  </si>
  <si>
    <t>ENST00000673772</t>
  </si>
  <si>
    <t>ENST00000634308</t>
  </si>
  <si>
    <t>ENST00000418097</t>
  </si>
  <si>
    <t>ENST00000400366</t>
  </si>
  <si>
    <t>ENST00000674126</t>
  </si>
  <si>
    <t>ENST00000466629</t>
  </si>
  <si>
    <t>ENST00000635406</t>
  </si>
  <si>
    <t>ENST00000482841</t>
  </si>
  <si>
    <t>ENST00000483772</t>
  </si>
  <si>
    <t>ENST00000673789</t>
  </si>
  <si>
    <t>ENST00000674078</t>
  </si>
  <si>
    <t>ENST00000673844</t>
  </si>
  <si>
    <t>ENST00000514372</t>
  </si>
  <si>
    <t>ENSG00000124406</t>
  </si>
  <si>
    <t>ATPase phospholipid transporting 8A1 [Source:HGNC Symbol</t>
  </si>
  <si>
    <t>Acc:HGNC:13531]","ENST00000381668.9"</t>
  </si>
  <si>
    <t>ENST00000381668</t>
  </si>
  <si>
    <t>ENST00000264449</t>
  </si>
  <si>
    <t>ENST00000700470</t>
  </si>
  <si>
    <t>ENST00000511858</t>
  </si>
  <si>
    <t>ENST00000506602</t>
  </si>
  <si>
    <t>ENST00000515872</t>
  </si>
  <si>
    <t>ENST00000506713</t>
  </si>
  <si>
    <t>ENST00000504510</t>
  </si>
  <si>
    <t>ENST00000504024</t>
  </si>
  <si>
    <t>ENST00000510289</t>
  </si>
  <si>
    <t>ENST00000658083</t>
  </si>
  <si>
    <t>ENSG00000175054</t>
  </si>
  <si>
    <t>ATR serine/threonine kinase [Source:HGNC Symbol</t>
  </si>
  <si>
    <t>Acc:HGNC:882]","ENST00000350721.9"</t>
  </si>
  <si>
    <t>ENST00000656114</t>
  </si>
  <si>
    <t>ENST00000656590</t>
  </si>
  <si>
    <t>ENST00000350721</t>
  </si>
  <si>
    <t>ENST00000515810</t>
  </si>
  <si>
    <t>ENST00000513291</t>
  </si>
  <si>
    <t>ENST00000654170</t>
  </si>
  <si>
    <t>ENST00000653893</t>
  </si>
  <si>
    <t>ENST00000666447</t>
  </si>
  <si>
    <t>ENST00000666943</t>
  </si>
  <si>
    <t>ENST00000665483</t>
  </si>
  <si>
    <t>ENST00000661310</t>
  </si>
  <si>
    <t>ENST00000511016</t>
  </si>
  <si>
    <t>ENST00000653868</t>
  </si>
  <si>
    <t>ENST00000514393</t>
  </si>
  <si>
    <t>ENST00000507620</t>
  </si>
  <si>
    <t>ENST00000656582</t>
  </si>
  <si>
    <t>ENST00000515149</t>
  </si>
  <si>
    <t>ENST00000659195</t>
  </si>
  <si>
    <t>ENST00000657914</t>
  </si>
  <si>
    <t>ENST00000515863</t>
  </si>
  <si>
    <t>ENST00000507148</t>
  </si>
  <si>
    <t>ENST00000642389</t>
  </si>
  <si>
    <t>ENSG00000204842</t>
  </si>
  <si>
    <t>ataxin 2 [Source:HGNC Symbol</t>
  </si>
  <si>
    <t>Acc:HGNC:10555]","ENST00000673436.1"</t>
  </si>
  <si>
    <t>ENST00000389154</t>
  </si>
  <si>
    <t>ENST00000672613</t>
  </si>
  <si>
    <t>ENST00000673436</t>
  </si>
  <si>
    <t>ENST00000643669</t>
  </si>
  <si>
    <t>ENST00000608853</t>
  </si>
  <si>
    <t>ENST00000389153</t>
  </si>
  <si>
    <t>ENST00000483311</t>
  </si>
  <si>
    <t>ENST00000672335</t>
  </si>
  <si>
    <t>ENST00000484991</t>
  </si>
  <si>
    <t>ENST00000647445</t>
  </si>
  <si>
    <t>ENST00000482777</t>
  </si>
  <si>
    <t>ENST00000492467</t>
  </si>
  <si>
    <t>ENST00000673557</t>
  </si>
  <si>
    <t>ENST00000673283</t>
  </si>
  <si>
    <t>ENST00000673273</t>
  </si>
  <si>
    <t>ENST00000673449</t>
  </si>
  <si>
    <t>ENST00000535949</t>
  </si>
  <si>
    <t>ENST00000542287</t>
  </si>
  <si>
    <t>ENST00000475132</t>
  </si>
  <si>
    <t>ENST00000550844</t>
  </si>
  <si>
    <t>ENST00000468920</t>
  </si>
  <si>
    <t>ENST00000643474</t>
  </si>
  <si>
    <t>ENST00000643694</t>
  </si>
  <si>
    <t>ENST00000551551</t>
  </si>
  <si>
    <t>ENST00000550889</t>
  </si>
  <si>
    <t>ENST00000645162</t>
  </si>
  <si>
    <t>ENST00000551755</t>
  </si>
  <si>
    <t>ENST00000644883</t>
  </si>
  <si>
    <t>ENST00000647305</t>
  </si>
  <si>
    <t>ENST00000495342</t>
  </si>
  <si>
    <t>ENST00000552323</t>
  </si>
  <si>
    <t>ENST00000546483</t>
  </si>
  <si>
    <t>ENST00000550236</t>
  </si>
  <si>
    <t>ENST00000671792</t>
  </si>
  <si>
    <t>ENST00000392645</t>
  </si>
  <si>
    <t>ENST00000672105</t>
  </si>
  <si>
    <t>ENST00000481331</t>
  </si>
  <si>
    <t>ENST00000471866</t>
  </si>
  <si>
    <t>ENST00000549455</t>
  </si>
  <si>
    <t>ENST00000548492</t>
  </si>
  <si>
    <t>ENST00000550104</t>
  </si>
  <si>
    <t>ENST00000616825</t>
  </si>
  <si>
    <t>ENST00000642417</t>
  </si>
  <si>
    <t>ENSG00000066427</t>
  </si>
  <si>
    <t>ataxin 3 [Source:HGNC Symbol</t>
  </si>
  <si>
    <t>Acc:HGNC:7106]","ENST00000644486.2"</t>
  </si>
  <si>
    <t>ENST00000644720</t>
  </si>
  <si>
    <t>ENST00000564606</t>
  </si>
  <si>
    <t>ENST00000642896</t>
  </si>
  <si>
    <t>ENST00000568290</t>
  </si>
  <si>
    <t>ENST00000647161</t>
  </si>
  <si>
    <t>ENST00000644486</t>
  </si>
  <si>
    <t>ENST00000393287</t>
  </si>
  <si>
    <t>ENST00000429774</t>
  </si>
  <si>
    <t>ENST00000545170</t>
  </si>
  <si>
    <t>ENST00000359366</t>
  </si>
  <si>
    <t>ENST00000502250</t>
  </si>
  <si>
    <t>ENST00000503767</t>
  </si>
  <si>
    <t>ENST00000340660</t>
  </si>
  <si>
    <t>ENST00000532032</t>
  </si>
  <si>
    <t>ENST00000554592</t>
  </si>
  <si>
    <t>ENST00000555381</t>
  </si>
  <si>
    <t>ENST00000555816</t>
  </si>
  <si>
    <t>ENST00000556898</t>
  </si>
  <si>
    <t>ENST00000557030</t>
  </si>
  <si>
    <t>ENST00000553287</t>
  </si>
  <si>
    <t>ENST00000553309</t>
  </si>
  <si>
    <t>ENST00000553488</t>
  </si>
  <si>
    <t>ENST00000553491</t>
  </si>
  <si>
    <t>ENST00000553498</t>
  </si>
  <si>
    <t>ENST00000553570</t>
  </si>
  <si>
    <t>ENST00000553686</t>
  </si>
  <si>
    <t>ENST00000554040</t>
  </si>
  <si>
    <t>ENST00000554214</t>
  </si>
  <si>
    <t>ENST00000554350</t>
  </si>
  <si>
    <t>ENST00000554491</t>
  </si>
  <si>
    <t>ENST00000554994</t>
  </si>
  <si>
    <t>ENST00000555958</t>
  </si>
  <si>
    <t>ENST00000556220</t>
  </si>
  <si>
    <t>ENST00000556274</t>
  </si>
  <si>
    <t>ENST00000556288</t>
  </si>
  <si>
    <t>ENST00000556339</t>
  </si>
  <si>
    <t>ENST00000556374</t>
  </si>
  <si>
    <t>ENST00000556644</t>
  </si>
  <si>
    <t>ENST00000556671</t>
  </si>
  <si>
    <t>ENST00000556958</t>
  </si>
  <si>
    <t>ENST00000557311</t>
  </si>
  <si>
    <t>ENST00000554672</t>
  </si>
  <si>
    <t>ENST00000556082</t>
  </si>
  <si>
    <t>ENST00000556315</t>
  </si>
  <si>
    <t>ENST00000646485</t>
  </si>
  <si>
    <t>ENST00000554673</t>
  </si>
  <si>
    <t>ENST00000515746</t>
  </si>
  <si>
    <t>ENST00000506466</t>
  </si>
  <si>
    <t>ENST00000526872</t>
  </si>
  <si>
    <t>ENST00000511362</t>
  </si>
  <si>
    <t>ENST00000507965</t>
  </si>
  <si>
    <t>ENST00000504047</t>
  </si>
  <si>
    <t>ENST00000454964</t>
  </si>
  <si>
    <t>ENST00000643464</t>
  </si>
  <si>
    <t>ENSG00000163635</t>
  </si>
  <si>
    <t>ataxin 7 [Source:HGNC Symbol</t>
  </si>
  <si>
    <t>Acc:HGNC:10560]","ENST00000674280.1"</t>
  </si>
  <si>
    <t>ENST00000647117</t>
  </si>
  <si>
    <t>ENST00000674280</t>
  </si>
  <si>
    <t>ENST00000474513</t>
  </si>
  <si>
    <t>ENST00000474112</t>
  </si>
  <si>
    <t>ENST00000295900</t>
  </si>
  <si>
    <t>ENST00000642539</t>
  </si>
  <si>
    <t>ENST00000646942</t>
  </si>
  <si>
    <t>ENST00000650280</t>
  </si>
  <si>
    <t>ENST00000674254</t>
  </si>
  <si>
    <t>ENST00000487717</t>
  </si>
  <si>
    <t>ENST00000522345</t>
  </si>
  <si>
    <t>ENST00000484332</t>
  </si>
  <si>
    <t>ENST00000475897</t>
  </si>
  <si>
    <t>ENST00000488239</t>
  </si>
  <si>
    <t>ENST00000466529</t>
  </si>
  <si>
    <t>ENST00000472569</t>
  </si>
  <si>
    <t>ENST00000484668</t>
  </si>
  <si>
    <t>ENST00000477516</t>
  </si>
  <si>
    <t>ENST00000643453</t>
  </si>
  <si>
    <t>ENST00000414504</t>
  </si>
  <si>
    <t>ENSG00000230223</t>
  </si>
  <si>
    <t>ATXN8 opposite strand lncRNA [Source:HGNC Symbol</t>
  </si>
  <si>
    <t>Acc:HGNC:10561]","ENST00000678624.1"</t>
  </si>
  <si>
    <t>ENST00000665905</t>
  </si>
  <si>
    <t>ENST00000424524</t>
  </si>
  <si>
    <t>ENST00000678624</t>
  </si>
  <si>
    <t>ENST00000660386</t>
  </si>
  <si>
    <t>ENST00000677785</t>
  </si>
  <si>
    <t>ENST00000395914</t>
  </si>
  <si>
    <t>ENSG00000087586</t>
  </si>
  <si>
    <t>aurora kinase A [Source:HGNC Symbol</t>
  </si>
  <si>
    <t>Acc:HGNC:11393]","ENST00000395915.8"</t>
  </si>
  <si>
    <t>ENST00000371356</t>
  </si>
  <si>
    <t>ENST00000347343</t>
  </si>
  <si>
    <t>ENST00000395911</t>
  </si>
  <si>
    <t>ENST00000395915</t>
  </si>
  <si>
    <t>ENST00000312783</t>
  </si>
  <si>
    <t>ENST00000395913</t>
  </si>
  <si>
    <t>ENST00000395907</t>
  </si>
  <si>
    <t>ENST00000441357</t>
  </si>
  <si>
    <t>ENST00000420474</t>
  </si>
  <si>
    <t>ENST00000422322</t>
  </si>
  <si>
    <t>ENST00000456249</t>
  </si>
  <si>
    <t>ENST00000451915</t>
  </si>
  <si>
    <t>ENST00000316199</t>
  </si>
  <si>
    <t>ENSG00000178999</t>
  </si>
  <si>
    <t>aurora kinase B [Source:HGNC Symbol</t>
  </si>
  <si>
    <t>Acc:HGNC:11390]","ENST00000585124.6"</t>
  </si>
  <si>
    <t>ENST00000585124</t>
  </si>
  <si>
    <t>ENST00000534871</t>
  </si>
  <si>
    <t>ENST00000584972</t>
  </si>
  <si>
    <t>ENST00000578549</t>
  </si>
  <si>
    <t>ENST00000580998</t>
  </si>
  <si>
    <t>ENST00000578753</t>
  </si>
  <si>
    <t>ENST00000577833</t>
  </si>
  <si>
    <t>ENST00000581511</t>
  </si>
  <si>
    <t>ENST00000580390</t>
  </si>
  <si>
    <t>ENST00000584561</t>
  </si>
  <si>
    <t>ENST00000582368</t>
  </si>
  <si>
    <t>ENST00000583915</t>
  </si>
  <si>
    <t>ENST00000583124</t>
  </si>
  <si>
    <t>ENST00000415300</t>
  </si>
  <si>
    <t>ENSG00000105146</t>
  </si>
  <si>
    <t>aurora kinase C [Source:HGNC Symbol</t>
  </si>
  <si>
    <t>Acc:HGNC:11391]","ENST00000302804.12"</t>
  </si>
  <si>
    <t>ENST00000302804</t>
  </si>
  <si>
    <t>ENST00000601799</t>
  </si>
  <si>
    <t>ENST00000599062</t>
  </si>
  <si>
    <t>ENST00000598785</t>
  </si>
  <si>
    <t>ENST00000596375</t>
  </si>
  <si>
    <t>ENST00000594599</t>
  </si>
  <si>
    <t>ENST00000675287</t>
  </si>
  <si>
    <t>ENSG00000169857</t>
  </si>
  <si>
    <t>apoptosis and caspase activation inhibitor [Source:HGNC Symbol</t>
  </si>
  <si>
    <t>Acc:HGNC:13509]","ENST00000306730.8"</t>
  </si>
  <si>
    <t>ENST00000306730</t>
  </si>
  <si>
    <t>ENST00000560649</t>
  </si>
  <si>
    <t>ENST00000558136</t>
  </si>
  <si>
    <t>ENST00000380293</t>
  </si>
  <si>
    <t>ENSG00000101200</t>
  </si>
  <si>
    <t>arginine vasopressin [Source:HGNC Symbol</t>
  </si>
  <si>
    <t>Acc:HGNC:894]","ENST00000380293.3"</t>
  </si>
  <si>
    <t>ENST00000461023</t>
  </si>
  <si>
    <t>ENSG00000103126</t>
  </si>
  <si>
    <t>axin 1 [Source:HGNC Symbol</t>
  </si>
  <si>
    <t>Acc:HGNC:903]","ENST00000262320.8"</t>
  </si>
  <si>
    <t>ENST00000262320</t>
  </si>
  <si>
    <t>ENST00000354866</t>
  </si>
  <si>
    <t>ENST00000457798</t>
  </si>
  <si>
    <t>ENST00000481769</t>
  </si>
  <si>
    <t>ENST00000307078</t>
  </si>
  <si>
    <t>ENSG00000168646</t>
  </si>
  <si>
    <t>axin 2 [Source:HGNC Symbol</t>
  </si>
  <si>
    <t>Acc:HGNC:904]","ENST00000307078.10"</t>
  </si>
  <si>
    <t>ENST00000618960</t>
  </si>
  <si>
    <t>ENST00000375702</t>
  </si>
  <si>
    <t>ENST00000578251</t>
  </si>
  <si>
    <t>ENST00000577278</t>
  </si>
  <si>
    <t>ENST00000580513</t>
  </si>
  <si>
    <t>ENST00000585045</t>
  </si>
  <si>
    <t>ENST00000544103</t>
  </si>
  <si>
    <t>ENST00000301178</t>
  </si>
  <si>
    <t>ENSG00000167601</t>
  </si>
  <si>
    <t>AXL receptor tyrosine kinase [Source:HGNC Symbol</t>
  </si>
  <si>
    <t>Acc:HGNC:905]","ENST00000301178.9"</t>
  </si>
  <si>
    <t>ENST00000359092</t>
  </si>
  <si>
    <t>ENST00000599659</t>
  </si>
  <si>
    <t>ENST00000594880</t>
  </si>
  <si>
    <t>ENST00000593513</t>
  </si>
  <si>
    <t>ENST00000483612</t>
  </si>
  <si>
    <t>ENSG00000160862</t>
  </si>
  <si>
    <t>alpha-2-glycoprotein 1, zinc-binding [Source:HGNC Symbol</t>
  </si>
  <si>
    <t>Acc:HGNC:910]","ENST00000292401.9"</t>
  </si>
  <si>
    <t>ENST00000292401</t>
  </si>
  <si>
    <t>ENST00000419575</t>
  </si>
  <si>
    <t>ENST00000411734</t>
  </si>
  <si>
    <t>ENST00000477251</t>
  </si>
  <si>
    <t>ENST00000495765</t>
  </si>
  <si>
    <t>ENST00000429369</t>
  </si>
  <si>
    <t>ENSG00000163512</t>
  </si>
  <si>
    <t>5-azacytidine induced 2 [Source:HGNC Symbol</t>
  </si>
  <si>
    <t>Acc:HGNC:24002]","ENST00000479665.6"</t>
  </si>
  <si>
    <t>ENST00000479665</t>
  </si>
  <si>
    <t>ENST00000295748</t>
  </si>
  <si>
    <t>ENST00000476174</t>
  </si>
  <si>
    <t>ENST00000492044</t>
  </si>
  <si>
    <t>ENST00000463512</t>
  </si>
  <si>
    <t>ENST00000334100</t>
  </si>
  <si>
    <t>ENST00000488978</t>
  </si>
  <si>
    <t>ENST00000470234</t>
  </si>
  <si>
    <t>ENST00000420543</t>
  </si>
  <si>
    <t>ENST00000457172</t>
  </si>
  <si>
    <t>ENST00000414162</t>
  </si>
  <si>
    <t>ENST00000462936</t>
  </si>
  <si>
    <t>ENST00000415852</t>
  </si>
  <si>
    <t>ENST00000592205</t>
  </si>
  <si>
    <t>ENSG00000172232</t>
  </si>
  <si>
    <t>azurocidin 1 [Source:HGNC Symbol</t>
  </si>
  <si>
    <t>Acc:HGNC:913]","ENST00000233997.4"</t>
  </si>
  <si>
    <t>ENST00000233997</t>
  </si>
  <si>
    <t>ENST00000695792</t>
  </si>
  <si>
    <t>ENSG00000166710</t>
  </si>
  <si>
    <t>beta-2-microglobulin [Source:HGNC Symbol</t>
  </si>
  <si>
    <t>Acc:HGNC:914]","ENST00000648006.3"</t>
  </si>
  <si>
    <t>ENST00000559720</t>
  </si>
  <si>
    <t>ENST00000561424</t>
  </si>
  <si>
    <t>ENST00000559916</t>
  </si>
  <si>
    <t>ENST00000349264</t>
  </si>
  <si>
    <t>ENST00000648006</t>
  </si>
  <si>
    <t>ENST00000557901</t>
  </si>
  <si>
    <t>ENST00000559907</t>
  </si>
  <si>
    <t>ENST00000560681</t>
  </si>
  <si>
    <t>ENST00000561139</t>
  </si>
  <si>
    <t>ENST00000560556</t>
  </si>
  <si>
    <t>ENST00000623550</t>
  </si>
  <si>
    <t>ENST00000531778</t>
  </si>
  <si>
    <t>ENSG00000109956</t>
  </si>
  <si>
    <t>beta-1,3-glucuronyltransferase 1 [Source:HGNC Symbol</t>
  </si>
  <si>
    <t>Acc:HGNC:921]","ENST00000312527.9"</t>
  </si>
  <si>
    <t>ENST00000392580</t>
  </si>
  <si>
    <t>ENST00000312527</t>
  </si>
  <si>
    <t>ENST00000524765</t>
  </si>
  <si>
    <t>ENST00000531510</t>
  </si>
  <si>
    <t>ENST00000535206</t>
  </si>
  <si>
    <t>ENSG00000086062</t>
  </si>
  <si>
    <t>beta-1,4-galactosyltransferase 1 [Source:HGNC Symbol</t>
  </si>
  <si>
    <t>Acc:HGNC:924]","ENST00000379731.5"</t>
  </si>
  <si>
    <t>ENST00000379731</t>
  </si>
  <si>
    <t>ENST00000498543</t>
  </si>
  <si>
    <t>ENSG00000117411</t>
  </si>
  <si>
    <t>beta-1,4-galactosyltransferase 2 [Source:HGNC Symbol</t>
  </si>
  <si>
    <t>Acc:HGNC:925]","ENST00000372324.6"</t>
  </si>
  <si>
    <t>ENST00000434555</t>
  </si>
  <si>
    <t>ENST00000372324</t>
  </si>
  <si>
    <t>ENST00000481924</t>
  </si>
  <si>
    <t>ENST00000497866</t>
  </si>
  <si>
    <t>ENST00000485678</t>
  </si>
  <si>
    <t>ENST00000356836</t>
  </si>
  <si>
    <t>ENST00000309519</t>
  </si>
  <si>
    <t>ENST00000436924</t>
  </si>
  <si>
    <t>ENSG00000158019</t>
  </si>
  <si>
    <t>BRISC and BRCA1 A complex member 2 [Source:HGNC Symbol</t>
  </si>
  <si>
    <t>Acc:HGNC:1106]","ENST00000379624.6"</t>
  </si>
  <si>
    <t>ENST00000344773</t>
  </si>
  <si>
    <t>ENST00000379624</t>
  </si>
  <si>
    <t>ENST00000492702</t>
  </si>
  <si>
    <t>ENST00000603461</t>
  </si>
  <si>
    <t>ENST00000496951</t>
  </si>
  <si>
    <t>ENST00000342045</t>
  </si>
  <si>
    <t>ENST00000361704</t>
  </si>
  <si>
    <t>ENST00000379632</t>
  </si>
  <si>
    <t>ENST00000379629</t>
  </si>
  <si>
    <t>ENST00000604932</t>
  </si>
  <si>
    <t>ENST00000313005</t>
  </si>
  <si>
    <t>ENSG00000186318</t>
  </si>
  <si>
    <t>beta-secretase 1 [Source:HGNC Symbol</t>
  </si>
  <si>
    <t>Acc:HGNC:933]","ENST00000313005.11"</t>
  </si>
  <si>
    <t>ENST00000680971</t>
  </si>
  <si>
    <t>ENST00000679585</t>
  </si>
  <si>
    <t>ENST00000680271</t>
  </si>
  <si>
    <t>ENST00000680800</t>
  </si>
  <si>
    <t>ENST00000392937</t>
  </si>
  <si>
    <t>ENST00000528053</t>
  </si>
  <si>
    <t>ENST00000680681</t>
  </si>
  <si>
    <t>ENST00000681714</t>
  </si>
  <si>
    <t>ENST00000681753</t>
  </si>
  <si>
    <t>ENST00000510915</t>
  </si>
  <si>
    <t>ENST00000510630</t>
  </si>
  <si>
    <t>ENST00000514464</t>
  </si>
  <si>
    <t>ENST00000428381</t>
  </si>
  <si>
    <t>ENST00000445823</t>
  </si>
  <si>
    <t>ENST00000513780</t>
  </si>
  <si>
    <t>ENST00000509916</t>
  </si>
  <si>
    <t>ENST00000530824</t>
  </si>
  <si>
    <t>ENST00000548219</t>
  </si>
  <si>
    <t>ENSG00000156273</t>
  </si>
  <si>
    <t>BTB domain and CNC homolog 1 [Source:HGNC Symbol</t>
  </si>
  <si>
    <t>Acc:HGNC:935]","ENST00000286800.8"</t>
  </si>
  <si>
    <t>ENST00000550131</t>
  </si>
  <si>
    <t>ENST00000547141</t>
  </si>
  <si>
    <t>ENST00000546469</t>
  </si>
  <si>
    <t>ENST00000286800</t>
  </si>
  <si>
    <t>ENST00000399921</t>
  </si>
  <si>
    <t>ENST00000548467</t>
  </si>
  <si>
    <t>ENST00000451655</t>
  </si>
  <si>
    <t>ENST00000447177</t>
  </si>
  <si>
    <t>ENST00000435072</t>
  </si>
  <si>
    <t>ENST00000422809</t>
  </si>
  <si>
    <t>ENST00000468059</t>
  </si>
  <si>
    <t>ENST00000462262</t>
  </si>
  <si>
    <t>ENST00000394532</t>
  </si>
  <si>
    <t>ENSG00000002330</t>
  </si>
  <si>
    <t>BCL2 associated agonist of cell death [Source:HGNC Symbol</t>
  </si>
  <si>
    <t>Acc:HGNC:936]","ENST00000309032.8"</t>
  </si>
  <si>
    <t>ENST00000309032</t>
  </si>
  <si>
    <t>ENST00000544785</t>
  </si>
  <si>
    <t>ENST00000394531</t>
  </si>
  <si>
    <t>ENST00000493798</t>
  </si>
  <si>
    <t>ENST00000492141</t>
  </si>
  <si>
    <t>ENST00000544271</t>
  </si>
  <si>
    <t>ENST00000493917</t>
  </si>
  <si>
    <t>ENSG00000107262</t>
  </si>
  <si>
    <t>BAG cochaperone 1 [Source:HGNC Symbol</t>
  </si>
  <si>
    <t>Acc:HGNC:937]","ENST00000634734.3"</t>
  </si>
  <si>
    <t>ENST00000634734</t>
  </si>
  <si>
    <t>ENST00000379701</t>
  </si>
  <si>
    <t>ENST00000467389</t>
  </si>
  <si>
    <t>ENST00000379704</t>
  </si>
  <si>
    <t>ENST00000379707</t>
  </si>
  <si>
    <t>ENST00000468274</t>
  </si>
  <si>
    <t>ENST00000473464</t>
  </si>
  <si>
    <t>ENST00000473781</t>
  </si>
  <si>
    <t>ENST00000635077</t>
  </si>
  <si>
    <t>ENST00000488499</t>
  </si>
  <si>
    <t>ENST00000370693</t>
  </si>
  <si>
    <t>ENSG00000112208</t>
  </si>
  <si>
    <t>BAG cochaperone 2 [Source:HGNC Symbol</t>
  </si>
  <si>
    <t>Acc:HGNC:938]","ENST00000370693.5"</t>
  </si>
  <si>
    <t>ENST00000369085</t>
  </si>
  <si>
    <t>ENSG00000151929</t>
  </si>
  <si>
    <t>BAG cochaperone 3 [Source:HGNC Symbol</t>
  </si>
  <si>
    <t>Acc:HGNC:939]","ENST00000369085.8"</t>
  </si>
  <si>
    <t>ENST00000450186</t>
  </si>
  <si>
    <t>ENST00000521282</t>
  </si>
  <si>
    <t>ENSG00000156735</t>
  </si>
  <si>
    <t>BAG cochaperone 4 [Source:HGNC Symbol</t>
  </si>
  <si>
    <t>Acc:HGNC:940]","ENST00000287322.5"</t>
  </si>
  <si>
    <t>ENST00000432471</t>
  </si>
  <si>
    <t>ENST00000287322</t>
  </si>
  <si>
    <t>ENST00000521311</t>
  </si>
  <si>
    <t>ENST00000445922</t>
  </si>
  <si>
    <t>ENSG00000166170</t>
  </si>
  <si>
    <t>BAG cochaperone 5 [Source:HGNC Symbol</t>
  </si>
  <si>
    <t>Acc:HGNC:941]","ENST00000299204.6"</t>
  </si>
  <si>
    <t>ENST00000299204</t>
  </si>
  <si>
    <t>ENST00000337322</t>
  </si>
  <si>
    <t>ENST00000464869</t>
  </si>
  <si>
    <t>ENSG00000204463</t>
  </si>
  <si>
    <t>BAG cochaperone 6 [Source:HGNC Symbol</t>
  </si>
  <si>
    <t>Acc:HGNC:13919]","ENST00000676615.2"</t>
  </si>
  <si>
    <t>ENST00000464126</t>
  </si>
  <si>
    <t>ENST00000422948</t>
  </si>
  <si>
    <t>ENST00000441793</t>
  </si>
  <si>
    <t>ENST00000375976</t>
  </si>
  <si>
    <t>ENST00000211379</t>
  </si>
  <si>
    <t>ENST00000679119</t>
  </si>
  <si>
    <t>ENST00000375964</t>
  </si>
  <si>
    <t>ENST00000676571</t>
  </si>
  <si>
    <t>ENST00000676615</t>
  </si>
  <si>
    <t>ENST00000362049</t>
  </si>
  <si>
    <t>ENST00000439687</t>
  </si>
  <si>
    <t>ENST00000462875</t>
  </si>
  <si>
    <t>ENST00000678272</t>
  </si>
  <si>
    <t>ENST00000470875</t>
  </si>
  <si>
    <t>ENST00000437771</t>
  </si>
  <si>
    <t>ENST00000465348</t>
  </si>
  <si>
    <t>ENST00000438149</t>
  </si>
  <si>
    <t>ENST00000469182</t>
  </si>
  <si>
    <t>ENST00000453833</t>
  </si>
  <si>
    <t>ENST00000435080</t>
  </si>
  <si>
    <t>ENST00000462682</t>
  </si>
  <si>
    <t>ENST00000434444</t>
  </si>
  <si>
    <t>ENST00000452994</t>
  </si>
  <si>
    <t>ENST00000456622</t>
  </si>
  <si>
    <t>ENST00000428326</t>
  </si>
  <si>
    <t>ENST00000451898</t>
  </si>
  <si>
    <t>ENST00000433828</t>
  </si>
  <si>
    <t>ENST00000424480</t>
  </si>
  <si>
    <t>ENST00000424176</t>
  </si>
  <si>
    <t>ENST00000441054</t>
  </si>
  <si>
    <t>ENST00000456286</t>
  </si>
  <si>
    <t>ENST00000454165</t>
  </si>
  <si>
    <t>ENST00000681084</t>
  </si>
  <si>
    <t>ENSG00000128298</t>
  </si>
  <si>
    <t>BAR/IMD domain containing adaptor protein 2 like 2 [Source:HGNC Symbol</t>
  </si>
  <si>
    <t>Acc:HGNC:26203]","ENST00000381669.8"</t>
  </si>
  <si>
    <t>ENST00000332536</t>
  </si>
  <si>
    <t>ENST00000381669</t>
  </si>
  <si>
    <t>ENST00000428572</t>
  </si>
  <si>
    <t>ENST00000679603</t>
  </si>
  <si>
    <t>ENST00000680818</t>
  </si>
  <si>
    <t>ENST00000681104</t>
  </si>
  <si>
    <t>ENST00000442998</t>
  </si>
  <si>
    <t>ENSG00000030110</t>
  </si>
  <si>
    <t>BCL2 antagonist/killer 1 [Source:HGNC Symbol</t>
  </si>
  <si>
    <t>Acc:HGNC:949]","ENST00000374467.4"</t>
  </si>
  <si>
    <t>ENST00000374467</t>
  </si>
  <si>
    <t>ENST00000497699</t>
  </si>
  <si>
    <t>ENSG00000095739</t>
  </si>
  <si>
    <t>BMP and activin membrane bound inhibitor [Source:HGNC Symbol</t>
  </si>
  <si>
    <t>Acc:HGNC:30251]","ENST00000375533.6"</t>
  </si>
  <si>
    <t>ENST00000375533</t>
  </si>
  <si>
    <t>ENST00000690153</t>
  </si>
  <si>
    <t>ENSG00000278910</t>
  </si>
  <si>
    <t>BRAF-activated non-protein coding RNA [Source:HGNC Symbol</t>
  </si>
  <si>
    <t>Acc:HGNC:43877]","ENST00000625062.4"</t>
  </si>
  <si>
    <t>ENST00000624238</t>
  </si>
  <si>
    <t>ENST00000625062</t>
  </si>
  <si>
    <t>ENST00000693755</t>
  </si>
  <si>
    <t>ENST00000691130</t>
  </si>
  <si>
    <t>ENST00000445560</t>
  </si>
  <si>
    <t>ENSG00000175334</t>
  </si>
  <si>
    <t>BAF nuclear assembly factor 1 [Source:HGNC Symbol</t>
  </si>
  <si>
    <t>Acc:HGNC:17397]","ENST00000312175.7"</t>
  </si>
  <si>
    <t>ENST00000530204</t>
  </si>
  <si>
    <t>ENST00000524663</t>
  </si>
  <si>
    <t>ENST00000524628</t>
  </si>
  <si>
    <t>ENST00000312175</t>
  </si>
  <si>
    <t>ENST00000533166</t>
  </si>
  <si>
    <t>ENST00000527348</t>
  </si>
  <si>
    <t>ENST00000528648</t>
  </si>
  <si>
    <t>ENST00000569400</t>
  </si>
  <si>
    <t>ENSG00000172530</t>
  </si>
  <si>
    <t>BTG3 associated nuclear protein [Source:HGNC Symbol</t>
  </si>
  <si>
    <t>Acc:HGNC:13450]","ENST00000682872.1"</t>
  </si>
  <si>
    <t>ENST00000423252</t>
  </si>
  <si>
    <t>ENST00000488074</t>
  </si>
  <si>
    <t>ENST00000700483</t>
  </si>
  <si>
    <t>ENST00000439677</t>
  </si>
  <si>
    <t>ENST00000286122</t>
  </si>
  <si>
    <t>ENST00000454563</t>
  </si>
  <si>
    <t>ENST00000479780</t>
  </si>
  <si>
    <t>ENST00000682872</t>
  </si>
  <si>
    <t>ENST00000393208</t>
  </si>
  <si>
    <t>ENST00000459966</t>
  </si>
  <si>
    <t>ENST00000412691</t>
  </si>
  <si>
    <t>ENST00000526460</t>
  </si>
  <si>
    <t>ENST00000626016</t>
  </si>
  <si>
    <t>ENST00000485772</t>
  </si>
  <si>
    <t>ENST00000466197</t>
  </si>
  <si>
    <t>ENST00000355022</t>
  </si>
  <si>
    <t>ENST00000612301</t>
  </si>
  <si>
    <t>ENST00000436970</t>
  </si>
  <si>
    <t>ENST00000538234</t>
  </si>
  <si>
    <t>ENST00000436274</t>
  </si>
  <si>
    <t>ENST00000456902</t>
  </si>
  <si>
    <t>ENST00000393207</t>
  </si>
  <si>
    <t>ENST00000474563</t>
  </si>
  <si>
    <t>ENST00000472964</t>
  </si>
  <si>
    <t>ENST00000497491</t>
  </si>
  <si>
    <t>ENST00000466847</t>
  </si>
  <si>
    <t>ENST00000565242</t>
  </si>
  <si>
    <t>ENST00000481948</t>
  </si>
  <si>
    <t>ENST00000460680</t>
  </si>
  <si>
    <t>ENSG00000163930</t>
  </si>
  <si>
    <t>BRCA1 associated protein 1 [Source:HGNC Symbol</t>
  </si>
  <si>
    <t>Acc:HGNC:950]","ENST00000460680.6"</t>
  </si>
  <si>
    <t>ENST00000469613</t>
  </si>
  <si>
    <t>ENST00000296288</t>
  </si>
  <si>
    <t>ENST00000615113</t>
  </si>
  <si>
    <t>ENST00000478368</t>
  </si>
  <si>
    <t>ENST00000466093</t>
  </si>
  <si>
    <t>ENST00000490804</t>
  </si>
  <si>
    <t>ENST00000471532</t>
  </si>
  <si>
    <t>ENST00000483984</t>
  </si>
  <si>
    <t>ENST00000490917</t>
  </si>
  <si>
    <t>ENST00000470173</t>
  </si>
  <si>
    <t>ENST00000260947</t>
  </si>
  <si>
    <t>ENSG00000138376</t>
  </si>
  <si>
    <t>BRCA1 associated RING domain 1 [Source:HGNC Symbol</t>
  </si>
  <si>
    <t>Acc:HGNC:952]","ENST00000260947.9"</t>
  </si>
  <si>
    <t>ENST00000471590</t>
  </si>
  <si>
    <t>ENST00000432456</t>
  </si>
  <si>
    <t>ENST00000619009</t>
  </si>
  <si>
    <t>ENST00000617164</t>
  </si>
  <si>
    <t>ENST00000613374</t>
  </si>
  <si>
    <t>ENST00000650978</t>
  </si>
  <si>
    <t>ENST00000613706</t>
  </si>
  <si>
    <t>ENST00000421162</t>
  </si>
  <si>
    <t>ENST00000613192</t>
  </si>
  <si>
    <t>ENST00000455743</t>
  </si>
  <si>
    <t>ENST00000465841</t>
  </si>
  <si>
    <t>ENST00000471787</t>
  </si>
  <si>
    <t>ENST00000479904</t>
  </si>
  <si>
    <t>ENST00000620057</t>
  </si>
  <si>
    <t>ENST00000606445</t>
  </si>
  <si>
    <t>ENSG00000176788</t>
  </si>
  <si>
    <t>brain abundant membrane attached signal protein 1 [Source:HGNC Symbol</t>
  </si>
  <si>
    <t>Acc:HGNC:957]","ENST00000322611.4"</t>
  </si>
  <si>
    <t>ENST00000322611</t>
  </si>
  <si>
    <t>ENST00000616743</t>
  </si>
  <si>
    <t>ENST00000435842</t>
  </si>
  <si>
    <t>ENSG00000168062</t>
  </si>
  <si>
    <t>basic leucine zipper ATF-like transcription factor 2 [Source:HGNC Symbol</t>
  </si>
  <si>
    <t>Acc:HGNC:25163]","ENST00000301887.9"</t>
  </si>
  <si>
    <t>ENST00000301887</t>
  </si>
  <si>
    <t>ENST00000527454</t>
  </si>
  <si>
    <t>ENST00000527716</t>
  </si>
  <si>
    <t>ENST00000534177</t>
  </si>
  <si>
    <t>ENST00000243440</t>
  </si>
  <si>
    <t>ENSG00000123685</t>
  </si>
  <si>
    <t>basic leucine zipper ATF-like transcription factor 3 [Source:HGNC Symbol</t>
  </si>
  <si>
    <t>Acc:HGNC:28915]","ENST00000243440.2"</t>
  </si>
  <si>
    <t>ENST00000471382</t>
  </si>
  <si>
    <t>ENST00000478275</t>
  </si>
  <si>
    <t>ENST00000502487</t>
  </si>
  <si>
    <t>ENSG00000087088</t>
  </si>
  <si>
    <t>BCL2 associated X, apoptosis regulator [Source:HGNC Symbol</t>
  </si>
  <si>
    <t>Acc:HGNC:959]","ENST00000345358.12"</t>
  </si>
  <si>
    <t>ENST00000345358</t>
  </si>
  <si>
    <t>ENST00000513545</t>
  </si>
  <si>
    <t>ENST00000515540</t>
  </si>
  <si>
    <t>ENST00000539787</t>
  </si>
  <si>
    <t>ENST00000356483</t>
  </si>
  <si>
    <t>ENST00000415969</t>
  </si>
  <si>
    <t>ENST00000354470</t>
  </si>
  <si>
    <t>ENST00000506183</t>
  </si>
  <si>
    <t>ENST00000293288</t>
  </si>
  <si>
    <t>ENST00000503726</t>
  </si>
  <si>
    <t>ENST00000513217</t>
  </si>
  <si>
    <t>ENST00000360310</t>
  </si>
  <si>
    <t>ENSG00000198604</t>
  </si>
  <si>
    <t>bromodomain adjacent to zinc finger domain 1A [Source:HGNC Symbol</t>
  </si>
  <si>
    <t>Acc:HGNC:960]","ENST00000360310.6"</t>
  </si>
  <si>
    <t>ENST00000358716</t>
  </si>
  <si>
    <t>ENST00000382422</t>
  </si>
  <si>
    <t>ENST00000555331</t>
  </si>
  <si>
    <t>ENST00000557739</t>
  </si>
  <si>
    <t>ENST00000554865</t>
  </si>
  <si>
    <t>ENST00000554391</t>
  </si>
  <si>
    <t>ENST00000556314</t>
  </si>
  <si>
    <t>ENST00000555273</t>
  </si>
  <si>
    <t>ENST00000553385</t>
  </si>
  <si>
    <t>ENST00000553573</t>
  </si>
  <si>
    <t>ENST00000553853</t>
  </si>
  <si>
    <t>ENST00000392782</t>
  </si>
  <si>
    <t>ENSG00000123636</t>
  </si>
  <si>
    <t>bromodomain adjacent to zinc finger domain 2B [Source:HGNC Symbol</t>
  </si>
  <si>
    <t>Acc:HGNC:963]","ENST00000392783.7"</t>
  </si>
  <si>
    <t>ENST00000392783</t>
  </si>
  <si>
    <t>ENST00000548440</t>
  </si>
  <si>
    <t>ENST00000474437</t>
  </si>
  <si>
    <t>ENST00000426648</t>
  </si>
  <si>
    <t>ENST00000551504</t>
  </si>
  <si>
    <t>ENST00000485917</t>
  </si>
  <si>
    <t>ENST00000294905</t>
  </si>
  <si>
    <t>ENST00000482501</t>
  </si>
  <si>
    <t>ENST00000472953</t>
  </si>
  <si>
    <t>ENST00000441143</t>
  </si>
  <si>
    <t>ENST00000467184</t>
  </si>
  <si>
    <t>ENST00000482503</t>
  </si>
  <si>
    <t>ENST00000541068</t>
  </si>
  <si>
    <t>ENST00000437839</t>
  </si>
  <si>
    <t>ENST00000483316</t>
  </si>
  <si>
    <t>ENST00000552327</t>
  </si>
  <si>
    <t>ENST00000601438</t>
  </si>
  <si>
    <t>ENSG00000105327</t>
  </si>
  <si>
    <t>BCL2 binding component 3 [Source:HGNC Symbol</t>
  </si>
  <si>
    <t>Acc:HGNC:17868]","ENST00000439096.3"</t>
  </si>
  <si>
    <t>ENST00000439096</t>
  </si>
  <si>
    <t>ENST00000300880</t>
  </si>
  <si>
    <t>ENST00000341983</t>
  </si>
  <si>
    <t>ENST00000449228</t>
  </si>
  <si>
    <t>ENST00000598636</t>
  </si>
  <si>
    <t>ENST00000526061</t>
  </si>
  <si>
    <t>ENSG00000254560</t>
  </si>
  <si>
    <t>BBOX1 antisense RNA 1 [Source:HGNC Symbol</t>
  </si>
  <si>
    <t>Acc:HGNC:50700]","ENST00000526061.5"</t>
  </si>
  <si>
    <t>ENST00000525302</t>
  </si>
  <si>
    <t>ENST00000530430</t>
  </si>
  <si>
    <t>ENST00000531363</t>
  </si>
  <si>
    <t>ENST00000670273</t>
  </si>
  <si>
    <t>ENST00000458587</t>
  </si>
  <si>
    <t>ENSG00000185825</t>
  </si>
  <si>
    <t>B cell receptor associated protein 31 [Source:HGNC Symbol</t>
  </si>
  <si>
    <t>Acc:HGNC:16695]","ENST00000345046.12"</t>
  </si>
  <si>
    <t>ENST00000345046</t>
  </si>
  <si>
    <t>ENST00000647529</t>
  </si>
  <si>
    <t>ENST00000645377</t>
  </si>
  <si>
    <t>ENST00000672675</t>
  </si>
  <si>
    <t>ENST00000646514</t>
  </si>
  <si>
    <t>ENST00000645006</t>
  </si>
  <si>
    <t>ENST00000442093</t>
  </si>
  <si>
    <t>ENST00000429550</t>
  </si>
  <si>
    <t>ENST00000416815</t>
  </si>
  <si>
    <t>ENST00000423827</t>
  </si>
  <si>
    <t>ENST00000430088</t>
  </si>
  <si>
    <t>ENST00000645802</t>
  </si>
  <si>
    <t>ENST00000468947</t>
  </si>
  <si>
    <t>ENST00000393422</t>
  </si>
  <si>
    <t>ENSG00000050820</t>
  </si>
  <si>
    <t>BCAR1 scaffold protein, Cas family member [Source:HGNC Symbol</t>
  </si>
  <si>
    <t>Acc:HGNC:971]","ENST00000162330.10"</t>
  </si>
  <si>
    <t>ENST00000162330</t>
  </si>
  <si>
    <t>ENST00000562556</t>
  </si>
  <si>
    <t>ENST00000563038</t>
  </si>
  <si>
    <t>ENST00000566982</t>
  </si>
  <si>
    <t>ENST00000535626</t>
  </si>
  <si>
    <t>ENST00000538440</t>
  </si>
  <si>
    <t>ENST00000418647</t>
  </si>
  <si>
    <t>ENST00000542031</t>
  </si>
  <si>
    <t>ENST00000420641</t>
  </si>
  <si>
    <t>ENST00000393420</t>
  </si>
  <si>
    <t>ENST00000569340</t>
  </si>
  <si>
    <t>ENST00000564170</t>
  </si>
  <si>
    <t>ENST00000568864</t>
  </si>
  <si>
    <t>ENST00000564028</t>
  </si>
  <si>
    <t>ENST00000566465</t>
  </si>
  <si>
    <t>ENST00000569006</t>
  </si>
  <si>
    <t>ENST00000561970</t>
  </si>
  <si>
    <t>ENST00000563323</t>
  </si>
  <si>
    <t>ENST00000567215</t>
  </si>
  <si>
    <t>ENST00000563700</t>
  </si>
  <si>
    <t>ENST00000546196</t>
  </si>
  <si>
    <t>ENST00000370247</t>
  </si>
  <si>
    <t>ENSG00000137936</t>
  </si>
  <si>
    <t>BCAR3 adaptor protein, NSP family member [Source:HGNC Symbol</t>
  </si>
  <si>
    <t>Acc:HGNC:973]","ENST00000260502.11"</t>
  </si>
  <si>
    <t>ENST00000260502</t>
  </si>
  <si>
    <t>ENST00000370244</t>
  </si>
  <si>
    <t>ENST00000370243</t>
  </si>
  <si>
    <t>ENST00000538653</t>
  </si>
  <si>
    <t>ENST00000466632</t>
  </si>
  <si>
    <t>ENST00000490377</t>
  </si>
  <si>
    <t>ENST00000479503</t>
  </si>
  <si>
    <t>ENST00000469315</t>
  </si>
  <si>
    <t>ENST00000433544</t>
  </si>
  <si>
    <t>ENST00000649852</t>
  </si>
  <si>
    <t>ENST00000539242</t>
  </si>
  <si>
    <t>ENST00000571259</t>
  </si>
  <si>
    <t>ENSG00000262117</t>
  </si>
  <si>
    <t>breast cancer anti-estrogen resistance 4 [Source:HGNC Symbol</t>
  </si>
  <si>
    <t>Acc:HGNC:22170]","ENST00000571158.5"</t>
  </si>
  <si>
    <t>ENST00000573037</t>
  </si>
  <si>
    <t>ENST00000571158</t>
  </si>
  <si>
    <t>ENST00000573319</t>
  </si>
  <si>
    <t>ENST00000615574</t>
  </si>
  <si>
    <t>ENST00000574028</t>
  </si>
  <si>
    <t>ENST00000577041</t>
  </si>
  <si>
    <t>ENST00000588168</t>
  </si>
  <si>
    <t>ENSG00000141376</t>
  </si>
  <si>
    <t>BCAS3 microtubule associated cell migration factor [Source:HGNC Symbol</t>
  </si>
  <si>
    <t>Acc:HGNC:14347]","ENST00000407086.8"</t>
  </si>
  <si>
    <t>ENST00000591147</t>
  </si>
  <si>
    <t>ENST00000407086</t>
  </si>
  <si>
    <t>ENST00000589222</t>
  </si>
  <si>
    <t>ENST00000626960</t>
  </si>
  <si>
    <t>ENST00000591371</t>
  </si>
  <si>
    <t>ENST00000593004</t>
  </si>
  <si>
    <t>ENST00000589916</t>
  </si>
  <si>
    <t>ENST00000588532</t>
  </si>
  <si>
    <t>ENST00000592848</t>
  </si>
  <si>
    <t>ENST00000390652</t>
  </si>
  <si>
    <t>ENST00000592393</t>
  </si>
  <si>
    <t>ENST00000586241</t>
  </si>
  <si>
    <t>ENST00000408905</t>
  </si>
  <si>
    <t>ENST00000588462</t>
  </si>
  <si>
    <t>ENST00000586705</t>
  </si>
  <si>
    <t>ENST00000585744</t>
  </si>
  <si>
    <t>ENST00000588874</t>
  </si>
  <si>
    <t>ENST00000590128</t>
  </si>
  <si>
    <t>ENST00000586484</t>
  </si>
  <si>
    <t>ENST00000586041</t>
  </si>
  <si>
    <t>ENST00000590352</t>
  </si>
  <si>
    <t>ENST00000587037</t>
  </si>
  <si>
    <t>ENST00000585979</t>
  </si>
  <si>
    <t>ENST00000592827</t>
  </si>
  <si>
    <t>ENST00000587002</t>
  </si>
  <si>
    <t>ENST00000588008</t>
  </si>
  <si>
    <t>ENST00000585812</t>
  </si>
  <si>
    <t>ENST00000587294</t>
  </si>
  <si>
    <t>ENST00000592702</t>
  </si>
  <si>
    <t>ENST00000588569</t>
  </si>
  <si>
    <t>ENST00000587872</t>
  </si>
  <si>
    <t>ENST00000588720</t>
  </si>
  <si>
    <t>ENST00000261192</t>
  </si>
  <si>
    <t>ENSG00000060982</t>
  </si>
  <si>
    <t>branched chain amino acid transaminase 1 [Source:HGNC Symbol</t>
  </si>
  <si>
    <t>Acc:HGNC:976]","ENST00000261192.12"</t>
  </si>
  <si>
    <t>ENST00000538118</t>
  </si>
  <si>
    <t>ENST00000342945</t>
  </si>
  <si>
    <t>ENST00000539282</t>
  </si>
  <si>
    <t>ENST00000543099</t>
  </si>
  <si>
    <t>ENST00000539780</t>
  </si>
  <si>
    <t>ENST00000544418</t>
  </si>
  <si>
    <t>ENST00000612790</t>
  </si>
  <si>
    <t>ENST00000546285</t>
  </si>
  <si>
    <t>ENST00000355164</t>
  </si>
  <si>
    <t>ENST00000648566</t>
  </si>
  <si>
    <t>ENSG00000142867</t>
  </si>
  <si>
    <t>BCL10 immune signaling adaptor [Source:HGNC Symbol</t>
  </si>
  <si>
    <t>Acc:HGNC:989]","ENST00000648566.1"</t>
  </si>
  <si>
    <t>ENST00000620248</t>
  </si>
  <si>
    <t>ENST00000650582</t>
  </si>
  <si>
    <t>ENST00000649434</t>
  </si>
  <si>
    <t>ENST00000649060</t>
  </si>
  <si>
    <t>ENST00000646249</t>
  </si>
  <si>
    <t>ENSG00000119866</t>
  </si>
  <si>
    <t>BCL11 transcription factor A [Source:HGNC Symbol</t>
  </si>
  <si>
    <t>Acc:HGNC:13221]","ENST00000642384.2"</t>
  </si>
  <si>
    <t>ENST00000356842</t>
  </si>
  <si>
    <t>ENST00000359629</t>
  </si>
  <si>
    <t>ENST00000489516</t>
  </si>
  <si>
    <t>ENST00000647472</t>
  </si>
  <si>
    <t>ENST00000479026</t>
  </si>
  <si>
    <t>ENST00000642439</t>
  </si>
  <si>
    <t>ENST00000645405</t>
  </si>
  <si>
    <t>ENST00000643222</t>
  </si>
  <si>
    <t>ENST00000358510</t>
  </si>
  <si>
    <t>ENST00000631857</t>
  </si>
  <si>
    <t>ENST00000492272</t>
  </si>
  <si>
    <t>ENST00000642824</t>
  </si>
  <si>
    <t>ENST00000642384</t>
  </si>
  <si>
    <t>ENST00000335712</t>
  </si>
  <si>
    <t>ENST00000477659</t>
  </si>
  <si>
    <t>ENST00000643459</t>
  </si>
  <si>
    <t>ENST00000645455</t>
  </si>
  <si>
    <t>ENST00000644606</t>
  </si>
  <si>
    <t>ENST00000643004</t>
  </si>
  <si>
    <t>ENST00000645224</t>
  </si>
  <si>
    <t>ENST00000642180</t>
  </si>
  <si>
    <t>ENST00000409351</t>
  </si>
  <si>
    <t>ENST00000647469</t>
  </si>
  <si>
    <t>ENST00000643716</t>
  </si>
  <si>
    <t>ENST00000489183</t>
  </si>
  <si>
    <t>ENST00000647038</t>
  </si>
  <si>
    <t>ENST00000345514</t>
  </si>
  <si>
    <t>ENSG00000127152</t>
  </si>
  <si>
    <t>BCL11 transcription factor B [Source:HGNC Symbol</t>
  </si>
  <si>
    <t>Acc:HGNC:13222]","ENST00000357195.8"</t>
  </si>
  <si>
    <t>ENST00000357195</t>
  </si>
  <si>
    <t>ENST00000443726</t>
  </si>
  <si>
    <t>ENST00000677635</t>
  </si>
  <si>
    <t>ENSG00000171791</t>
  </si>
  <si>
    <t>BCL2 apoptosis regulator [Source:HGNC Symbol</t>
  </si>
  <si>
    <t>Acc:HGNC:990]","ENST00000333681.5"</t>
  </si>
  <si>
    <t>ENST00000678301</t>
  </si>
  <si>
    <t>ENST00000678349</t>
  </si>
  <si>
    <t>ENST00000678134</t>
  </si>
  <si>
    <t>ENST00000333681</t>
  </si>
  <si>
    <t>ENST00000398117</t>
  </si>
  <si>
    <t>ENST00000677227</t>
  </si>
  <si>
    <t>ENST00000590515</t>
  </si>
  <si>
    <t>ENST00000589955</t>
  </si>
  <si>
    <t>ENST00000335661</t>
  </si>
  <si>
    <t>ENSG00000140379</t>
  </si>
  <si>
    <t>BCL2 related protein A1 [Source:HGNC Symbol</t>
  </si>
  <si>
    <t>Acc:HGNC:991]","ENST00000267953.4"</t>
  </si>
  <si>
    <t>ENST00000267953</t>
  </si>
  <si>
    <t>ENST00000677151</t>
  </si>
  <si>
    <t>ENST00000376062</t>
  </si>
  <si>
    <t>ENSG00000171552</t>
  </si>
  <si>
    <t>BCL2 like 1 [Source:HGNC Symbol</t>
  </si>
  <si>
    <t>Acc:HGNC:992]","ENST00000307677.5"</t>
  </si>
  <si>
    <t>ENST00000376055</t>
  </si>
  <si>
    <t>ENST00000307677</t>
  </si>
  <si>
    <t>ENST00000677194</t>
  </si>
  <si>
    <t>ENST00000434194</t>
  </si>
  <si>
    <t>ENST00000676582</t>
  </si>
  <si>
    <t>ENST00000676942</t>
  </si>
  <si>
    <t>ENST00000678563</t>
  </si>
  <si>
    <t>ENST00000456404</t>
  </si>
  <si>
    <t>ENST00000420488</t>
  </si>
  <si>
    <t>ENST00000439267</t>
  </si>
  <si>
    <t>ENST00000678671</t>
  </si>
  <si>
    <t>ENST00000677494</t>
  </si>
  <si>
    <t>ENST00000422920</t>
  </si>
  <si>
    <t>ENST00000450273</t>
  </si>
  <si>
    <t>ENST00000260442</t>
  </si>
  <si>
    <t>ENSG00000137875</t>
  </si>
  <si>
    <t>BCL2 like 10 [Source:HGNC Symbol</t>
  </si>
  <si>
    <t>Acc:HGNC:993]","ENST00000260442.3"</t>
  </si>
  <si>
    <t>ENST00000561198</t>
  </si>
  <si>
    <t>ENST00000432179</t>
  </si>
  <si>
    <t>ENSG00000153094</t>
  </si>
  <si>
    <t>BCL2 like 11 [Source:HGNC Symbol</t>
  </si>
  <si>
    <t>Acc:HGNC:994]","ENST00000393256.8"</t>
  </si>
  <si>
    <t>ENST00000715206</t>
  </si>
  <si>
    <t>ENST00000405953</t>
  </si>
  <si>
    <t>ENST00000438054</t>
  </si>
  <si>
    <t>ENST00000308659</t>
  </si>
  <si>
    <t>ENST00000393256</t>
  </si>
  <si>
    <t>ENST00000393252</t>
  </si>
  <si>
    <t>ENST00000433098</t>
  </si>
  <si>
    <t>ENST00000361493</t>
  </si>
  <si>
    <t>ENST00000415458</t>
  </si>
  <si>
    <t>ENST00000436733</t>
  </si>
  <si>
    <t>ENST00000437029</t>
  </si>
  <si>
    <t>ENST00000452231</t>
  </si>
  <si>
    <t>ENST00000431217</t>
  </si>
  <si>
    <t>ENST00000439718</t>
  </si>
  <si>
    <t>ENST00000619007</t>
  </si>
  <si>
    <t>ENSG00000126453</t>
  </si>
  <si>
    <t>BCL2 like 12 [Source:HGNC Symbol</t>
  </si>
  <si>
    <t>Acc:HGNC:13787]","ENST00000246784.8"</t>
  </si>
  <si>
    <t>ENST00000441864</t>
  </si>
  <si>
    <t>ENST00000246785</t>
  </si>
  <si>
    <t>ENST00000698553</t>
  </si>
  <si>
    <t>ENST00000698554</t>
  </si>
  <si>
    <t>ENST00000698555</t>
  </si>
  <si>
    <t>ENST00000698556</t>
  </si>
  <si>
    <t>ENST00000698557</t>
  </si>
  <si>
    <t>ENST00000698558</t>
  </si>
  <si>
    <t>ENST00000698559</t>
  </si>
  <si>
    <t>ENST00000698560</t>
  </si>
  <si>
    <t>ENST00000698561</t>
  </si>
  <si>
    <t>ENST00000246784</t>
  </si>
  <si>
    <t>ENST00000594157</t>
  </si>
  <si>
    <t>ENST00000598979</t>
  </si>
  <si>
    <t>ENST00000601168</t>
  </si>
  <si>
    <t>ENST00000600947</t>
  </si>
  <si>
    <t>ENST00000598306</t>
  </si>
  <si>
    <t>ENST00000594793</t>
  </si>
  <si>
    <t>ENST00000589718</t>
  </si>
  <si>
    <t>ENSG00000121380</t>
  </si>
  <si>
    <t>BCL2 like 14 [Source:HGNC Symbol</t>
  </si>
  <si>
    <t>Acc:HGNC:16657]","ENST00000308721.9"</t>
  </si>
  <si>
    <t>ENST00000591235</t>
  </si>
  <si>
    <t>ENST00000586576</t>
  </si>
  <si>
    <t>ENST00000545463</t>
  </si>
  <si>
    <t>ENST00000484949</t>
  </si>
  <si>
    <t>ENST00000464885</t>
  </si>
  <si>
    <t>ENST00000461264</t>
  </si>
  <si>
    <t>ENST00000479717</t>
  </si>
  <si>
    <t>ENST00000466531</t>
  </si>
  <si>
    <t>ENST00000308721</t>
  </si>
  <si>
    <t>ENST00000396367</t>
  </si>
  <si>
    <t>ENST00000266434</t>
  </si>
  <si>
    <t>ENST00000588270</t>
  </si>
  <si>
    <t>ENST00000298566</t>
  </si>
  <si>
    <t>ENST00000553824</t>
  </si>
  <si>
    <t>ENSG00000129473</t>
  </si>
  <si>
    <t>BCL2 like 2 [Source:HGNC Symbol</t>
  </si>
  <si>
    <t>Acc:HGNC:995]","ENST00000250405.10"</t>
  </si>
  <si>
    <t>ENST00000679219</t>
  </si>
  <si>
    <t>ENST00000678311</t>
  </si>
  <si>
    <t>ENST00000557579</t>
  </si>
  <si>
    <t>ENST00000250405</t>
  </si>
  <si>
    <t>ENST00000679000</t>
  </si>
  <si>
    <t>ENST00000557236</t>
  </si>
  <si>
    <t>ENST00000556100</t>
  </si>
  <si>
    <t>ENST00000554635</t>
  </si>
  <si>
    <t>ENST00000556599</t>
  </si>
  <si>
    <t>ENST00000403534</t>
  </si>
  <si>
    <t>ENSG00000069399</t>
  </si>
  <si>
    <t>BCL3 transcription coactivator [Source:HGNC Symbol</t>
  </si>
  <si>
    <t>Acc:HGNC:998]","ENST00000164227.10"</t>
  </si>
  <si>
    <t>ENST00000487394</t>
  </si>
  <si>
    <t>ENST00000164227</t>
  </si>
  <si>
    <t>ENST00000444487</t>
  </si>
  <si>
    <t>ENST00000473468</t>
  </si>
  <si>
    <t>ENST00000464319</t>
  </si>
  <si>
    <t>ENST00000474300</t>
  </si>
  <si>
    <t>ENST00000477832</t>
  </si>
  <si>
    <t>ENST00000473473</t>
  </si>
  <si>
    <t>ENST00000621333</t>
  </si>
  <si>
    <t>ENSG00000113916</t>
  </si>
  <si>
    <t>BCL6 transcription repressor [Source:HGNC Symbol</t>
  </si>
  <si>
    <t>Acc:HGNC:1001]","ENST00000406870.7"</t>
  </si>
  <si>
    <t>ENST00000406870</t>
  </si>
  <si>
    <t>ENST00000419510</t>
  </si>
  <si>
    <t>ENST00000232014</t>
  </si>
  <si>
    <t>ENST00000450123</t>
  </si>
  <si>
    <t>ENST00000479110</t>
  </si>
  <si>
    <t>ENST00000430339</t>
  </si>
  <si>
    <t>ENST00000480458</t>
  </si>
  <si>
    <t>ENST00000438077</t>
  </si>
  <si>
    <t>ENST00000470319</t>
  </si>
  <si>
    <t>ENST00000496823</t>
  </si>
  <si>
    <t>ENST00000293805</t>
  </si>
  <si>
    <t>ENSG00000161940</t>
  </si>
  <si>
    <t>BCL6B transcription repressor [Source:HGNC Symbol</t>
  </si>
  <si>
    <t>Acc:HGNC:1002]","ENST00000293805.10"</t>
  </si>
  <si>
    <t>ENST00000572216</t>
  </si>
  <si>
    <t>ENST00000576705</t>
  </si>
  <si>
    <t>ENST00000573503</t>
  </si>
  <si>
    <t>ENST00000537931</t>
  </si>
  <si>
    <t>ENST00000571729</t>
  </si>
  <si>
    <t>ENST00000486818</t>
  </si>
  <si>
    <t>ENSG00000106635</t>
  </si>
  <si>
    <t>BAF chromatin remodeling complex subunit BCL7B [Source:HGNC Symbol</t>
  </si>
  <si>
    <t>Acc:HGNC:1005]","ENST00000223368.7"</t>
  </si>
  <si>
    <t>ENST00000493671</t>
  </si>
  <si>
    <t>ENST00000223368</t>
  </si>
  <si>
    <t>ENST00000411832</t>
  </si>
  <si>
    <t>ENST00000482231</t>
  </si>
  <si>
    <t>ENST00000454871</t>
  </si>
  <si>
    <t>ENST00000463858</t>
  </si>
  <si>
    <t>ENST00000448175</t>
  </si>
  <si>
    <t>ENST00000455335</t>
  </si>
  <si>
    <t>ENST00000493679</t>
  </si>
  <si>
    <t>ENST00000464288</t>
  </si>
  <si>
    <t>ENST00000416906</t>
  </si>
  <si>
    <t>ENST00000493592</t>
  </si>
  <si>
    <t>ENST00000481667</t>
  </si>
  <si>
    <t>ENST00000640069</t>
  </si>
  <si>
    <t>ENSG00000029363</t>
  </si>
  <si>
    <t>BCL2 associated transcription factor 1 [Source:HGNC Symbol</t>
  </si>
  <si>
    <t>Acc:HGNC:16863]","ENST00000531224.6"</t>
  </si>
  <si>
    <t>ENST00000531224</t>
  </si>
  <si>
    <t>ENST00000533422</t>
  </si>
  <si>
    <t>ENST00000527536</t>
  </si>
  <si>
    <t>ENST00000527613</t>
  </si>
  <si>
    <t>ENST00000530767</t>
  </si>
  <si>
    <t>ENST00000527759</t>
  </si>
  <si>
    <t>ENST00000534269</t>
  </si>
  <si>
    <t>ENST00000529522</t>
  </si>
  <si>
    <t>ENST00000532384</t>
  </si>
  <si>
    <t>ENST00000530429</t>
  </si>
  <si>
    <t>ENST00000534762</t>
  </si>
  <si>
    <t>ENST00000529917</t>
  </si>
  <si>
    <t>ENST00000392348</t>
  </si>
  <si>
    <t>ENST00000526228</t>
  </si>
  <si>
    <t>ENST00000534321</t>
  </si>
  <si>
    <t>ENST00000534792</t>
  </si>
  <si>
    <t>ENST00000532076</t>
  </si>
  <si>
    <t>ENST00000529826</t>
  </si>
  <si>
    <t>ENST00000476194</t>
  </si>
  <si>
    <t>ENST00000533621</t>
  </si>
  <si>
    <t>ENST00000528229</t>
  </si>
  <si>
    <t>ENST00000353331</t>
  </si>
  <si>
    <t>ENST00000628517</t>
  </si>
  <si>
    <t>ENST00000378463</t>
  </si>
  <si>
    <t>ENSG00000183337</t>
  </si>
  <si>
    <t>BCL6 corepressor [Source:HGNC Symbol</t>
  </si>
  <si>
    <t>Acc:HGNC:20893]","ENST00000378444.9"</t>
  </si>
  <si>
    <t>ENST00000413905</t>
  </si>
  <si>
    <t>ENST00000397354</t>
  </si>
  <si>
    <t>ENST00000378455</t>
  </si>
  <si>
    <t>ENST00000342274</t>
  </si>
  <si>
    <t>ENST00000679513</t>
  </si>
  <si>
    <t>ENST00000378444</t>
  </si>
  <si>
    <t>ENST00000680831</t>
  </si>
  <si>
    <t>ENST00000615339</t>
  </si>
  <si>
    <t>ENST00000672922</t>
  </si>
  <si>
    <t>ENST00000442018</t>
  </si>
  <si>
    <t>ENST00000673391</t>
  </si>
  <si>
    <t>ENST00000427012</t>
  </si>
  <si>
    <t>ENST00000672265</t>
  </si>
  <si>
    <t>ENST00000406200</t>
  </si>
  <si>
    <t>ENST00000490976</t>
  </si>
  <si>
    <t>ENST00000412952</t>
  </si>
  <si>
    <t>ENST00000479188</t>
  </si>
  <si>
    <t>ENSG00000186716</t>
  </si>
  <si>
    <t>BCR activator of RhoGEF and GTPase [Source:HGNC Symbol</t>
  </si>
  <si>
    <t>Acc:HGNC:1014]","ENST00000305877.13"</t>
  </si>
  <si>
    <t>ENST00000359540</t>
  </si>
  <si>
    <t>ENST00000305877</t>
  </si>
  <si>
    <t>ENST00000463770</t>
  </si>
  <si>
    <t>ENST00000487679</t>
  </si>
  <si>
    <t>ENST00000480973</t>
  </si>
  <si>
    <t>ENST00000427791</t>
  </si>
  <si>
    <t>ENST00000487968</t>
  </si>
  <si>
    <t>ENST00000466076</t>
  </si>
  <si>
    <t>ENST00000419722</t>
  </si>
  <si>
    <t>ENST00000471452</t>
  </si>
  <si>
    <t>ENST00000478978</t>
  </si>
  <si>
    <t>ENST00000475025</t>
  </si>
  <si>
    <t>ENST00000436990</t>
  </si>
  <si>
    <t>ENST00000458056</t>
  </si>
  <si>
    <t>ENST00000418539</t>
  </si>
  <si>
    <t>ENSG00000236824</t>
  </si>
  <si>
    <t>scRNA</t>
  </si>
  <si>
    <t>brain cytoplasmic RNA 1 [Source:HGNC Symbol</t>
  </si>
  <si>
    <t>Acc:HGNC:1022]","ENST00000418539.2"</t>
  </si>
  <si>
    <t>ENST00000296424</t>
  </si>
  <si>
    <t>ENSG00000164039</t>
  </si>
  <si>
    <t>3-hydroxybutyrate dehydrogenase 2 [Source:HGNC Symbol</t>
  </si>
  <si>
    <t>Acc:HGNC:32389]","ENST00000296424.9"</t>
  </si>
  <si>
    <t>ENST00000492366</t>
  </si>
  <si>
    <t>ENST00000464039</t>
  </si>
  <si>
    <t>ENST00000475058</t>
  </si>
  <si>
    <t>ENST00000506521</t>
  </si>
  <si>
    <t>ENST00000511354</t>
  </si>
  <si>
    <t>ENST00000504285</t>
  </si>
  <si>
    <t>ENST00000509245</t>
  </si>
  <si>
    <t>ENST00000513518</t>
  </si>
  <si>
    <t>ENST00000216629</t>
  </si>
  <si>
    <t>ENSG00000100739</t>
  </si>
  <si>
    <t>bradykinin receptor B1 [Source:HGNC Symbol</t>
  </si>
  <si>
    <t>Acc:HGNC:1029]","ENST00000216629.11"</t>
  </si>
  <si>
    <t>ENST00000553356</t>
  </si>
  <si>
    <t>ENST00000557122</t>
  </si>
  <si>
    <t>ENST00000611804</t>
  </si>
  <si>
    <t>ENST00000439476</t>
  </si>
  <si>
    <t>ENSG00000176697</t>
  </si>
  <si>
    <t>brain derived neurotrophic factor [Source:HGNC Symbol</t>
  </si>
  <si>
    <t>Acc:HGNC:1033]","ENST00000356660.9"</t>
  </si>
  <si>
    <t>ENST00000525528</t>
  </si>
  <si>
    <t>ENST00000395986</t>
  </si>
  <si>
    <t>ENST00000533131</t>
  </si>
  <si>
    <t>ENST00000356660</t>
  </si>
  <si>
    <t>ENST00000418212</t>
  </si>
  <si>
    <t>ENST00000533246</t>
  </si>
  <si>
    <t>ENST00000530861</t>
  </si>
  <si>
    <t>ENST00000530786</t>
  </si>
  <si>
    <t>ENST00000395983</t>
  </si>
  <si>
    <t>ENST00000438929</t>
  </si>
  <si>
    <t>ENST00000584049</t>
  </si>
  <si>
    <t>ENST00000532997</t>
  </si>
  <si>
    <t>ENST00000395981</t>
  </si>
  <si>
    <t>ENST00000395978</t>
  </si>
  <si>
    <t>ENST00000525950</t>
  </si>
  <si>
    <t>ENST00000314915</t>
  </si>
  <si>
    <t>ENST00000651518</t>
  </si>
  <si>
    <t>ENSG00000245573</t>
  </si>
  <si>
    <t>BDNF antisense RNA [Source:HGNC Symbol</t>
  </si>
  <si>
    <t>Acc:HGNC:20608]","ENST00000651238.1"</t>
  </si>
  <si>
    <t>ENST00000652063</t>
  </si>
  <si>
    <t>ENST00000650864</t>
  </si>
  <si>
    <t>ENST00000530686</t>
  </si>
  <si>
    <t>ENST00000652636</t>
  </si>
  <si>
    <t>ENST00000652663</t>
  </si>
  <si>
    <t>ENST00000651944</t>
  </si>
  <si>
    <t>ENST00000651193</t>
  </si>
  <si>
    <t>ENST00000652516</t>
  </si>
  <si>
    <t>ENST00000650954</t>
  </si>
  <si>
    <t>ENST00000501663</t>
  </si>
  <si>
    <t>ENST00000652754</t>
  </si>
  <si>
    <t>ENST00000651742</t>
  </si>
  <si>
    <t>ENST00000651796</t>
  </si>
  <si>
    <t>ENST00000651707</t>
  </si>
  <si>
    <t>ENST00000650815</t>
  </si>
  <si>
    <t>ENST00000651635</t>
  </si>
  <si>
    <t>ENST00000651152</t>
  </si>
  <si>
    <t>ENST00000650855</t>
  </si>
  <si>
    <t>ENST00000502161</t>
  </si>
  <si>
    <t>ENST00000651756</t>
  </si>
  <si>
    <t>ENST00000652325</t>
  </si>
  <si>
    <t>ENST00000650880</t>
  </si>
  <si>
    <t>ENST00000652138</t>
  </si>
  <si>
    <t>ENST00000650862</t>
  </si>
  <si>
    <t>ENST00000651437</t>
  </si>
  <si>
    <t>ENST00000652594</t>
  </si>
  <si>
    <t>ENST00000651103</t>
  </si>
  <si>
    <t>ENST00000651905</t>
  </si>
  <si>
    <t>ENST00000651238</t>
  </si>
  <si>
    <t>ENST00000532965</t>
  </si>
  <si>
    <t>ENST00000651252</t>
  </si>
  <si>
    <t>ENST00000652212</t>
  </si>
  <si>
    <t>ENST00000651218</t>
  </si>
  <si>
    <t>ENST00000651990</t>
  </si>
  <si>
    <t>ENST00000652244</t>
  </si>
  <si>
    <t>ENST00000499008</t>
  </si>
  <si>
    <t>ENST00000652574</t>
  </si>
  <si>
    <t>ENST00000501176</t>
  </si>
  <si>
    <t>ENST00000651592</t>
  </si>
  <si>
    <t>ENST00000651997</t>
  </si>
  <si>
    <t>ENST00000500662</t>
  </si>
  <si>
    <t>ENST00000499568</t>
  </si>
  <si>
    <t>ENST00000652172</t>
  </si>
  <si>
    <t>ENST00000651123</t>
  </si>
  <si>
    <t>ENST00000651026</t>
  </si>
  <si>
    <t>ENST00000651264</t>
  </si>
  <si>
    <t>ENST00000652133</t>
  </si>
  <si>
    <t>ENST00000650703</t>
  </si>
  <si>
    <t>ENST00000652425</t>
  </si>
  <si>
    <t>ENST00000530313</t>
  </si>
  <si>
    <t>ENST00000660080</t>
  </si>
  <si>
    <t>ENST00000652673</t>
  </si>
  <si>
    <t>ENST00000666532</t>
  </si>
  <si>
    <t>ENST00000651926</t>
  </si>
  <si>
    <t>ENST00000361523</t>
  </si>
  <si>
    <t>ENSG00000126581</t>
  </si>
  <si>
    <t>beclin 1 [Source:HGNC Symbol</t>
  </si>
  <si>
    <t>Acc:HGNC:1034]","ENST00000590099.6"</t>
  </si>
  <si>
    <t>ENST00000617806</t>
  </si>
  <si>
    <t>ENST00000590099</t>
  </si>
  <si>
    <t>ENST00000590764</t>
  </si>
  <si>
    <t>ENST00000438274</t>
  </si>
  <si>
    <t>ENST00000588276</t>
  </si>
  <si>
    <t>ENST00000543382</t>
  </si>
  <si>
    <t>ENST00000589663</t>
  </si>
  <si>
    <t>ENST00000587880</t>
  </si>
  <si>
    <t>ENST00000590185</t>
  </si>
  <si>
    <t>ENST00000586589</t>
  </si>
  <si>
    <t>ENST00000586754</t>
  </si>
  <si>
    <t>ENST00000589492</t>
  </si>
  <si>
    <t>ENST00000590852</t>
  </si>
  <si>
    <t>ENST00000593205</t>
  </si>
  <si>
    <t>ENST00000589493</t>
  </si>
  <si>
    <t>ENST00000591085</t>
  </si>
  <si>
    <t>ENST00000585515</t>
  </si>
  <si>
    <t>ENST00000591307</t>
  </si>
  <si>
    <t>ENST00000593112</t>
  </si>
  <si>
    <t>ENST00000589636</t>
  </si>
  <si>
    <t>ENST00000612631</t>
  </si>
  <si>
    <t>ENST00000419583</t>
  </si>
  <si>
    <t>ENSG00000196289</t>
  </si>
  <si>
    <t>beclin 2 [Source:HGNC Symbol</t>
  </si>
  <si>
    <t>Acc:HGNC:38606]","ENST00000419583.2"</t>
  </si>
  <si>
    <t>ENST00000372728</t>
  </si>
  <si>
    <t>ENSG00000133169</t>
  </si>
  <si>
    <t>brain expressed X-linked 1 [Source:HGNC Symbol</t>
  </si>
  <si>
    <t>Acc:HGNC:1036]","ENST00000372728.4"</t>
  </si>
  <si>
    <t>ENST00000372677</t>
  </si>
  <si>
    <t>ENSG00000133134</t>
  </si>
  <si>
    <t>brain expressed X-linked 2 [Source:HGNC Symbol</t>
  </si>
  <si>
    <t>Acc:HGNC:30933]","ENST00000372677.8"</t>
  </si>
  <si>
    <t>ENST00000536889</t>
  </si>
  <si>
    <t>ENST00000372674</t>
  </si>
  <si>
    <t>ENST00000449185</t>
  </si>
  <si>
    <t>ENST00000566520</t>
  </si>
  <si>
    <t>ENSG00000103429</t>
  </si>
  <si>
    <t>bifunctional apoptosis regulator [Source:HGNC Symbol</t>
  </si>
  <si>
    <t>Acc:HGNC:17613]","ENST00000261658.7"</t>
  </si>
  <si>
    <t>ENST00000563971</t>
  </si>
  <si>
    <t>ENST00000562442</t>
  </si>
  <si>
    <t>ENST00000562121</t>
  </si>
  <si>
    <t>ENST00000261658</t>
  </si>
  <si>
    <t>ENST00000563313</t>
  </si>
  <si>
    <t>ENST00000570219</t>
  </si>
  <si>
    <t>ENST00000566710</t>
  </si>
  <si>
    <t>ENST00000562545</t>
  </si>
  <si>
    <t>ENST00000564078</t>
  </si>
  <si>
    <t>ENST00000565478</t>
  </si>
  <si>
    <t>ENST00000563082</t>
  </si>
  <si>
    <t>ENST00000368272</t>
  </si>
  <si>
    <t>ENSG00000242252</t>
  </si>
  <si>
    <t>bone gamma-carboxyglutamate protein [Source:HGNC Symbol</t>
  </si>
  <si>
    <t>Acc:HGNC:1043]","ENST00000368272.5"</t>
  </si>
  <si>
    <t>ENST00000471413</t>
  </si>
  <si>
    <t>ENST00000331595</t>
  </si>
  <si>
    <t>ENSG00000182492</t>
  </si>
  <si>
    <t>biglycan [Source:HGNC Symbol</t>
  </si>
  <si>
    <t>Acc:HGNC:1044]","ENST00000331595.9"</t>
  </si>
  <si>
    <t>ENST00000472615</t>
  </si>
  <si>
    <t>ENST00000480756</t>
  </si>
  <si>
    <t>ENST00000431891</t>
  </si>
  <si>
    <t>ENST00000492658</t>
  </si>
  <si>
    <t>ENST00000467610</t>
  </si>
  <si>
    <t>ENSG00000134107</t>
  </si>
  <si>
    <t>basic helix-loop-helix family member e40 [Source:HGNC Symbol</t>
  </si>
  <si>
    <t>Acc:HGNC:1046]","ENST00000256495.4"</t>
  </si>
  <si>
    <t>ENST00000256495</t>
  </si>
  <si>
    <t>ENST00000460806</t>
  </si>
  <si>
    <t>ENST00000242728</t>
  </si>
  <si>
    <t>ENSG00000123095</t>
  </si>
  <si>
    <t>basic helix-loop-helix family member e41 [Source:HGNC Symbol</t>
  </si>
  <si>
    <t>Acc:HGNC:16617]","ENST00000242728.5"</t>
  </si>
  <si>
    <t>ENST00000394326</t>
  </si>
  <si>
    <t>ENST00000541271</t>
  </si>
  <si>
    <t>ENST00000373886</t>
  </si>
  <si>
    <t>ENSG00000122870</t>
  </si>
  <si>
    <t>BicC family RNA binding protein 1 [Source:HGNC Symbol</t>
  </si>
  <si>
    <t>Acc:HGNC:19351]","ENST00000373886.8"</t>
  </si>
  <si>
    <t>ENST00000476684</t>
  </si>
  <si>
    <t>ENST00000263103</t>
  </si>
  <si>
    <t>ENST00000317361</t>
  </si>
  <si>
    <t>ENSG00000015475</t>
  </si>
  <si>
    <t>BH3 interacting domain death agonist [Source:HGNC Symbol</t>
  </si>
  <si>
    <t>Acc:HGNC:1050]","ENST00000622694.5"</t>
  </si>
  <si>
    <t>ENST00000614949</t>
  </si>
  <si>
    <t>ENST00000622694</t>
  </si>
  <si>
    <t>ENST00000399765</t>
  </si>
  <si>
    <t>ENST00000494097</t>
  </si>
  <si>
    <t>ENST00000399767</t>
  </si>
  <si>
    <t>ENST00000342111</t>
  </si>
  <si>
    <t>ENST00000550946</t>
  </si>
  <si>
    <t>ENST00000551952</t>
  </si>
  <si>
    <t>ENST00000473439</t>
  </si>
  <si>
    <t>ENST00000552886</t>
  </si>
  <si>
    <t>ENST00000216115</t>
  </si>
  <si>
    <t>ENSG00000100290</t>
  </si>
  <si>
    <t>BCL2 interacting killer [Source:HGNC Symbol</t>
  </si>
  <si>
    <t>Acc:HGNC:1051]","ENST00000216115.3"</t>
  </si>
  <si>
    <t>ENST00000376113</t>
  </si>
  <si>
    <t>ENSG00000136717</t>
  </si>
  <si>
    <t>bridging integrator 1 [Source:HGNC Symbol</t>
  </si>
  <si>
    <t>Acc:HGNC:1052]","ENST00000316724.10"</t>
  </si>
  <si>
    <t>ENST00000259238</t>
  </si>
  <si>
    <t>ENST00000346226</t>
  </si>
  <si>
    <t>ENST00000348750</t>
  </si>
  <si>
    <t>ENST00000351659</t>
  </si>
  <si>
    <t>ENST00000357970</t>
  </si>
  <si>
    <t>ENST00000393040</t>
  </si>
  <si>
    <t>ENST00000393041</t>
  </si>
  <si>
    <t>ENST00000316724</t>
  </si>
  <si>
    <t>ENST00000352848</t>
  </si>
  <si>
    <t>ENST00000462958</t>
  </si>
  <si>
    <t>ENST00000409400</t>
  </si>
  <si>
    <t>ENST00000466111</t>
  </si>
  <si>
    <t>ENST00000484253</t>
  </si>
  <si>
    <t>ENST00000527808</t>
  </si>
  <si>
    <t>ENSG00000110330</t>
  </si>
  <si>
    <t>baculoviral IAP repeat containing 2 [Source:HGNC Symbol</t>
  </si>
  <si>
    <t>Acc:HGNC:590]","ENST00000227758.7"</t>
  </si>
  <si>
    <t>ENST00000532832</t>
  </si>
  <si>
    <t>ENST00000530675</t>
  </si>
  <si>
    <t>ENST00000227758</t>
  </si>
  <si>
    <t>ENST00000534646</t>
  </si>
  <si>
    <t>ENST00000533742</t>
  </si>
  <si>
    <t>ENST00000532672</t>
  </si>
  <si>
    <t>ENST00000531259</t>
  </si>
  <si>
    <t>ENST00000527465</t>
  </si>
  <si>
    <t>ENST00000613397</t>
  </si>
  <si>
    <t>ENST00000527910</t>
  </si>
  <si>
    <t>ENST00000528344</t>
  </si>
  <si>
    <t>ENST00000534130</t>
  </si>
  <si>
    <t>ENST00000527309</t>
  </si>
  <si>
    <t>ENSG00000023445</t>
  </si>
  <si>
    <t>baculoviral IAP repeat containing 3 [Source:HGNC Symbol</t>
  </si>
  <si>
    <t>Acc:HGNC:591]","ENST00000263464.9"</t>
  </si>
  <si>
    <t>ENST00000526421</t>
  </si>
  <si>
    <t>ENST00000263464</t>
  </si>
  <si>
    <t>ENST00000673846</t>
  </si>
  <si>
    <t>ENST00000528940</t>
  </si>
  <si>
    <t>ENST00000532808</t>
  </si>
  <si>
    <t>ENST00000527336</t>
  </si>
  <si>
    <t>ENST00000301633</t>
  </si>
  <si>
    <t>ENSG00000089685</t>
  </si>
  <si>
    <t>baculoviral IAP repeat containing 5 [Source:HGNC Symbol</t>
  </si>
  <si>
    <t>Acc:HGNC:593]","ENST00000350051.8"</t>
  </si>
  <si>
    <t>ENST00000350051</t>
  </si>
  <si>
    <t>ENST00000590925</t>
  </si>
  <si>
    <t>ENST00000374948</t>
  </si>
  <si>
    <t>ENST00000590449</t>
  </si>
  <si>
    <t>ENST00000592734</t>
  </si>
  <si>
    <t>ENST00000592115</t>
  </si>
  <si>
    <t>ENST00000586192</t>
  </si>
  <si>
    <t>ENST00000587746</t>
  </si>
  <si>
    <t>ENST00000591800</t>
  </si>
  <si>
    <t>ENST00000589892</t>
  </si>
  <si>
    <t>ENST00000421745</t>
  </si>
  <si>
    <t>ENSG00000115760</t>
  </si>
  <si>
    <t>baculoviral IAP repeat containing 6 [Source:HGNC Symbol</t>
  </si>
  <si>
    <t>Acc:HGNC:13516]","ENST00000421745.7"</t>
  </si>
  <si>
    <t>ENST00000700518</t>
  </si>
  <si>
    <t>ENST00000700519</t>
  </si>
  <si>
    <t>ENST00000648282</t>
  </si>
  <si>
    <t>ENST00000466527</t>
  </si>
  <si>
    <t>ENST00000444173</t>
  </si>
  <si>
    <t>ENST00000431454</t>
  </si>
  <si>
    <t>ENST00000483194</t>
  </si>
  <si>
    <t>ENST00000462504</t>
  </si>
  <si>
    <t>ENST00000497023</t>
  </si>
  <si>
    <t>ENST00000496555</t>
  </si>
  <si>
    <t>ENST00000461788</t>
  </si>
  <si>
    <t>ENST00000471232</t>
  </si>
  <si>
    <t>ENST00000470250</t>
  </si>
  <si>
    <t>ENST00000465130</t>
  </si>
  <si>
    <t>ENST00000342412</t>
  </si>
  <si>
    <t>ENSG00000101197</t>
  </si>
  <si>
    <t>baculoviral IAP repeat containing 7 [Source:HGNC Symbol</t>
  </si>
  <si>
    <t>Acc:HGNC:13702]","ENST00000217169.8"</t>
  </si>
  <si>
    <t>ENST00000217169</t>
  </si>
  <si>
    <t>ENST00000395306</t>
  </si>
  <si>
    <t>ENST00000652230</t>
  </si>
  <si>
    <t>ENSG00000163098</t>
  </si>
  <si>
    <t>transcribed_processed_pseudogene</t>
  </si>
  <si>
    <t>baculoviral IAP repeat containing 8 [Source:HGNC Symbol</t>
  </si>
  <si>
    <t>Acc:HGNC:14878]","ENST00000652230.1"</t>
  </si>
  <si>
    <t>ENST00000626538</t>
  </si>
  <si>
    <t>ENSG00000281406</t>
  </si>
  <si>
    <t>BLACAT1 overlapping LEMD1 locus [Source:HGNC Symbol</t>
  </si>
  <si>
    <t>Acc:HGNC:48597]","ENST00000629624.3"</t>
  </si>
  <si>
    <t>ENST00000629624</t>
  </si>
  <si>
    <t>ENST00000625854</t>
  </si>
  <si>
    <t>ENST00000629113</t>
  </si>
  <si>
    <t>ENST00000411780</t>
  </si>
  <si>
    <t>ENSG00000166619</t>
  </si>
  <si>
    <t>BLCAP apoptosis inducing factor [Source:HGNC Symbol</t>
  </si>
  <si>
    <t>Acc:HGNC:1055]","ENST00000373537.7"</t>
  </si>
  <si>
    <t>ENST00000447625</t>
  </si>
  <si>
    <t>ENST00000613961</t>
  </si>
  <si>
    <t>ENST00000467603</t>
  </si>
  <si>
    <t>ENST00000397137</t>
  </si>
  <si>
    <t>ENST00000373537</t>
  </si>
  <si>
    <t>ENST00000414542</t>
  </si>
  <si>
    <t>ENST00000397135</t>
  </si>
  <si>
    <t>ENST00000397134</t>
  </si>
  <si>
    <t>ENST00000397131</t>
  </si>
  <si>
    <t>ENST00000432507</t>
  </si>
  <si>
    <t>ENST00000445723</t>
  </si>
  <si>
    <t>ENST00000414080</t>
  </si>
  <si>
    <t>ENST00000456058</t>
  </si>
  <si>
    <t>ENST00000560104</t>
  </si>
  <si>
    <t>ENSG00000259571</t>
  </si>
  <si>
    <t>BH3-like motif containing, cell death inducer [Source:HGNC Symbol</t>
  </si>
  <si>
    <t>Acc:HGNC:33495]","ENST00000560104.2"</t>
  </si>
  <si>
    <t>ENST00000355112</t>
  </si>
  <si>
    <t>ENSG00000197299</t>
  </si>
  <si>
    <t>BLM RecQ like helicase [Source:HGNC Symbol</t>
  </si>
  <si>
    <t>Acc:HGNC:1058]","ENST00000355112.8"</t>
  </si>
  <si>
    <t>ENST00000681142</t>
  </si>
  <si>
    <t>ENST00000648453</t>
  </si>
  <si>
    <t>ENST00000560509</t>
  </si>
  <si>
    <t>ENST00000559724</t>
  </si>
  <si>
    <t>ENST00000680772</t>
  </si>
  <si>
    <t>ENST00000559282</t>
  </si>
  <si>
    <t>ENST00000558599</t>
  </si>
  <si>
    <t>ENST00000559426</t>
  </si>
  <si>
    <t>ENST00000560136</t>
  </si>
  <si>
    <t>ENST00000560559</t>
  </si>
  <si>
    <t>ENST00000558825</t>
  </si>
  <si>
    <t>ENST00000560821</t>
  </si>
  <si>
    <t>ENST00000529050</t>
  </si>
  <si>
    <t>ENSG00000133794</t>
  </si>
  <si>
    <t>basic helix-loop-helix ARNT like 1 [Source:HGNC Symbol</t>
  </si>
  <si>
    <t>Acc:HGNC:701]","ENST00000403290.6"</t>
  </si>
  <si>
    <t>ENST00000534544</t>
  </si>
  <si>
    <t>ENST00000527998</t>
  </si>
  <si>
    <t>ENST00000529388</t>
  </si>
  <si>
    <t>ENST00000403510</t>
  </si>
  <si>
    <t>ENST00000533520</t>
  </si>
  <si>
    <t>ENST00000529825</t>
  </si>
  <si>
    <t>ENST00000389707</t>
  </si>
  <si>
    <t>ENST00000674108</t>
  </si>
  <si>
    <t>ENST00000530357</t>
  </si>
  <si>
    <t>ENST00000480685</t>
  </si>
  <si>
    <t>ENST00000673834</t>
  </si>
  <si>
    <t>ENST00000673626</t>
  </si>
  <si>
    <t>ENST00000673817</t>
  </si>
  <si>
    <t>ENST00000403290</t>
  </si>
  <si>
    <t>ENST00000673892</t>
  </si>
  <si>
    <t>ENST00000673888</t>
  </si>
  <si>
    <t>ENST00000482049</t>
  </si>
  <si>
    <t>ENST00000531665</t>
  </si>
  <si>
    <t>ENST00000485918</t>
  </si>
  <si>
    <t>ENST00000403482</t>
  </si>
  <si>
    <t>ENST00000497429</t>
  </si>
  <si>
    <t>ENST00000673868</t>
  </si>
  <si>
    <t>ENST00000534102</t>
  </si>
  <si>
    <t>ENST00000529390</t>
  </si>
  <si>
    <t>ENST00000524392</t>
  </si>
  <si>
    <t>ENST00000472842</t>
  </si>
  <si>
    <t>ENST00000401424</t>
  </si>
  <si>
    <t>ENST00000354670</t>
  </si>
  <si>
    <t>ENSG00000104081</t>
  </si>
  <si>
    <t>Bcl2 modifying factor [Source:HGNC Symbol</t>
  </si>
  <si>
    <t>Acc:HGNC:24132]","ENST00000354670.9"</t>
  </si>
  <si>
    <t>ENST00000397573</t>
  </si>
  <si>
    <t>ENST00000561360</t>
  </si>
  <si>
    <t>ENST00000561282</t>
  </si>
  <si>
    <t>ENST00000558774</t>
  </si>
  <si>
    <t>ENST00000431415</t>
  </si>
  <si>
    <t>ENST00000559701</t>
  </si>
  <si>
    <t>ENST00000557870</t>
  </si>
  <si>
    <t>ENST00000560430</t>
  </si>
  <si>
    <t>ENST00000558057</t>
  </si>
  <si>
    <t>ENST00000376663</t>
  </si>
  <si>
    <t>ENSG00000168283</t>
  </si>
  <si>
    <t>BMI1 proto-oncogene, polycomb ring finger [Source:HGNC Symbol</t>
  </si>
  <si>
    <t>Acc:HGNC:1066]","ENST00000376663.8"</t>
  </si>
  <si>
    <t>ENST00000602523</t>
  </si>
  <si>
    <t>ENST00000456675</t>
  </si>
  <si>
    <t>ENST00000442508</t>
  </si>
  <si>
    <t>ENST00000416820</t>
  </si>
  <si>
    <t>ENST00000602358</t>
  </si>
  <si>
    <t>ENST00000602524</t>
  </si>
  <si>
    <t>ENST00000443519</t>
  </si>
  <si>
    <t>ENST00000496174</t>
  </si>
  <si>
    <t>ENST00000490311</t>
  </si>
  <si>
    <t>ENST00000295379</t>
  </si>
  <si>
    <t>ENSG00000163217</t>
  </si>
  <si>
    <t>bone morphogenetic protein 10 [Source:HGNC Symbol</t>
  </si>
  <si>
    <t>Acc:HGNC:20869]","ENST00000295379.2"</t>
  </si>
  <si>
    <t>ENST00000378827</t>
  </si>
  <si>
    <t>ENSG00000125845</t>
  </si>
  <si>
    <t>bone morphogenetic protein 2 [Source:HGNC Symbol</t>
  </si>
  <si>
    <t>Acc:HGNC:1069]","ENST00000378827.5"</t>
  </si>
  <si>
    <t>ENST00000245451</t>
  </si>
  <si>
    <t>ENSG00000125378</t>
  </si>
  <si>
    <t>bone morphogenetic protein 4 [Source:HGNC Symbol</t>
  </si>
  <si>
    <t>Acc:HGNC:1071]","ENST00000245451.9"</t>
  </si>
  <si>
    <t>ENST00000559087</t>
  </si>
  <si>
    <t>ENST00000558984</t>
  </si>
  <si>
    <t>ENST00000559501</t>
  </si>
  <si>
    <t>ENST00000558961</t>
  </si>
  <si>
    <t>ENST00000609748</t>
  </si>
  <si>
    <t>ENST00000559642</t>
  </si>
  <si>
    <t>ENST00000558489</t>
  </si>
  <si>
    <t>ENST00000417573</t>
  </si>
  <si>
    <t>ENST00000283147</t>
  </si>
  <si>
    <t>ENSG00000153162</t>
  </si>
  <si>
    <t>bone morphogenetic protein 6 [Source:HGNC Symbol</t>
  </si>
  <si>
    <t>Acc:HGNC:1073]","ENST00000283147.7"</t>
  </si>
  <si>
    <t>ENST00000395863</t>
  </si>
  <si>
    <t>ENSG00000101144</t>
  </si>
  <si>
    <t>bone morphogenetic protein 7 [Source:HGNC Symbol</t>
  </si>
  <si>
    <t>Acc:HGNC:1074]","ENST00000395863.8"</t>
  </si>
  <si>
    <t>ENST00000395864</t>
  </si>
  <si>
    <t>ENST00000476877</t>
  </si>
  <si>
    <t>ENST00000460817</t>
  </si>
  <si>
    <t>ENST00000450594</t>
  </si>
  <si>
    <t>ENST00000433911</t>
  </si>
  <si>
    <t>ENST00000463939</t>
  </si>
  <si>
    <t>ENST00000524700</t>
  </si>
  <si>
    <t>ENST00000530870</t>
  </si>
  <si>
    <t>ENST00000331593</t>
  </si>
  <si>
    <t>ENSG00000183682</t>
  </si>
  <si>
    <t>bone morphogenetic protein 8a [Source:HGNC Symbol</t>
  </si>
  <si>
    <t>Acc:HGNC:21650]","ENST00000331593.6"</t>
  </si>
  <si>
    <t>ENST00000713669</t>
  </si>
  <si>
    <t>ENSG00000107779</t>
  </si>
  <si>
    <t>bone morphogenetic protein receptor type 1A [Source:HGNC Symbol</t>
  </si>
  <si>
    <t>Acc:HGNC:1076]","ENST00000372037.8"</t>
  </si>
  <si>
    <t>ENST00000635816</t>
  </si>
  <si>
    <t>ENST00000638429</t>
  </si>
  <si>
    <t>ENST00000636056</t>
  </si>
  <si>
    <t>ENST00000713670</t>
  </si>
  <si>
    <t>ENST00000372037</t>
  </si>
  <si>
    <t>ENST00000713671</t>
  </si>
  <si>
    <t>ENST00000713672</t>
  </si>
  <si>
    <t>ENST00000713673</t>
  </si>
  <si>
    <t>ENST00000713674</t>
  </si>
  <si>
    <t>ENST00000480152</t>
  </si>
  <si>
    <t>ENST00000713675</t>
  </si>
  <si>
    <t>ENST00000515059</t>
  </si>
  <si>
    <t>ENSG00000138696</t>
  </si>
  <si>
    <t>bone morphogenetic protein receptor type 1B [Source:HGNC Symbol</t>
  </si>
  <si>
    <t>Acc:HGNC:1077]","ENST00000515059.6"</t>
  </si>
  <si>
    <t>ENST00000672698</t>
  </si>
  <si>
    <t>ENST00000506363</t>
  </si>
  <si>
    <t>ENST00000509540</t>
  </si>
  <si>
    <t>ENST00000512312</t>
  </si>
  <si>
    <t>ENST00000440890</t>
  </si>
  <si>
    <t>ENST00000502683</t>
  </si>
  <si>
    <t>ENST00000264568</t>
  </si>
  <si>
    <t>ENST00000394931</t>
  </si>
  <si>
    <t>ENST00000374580</t>
  </si>
  <si>
    <t>ENSG00000204217</t>
  </si>
  <si>
    <t>bone morphogenetic protein receptor type 2 [Source:HGNC Symbol</t>
  </si>
  <si>
    <t>Acc:HGNC:1078]","ENST00000374580.10"</t>
  </si>
  <si>
    <t>ENST00000374574</t>
  </si>
  <si>
    <t>ENST00000479069</t>
  </si>
  <si>
    <t>ENST00000357607</t>
  </si>
  <si>
    <t>ENSG00000102010</t>
  </si>
  <si>
    <t>BMX non-receptor tyrosine kinase [Source:HGNC Symbol</t>
  </si>
  <si>
    <t>Acc:HGNC:1079]","ENST00000348343.11"</t>
  </si>
  <si>
    <t>ENST00000348343</t>
  </si>
  <si>
    <t>ENST00000463891</t>
  </si>
  <si>
    <t>ENST00000342014</t>
  </si>
  <si>
    <t>ENST00000489983</t>
  </si>
  <si>
    <t>ENST00000607373</t>
  </si>
  <si>
    <t>ENSG00000140299</t>
  </si>
  <si>
    <t>BCL2 interacting protein 2 [Source:HGNC Symbol</t>
  </si>
  <si>
    <t>Acc:HGNC:1083]","ENST00000607373.6"</t>
  </si>
  <si>
    <t>ENST00000439052</t>
  </si>
  <si>
    <t>ENST00000478981</t>
  </si>
  <si>
    <t>ENST00000415213</t>
  </si>
  <si>
    <t>ENST00000560776</t>
  </si>
  <si>
    <t>ENST00000448414</t>
  </si>
  <si>
    <t>ENST00000464390</t>
  </si>
  <si>
    <t>ENST00000560458</t>
  </si>
  <si>
    <t>ENST00000417312</t>
  </si>
  <si>
    <t>ENST00000557987</t>
  </si>
  <si>
    <t>ENST00000477543</t>
  </si>
  <si>
    <t>ENST00000368636</t>
  </si>
  <si>
    <t>ENSG00000176171</t>
  </si>
  <si>
    <t>BCL2 interacting protein 3 [Source:HGNC Symbol</t>
  </si>
  <si>
    <t>Acc:HGNC:1084]","ENST00000368636.9"</t>
  </si>
  <si>
    <t>ENST00000540159</t>
  </si>
  <si>
    <t>ENST00000633835</t>
  </si>
  <si>
    <t>ENST00000631806</t>
  </si>
  <si>
    <t>ENST00000380629</t>
  </si>
  <si>
    <t>ENSG00000104765</t>
  </si>
  <si>
    <t>BCL2 interacting protein 3 like [Source:HGNC Symbol</t>
  </si>
  <si>
    <t>Acc:HGNC:1085]","ENST00000380629.7"</t>
  </si>
  <si>
    <t>ENST00000520077</t>
  </si>
  <si>
    <t>ENST00000523949</t>
  </si>
  <si>
    <t>ENST00000523515</t>
  </si>
  <si>
    <t>ENST00000520409</t>
  </si>
  <si>
    <t>ENST00000518611</t>
  </si>
  <si>
    <t>ENST00000521254</t>
  </si>
  <si>
    <t>ENST00000650563</t>
  </si>
  <si>
    <t>ENSG00000163141</t>
  </si>
  <si>
    <t>BCL2 interacting protein like [Source:HGNC Symbol</t>
  </si>
  <si>
    <t>Acc:HGNC:16976]","ENST00000368931.8"</t>
  </si>
  <si>
    <t>ENST00000368931</t>
  </si>
  <si>
    <t>ENST00000295294</t>
  </si>
  <si>
    <t>ENST00000361277</t>
  </si>
  <si>
    <t>ENST00000392802</t>
  </si>
  <si>
    <t>ENST00000485855</t>
  </si>
  <si>
    <t>ENST00000491386</t>
  </si>
  <si>
    <t>ENST00000641230</t>
  </si>
  <si>
    <t>ENSG00000176720</t>
  </si>
  <si>
    <t>BCL2 family apoptosis regulator BOK [Source:HGNC Symbol</t>
  </si>
  <si>
    <t>Acc:HGNC:1087]","ENST00000318407.5"</t>
  </si>
  <si>
    <t>ENST00000318407</t>
  </si>
  <si>
    <t>ENST00000542728</t>
  </si>
  <si>
    <t>ENSG00000165714</t>
  </si>
  <si>
    <t>BLOC-1 related complex subunit 5 [Source:HGNC Symbol</t>
  </si>
  <si>
    <t>Acc:HGNC:17950]","ENST00000314565.9"</t>
  </si>
  <si>
    <t>ENST00000314565</t>
  </si>
  <si>
    <t>ENST00000543990</t>
  </si>
  <si>
    <t>ENST00000298571</t>
  </si>
  <si>
    <t>ENST00000339834</t>
  </si>
  <si>
    <t>ENSG00000166275</t>
  </si>
  <si>
    <t>BLOC-1 related complex subunit 7 [Source:HGNC Symbol</t>
  </si>
  <si>
    <t>Acc:HGNC:23516]","ENST00000339834.10"</t>
  </si>
  <si>
    <t>ENST00000369883</t>
  </si>
  <si>
    <t>ENST00000478833</t>
  </si>
  <si>
    <t>ENST00000642449</t>
  </si>
  <si>
    <t>ENSG00000101425</t>
  </si>
  <si>
    <t>bactericidal permeability increasing protein [Source:HGNC Symbol</t>
  </si>
  <si>
    <t>Acc:HGNC:1095]","ENST00000642449.2"</t>
  </si>
  <si>
    <t>ENST00000417318</t>
  </si>
  <si>
    <t>ENST00000489102</t>
  </si>
  <si>
    <t>ENST00000489039</t>
  </si>
  <si>
    <t>ENST00000490381</t>
  </si>
  <si>
    <t>ENST00000262865</t>
  </si>
  <si>
    <t>ENST00000375422</t>
  </si>
  <si>
    <t>ENSG00000198183</t>
  </si>
  <si>
    <t>BPI fold containing family A member 1 [Source:HGNC Symbol</t>
  </si>
  <si>
    <t>Acc:HGNC:15749]","ENST00000354297.9"</t>
  </si>
  <si>
    <t>ENST00000375413</t>
  </si>
  <si>
    <t>ENST00000354297</t>
  </si>
  <si>
    <t>ENST00000306378</t>
  </si>
  <si>
    <t>ENSG00000171634</t>
  </si>
  <si>
    <t>bromodomain PHD finger transcription factor [Source:HGNC Symbol</t>
  </si>
  <si>
    <t>Acc:HGNC:3581]","ENST00000306378.11"</t>
  </si>
  <si>
    <t>ENST00000582467</t>
  </si>
  <si>
    <t>ENST00000544778</t>
  </si>
  <si>
    <t>ENST00000321892</t>
  </si>
  <si>
    <t>ENST00000342579</t>
  </si>
  <si>
    <t>ENST00000644067</t>
  </si>
  <si>
    <t>ENST00000424123</t>
  </si>
  <si>
    <t>ENST00000544491</t>
  </si>
  <si>
    <t>ENST00000579173</t>
  </si>
  <si>
    <t>ENST00000467104</t>
  </si>
  <si>
    <t>ENST00000577770</t>
  </si>
  <si>
    <t>ENST00000584931</t>
  </si>
  <si>
    <t>ENST00000580465</t>
  </si>
  <si>
    <t>ENST00000582406</t>
  </si>
  <si>
    <t>ENST00000581258</t>
  </si>
  <si>
    <t>ENST00000583990</t>
  </si>
  <si>
    <t>ENST00000578307</t>
  </si>
  <si>
    <t>ENST00000577837</t>
  </si>
  <si>
    <t>ENST00000496384</t>
  </si>
  <si>
    <t>ENSG00000157764</t>
  </si>
  <si>
    <t>B-Raf proto-oncogene, serine/threonine kinase [Source:HGNC Symbol</t>
  </si>
  <si>
    <t>Acc:HGNC:1097]","ENST00000646891.2"</t>
  </si>
  <si>
    <t>ENST00000644969</t>
  </si>
  <si>
    <t>ENST00000644120</t>
  </si>
  <si>
    <t>ENST00000642875</t>
  </si>
  <si>
    <t>ENST00000646891</t>
  </si>
  <si>
    <t>ENST00000644905</t>
  </si>
  <si>
    <t>ENST00000642228</t>
  </si>
  <si>
    <t>ENST00000288602</t>
  </si>
  <si>
    <t>ENST00000645443</t>
  </si>
  <si>
    <t>ENST00000646730</t>
  </si>
  <si>
    <t>ENST00000479537</t>
  </si>
  <si>
    <t>ENST00000647434</t>
  </si>
  <si>
    <t>ENST00000644650</t>
  </si>
  <si>
    <t>ENST00000497784</t>
  </si>
  <si>
    <t>ENST00000646334</t>
  </si>
  <si>
    <t>ENST00000642272</t>
  </si>
  <si>
    <t>ENST00000643356</t>
  </si>
  <si>
    <t>ENST00000642808</t>
  </si>
  <si>
    <t>ENST00000643790</t>
  </si>
  <si>
    <t>ENST00000646427</t>
  </si>
  <si>
    <t>ENST00000469930</t>
  </si>
  <si>
    <t>ENST00000497488</t>
  </si>
  <si>
    <t>ENSG00000012048</t>
  </si>
  <si>
    <t>BRCA1 DNA repair associated [Source:HGNC Symbol</t>
  </si>
  <si>
    <t>Acc:HGNC:1100]","ENST00000357654.9"</t>
  </si>
  <si>
    <t>ENST00000489037</t>
  </si>
  <si>
    <t>ENST00000478531</t>
  </si>
  <si>
    <t>ENST00000357654</t>
  </si>
  <si>
    <t>ENST00000473961</t>
  </si>
  <si>
    <t>ENST00000477152</t>
  </si>
  <si>
    <t>ENST00000352993</t>
  </si>
  <si>
    <t>ENST00000493919</t>
  </si>
  <si>
    <t>ENST00000494123</t>
  </si>
  <si>
    <t>ENST00000471181</t>
  </si>
  <si>
    <t>ENST00000652672</t>
  </si>
  <si>
    <t>ENST00000634433</t>
  </si>
  <si>
    <t>ENST00000476777</t>
  </si>
  <si>
    <t>ENST00000700081</t>
  </si>
  <si>
    <t>ENST00000713676</t>
  </si>
  <si>
    <t>ENST00000470026</t>
  </si>
  <si>
    <t>ENST00000618469</t>
  </si>
  <si>
    <t>ENST00000461574</t>
  </si>
  <si>
    <t>ENST00000644555</t>
  </si>
  <si>
    <t>ENST00000468300</t>
  </si>
  <si>
    <t>ENST00000700082</t>
  </si>
  <si>
    <t>ENST00000644379</t>
  </si>
  <si>
    <t>ENST00000484087</t>
  </si>
  <si>
    <t>ENST00000586385</t>
  </si>
  <si>
    <t>ENST00000591534</t>
  </si>
  <si>
    <t>ENST00000591849</t>
  </si>
  <si>
    <t>ENST00000493795</t>
  </si>
  <si>
    <t>ENST00000461221</t>
  </si>
  <si>
    <t>ENST00000491747</t>
  </si>
  <si>
    <t>ENST00000472490</t>
  </si>
  <si>
    <t>ENST00000700182</t>
  </si>
  <si>
    <t>ENST00000621897</t>
  </si>
  <si>
    <t>ENST00000354071</t>
  </si>
  <si>
    <t>ENST00000700183</t>
  </si>
  <si>
    <t>ENST00000492859</t>
  </si>
  <si>
    <t>ENST00000642945</t>
  </si>
  <si>
    <t>ENST00000700184</t>
  </si>
  <si>
    <t>ENST00000461798</t>
  </si>
  <si>
    <t>ENST00000700083</t>
  </si>
  <si>
    <t>ENST00000700185</t>
  </si>
  <si>
    <t>ENST00000700186</t>
  </si>
  <si>
    <t>ENST00000544455</t>
  </si>
  <si>
    <t>ENSG00000139618</t>
  </si>
  <si>
    <t>BRCA2 DNA repair associated [Source:HGNC Symbol</t>
  </si>
  <si>
    <t>Acc:HGNC:1101]","ENST00000380152.8"</t>
  </si>
  <si>
    <t>ENST00000713677</t>
  </si>
  <si>
    <t>ENST00000713678</t>
  </si>
  <si>
    <t>ENST00000530893</t>
  </si>
  <si>
    <t>ENST00000666593</t>
  </si>
  <si>
    <t>ENST00000528762</t>
  </si>
  <si>
    <t>ENST00000665585</t>
  </si>
  <si>
    <t>ENST00000700202</t>
  </si>
  <si>
    <t>ENST00000470094</t>
  </si>
  <si>
    <t>ENST00000380152</t>
  </si>
  <si>
    <t>ENST00000713679</t>
  </si>
  <si>
    <t>ENST00000713680</t>
  </si>
  <si>
    <t>ENST00000700199</t>
  </si>
  <si>
    <t>ENST00000700200</t>
  </si>
  <si>
    <t>ENST00000700201</t>
  </si>
  <si>
    <t>ENST00000680887</t>
  </si>
  <si>
    <t>ENST00000614259</t>
  </si>
  <si>
    <t>ENST00000700203</t>
  </si>
  <si>
    <t>ENST00000533776</t>
  </si>
  <si>
    <t>ENST00000340647</t>
  </si>
  <si>
    <t>ENSG00000185515</t>
  </si>
  <si>
    <t>BRCA1/BRCA2-containing complex subunit 3 [Source:HGNC Symbol</t>
  </si>
  <si>
    <t>Acc:HGNC:24185]","ENST00000330045.12"</t>
  </si>
  <si>
    <t>ENST00000330045</t>
  </si>
  <si>
    <t>ENST00000369459</t>
  </si>
  <si>
    <t>ENST00000369462</t>
  </si>
  <si>
    <t>ENST00000411985</t>
  </si>
  <si>
    <t>ENST00000453705</t>
  </si>
  <si>
    <t>ENST00000399026</t>
  </si>
  <si>
    <t>ENST00000374825</t>
  </si>
  <si>
    <t>ENSG00000204256</t>
  </si>
  <si>
    <t>bromodomain containing 2 [Source:HGNC Symbol</t>
  </si>
  <si>
    <t>Acc:HGNC:1103]","ENST00000374825.9"</t>
  </si>
  <si>
    <t>ENST00000678778</t>
  </si>
  <si>
    <t>ENST00000679179</t>
  </si>
  <si>
    <t>ENST00000469132</t>
  </si>
  <si>
    <t>ENST00000496118</t>
  </si>
  <si>
    <t>ENST00000449085</t>
  </si>
  <si>
    <t>ENST00000677331</t>
  </si>
  <si>
    <t>ENST00000456339</t>
  </si>
  <si>
    <t>ENST00000678250</t>
  </si>
  <si>
    <t>ENST00000580234</t>
  </si>
  <si>
    <t>ENST00000677085</t>
  </si>
  <si>
    <t>ENST00000584808</t>
  </si>
  <si>
    <t>ENST00000374831</t>
  </si>
  <si>
    <t>ENST00000581002</t>
  </si>
  <si>
    <t>ENST00000495733</t>
  </si>
  <si>
    <t>ENST00000482914</t>
  </si>
  <si>
    <t>ENST00000464592</t>
  </si>
  <si>
    <t>ENST00000679099</t>
  </si>
  <si>
    <t>ENST00000607833</t>
  </si>
  <si>
    <t>ENST00000395287</t>
  </si>
  <si>
    <t>ENST00000449025</t>
  </si>
  <si>
    <t>ENST00000463639</t>
  </si>
  <si>
    <t>ENST00000606059</t>
  </si>
  <si>
    <t>ENST00000481259</t>
  </si>
  <si>
    <t>ENST00000482838</t>
  </si>
  <si>
    <t>ENST00000263377</t>
  </si>
  <si>
    <t>ENSG00000141867</t>
  </si>
  <si>
    <t>bromodomain containing 4 [Source:HGNC Symbol</t>
  </si>
  <si>
    <t>Acc:HGNC:13575]","ENST00000679869.1"</t>
  </si>
  <si>
    <t>ENST00000679869</t>
  </si>
  <si>
    <t>ENST00000594066</t>
  </si>
  <si>
    <t>ENST00000371835</t>
  </si>
  <si>
    <t>ENST00000360016</t>
  </si>
  <si>
    <t>ENST00000595926</t>
  </si>
  <si>
    <t>ENST00000594841</t>
  </si>
  <si>
    <t>ENST00000602230</t>
  </si>
  <si>
    <t>ENST00000594842</t>
  </si>
  <si>
    <t>ENST00000678800</t>
  </si>
  <si>
    <t>ENST00000597315</t>
  </si>
  <si>
    <t>ENST00000601071</t>
  </si>
  <si>
    <t>ENST00000601941</t>
  </si>
  <si>
    <t>ENST00000562383</t>
  </si>
  <si>
    <t>ENSG00000166164</t>
  </si>
  <si>
    <t>bromodomain containing 7 [Source:HGNC Symbol</t>
  </si>
  <si>
    <t>Acc:HGNC:14310]","ENST00000394688.8"</t>
  </si>
  <si>
    <t>ENST00000569774</t>
  </si>
  <si>
    <t>ENST00000394688</t>
  </si>
  <si>
    <t>ENST00000710356</t>
  </si>
  <si>
    <t>ENST00000710357</t>
  </si>
  <si>
    <t>ENST00000394689</t>
  </si>
  <si>
    <t>ENST00000475877</t>
  </si>
  <si>
    <t>ENST00000401491</t>
  </si>
  <si>
    <t>ENST00000567826</t>
  </si>
  <si>
    <t>ENST00000254900</t>
  </si>
  <si>
    <t>ENSG00000112983</t>
  </si>
  <si>
    <t>bromodomain containing 8 [Source:HGNC Symbol</t>
  </si>
  <si>
    <t>Acc:HGNC:19874]","ENST00000254900.10"</t>
  </si>
  <si>
    <t>ENST00000427976</t>
  </si>
  <si>
    <t>ENST00000472478</t>
  </si>
  <si>
    <t>ENST00000441656</t>
  </si>
  <si>
    <t>ENST00000454473</t>
  </si>
  <si>
    <t>ENST00000418329</t>
  </si>
  <si>
    <t>ENST00000230901</t>
  </si>
  <si>
    <t>ENST00000402931</t>
  </si>
  <si>
    <t>ENST00000512140</t>
  </si>
  <si>
    <t>ENST00000460746</t>
  </si>
  <si>
    <t>ENST00000489351</t>
  </si>
  <si>
    <t>ENST00000515014</t>
  </si>
  <si>
    <t>ENST00000506167</t>
  </si>
  <si>
    <t>ENST00000511898</t>
  </si>
  <si>
    <t>ENST00000483805</t>
  </si>
  <si>
    <t>ENST00000463620</t>
  </si>
  <si>
    <t>ENST00000453824</t>
  </si>
  <si>
    <t>ENST00000471892</t>
  </si>
  <si>
    <t>ENST00000428808</t>
  </si>
  <si>
    <t>ENST00000432618</t>
  </si>
  <si>
    <t>ENST00000425764</t>
  </si>
  <si>
    <t>ENST00000450756</t>
  </si>
  <si>
    <t>ENST00000515254</t>
  </si>
  <si>
    <t>ENST00000430331</t>
  </si>
  <si>
    <t>ENST00000471437</t>
  </si>
  <si>
    <t>ENST00000411594</t>
  </si>
  <si>
    <t>ENST00000493082</t>
  </si>
  <si>
    <t>ENSG00000028310</t>
  </si>
  <si>
    <t>bromodomain containing 9 [Source:HGNC Symbol</t>
  </si>
  <si>
    <t>Acc:HGNC:25818]","ENST00000467963.6"</t>
  </si>
  <si>
    <t>ENST00000497410</t>
  </si>
  <si>
    <t>ENST00000483234</t>
  </si>
  <si>
    <t>ENST00000495794</t>
  </si>
  <si>
    <t>ENST00000490814</t>
  </si>
  <si>
    <t>ENST00000495265</t>
  </si>
  <si>
    <t>ENST00000467963</t>
  </si>
  <si>
    <t>ENST00000489816</t>
  </si>
  <si>
    <t>ENST00000483173</t>
  </si>
  <si>
    <t>ENST00000519112</t>
  </si>
  <si>
    <t>ENST00000518250</t>
  </si>
  <si>
    <t>ENST00000523139</t>
  </si>
  <si>
    <t>ENST00000518251</t>
  </si>
  <si>
    <t>ENST00000475706</t>
  </si>
  <si>
    <t>ENST00000466684</t>
  </si>
  <si>
    <t>ENST00000519838</t>
  </si>
  <si>
    <t>ENST00000494422</t>
  </si>
  <si>
    <t>ENST00000489093</t>
  </si>
  <si>
    <t>ENST00000487688</t>
  </si>
  <si>
    <t>ENST00000341446</t>
  </si>
  <si>
    <t>ENSG00000184992</t>
  </si>
  <si>
    <t>BRI3 binding protein [Source:HGNC Symbol</t>
  </si>
  <si>
    <t>Acc:HGNC:14251]","ENST00000341446.9"</t>
  </si>
  <si>
    <t>ENST00000671775</t>
  </si>
  <si>
    <t>ENST00000672415</t>
  </si>
  <si>
    <t>ENST00000425825</t>
  </si>
  <si>
    <t>ENSG00000174744</t>
  </si>
  <si>
    <t>BRMS1 transcriptional repressor and anoikis regulator [Source:HGNC Symbol</t>
  </si>
  <si>
    <t>Acc:HGNC:17262]","ENST00000359957.8"</t>
  </si>
  <si>
    <t>ENST00000524699</t>
  </si>
  <si>
    <t>ENST00000359957</t>
  </si>
  <si>
    <t>ENST00000530238</t>
  </si>
  <si>
    <t>ENST00000527375</t>
  </si>
  <si>
    <t>ENST00000530756</t>
  </si>
  <si>
    <t>ENST00000534617</t>
  </si>
  <si>
    <t>ENST00000525127</t>
  </si>
  <si>
    <t>ENST00000529544</t>
  </si>
  <si>
    <t>ENST00000308219</t>
  </si>
  <si>
    <t>ENSG00000174672</t>
  </si>
  <si>
    <t>BR serine/threonine kinase 2 [Source:HGNC Symbol</t>
  </si>
  <si>
    <t>Acc:HGNC:11405]","ENST00000528841.6"</t>
  </si>
  <si>
    <t>ENST00000529433</t>
  </si>
  <si>
    <t>ENST00000528841</t>
  </si>
  <si>
    <t>ENST00000531197</t>
  </si>
  <si>
    <t>ENST00000526678</t>
  </si>
  <si>
    <t>ENST00000528596</t>
  </si>
  <si>
    <t>ENST00000524702</t>
  </si>
  <si>
    <t>ENST00000528710</t>
  </si>
  <si>
    <t>ENST00000382179</t>
  </si>
  <si>
    <t>ENST00000529951</t>
  </si>
  <si>
    <t>ENST00000531078</t>
  </si>
  <si>
    <t>ENST00000533606</t>
  </si>
  <si>
    <t>ENST00000526768</t>
  </si>
  <si>
    <t>ENST00000531932</t>
  </si>
  <si>
    <t>ENST00000544817</t>
  </si>
  <si>
    <t>ENST00000545507</t>
  </si>
  <si>
    <t>ENSG00000172270</t>
  </si>
  <si>
    <t>basigin (Ok blood group) [Source:HGNC Symbol</t>
  </si>
  <si>
    <t>Acc:HGNC:1116]","ENST00000333511.9"</t>
  </si>
  <si>
    <t>ENST00000346916</t>
  </si>
  <si>
    <t>ENST00000679472</t>
  </si>
  <si>
    <t>ENST00000680552</t>
  </si>
  <si>
    <t>ENST00000680065</t>
  </si>
  <si>
    <t>ENST00000613627</t>
  </si>
  <si>
    <t>ENST00000573216</t>
  </si>
  <si>
    <t>ENST00000576925</t>
  </si>
  <si>
    <t>ENST00000572899</t>
  </si>
  <si>
    <t>ENST00000590218</t>
  </si>
  <si>
    <t>ENST00000333511</t>
  </si>
  <si>
    <t>ENST00000353555</t>
  </si>
  <si>
    <t>ENST00000680326</t>
  </si>
  <si>
    <t>ENST00000618006</t>
  </si>
  <si>
    <t>ENST00000614867</t>
  </si>
  <si>
    <t>ENST00000618112</t>
  </si>
  <si>
    <t>ENST00000573784</t>
  </si>
  <si>
    <t>ENST00000574970</t>
  </si>
  <si>
    <t>ENST00000576984</t>
  </si>
  <si>
    <t>ENST00000571735</t>
  </si>
  <si>
    <t>ENST00000680551</t>
  </si>
  <si>
    <t>ENST00000355125</t>
  </si>
  <si>
    <t>ENSG00000011114</t>
  </si>
  <si>
    <t>BTB domain containing 7 [Source:HGNC Symbol</t>
  </si>
  <si>
    <t>Acc:HGNC:18269]","ENST00000334746.10"</t>
  </si>
  <si>
    <t>ENST00000334746</t>
  </si>
  <si>
    <t>ENST00000554565</t>
  </si>
  <si>
    <t>ENST00000553975</t>
  </si>
  <si>
    <t>ENST00000554644</t>
  </si>
  <si>
    <t>ENST00000298896</t>
  </si>
  <si>
    <t>ENST00000555525</t>
  </si>
  <si>
    <t>ENST00000554968</t>
  </si>
  <si>
    <t>ENST00000335895</t>
  </si>
  <si>
    <t>ENSG00000145741</t>
  </si>
  <si>
    <t>basic transcription factor 3 [Source:HGNC Symbol</t>
  </si>
  <si>
    <t>Acc:HGNC:1125]","ENST00000380591.8"</t>
  </si>
  <si>
    <t>ENST00000676862</t>
  </si>
  <si>
    <t>ENST00000512257</t>
  </si>
  <si>
    <t>ENST00000678135</t>
  </si>
  <si>
    <t>ENST00000514360</t>
  </si>
  <si>
    <t>ENST00000380591</t>
  </si>
  <si>
    <t>ENST00000679077</t>
  </si>
  <si>
    <t>ENST00000677654</t>
  </si>
  <si>
    <t>ENST00000508901</t>
  </si>
  <si>
    <t>ENST00000510787</t>
  </si>
  <si>
    <t>ENST00000507081</t>
  </si>
  <si>
    <t>ENST00000676856</t>
  </si>
  <si>
    <t>ENST00000514505</t>
  </si>
  <si>
    <t>ENST00000509708</t>
  </si>
  <si>
    <t>ENST00000256015</t>
  </si>
  <si>
    <t>ENSG00000133639</t>
  </si>
  <si>
    <t>BTG anti-proliferation factor 1 [Source:HGNC Symbol</t>
  </si>
  <si>
    <t>Acc:HGNC:1130]","ENST00000256015.5"</t>
  </si>
  <si>
    <t>ENST00000673901</t>
  </si>
  <si>
    <t>ENST00000552315</t>
  </si>
  <si>
    <t>ENST00000475157</t>
  </si>
  <si>
    <t>ENSG00000159388</t>
  </si>
  <si>
    <t>BTG anti-proliferation factor 2 [Source:HGNC Symbol</t>
  </si>
  <si>
    <t>Acc:HGNC:1131]","ENST00000290551.5"</t>
  </si>
  <si>
    <t>ENST00000290551</t>
  </si>
  <si>
    <t>ENST00000339775</t>
  </si>
  <si>
    <t>ENSG00000154640</t>
  </si>
  <si>
    <t>BTG anti-proliferation factor 3 [Source:HGNC Symbol</t>
  </si>
  <si>
    <t>Acc:HGNC:1132]","ENST00000348354.7"</t>
  </si>
  <si>
    <t>ENST00000348354</t>
  </si>
  <si>
    <t>ENST00000471860</t>
  </si>
  <si>
    <t>ENST00000496601</t>
  </si>
  <si>
    <t>ENST00000464058</t>
  </si>
  <si>
    <t>ENST00000457956</t>
  </si>
  <si>
    <t>ENST00000356018</t>
  </si>
  <si>
    <t>ENSG00000137707</t>
  </si>
  <si>
    <t>BTG anti-proliferation factor 4 [Source:HGNC Symbol</t>
  </si>
  <si>
    <t>Acc:HGNC:13862]","ENST00000692032.1"</t>
  </si>
  <si>
    <t>ENST00000692032</t>
  </si>
  <si>
    <t>ENST00000689553</t>
  </si>
  <si>
    <t>ENST00000525791</t>
  </si>
  <si>
    <t>ENST00000456861</t>
  </si>
  <si>
    <t>ENST00000695614</t>
  </si>
  <si>
    <t>ENSG00000010671</t>
  </si>
  <si>
    <t>Bruton tyrosine kinase [Source:HGNC Symbol</t>
  </si>
  <si>
    <t>Acc:HGNC:1133]","ENST00000308731.8"</t>
  </si>
  <si>
    <t>ENST00000695615</t>
  </si>
  <si>
    <t>ENST00000695616</t>
  </si>
  <si>
    <t>ENST00000695617</t>
  </si>
  <si>
    <t>ENST00000703407</t>
  </si>
  <si>
    <t>ENST00000621635</t>
  </si>
  <si>
    <t>ENST00000695618</t>
  </si>
  <si>
    <t>ENST00000695619</t>
  </si>
  <si>
    <t>ENST00000308731</t>
  </si>
  <si>
    <t>ENST00000695620</t>
  </si>
  <si>
    <t>ENST00000695621</t>
  </si>
  <si>
    <t>ENST00000695622</t>
  </si>
  <si>
    <t>ENST00000695623</t>
  </si>
  <si>
    <t>ENST00000478995</t>
  </si>
  <si>
    <t>ENST00000488970</t>
  </si>
  <si>
    <t>ENST00000695624</t>
  </si>
  <si>
    <t>ENST00000695625</t>
  </si>
  <si>
    <t>ENST00000695626</t>
  </si>
  <si>
    <t>ENST00000695627</t>
  </si>
  <si>
    <t>ENST00000695628</t>
  </si>
  <si>
    <t>ENST00000695629</t>
  </si>
  <si>
    <t>ENST00000695630</t>
  </si>
  <si>
    <t>ENST00000695631</t>
  </si>
  <si>
    <t>ENST00000470069</t>
  </si>
  <si>
    <t>ENST00000695632</t>
  </si>
  <si>
    <t>ENST00000470329</t>
  </si>
  <si>
    <t>ENST00000464006</t>
  </si>
  <si>
    <t>ENST00000695633</t>
  </si>
  <si>
    <t>ENST00000464567</t>
  </si>
  <si>
    <t>ENST00000695643</t>
  </si>
  <si>
    <t>ENST00000695634</t>
  </si>
  <si>
    <t>ENST00000334529</t>
  </si>
  <si>
    <t>ENSG00000186265</t>
  </si>
  <si>
    <t>B and T lymphocyte associated [Source:HGNC Symbol</t>
  </si>
  <si>
    <t>Acc:HGNC:21087]","ENST00000334529.10"</t>
  </si>
  <si>
    <t>ENST00000474965</t>
  </si>
  <si>
    <t>ENST00000383680</t>
  </si>
  <si>
    <t>ENST00000496584</t>
  </si>
  <si>
    <t>ENST00000476549</t>
  </si>
  <si>
    <t>ENSG00000026950</t>
  </si>
  <si>
    <t>butyrophilin subfamily 3 member A1 [Source:HGNC Symbol</t>
  </si>
  <si>
    <t>Acc:HGNC:1138]","ENST00000289361.11"</t>
  </si>
  <si>
    <t>ENST00000465690</t>
  </si>
  <si>
    <t>ENST00000450085</t>
  </si>
  <si>
    <t>ENST00000425234</t>
  </si>
  <si>
    <t>ENST00000427334</t>
  </si>
  <si>
    <t>ENST00000506698</t>
  </si>
  <si>
    <t>ENST00000289361</t>
  </si>
  <si>
    <t>ENST00000414912</t>
  </si>
  <si>
    <t>ENST00000082468</t>
  </si>
  <si>
    <t>ENST00000513047</t>
  </si>
  <si>
    <t>ENST00000502361</t>
  </si>
  <si>
    <t>ENST00000370187</t>
  </si>
  <si>
    <t>ENSG00000166167</t>
  </si>
  <si>
    <t>beta-transducin repeat containing E3 ubiquitin protein ligase [Source:HGNC Symbol</t>
  </si>
  <si>
    <t>Acc:HGNC:1144]","ENST00000370187.8"</t>
  </si>
  <si>
    <t>ENST00000475200</t>
  </si>
  <si>
    <t>ENST00000408038</t>
  </si>
  <si>
    <t>ENST00000465182</t>
  </si>
  <si>
    <t>ENST00000370183</t>
  </si>
  <si>
    <t>ENST00000493877</t>
  </si>
  <si>
    <t>ENST00000393441</t>
  </si>
  <si>
    <t>ENST00000302759</t>
  </si>
  <si>
    <t>ENSG00000169679</t>
  </si>
  <si>
    <t>BUB1 mitotic checkpoint serine/threonine kinase [Source:HGNC Symbol</t>
  </si>
  <si>
    <t>Acc:HGNC:1148]","ENST00000302759.11"</t>
  </si>
  <si>
    <t>ENST00000535254</t>
  </si>
  <si>
    <t>ENST00000671097</t>
  </si>
  <si>
    <t>ENST00000409311</t>
  </si>
  <si>
    <t>ENST00000478175</t>
  </si>
  <si>
    <t>ENST00000466333</t>
  </si>
  <si>
    <t>ENST00000490632</t>
  </si>
  <si>
    <t>ENST00000666956</t>
  </si>
  <si>
    <t>ENST00000465029</t>
  </si>
  <si>
    <t>ENST00000477481</t>
  </si>
  <si>
    <t>ENST00000468927</t>
  </si>
  <si>
    <t>ENST00000447014</t>
  </si>
  <si>
    <t>ENST00000420328</t>
  </si>
  <si>
    <t>ENST00000436916</t>
  </si>
  <si>
    <t>ENST00000560120</t>
  </si>
  <si>
    <t>ENSG00000156970</t>
  </si>
  <si>
    <t>BUB1 mitotic checkpoint serine/threonine kinase B [Source:HGNC Symbol</t>
  </si>
  <si>
    <t>Acc:HGNC:1149]","ENST00000287598.11"</t>
  </si>
  <si>
    <t>ENST00000287598</t>
  </si>
  <si>
    <t>ENST00000559414</t>
  </si>
  <si>
    <t>ENST00000558715</t>
  </si>
  <si>
    <t>ENST00000412359</t>
  </si>
  <si>
    <t>ENST00000559733</t>
  </si>
  <si>
    <t>ENST00000559461</t>
  </si>
  <si>
    <t>ENST00000557848</t>
  </si>
  <si>
    <t>ENST00000559772</t>
  </si>
  <si>
    <t>ENST00000558972</t>
  </si>
  <si>
    <t>ENST00000558151</t>
  </si>
  <si>
    <t>ENST00000450637</t>
  </si>
  <si>
    <t>ENSG00000082153</t>
  </si>
  <si>
    <t>basic leucine zipper and W2 domains 1 [Source:HGNC Symbol</t>
  </si>
  <si>
    <t>Acc:HGNC:18380]","ENST00000409600.6"</t>
  </si>
  <si>
    <t>ENST00000452206</t>
  </si>
  <si>
    <t>ENST00000410110</t>
  </si>
  <si>
    <t>ENST00000464483</t>
  </si>
  <si>
    <t>ENST00000409600</t>
  </si>
  <si>
    <t>ENST00000460660</t>
  </si>
  <si>
    <t>ENST00000409226</t>
  </si>
  <si>
    <t>ENST00000452790</t>
  </si>
  <si>
    <t>ENST00000447069</t>
  </si>
  <si>
    <t>ENST00000419090</t>
  </si>
  <si>
    <t>ENST00000463310</t>
  </si>
  <si>
    <t>ENST00000491576</t>
  </si>
  <si>
    <t>ENST00000359893</t>
  </si>
  <si>
    <t>ENST00000415365</t>
  </si>
  <si>
    <t>ENSG00000136261</t>
  </si>
  <si>
    <t>basic leucine zipper and W2 domains 2 [Source:HGNC Symbol</t>
  </si>
  <si>
    <t>Acc:HGNC:18808]","ENST00000258761.8"</t>
  </si>
  <si>
    <t>ENST00000258761</t>
  </si>
  <si>
    <t>ENST00000432311</t>
  </si>
  <si>
    <t>ENST00000437745</t>
  </si>
  <si>
    <t>ENST00000436868</t>
  </si>
  <si>
    <t>ENST00000405202</t>
  </si>
  <si>
    <t>ENST00000480517</t>
  </si>
  <si>
    <t>ENST00000446596</t>
  </si>
  <si>
    <t>ENST00000438834</t>
  </si>
  <si>
    <t>ENST00000430000</t>
  </si>
  <si>
    <t>ENST00000407633</t>
  </si>
  <si>
    <t>ENST00000433922</t>
  </si>
  <si>
    <t>ENST00000630952</t>
  </si>
  <si>
    <t>ENST00000588605</t>
  </si>
  <si>
    <t>ENSG00000167644</t>
  </si>
  <si>
    <t>chromosome 19 open reading frame 33 [Source:HGNC Symbol</t>
  </si>
  <si>
    <t>Acc:HGNC:16668]","ENST00000301246.10"</t>
  </si>
  <si>
    <t>ENST00000589986</t>
  </si>
  <si>
    <t>ENST00000301246</t>
  </si>
  <si>
    <t>ENST00000591852</t>
  </si>
  <si>
    <t>ENST00000304661</t>
  </si>
  <si>
    <t>ENSG00000171155</t>
  </si>
  <si>
    <t>C1GALT1 specific chaperone 1 [Source:HGNC Symbol</t>
  </si>
  <si>
    <t>Acc:HGNC:24338]","ENST00000304661.6"</t>
  </si>
  <si>
    <t>ENST00000371313</t>
  </si>
  <si>
    <t>ENST00000225698</t>
  </si>
  <si>
    <t>ENSG00000108561</t>
  </si>
  <si>
    <t>complement C1q binding protein [Source:HGNC Symbol</t>
  </si>
  <si>
    <t>Acc:HGNC:1243]","ENST00000225698.8"</t>
  </si>
  <si>
    <t>ENST00000574444</t>
  </si>
  <si>
    <t>ENST00000570805</t>
  </si>
  <si>
    <t>ENST00000573204</t>
  </si>
  <si>
    <t>ENST00000573421</t>
  </si>
  <si>
    <t>ENST00000573406</t>
  </si>
  <si>
    <t>ENST00000576122</t>
  </si>
  <si>
    <t>ENST00000253407</t>
  </si>
  <si>
    <t>ENSG00000131094</t>
  </si>
  <si>
    <t>complement C1q like 1 [Source:HGNC Symbol</t>
  </si>
  <si>
    <t>Acc:HGNC:24182]","ENST00000253407.4"</t>
  </si>
  <si>
    <t>ENST00000272520</t>
  </si>
  <si>
    <t>ENSG00000144119</t>
  </si>
  <si>
    <t>complement C1q like 2 [Source:HGNC Symbol</t>
  </si>
  <si>
    <t>Acc:HGNC:24181]","ENST00000272520.4"</t>
  </si>
  <si>
    <t>ENST00000298943</t>
  </si>
  <si>
    <t>ENSG00000165985</t>
  </si>
  <si>
    <t>complement C1q like 3 [Source:HGNC Symbol</t>
  </si>
  <si>
    <t>Acc:HGNC:19359]","ENST00000298943.4"</t>
  </si>
  <si>
    <t>ENST00000334221</t>
  </si>
  <si>
    <t>ENSG00000186897</t>
  </si>
  <si>
    <t>complement C1q like 4 [Source:HGNC Symbol</t>
  </si>
  <si>
    <t>Acc:HGNC:31416]","ENST00000334221.5"</t>
  </si>
  <si>
    <t>ENST00000578229</t>
  </si>
  <si>
    <t>ENSG00000173918</t>
  </si>
  <si>
    <t>C1q and TNF related 1 [Source:HGNC Symbol</t>
  </si>
  <si>
    <t>Acc:HGNC:14324]","ENST00000579760.6"</t>
  </si>
  <si>
    <t>ENST00000354124</t>
  </si>
  <si>
    <t>ENST00000580454</t>
  </si>
  <si>
    <t>ENST00000582295</t>
  </si>
  <si>
    <t>ENST00000579760</t>
  </si>
  <si>
    <t>ENST00000339142</t>
  </si>
  <si>
    <t>ENST00000311661</t>
  </si>
  <si>
    <t>ENST00000392445</t>
  </si>
  <si>
    <t>ENST00000581774</t>
  </si>
  <si>
    <t>ENST00000583904</t>
  </si>
  <si>
    <t>ENST00000580474</t>
  </si>
  <si>
    <t>ENST00000582625</t>
  </si>
  <si>
    <t>ENST00000462849</t>
  </si>
  <si>
    <t>ENSG00000184163</t>
  </si>
  <si>
    <t>C1q and TNF related 12 [Source:HGNC Symbol</t>
  </si>
  <si>
    <t>Acc:HGNC:32308]","ENST00000330388.2"</t>
  </si>
  <si>
    <t>ENST00000478606</t>
  </si>
  <si>
    <t>ENST00000330388</t>
  </si>
  <si>
    <t>ENST00000468365</t>
  </si>
  <si>
    <t>ENST00000486627</t>
  </si>
  <si>
    <t>ENST00000652664</t>
  </si>
  <si>
    <t>ENSG00000145861</t>
  </si>
  <si>
    <t>C1q and TNF related 2 [Source:HGNC Symbol</t>
  </si>
  <si>
    <t>Acc:HGNC:14325]","ENST00000652664.2"</t>
  </si>
  <si>
    <t>ENST00000393975</t>
  </si>
  <si>
    <t>ENST00000382065</t>
  </si>
  <si>
    <t>ENSG00000082196</t>
  </si>
  <si>
    <t>C1q and TNF related 3 [Source:HGNC Symbol</t>
  </si>
  <si>
    <t>Acc:HGNC:14326]","ENST00000382065.8"</t>
  </si>
  <si>
    <t>ENST00000231338</t>
  </si>
  <si>
    <t>ENST00000508398</t>
  </si>
  <si>
    <t>ENST00000513471</t>
  </si>
  <si>
    <t>ENST00000513065</t>
  </si>
  <si>
    <t>ENST00000508434</t>
  </si>
  <si>
    <t>ENST00000382079</t>
  </si>
  <si>
    <t>ENSG00000273294</t>
  </si>
  <si>
    <t>C1QTNF3-AMACR readthrough (NMD candidate) [Source:HGNC Symbol</t>
  </si>
  <si>
    <t>Acc:HGNC:49198]","ENST00000382079.3"</t>
  </si>
  <si>
    <t>ENST00000302514</t>
  </si>
  <si>
    <t>ENSG00000172247</t>
  </si>
  <si>
    <t>C1q and TNF related 4 [Source:HGNC Symbol</t>
  </si>
  <si>
    <t>Acc:HGNC:14346]","ENST00000302514.4"</t>
  </si>
  <si>
    <t>ENST00000530097</t>
  </si>
  <si>
    <t>ENST00000528368</t>
  </si>
  <si>
    <t>ENSG00000223953</t>
  </si>
  <si>
    <t>C1q and TNF related 5 [Source:HGNC Symbol</t>
  </si>
  <si>
    <t>Acc:HGNC:14344]","ENST00000528368.3"</t>
  </si>
  <si>
    <t>ENST00000530681</t>
  </si>
  <si>
    <t>ENST00000525657</t>
  </si>
  <si>
    <t>ENST00000634633</t>
  </si>
  <si>
    <t>ENST00000337843</t>
  </si>
  <si>
    <t>ENSG00000133466</t>
  </si>
  <si>
    <t>C1q and TNF related 6 [Source:HGNC Symbol</t>
  </si>
  <si>
    <t>Acc:HGNC:14343]","ENST00000337843.7"</t>
  </si>
  <si>
    <t>ENST00000397110</t>
  </si>
  <si>
    <t>ENST00000470655</t>
  </si>
  <si>
    <t>ENST00000493023</t>
  </si>
  <si>
    <t>ENST00000434784</t>
  </si>
  <si>
    <t>ENST00000467564</t>
  </si>
  <si>
    <t>ENST00000497071</t>
  </si>
  <si>
    <t>ENST00000397700</t>
  </si>
  <si>
    <t>ENSG00000163145</t>
  </si>
  <si>
    <t>C1q and TNF related 7 [Source:HGNC Symbol</t>
  </si>
  <si>
    <t>Acc:HGNC:14342]","ENST00000444304.3"</t>
  </si>
  <si>
    <t>ENST00000295297</t>
  </si>
  <si>
    <t>ENST00000512144</t>
  </si>
  <si>
    <t>ENST00000510958</t>
  </si>
  <si>
    <t>ENST00000382383</t>
  </si>
  <si>
    <t>ENST00000429690</t>
  </si>
  <si>
    <t>ENST00000444304</t>
  </si>
  <si>
    <t>ENST00000328449</t>
  </si>
  <si>
    <t>ENSG00000184471</t>
  </si>
  <si>
    <t>C1q and TNF related 8 [Source:HGNC Symbol</t>
  </si>
  <si>
    <t>Acc:HGNC:31374]","ENST00000328449.6"</t>
  </si>
  <si>
    <t>ENST00000711611</t>
  </si>
  <si>
    <t>ENST00000382071</t>
  </si>
  <si>
    <t>ENSG00000240654</t>
  </si>
  <si>
    <t>C1q and TNF related 9 [Source:HGNC Symbol</t>
  </si>
  <si>
    <t>Acc:HGNC:28732]","ENST00000332018.5"</t>
  </si>
  <si>
    <t>ENST00000332018</t>
  </si>
  <si>
    <t>ENST00000382137</t>
  </si>
  <si>
    <t>ENSG00000205863</t>
  </si>
  <si>
    <t>C1q and TNF related 9B [Source:HGNC Symbol</t>
  </si>
  <si>
    <t>Acc:HGNC:34072]","ENST00000713589.1"</t>
  </si>
  <si>
    <t>ENST00000382145</t>
  </si>
  <si>
    <t>ENST00000713589</t>
  </si>
  <si>
    <t>ENST00000556521</t>
  </si>
  <si>
    <t>ENST00000695651</t>
  </si>
  <si>
    <t>ENSG00000125730</t>
  </si>
  <si>
    <t>complement C3 [Source:HGNC Symbol</t>
  </si>
  <si>
    <t>Acc:HGNC:1318]","ENST00000245907.11"</t>
  </si>
  <si>
    <t>ENST00000245907</t>
  </si>
  <si>
    <t>ENST00000601475</t>
  </si>
  <si>
    <t>ENST00000599899</t>
  </si>
  <si>
    <t>ENST00000695689</t>
  </si>
  <si>
    <t>ENST00000695690</t>
  </si>
  <si>
    <t>ENST00000695691</t>
  </si>
  <si>
    <t>ENST00000695653</t>
  </si>
  <si>
    <t>ENST00000695654</t>
  </si>
  <si>
    <t>ENST00000602229</t>
  </si>
  <si>
    <t>ENST00000599668</t>
  </si>
  <si>
    <t>ENST00000601008</t>
  </si>
  <si>
    <t>ENST00000596548</t>
  </si>
  <si>
    <t>ENST00000596179</t>
  </si>
  <si>
    <t>ENST00000596238</t>
  </si>
  <si>
    <t>ENST00000695692</t>
  </si>
  <si>
    <t>ENST00000695655</t>
  </si>
  <si>
    <t>ENST00000695652</t>
  </si>
  <si>
    <t>ENST00000598805</t>
  </si>
  <si>
    <t>ENST00000594005</t>
  </si>
  <si>
    <t>ENST00000602053</t>
  </si>
  <si>
    <t>ENST00000600763</t>
  </si>
  <si>
    <t>ENST00000594270</t>
  </si>
  <si>
    <t>ENST00000597442</t>
  </si>
  <si>
    <t>ENST00000595577</t>
  </si>
  <si>
    <t>ENST00000695693</t>
  </si>
  <si>
    <t>ENST00000594936</t>
  </si>
  <si>
    <t>ENST00000600744</t>
  </si>
  <si>
    <t>ENST00000697921</t>
  </si>
  <si>
    <t>ENSG00000106804</t>
  </si>
  <si>
    <t>complement C5 [Source:HGNC Symbol</t>
  </si>
  <si>
    <t>Acc:HGNC:1331]","ENST00000223642.3"</t>
  </si>
  <si>
    <t>ENST00000696279</t>
  </si>
  <si>
    <t>ENST00000697922</t>
  </si>
  <si>
    <t>ENST00000696280</t>
  </si>
  <si>
    <t>ENST00000696281</t>
  </si>
  <si>
    <t>ENST00000223642</t>
  </si>
  <si>
    <t>ENST00000480188</t>
  </si>
  <si>
    <t>ENST00000697923</t>
  </si>
  <si>
    <t>ENST00000489802</t>
  </si>
  <si>
    <t>ENST00000466280</t>
  </si>
  <si>
    <t>ENST00000460578</t>
  </si>
  <si>
    <t>ENST00000696284</t>
  </si>
  <si>
    <t>ENST00000696285</t>
  </si>
  <si>
    <t>ENST00000595501</t>
  </si>
  <si>
    <t>ENSG00000197405</t>
  </si>
  <si>
    <t>complement C5a receptor 1 [Source:HGNC Symbol</t>
  </si>
  <si>
    <t>Acc:HGNC:1338]","ENST00000355085.4"</t>
  </si>
  <si>
    <t>ENST00000594787</t>
  </si>
  <si>
    <t>ENST00000355085</t>
  </si>
  <si>
    <t>ENST00000595464</t>
  </si>
  <si>
    <t>ENSG00000134830</t>
  </si>
  <si>
    <t>complement C5a receptor 2 [Source:HGNC Symbol</t>
  </si>
  <si>
    <t>Acc:HGNC:4527]","ENST00000595464.3"</t>
  </si>
  <si>
    <t>ENST00000600626</t>
  </si>
  <si>
    <t>ENST00000696441</t>
  </si>
  <si>
    <t>ENSG00000112936</t>
  </si>
  <si>
    <t>complement C7 [Source:HGNC Symbol</t>
  </si>
  <si>
    <t>Acc:HGNC:1346]","ENST00000313164.10"</t>
  </si>
  <si>
    <t>ENST00000489457</t>
  </si>
  <si>
    <t>ENST00000696333</t>
  </si>
  <si>
    <t>ENST00000313164</t>
  </si>
  <si>
    <t>ENST00000706664</t>
  </si>
  <si>
    <t>ENST00000706665</t>
  </si>
  <si>
    <t>ENST00000696334</t>
  </si>
  <si>
    <t>ENST00000706666</t>
  </si>
  <si>
    <t>ENST00000706667</t>
  </si>
  <si>
    <t>ENST00000706668</t>
  </si>
  <si>
    <t>ENST00000486779</t>
  </si>
  <si>
    <t>ENST00000494960</t>
  </si>
  <si>
    <t>ENST00000696442</t>
  </si>
  <si>
    <t>ENST00000464864</t>
  </si>
  <si>
    <t>ENST00000263408</t>
  </si>
  <si>
    <t>ENSG00000113600</t>
  </si>
  <si>
    <t>complement C9 [Source:HGNC Symbol</t>
  </si>
  <si>
    <t>Acc:HGNC:1358]","ENST00000263408.5"</t>
  </si>
  <si>
    <t>ENST00000509186</t>
  </si>
  <si>
    <t>ENST00000695880</t>
  </si>
  <si>
    <t>ENST00000695881</t>
  </si>
  <si>
    <t>ENST00000695882</t>
  </si>
  <si>
    <t>ENST00000695883</t>
  </si>
  <si>
    <t>ENST00000467285</t>
  </si>
  <si>
    <t>ENST00000673600</t>
  </si>
  <si>
    <t>ENSG00000147894</t>
  </si>
  <si>
    <t>C9orf72-SMCR8 complex subunit [Source:HGNC Symbol</t>
  </si>
  <si>
    <t>Acc:HGNC:28337]","ENST00000380003.8"</t>
  </si>
  <si>
    <t>ENST00000380003</t>
  </si>
  <si>
    <t>ENST00000619707</t>
  </si>
  <si>
    <t>ENST00000488117</t>
  </si>
  <si>
    <t>ENST00000644136</t>
  </si>
  <si>
    <t>ENST00000647196</t>
  </si>
  <si>
    <t>ENST00000379997</t>
  </si>
  <si>
    <t>ENST00000379995</t>
  </si>
  <si>
    <t>ENST00000523953</t>
  </si>
  <si>
    <t>ENSG00000133742</t>
  </si>
  <si>
    <t>carbonic anhydrase 1 [Source:HGNC Symbol</t>
  </si>
  <si>
    <t>Acc:HGNC:1368]","ENST00000523022.6"</t>
  </si>
  <si>
    <t>ENST00000523022</t>
  </si>
  <si>
    <t>ENST00000522389</t>
  </si>
  <si>
    <t>ENST00000521679</t>
  </si>
  <si>
    <t>ENST00000524324</t>
  </si>
  <si>
    <t>ENST00000517618</t>
  </si>
  <si>
    <t>ENST00000519991</t>
  </si>
  <si>
    <t>ENST00000523712</t>
  </si>
  <si>
    <t>ENST00000520663</t>
  </si>
  <si>
    <t>ENST00000517590</t>
  </si>
  <si>
    <t>ENST00000518233</t>
  </si>
  <si>
    <t>ENST00000517429</t>
  </si>
  <si>
    <t>ENST00000521846</t>
  </si>
  <si>
    <t>ENST00000522579</t>
  </si>
  <si>
    <t>ENST00000518341</t>
  </si>
  <si>
    <t>ENST00000522814</t>
  </si>
  <si>
    <t>ENST00000522662</t>
  </si>
  <si>
    <t>ENST00000523858</t>
  </si>
  <si>
    <t>ENST00000520093</t>
  </si>
  <si>
    <t>ENST00000520990</t>
  </si>
  <si>
    <t>ENST00000519129</t>
  </si>
  <si>
    <t>ENST00000520692</t>
  </si>
  <si>
    <t>ENST00000431316</t>
  </si>
  <si>
    <t>ENST00000542576</t>
  </si>
  <si>
    <t>ENST00000626824</t>
  </si>
  <si>
    <t>ENST00000585705</t>
  </si>
  <si>
    <t>ENSG00000167434</t>
  </si>
  <si>
    <t>carbonic anhydrase 4 [Source:HGNC Symbol</t>
  </si>
  <si>
    <t>Acc:HGNC:1375]","ENST00000300900.9"</t>
  </si>
  <si>
    <t>ENST00000591725</t>
  </si>
  <si>
    <t>ENST00000586876</t>
  </si>
  <si>
    <t>ENST00000300900</t>
  </si>
  <si>
    <t>ENST00000590203</t>
  </si>
  <si>
    <t>ENST00000587265</t>
  </si>
  <si>
    <t>ENST00000338437</t>
  </si>
  <si>
    <t>ENSG00000168748</t>
  </si>
  <si>
    <t>carbonic anhydrase 7 [Source:HGNC Symbol</t>
  </si>
  <si>
    <t>Acc:HGNC:1381]","ENST00000338437.7"</t>
  </si>
  <si>
    <t>ENST00000548332</t>
  </si>
  <si>
    <t>ENST00000394069</t>
  </si>
  <si>
    <t>ENST00000378357</t>
  </si>
  <si>
    <t>ENSG00000107159</t>
  </si>
  <si>
    <t>carbonic anhydrase 9 [Source:HGNC Symbol</t>
  </si>
  <si>
    <t>Acc:HGNC:1383]","ENST00000378357.9"</t>
  </si>
  <si>
    <t>ENST00000493245</t>
  </si>
  <si>
    <t>ENST00000485665</t>
  </si>
  <si>
    <t>ENST00000333916</t>
  </si>
  <si>
    <t>ENSG00000120159</t>
  </si>
  <si>
    <t>caspase activity and apoptosis inhibitor 1 [Source:HGNC Symbol</t>
  </si>
  <si>
    <t>Acc:HGNC:25834]","ENST00000333916.8"</t>
  </si>
  <si>
    <t>ENST00000650615</t>
  </si>
  <si>
    <t>ENST00000625311</t>
  </si>
  <si>
    <t>ENST00000520187</t>
  </si>
  <si>
    <t>ENST00000483493</t>
  </si>
  <si>
    <t>ENST00000495958</t>
  </si>
  <si>
    <t>ENST00000517946</t>
  </si>
  <si>
    <t>ENST00000258418</t>
  </si>
  <si>
    <t>ENSG00000135932</t>
  </si>
  <si>
    <t>calcium binding protein 39 [Source:HGNC Symbol</t>
  </si>
  <si>
    <t>Acc:HGNC:20292]","ENST00000258418.10"</t>
  </si>
  <si>
    <t>ENST00000410084</t>
  </si>
  <si>
    <t>ENST00000409788</t>
  </si>
  <si>
    <t>ENST00000484398</t>
  </si>
  <si>
    <t>ENST00000478152</t>
  </si>
  <si>
    <t>ENST00000493540</t>
  </si>
  <si>
    <t>ENST00000355854</t>
  </si>
  <si>
    <t>ENSG00000102547</t>
  </si>
  <si>
    <t>calcium binding protein 39 like [Source:HGNC Symbol</t>
  </si>
  <si>
    <t>Acc:HGNC:20290]","ENST00000409308.6"</t>
  </si>
  <si>
    <t>ENST00000409308</t>
  </si>
  <si>
    <t>ENST00000409130</t>
  </si>
  <si>
    <t>ENST00000425242</t>
  </si>
  <si>
    <t>ENST00000410043</t>
  </si>
  <si>
    <t>ENST00000457041</t>
  </si>
  <si>
    <t>ENST00000413278</t>
  </si>
  <si>
    <t>ENST00000409082</t>
  </si>
  <si>
    <t>ENST00000476943</t>
  </si>
  <si>
    <t>ENST00000470410</t>
  </si>
  <si>
    <t>ENST00000610540</t>
  </si>
  <si>
    <t>ENST00000347776</t>
  </si>
  <si>
    <t>ENST00000400473</t>
  </si>
  <si>
    <t>ENSG00000134508</t>
  </si>
  <si>
    <t>Cdk5 and Abl enzyme substrate 1 [Source:HGNC Symbol</t>
  </si>
  <si>
    <t>Acc:HGNC:25097]","ENST00000256925.12"</t>
  </si>
  <si>
    <t>ENST00000579963</t>
  </si>
  <si>
    <t>ENST00000580153</t>
  </si>
  <si>
    <t>ENST00000256925</t>
  </si>
  <si>
    <t>ENST00000582882</t>
  </si>
  <si>
    <t>ENST00000583220</t>
  </si>
  <si>
    <t>ENST00000580644</t>
  </si>
  <si>
    <t>ENST00000578052</t>
  </si>
  <si>
    <t>ENST00000585061</t>
  </si>
  <si>
    <t>ENST00000420687</t>
  </si>
  <si>
    <t>ENST00000399496</t>
  </si>
  <si>
    <t>ENSG00000154040</t>
  </si>
  <si>
    <t>calcium binding tyrosine phosphorylation regulated [Source:HGNC Symbol</t>
  </si>
  <si>
    <t>Acc:HGNC:15569]","ENST00000399496.8"</t>
  </si>
  <si>
    <t>ENST00000627314</t>
  </si>
  <si>
    <t>ENST00000399481</t>
  </si>
  <si>
    <t>ENST00000327201</t>
  </si>
  <si>
    <t>ENST00000463087</t>
  </si>
  <si>
    <t>ENST00000579956</t>
  </si>
  <si>
    <t>ENST00000584752</t>
  </si>
  <si>
    <t>ENST00000585037</t>
  </si>
  <si>
    <t>ENST00000581872</t>
  </si>
  <si>
    <t>ENST00000486759</t>
  </si>
  <si>
    <t>ENST00000577705</t>
  </si>
  <si>
    <t>ENST00000415309</t>
  </si>
  <si>
    <t>ENST00000621648</t>
  </si>
  <si>
    <t>ENST00000581397</t>
  </si>
  <si>
    <t>ENST00000399499</t>
  </si>
  <si>
    <t>ENST00000579102</t>
  </si>
  <si>
    <t>ENST00000631138</t>
  </si>
  <si>
    <t>ENST00000582229</t>
  </si>
  <si>
    <t>ENST00000625720</t>
  </si>
  <si>
    <t>ENST00000682544</t>
  </si>
  <si>
    <t>ENSG00000151067</t>
  </si>
  <si>
    <t>calcium voltage-gated channel subunit alpha1 C [Source:HGNC Symbol</t>
  </si>
  <si>
    <t>Acc:HGNC:1390]","ENST00000399655.6"</t>
  </si>
  <si>
    <t>ENST00000683781</t>
  </si>
  <si>
    <t>ENST00000682462</t>
  </si>
  <si>
    <t>ENST00000683840</t>
  </si>
  <si>
    <t>ENST00000683956</t>
  </si>
  <si>
    <t>ENST00000683824</t>
  </si>
  <si>
    <t>ENST00000541871</t>
  </si>
  <si>
    <t>ENST00000682867</t>
  </si>
  <si>
    <t>ENST00000399634</t>
  </si>
  <si>
    <t>ENST00000406454</t>
  </si>
  <si>
    <t>ENST00000327702</t>
  </si>
  <si>
    <t>ENST00000347598</t>
  </si>
  <si>
    <t>ENST00000399603</t>
  </si>
  <si>
    <t>ENST00000399641</t>
  </si>
  <si>
    <t>ENST00000399655</t>
  </si>
  <si>
    <t>ENST00000335762</t>
  </si>
  <si>
    <t>ENST00000682835</t>
  </si>
  <si>
    <t>ENST00000673589</t>
  </si>
  <si>
    <t>ENST00000399617</t>
  </si>
  <si>
    <t>ENST00000672806</t>
  </si>
  <si>
    <t>ENST00000683482</t>
  </si>
  <si>
    <t>ENST00000480911</t>
  </si>
  <si>
    <t>ENST00000682336</t>
  </si>
  <si>
    <t>ENST00000344100</t>
  </si>
  <si>
    <t>ENST00000399591</t>
  </si>
  <si>
    <t>ENST00000399595</t>
  </si>
  <si>
    <t>ENST00000399597</t>
  </si>
  <si>
    <t>ENST00000399601</t>
  </si>
  <si>
    <t>ENST00000399606</t>
  </si>
  <si>
    <t>ENST00000399621</t>
  </si>
  <si>
    <t>ENST00000399629</t>
  </si>
  <si>
    <t>ENST00000399637</t>
  </si>
  <si>
    <t>ENST00000399638</t>
  </si>
  <si>
    <t>ENST00000399644</t>
  </si>
  <si>
    <t>ENST00000399649</t>
  </si>
  <si>
    <t>ENST00000402845</t>
  </si>
  <si>
    <t>ENST00000682686</t>
  </si>
  <si>
    <t>ENST00000682152</t>
  </si>
  <si>
    <t>ENST00000682343</t>
  </si>
  <si>
    <t>ENST00000491104</t>
  </si>
  <si>
    <t>ENST00000465278</t>
  </si>
  <si>
    <t>ENST00000496818</t>
  </si>
  <si>
    <t>ENST00000483136</t>
  </si>
  <si>
    <t>ENST00000684467</t>
  </si>
  <si>
    <t>ENST00000616390</t>
  </si>
  <si>
    <t>ENST00000682320</t>
  </si>
  <si>
    <t>ENST00000684317</t>
  </si>
  <si>
    <t>ENST00000492150</t>
  </si>
  <si>
    <t>ENST00000465934</t>
  </si>
  <si>
    <t>ENST00000684752</t>
  </si>
  <si>
    <t>ENST00000684233</t>
  </si>
  <si>
    <t>ENST00000360761</t>
  </si>
  <si>
    <t>ENSG00000006283</t>
  </si>
  <si>
    <t>calcium voltage-gated channel subunit alpha1 G [Source:HGNC Symbol</t>
  </si>
  <si>
    <t>Acc:HGNC:1394]","ENST00000359106.10"</t>
  </si>
  <si>
    <t>ENST00000352832</t>
  </si>
  <si>
    <t>ENST00000442258</t>
  </si>
  <si>
    <t>ENST00000416767</t>
  </si>
  <si>
    <t>ENST00000502264</t>
  </si>
  <si>
    <t>ENST00000512389</t>
  </si>
  <si>
    <t>ENST00000513964</t>
  </si>
  <si>
    <t>ENST00000514717</t>
  </si>
  <si>
    <t>ENST00000510366</t>
  </si>
  <si>
    <t>ENST00000503485</t>
  </si>
  <si>
    <t>ENST00000507510</t>
  </si>
  <si>
    <t>ENST00000511765</t>
  </si>
  <si>
    <t>ENST00000507336</t>
  </si>
  <si>
    <t>ENST00000506406</t>
  </si>
  <si>
    <t>ENST00000504076</t>
  </si>
  <si>
    <t>ENST00000513689</t>
  </si>
  <si>
    <t>ENST00000507609</t>
  </si>
  <si>
    <t>ENST00000503436</t>
  </si>
  <si>
    <t>ENST00000510115</t>
  </si>
  <si>
    <t>ENST00000515165</t>
  </si>
  <si>
    <t>ENST00000514181</t>
  </si>
  <si>
    <t>ENST00000515765</t>
  </si>
  <si>
    <t>ENST00000514079</t>
  </si>
  <si>
    <t>ENST00000507896</t>
  </si>
  <si>
    <t>ENST00000511768</t>
  </si>
  <si>
    <t>ENST00000505165</t>
  </si>
  <si>
    <t>ENST00000503607</t>
  </si>
  <si>
    <t>ENST00000515411</t>
  </si>
  <si>
    <t>ENST00000429973</t>
  </si>
  <si>
    <t>ENST00000359106</t>
  </si>
  <si>
    <t>ENST00000358244</t>
  </si>
  <si>
    <t>ENST00000570567</t>
  </si>
  <si>
    <t>ENST00000506520</t>
  </si>
  <si>
    <t>ENST00000354983</t>
  </si>
  <si>
    <t>ENST00000505793</t>
  </si>
  <si>
    <t>ENSG00000250107</t>
  </si>
  <si>
    <t>CACNA1G antisense RNA 1 [Source:HGNC Symbol</t>
  </si>
  <si>
    <t>Acc:HGNC:27377]","ENST00000505793.1"</t>
  </si>
  <si>
    <t>ENST00000505495</t>
  </si>
  <si>
    <t>ENST00000508920</t>
  </si>
  <si>
    <t>ENST00000711447</t>
  </si>
  <si>
    <t>ENSG00000196557</t>
  </si>
  <si>
    <t>calcium voltage-gated channel subunit alpha1 H [Source:HGNC Symbol</t>
  </si>
  <si>
    <t>Acc:HGNC:1395]","ENST00000348261.11"</t>
  </si>
  <si>
    <t>ENST00000711481</t>
  </si>
  <si>
    <t>ENST00000569107</t>
  </si>
  <si>
    <t>ENST00000711493</t>
  </si>
  <si>
    <t>ENST00000711448</t>
  </si>
  <si>
    <t>ENST00000711482</t>
  </si>
  <si>
    <t>ENST00000348261</t>
  </si>
  <si>
    <t>ENST00000711449</t>
  </si>
  <si>
    <t>ENST00000711450</t>
  </si>
  <si>
    <t>ENST00000637236</t>
  </si>
  <si>
    <t>ENST00000711451</t>
  </si>
  <si>
    <t>ENST00000711452</t>
  </si>
  <si>
    <t>ENST00000711453</t>
  </si>
  <si>
    <t>ENST00000711456</t>
  </si>
  <si>
    <t>ENST00000711483</t>
  </si>
  <si>
    <t>ENST00000711484</t>
  </si>
  <si>
    <t>ENST00000711485</t>
  </si>
  <si>
    <t>ENST00000711486</t>
  </si>
  <si>
    <t>ENST00000711487</t>
  </si>
  <si>
    <t>ENST00000621827</t>
  </si>
  <si>
    <t>ENST00000565831</t>
  </si>
  <si>
    <t>ENST00000711442</t>
  </si>
  <si>
    <t>ENST00000562079</t>
  </si>
  <si>
    <t>ENST00000711455</t>
  </si>
  <si>
    <t>ENST00000711488</t>
  </si>
  <si>
    <t>ENST00000564231</t>
  </si>
  <si>
    <t>ENST00000638323</t>
  </si>
  <si>
    <t>ENST00000639478</t>
  </si>
  <si>
    <t>ENST00000640028</t>
  </si>
  <si>
    <t>ENST00000711438</t>
  </si>
  <si>
    <t>ENST00000711443</t>
  </si>
  <si>
    <t>ENST00000564954</t>
  </si>
  <si>
    <t>ENST00000569953</t>
  </si>
  <si>
    <t>ENST00000711489</t>
  </si>
  <si>
    <t>ENST00000711490</t>
  </si>
  <si>
    <t>ENST00000424201</t>
  </si>
  <si>
    <t>ENSG00000007402</t>
  </si>
  <si>
    <t>calcium voltage-gated channel auxiliary subunit alpha2delta 2 [Source:HGNC Symbol</t>
  </si>
  <si>
    <t>Acc:HGNC:1400]","ENST00000424201.7"</t>
  </si>
  <si>
    <t>ENST00000423994</t>
  </si>
  <si>
    <t>ENST00000429770</t>
  </si>
  <si>
    <t>ENST00000266039</t>
  </si>
  <si>
    <t>ENST00000360963</t>
  </si>
  <si>
    <t>ENST00000483620</t>
  </si>
  <si>
    <t>ENST00000479441</t>
  </si>
  <si>
    <t>ENST00000487413</t>
  </si>
  <si>
    <t>ENST00000474759</t>
  </si>
  <si>
    <t>ENSG00000157445</t>
  </si>
  <si>
    <t>calcium voltage-gated channel auxiliary subunit alpha2delta 3 [Source:HGNC Symbol</t>
  </si>
  <si>
    <t>Acc:HGNC:15460]","ENST00000474759.6"</t>
  </si>
  <si>
    <t>ENST00000471363</t>
  </si>
  <si>
    <t>ENST00000490478</t>
  </si>
  <si>
    <t>ENST00000477024</t>
  </si>
  <si>
    <t>ENST00000492460</t>
  </si>
  <si>
    <t>ENST00000468658</t>
  </si>
  <si>
    <t>ENST00000478466</t>
  </si>
  <si>
    <t>ENST00000478261</t>
  </si>
  <si>
    <t>ENST00000471865</t>
  </si>
  <si>
    <t>ENST00000591726</t>
  </si>
  <si>
    <t>ENSG00000105298</t>
  </si>
  <si>
    <t>cactin, spliceosome C complex subunit [Source:HGNC Symbol</t>
  </si>
  <si>
    <t>Acc:HGNC:29938]","ENST00000429344.7"</t>
  </si>
  <si>
    <t>ENST00000592721</t>
  </si>
  <si>
    <t>ENST00000429344</t>
  </si>
  <si>
    <t>ENST00000585942</t>
  </si>
  <si>
    <t>ENST00000248420</t>
  </si>
  <si>
    <t>ENST00000221899</t>
  </si>
  <si>
    <t>ENST00000589321</t>
  </si>
  <si>
    <t>ENST00000587175</t>
  </si>
  <si>
    <t>ENST00000588749</t>
  </si>
  <si>
    <t>ENST00000591978</t>
  </si>
  <si>
    <t>ENST00000544392</t>
  </si>
  <si>
    <t>ENSG00000151893</t>
  </si>
  <si>
    <t>CDK2 associated cullin domain 1 [Source:HGNC Symbol</t>
  </si>
  <si>
    <t>Acc:HGNC:23727]","ENST00000369151.8"</t>
  </si>
  <si>
    <t>ENST00000369151</t>
  </si>
  <si>
    <t>ENST00000493518</t>
  </si>
  <si>
    <t>ENST00000490610</t>
  </si>
  <si>
    <t>ENST00000489169</t>
  </si>
  <si>
    <t>ENST00000481360</t>
  </si>
  <si>
    <t>ENST00000477583</t>
  </si>
  <si>
    <t>ENST00000613570</t>
  </si>
  <si>
    <t>ENSG00000116161</t>
  </si>
  <si>
    <t>calcyclin binding protein [Source:HGNC Symbol</t>
  </si>
  <si>
    <t>Acc:HGNC:30423]","ENST00000367679.7"</t>
  </si>
  <si>
    <t>ENST00000426793</t>
  </si>
  <si>
    <t>ENST00000461977</t>
  </si>
  <si>
    <t>ENST00000483307</t>
  </si>
  <si>
    <t>ENST00000367679</t>
  </si>
  <si>
    <t>ENST00000473925</t>
  </si>
  <si>
    <t>ENST00000406752</t>
  </si>
  <si>
    <t>ENST00000405362</t>
  </si>
  <si>
    <t>ENST00000469173</t>
  </si>
  <si>
    <t>ENST00000545960</t>
  </si>
  <si>
    <t>ENSG00000182985</t>
  </si>
  <si>
    <t>cell adhesion molecule 1 [Source:HGNC Symbol</t>
  </si>
  <si>
    <t>Acc:HGNC:5951]","ENST00000331581.11"</t>
  </si>
  <si>
    <t>ENST00000331581</t>
  </si>
  <si>
    <t>ENST00000452722</t>
  </si>
  <si>
    <t>ENST00000537140</t>
  </si>
  <si>
    <t>ENST00000612235</t>
  </si>
  <si>
    <t>ENST00000542447</t>
  </si>
  <si>
    <t>ENST00000536727</t>
  </si>
  <si>
    <t>ENST00000537058</t>
  </si>
  <si>
    <t>ENST00000545380</t>
  </si>
  <si>
    <t>ENST00000546000</t>
  </si>
  <si>
    <t>ENST00000543375</t>
  </si>
  <si>
    <t>ENST00000540852</t>
  </si>
  <si>
    <t>ENST00000441886</t>
  </si>
  <si>
    <t>ENST00000541434</t>
  </si>
  <si>
    <t>ENST00000540373</t>
  </si>
  <si>
    <t>ENST00000542450</t>
  </si>
  <si>
    <t>ENST00000543540</t>
  </si>
  <si>
    <t>ENST00000545094</t>
  </si>
  <si>
    <t>ENST00000543249</t>
  </si>
  <si>
    <t>ENST00000540951</t>
  </si>
  <si>
    <t>ENST00000536781</t>
  </si>
  <si>
    <t>ENST00000368124</t>
  </si>
  <si>
    <t>ENSG00000162706</t>
  </si>
  <si>
    <t>cell adhesion molecule 3 [Source:HGNC Symbol</t>
  </si>
  <si>
    <t>Acc:HGNC:17601]","ENST00000368125.9"</t>
  </si>
  <si>
    <t>ENST00000368125</t>
  </si>
  <si>
    <t>ENST00000416746</t>
  </si>
  <si>
    <t>ENST00000469032</t>
  </si>
  <si>
    <t>ENSG00000104327</t>
  </si>
  <si>
    <t>calbindin 1 [Source:HGNC Symbol</t>
  </si>
  <si>
    <t>Acc:HGNC:1434]","ENST00000265431.7"</t>
  </si>
  <si>
    <t>ENST00000265431</t>
  </si>
  <si>
    <t>ENST00000518457</t>
  </si>
  <si>
    <t>ENST00000497376</t>
  </si>
  <si>
    <t>ENST00000522070</t>
  </si>
  <si>
    <t>ENST00000523716</t>
  </si>
  <si>
    <t>ENST00000520613</t>
  </si>
  <si>
    <t>ENST00000482702</t>
  </si>
  <si>
    <t>ENST00000476853</t>
  </si>
  <si>
    <t>ENST00000473670</t>
  </si>
  <si>
    <t>ENST00000514406</t>
  </si>
  <si>
    <t>ENST00000349553</t>
  </si>
  <si>
    <t>ENSG00000172137</t>
  </si>
  <si>
    <t>calbindin 2 [Source:HGNC Symbol</t>
  </si>
  <si>
    <t>Acc:HGNC:1435]","ENST00000302628.9"</t>
  </si>
  <si>
    <t>ENST00000302628</t>
  </si>
  <si>
    <t>ENST00000562305</t>
  </si>
  <si>
    <t>ENST00000490520</t>
  </si>
  <si>
    <t>ENST00000467817</t>
  </si>
  <si>
    <t>ENST00000706042</t>
  </si>
  <si>
    <t>ENSG00000110680</t>
  </si>
  <si>
    <t>calcitonin related polypeptide alpha [Source:HGNC Symbol</t>
  </si>
  <si>
    <t>Acc:HGNC:1437]","ENST00000331587.9"</t>
  </si>
  <si>
    <t>ENST00000486207</t>
  </si>
  <si>
    <t>ENST00000494746</t>
  </si>
  <si>
    <t>ENST00000469608</t>
  </si>
  <si>
    <t>ENST00000706043</t>
  </si>
  <si>
    <t>ENST00000331587</t>
  </si>
  <si>
    <t>ENST00000396372</t>
  </si>
  <si>
    <t>ENST00000258947</t>
  </si>
  <si>
    <t>ENSG00000136436</t>
  </si>
  <si>
    <t>calcium binding and coiled-coil domain 2 [Source:HGNC Symbol</t>
  </si>
  <si>
    <t>Acc:HGNC:29912]","ENST00000258947.8"</t>
  </si>
  <si>
    <t>ENST00000503463</t>
  </si>
  <si>
    <t>ENST00000509507</t>
  </si>
  <si>
    <t>ENST00000448105</t>
  </si>
  <si>
    <t>ENST00000510356</t>
  </si>
  <si>
    <t>ENST00000575560</t>
  </si>
  <si>
    <t>ENST00000570513</t>
  </si>
  <si>
    <t>ENST00000509415</t>
  </si>
  <si>
    <t>ENST00000513119</t>
  </si>
  <si>
    <t>ENST00000416445</t>
  </si>
  <si>
    <t>ENST00000508679</t>
  </si>
  <si>
    <t>ENST00000372317</t>
  </si>
  <si>
    <t>ENST00000576582</t>
  </si>
  <si>
    <t>ENST00000511697</t>
  </si>
  <si>
    <t>ENST00000505071</t>
  </si>
  <si>
    <t>ENST00000507076</t>
  </si>
  <si>
    <t>ENST00000502761</t>
  </si>
  <si>
    <t>ENST00000509014</t>
  </si>
  <si>
    <t>ENST00000514962</t>
  </si>
  <si>
    <t>ENST00000514267</t>
  </si>
  <si>
    <t>ENST00000514006</t>
  </si>
  <si>
    <t>ENST00000511816</t>
  </si>
  <si>
    <t>ENST00000509112</t>
  </si>
  <si>
    <t>ENST00000506971</t>
  </si>
  <si>
    <t>ENST00000507306</t>
  </si>
  <si>
    <t>ENST00000575461</t>
  </si>
  <si>
    <t>ENST00000509784</t>
  </si>
  <si>
    <t>ENST00000510997</t>
  </si>
  <si>
    <t>ENST00000392370</t>
  </si>
  <si>
    <t>ENSG00000064989</t>
  </si>
  <si>
    <t>calcitonin receptor like receptor [Source:HGNC Symbol</t>
  </si>
  <si>
    <t>Acc:HGNC:16709]","ENST00000392370.8"</t>
  </si>
  <si>
    <t>ENST00000409998</t>
  </si>
  <si>
    <t>ENST00000410068</t>
  </si>
  <si>
    <t>ENST00000447403</t>
  </si>
  <si>
    <t>ENST00000410102</t>
  </si>
  <si>
    <t>ENST00000474212</t>
  </si>
  <si>
    <t>ENST00000485973</t>
  </si>
  <si>
    <t>ENST00000461244</t>
  </si>
  <si>
    <t>ENST00000479784</t>
  </si>
  <si>
    <t>ENST00000557020</t>
  </si>
  <si>
    <t>ENSG00000198668</t>
  </si>
  <si>
    <t>calmodulin 1 [Source:HGNC Symbol</t>
  </si>
  <si>
    <t>Acc:HGNC:1442]","ENST00000356978.9"</t>
  </si>
  <si>
    <t>ENST00000447653</t>
  </si>
  <si>
    <t>ENST00000356978</t>
  </si>
  <si>
    <t>ENST00000555132</t>
  </si>
  <si>
    <t>ENST00000557123</t>
  </si>
  <si>
    <t>ENST00000556757</t>
  </si>
  <si>
    <t>ENST00000553995</t>
  </si>
  <si>
    <t>ENST00000553630</t>
  </si>
  <si>
    <t>ENST00000553542</t>
  </si>
  <si>
    <t>ENST00000659177</t>
  </si>
  <si>
    <t>ENST00000553964</t>
  </si>
  <si>
    <t>ENST00000544280</t>
  </si>
  <si>
    <t>ENST00000663135</t>
  </si>
  <si>
    <t>ENST00000555267</t>
  </si>
  <si>
    <t>ENST00000553422</t>
  </si>
  <si>
    <t>ENST00000554296</t>
  </si>
  <si>
    <t>ENST00000556721</t>
  </si>
  <si>
    <t>ENST00000272298</t>
  </si>
  <si>
    <t>ENSG00000143933</t>
  </si>
  <si>
    <t>calmodulin 2 [Source:HGNC Symbol</t>
  </si>
  <si>
    <t>Acc:HGNC:1445]","ENST00000272298.12"</t>
  </si>
  <si>
    <t>ENST00000460218</t>
  </si>
  <si>
    <t>ENST00000652974</t>
  </si>
  <si>
    <t>ENST00000655450</t>
  </si>
  <si>
    <t>ENST00000432899</t>
  </si>
  <si>
    <t>ENST00000456319</t>
  </si>
  <si>
    <t>ENST00000670593</t>
  </si>
  <si>
    <t>ENST00000668667</t>
  </si>
  <si>
    <t>ENST00000656538</t>
  </si>
  <si>
    <t>ENST00000655728</t>
  </si>
  <si>
    <t>ENST00000482532</t>
  </si>
  <si>
    <t>ENST00000409563</t>
  </si>
  <si>
    <t>ENST00000484408</t>
  </si>
  <si>
    <t>ENST00000489742</t>
  </si>
  <si>
    <t>ENST00000315238</t>
  </si>
  <si>
    <t>ENSG00000178363</t>
  </si>
  <si>
    <t>calmodulin like 3 [Source:HGNC Symbol</t>
  </si>
  <si>
    <t>Acc:HGNC:1452]","ENST00000315238.3"</t>
  </si>
  <si>
    <t>ENST00000543008</t>
  </si>
  <si>
    <t>ENSG00000205488</t>
  </si>
  <si>
    <t>CALML3 antisense RNA 1 [Source:HGNC Symbol</t>
  </si>
  <si>
    <t>Acc:HGNC:44682]","ENST00000543008.2"</t>
  </si>
  <si>
    <t>ENST00000651240</t>
  </si>
  <si>
    <t>ENST00000542093</t>
  </si>
  <si>
    <t>ENST00000545372</t>
  </si>
  <si>
    <t>ENST00000587486</t>
  </si>
  <si>
    <t>ENSG00000179218</t>
  </si>
  <si>
    <t>calreticulin [Source:HGNC Symbol</t>
  </si>
  <si>
    <t>Acc:HGNC:1455]","ENST00000316448.10"</t>
  </si>
  <si>
    <t>ENST00000586760</t>
  </si>
  <si>
    <t>ENST00000316448</t>
  </si>
  <si>
    <t>ENST00000586967</t>
  </si>
  <si>
    <t>ENST00000680816</t>
  </si>
  <si>
    <t>ENST00000590325</t>
  </si>
  <si>
    <t>ENST00000588454</t>
  </si>
  <si>
    <t>ENST00000586803</t>
  </si>
  <si>
    <t>ENST00000619168</t>
  </si>
  <si>
    <t>ENSG00000183049</t>
  </si>
  <si>
    <t>calcium/calmodulin dependent protein kinase ID [Source:HGNC Symbol</t>
  </si>
  <si>
    <t>Acc:HGNC:19341]","ENST00000619168.5"</t>
  </si>
  <si>
    <t>ENST00000487696</t>
  </si>
  <si>
    <t>ENST00000378845</t>
  </si>
  <si>
    <t>ENST00000671881</t>
  </si>
  <si>
    <t>ENSG00000070808</t>
  </si>
  <si>
    <t>calcium/calmodulin dependent protein kinase II alpha [Source:HGNC Symbol</t>
  </si>
  <si>
    <t>Acc:HGNC:1460]","ENST00000671881.1"</t>
  </si>
  <si>
    <t>ENST00000348628</t>
  </si>
  <si>
    <t>ENST00000672479</t>
  </si>
  <si>
    <t>ENST00000684465</t>
  </si>
  <si>
    <t>ENST00000684093</t>
  </si>
  <si>
    <t>ENST00000683332</t>
  </si>
  <si>
    <t>ENST00000672089</t>
  </si>
  <si>
    <t>ENST00000672752</t>
  </si>
  <si>
    <t>ENST00000682786</t>
  </si>
  <si>
    <t>ENST00000683273</t>
  </si>
  <si>
    <t>ENST00000684431</t>
  </si>
  <si>
    <t>ENST00000351010</t>
  </si>
  <si>
    <t>ENST00000672829</t>
  </si>
  <si>
    <t>ENST00000672785</t>
  </si>
  <si>
    <t>ENST00000672396</t>
  </si>
  <si>
    <t>ENST00000510347</t>
  </si>
  <si>
    <t>ENST00000398376</t>
  </si>
  <si>
    <t>ENST00000683115</t>
  </si>
  <si>
    <t>ENST00000672404</t>
  </si>
  <si>
    <t>ENST00000508662</t>
  </si>
  <si>
    <t>ENST00000515758</t>
  </si>
  <si>
    <t>ENST00000683506</t>
  </si>
  <si>
    <t>ENST00000507995</t>
  </si>
  <si>
    <t>ENST00000683023</t>
  </si>
  <si>
    <t>ENSG00000145349</t>
  </si>
  <si>
    <t>calcium/calmodulin dependent protein kinase II delta [Source:HGNC Symbol</t>
  </si>
  <si>
    <t>Acc:HGNC:1462]","ENST00000511664.6"</t>
  </si>
  <si>
    <t>ENST00000394524</t>
  </si>
  <si>
    <t>ENST00000706055</t>
  </si>
  <si>
    <t>ENST00000511664</t>
  </si>
  <si>
    <t>ENST00000296402</t>
  </si>
  <si>
    <t>ENST00000699415</t>
  </si>
  <si>
    <t>ENST00000699416</t>
  </si>
  <si>
    <t>ENST00000699372</t>
  </si>
  <si>
    <t>ENST00000699373</t>
  </si>
  <si>
    <t>ENST00000699374</t>
  </si>
  <si>
    <t>ENST00000699375</t>
  </si>
  <si>
    <t>ENST00000699417</t>
  </si>
  <si>
    <t>ENST00000699376</t>
  </si>
  <si>
    <t>ENST00000699048</t>
  </si>
  <si>
    <t>ENST00000699377</t>
  </si>
  <si>
    <t>ENST00000699378</t>
  </si>
  <si>
    <t>ENST00000699379</t>
  </si>
  <si>
    <t>ENST00000699047</t>
  </si>
  <si>
    <t>ENST00000706056</t>
  </si>
  <si>
    <t>ENST00000699380</t>
  </si>
  <si>
    <t>ENST00000699381</t>
  </si>
  <si>
    <t>ENST00000699418</t>
  </si>
  <si>
    <t>ENST00000699419</t>
  </si>
  <si>
    <t>ENST00000706057</t>
  </si>
  <si>
    <t>ENST00000513132</t>
  </si>
  <si>
    <t>ENST00000699382</t>
  </si>
  <si>
    <t>ENST00000342666</t>
  </si>
  <si>
    <t>ENST00000514328</t>
  </si>
  <si>
    <t>ENST00000515496</t>
  </si>
  <si>
    <t>ENST00000394522</t>
  </si>
  <si>
    <t>ENST00000505990</t>
  </si>
  <si>
    <t>ENST00000379773</t>
  </si>
  <si>
    <t>ENST00000508738</t>
  </si>
  <si>
    <t>ENST00000509594</t>
  </si>
  <si>
    <t>ENST00000699420</t>
  </si>
  <si>
    <t>ENST00000699421</t>
  </si>
  <si>
    <t>ENST00000509907</t>
  </si>
  <si>
    <t>ENST00000505132</t>
  </si>
  <si>
    <t>ENST00000351293</t>
  </si>
  <si>
    <t>ENSG00000148660</t>
  </si>
  <si>
    <t>calcium/calmodulin dependent protein kinase II gamma [Source:HGNC Symbol</t>
  </si>
  <si>
    <t>Acc:HGNC:1463]","ENST00000423381.6"</t>
  </si>
  <si>
    <t>ENST00000423381</t>
  </si>
  <si>
    <t>ENST00000322635</t>
  </si>
  <si>
    <t>ENST00000322680</t>
  </si>
  <si>
    <t>ENST00000433289</t>
  </si>
  <si>
    <t>ENST00000305762</t>
  </si>
  <si>
    <t>ENST00000372765</t>
  </si>
  <si>
    <t>ENST00000700392</t>
  </si>
  <si>
    <t>ENST00000394762</t>
  </si>
  <si>
    <t>ENST00000472912</t>
  </si>
  <si>
    <t>ENST00000441192</t>
  </si>
  <si>
    <t>ENST00000700393</t>
  </si>
  <si>
    <t>ENST00000680035</t>
  </si>
  <si>
    <t>ENST00000700394</t>
  </si>
  <si>
    <t>ENST00000700395</t>
  </si>
  <si>
    <t>ENST00000700396</t>
  </si>
  <si>
    <t>ENST00000474131</t>
  </si>
  <si>
    <t>ENST00000477205</t>
  </si>
  <si>
    <t>ENST00000700397</t>
  </si>
  <si>
    <t>ENST00000700398</t>
  </si>
  <si>
    <t>ENST00000700399</t>
  </si>
  <si>
    <t>ENST00000700400</t>
  </si>
  <si>
    <t>ENST00000492020</t>
  </si>
  <si>
    <t>ENST00000700401</t>
  </si>
  <si>
    <t>ENST00000700402</t>
  </si>
  <si>
    <t>ENST00000477652</t>
  </si>
  <si>
    <t>ENST00000700403</t>
  </si>
  <si>
    <t>ENST00000508074</t>
  </si>
  <si>
    <t>ENSG00000152495</t>
  </si>
  <si>
    <t>calcium/calmodulin dependent protein kinase IV [Source:HGNC Symbol</t>
  </si>
  <si>
    <t>Acc:HGNC:1464]","ENST00000282356.9"</t>
  </si>
  <si>
    <t>ENST00000512453</t>
  </si>
  <si>
    <t>ENST00000282356</t>
  </si>
  <si>
    <t>ENST00000504544</t>
  </si>
  <si>
    <t>ENST00000515231</t>
  </si>
  <si>
    <t>ENST00000509408</t>
  </si>
  <si>
    <t>ENST00000514007</t>
  </si>
  <si>
    <t>ENST00000504090</t>
  </si>
  <si>
    <t>ENST00000502916</t>
  </si>
  <si>
    <t>ENST00000505763</t>
  </si>
  <si>
    <t>ENST00000509645</t>
  </si>
  <si>
    <t>ENST00000510858</t>
  </si>
  <si>
    <t>ENST00000512890</t>
  </si>
  <si>
    <t>ENST00000652382</t>
  </si>
  <si>
    <t>ENSG00000110931</t>
  </si>
  <si>
    <t>calcium/calmodulin dependent protein kinase kinase 2 [Source:HGNC Symbol</t>
  </si>
  <si>
    <t>Acc:HGNC:1470]","ENST00000404169.8"</t>
  </si>
  <si>
    <t>ENST00000392474</t>
  </si>
  <si>
    <t>ENST00000347034</t>
  </si>
  <si>
    <t>ENST00000538733</t>
  </si>
  <si>
    <t>ENST00000337174</t>
  </si>
  <si>
    <t>ENST00000324774</t>
  </si>
  <si>
    <t>ENST00000545538</t>
  </si>
  <si>
    <t>ENST00000412367</t>
  </si>
  <si>
    <t>ENST00000404169</t>
  </si>
  <si>
    <t>ENST00000402834</t>
  </si>
  <si>
    <t>ENST00000446440</t>
  </si>
  <si>
    <t>ENST00000392473</t>
  </si>
  <si>
    <t>ENST00000535524</t>
  </si>
  <si>
    <t>ENST00000542540</t>
  </si>
  <si>
    <t>ENST00000539380</t>
  </si>
  <si>
    <t>ENST00000543477</t>
  </si>
  <si>
    <t>ENST00000544485</t>
  </si>
  <si>
    <t>ENST00000678771</t>
  </si>
  <si>
    <t>ENSG00000164615</t>
  </si>
  <si>
    <t>calcium modulating ligand [Source:HGNC Symbol</t>
  </si>
  <si>
    <t>Acc:HGNC:1471]","ENST00000297156.4"</t>
  </si>
  <si>
    <t>ENST00000676819</t>
  </si>
  <si>
    <t>ENST00000678434</t>
  </si>
  <si>
    <t>ENST00000677273</t>
  </si>
  <si>
    <t>ENST00000676829</t>
  </si>
  <si>
    <t>ENST00000297156</t>
  </si>
  <si>
    <t>ENST00000514518</t>
  </si>
  <si>
    <t>ENST00000677966</t>
  </si>
  <si>
    <t>ENST00000676928</t>
  </si>
  <si>
    <t>ENST00000296435</t>
  </si>
  <si>
    <t>ENSG00000164047</t>
  </si>
  <si>
    <t>cathelicidin antimicrobial peptide [Source:HGNC Symbol</t>
  </si>
  <si>
    <t>Acc:HGNC:1472]","ENST00000652295.2"</t>
  </si>
  <si>
    <t>ENST00000652295</t>
  </si>
  <si>
    <t>ENST00000358823</t>
  </si>
  <si>
    <t>ENSG00000118200</t>
  </si>
  <si>
    <t>calmodulin regulated spectrin associated protein family member 2 [Source:HGNC Symbol</t>
  </si>
  <si>
    <t>Acc:HGNC:29188]","ENST00000358823.7"</t>
  </si>
  <si>
    <t>ENST00000413307</t>
  </si>
  <si>
    <t>ENST00000236925</t>
  </si>
  <si>
    <t>ENST00000532732</t>
  </si>
  <si>
    <t>ENST00000447701</t>
  </si>
  <si>
    <t>ENST00000475326</t>
  </si>
  <si>
    <t>ENST00000392446</t>
  </si>
  <si>
    <t>ENSG00000171302</t>
  </si>
  <si>
    <t>calcium activated nucleotidase 1 [Source:HGNC Symbol</t>
  </si>
  <si>
    <t>Acc:HGNC:19721]","ENST00000392446.10"</t>
  </si>
  <si>
    <t>ENST00000620915</t>
  </si>
  <si>
    <t>ENST00000302345</t>
  </si>
  <si>
    <t>ENST00000592228</t>
  </si>
  <si>
    <t>ENST00000591773</t>
  </si>
  <si>
    <t>ENST00000588096</t>
  </si>
  <si>
    <t>ENST00000588611</t>
  </si>
  <si>
    <t>ENST00000588075</t>
  </si>
  <si>
    <t>ENST00000590370</t>
  </si>
  <si>
    <t>ENST00000586916</t>
  </si>
  <si>
    <t>ENST00000592033</t>
  </si>
  <si>
    <t>ENST00000591811</t>
  </si>
  <si>
    <t>ENST00000591625</t>
  </si>
  <si>
    <t>ENST00000592887</t>
  </si>
  <si>
    <t>ENST00000587242</t>
  </si>
  <si>
    <t>ENST00000591732</t>
  </si>
  <si>
    <t>ENST00000681674</t>
  </si>
  <si>
    <t>ENSG00000127022</t>
  </si>
  <si>
    <t>calnexin [Source:HGNC Symbol</t>
  </si>
  <si>
    <t>Acc:HGNC:1473]","ENST00000247461.9"</t>
  </si>
  <si>
    <t>ENST00000681712</t>
  </si>
  <si>
    <t>ENST00000681903</t>
  </si>
  <si>
    <t>ENST00000680406</t>
  </si>
  <si>
    <t>ENST00000502296</t>
  </si>
  <si>
    <t>ENST00000504734</t>
  </si>
  <si>
    <t>ENST00000452673</t>
  </si>
  <si>
    <t>ENST00000680614</t>
  </si>
  <si>
    <t>ENST00000680812</t>
  </si>
  <si>
    <t>ENST00000680504</t>
  </si>
  <si>
    <t>ENST00000681265</t>
  </si>
  <si>
    <t>ENST00000680894</t>
  </si>
  <si>
    <t>ENST00000681894</t>
  </si>
  <si>
    <t>ENST00000679395</t>
  </si>
  <si>
    <t>ENST00000681504</t>
  </si>
  <si>
    <t>ENST00000679642</t>
  </si>
  <si>
    <t>ENST00000679719</t>
  </si>
  <si>
    <t>ENST00000679523</t>
  </si>
  <si>
    <t>ENST00000680985</t>
  </si>
  <si>
    <t>ENST00000680837</t>
  </si>
  <si>
    <t>ENST00000680827</t>
  </si>
  <si>
    <t>ENST00000681576</t>
  </si>
  <si>
    <t>ENST00000680984</t>
  </si>
  <si>
    <t>ENST00000680042</t>
  </si>
  <si>
    <t>ENST00000681762</t>
  </si>
  <si>
    <t>ENST00000502498</t>
  </si>
  <si>
    <t>ENST00000681476</t>
  </si>
  <si>
    <t>ENST00000681072</t>
  </si>
  <si>
    <t>ENST00000247461</t>
  </si>
  <si>
    <t>ENST00000502673</t>
  </si>
  <si>
    <t>ENST00000513246</t>
  </si>
  <si>
    <t>ENST00000680618</t>
  </si>
  <si>
    <t>ENST00000680092</t>
  </si>
  <si>
    <t>ENST00000506654</t>
  </si>
  <si>
    <t>ENST00000514032</t>
  </si>
  <si>
    <t>ENST00000681733</t>
  </si>
  <si>
    <t>ENST00000679471</t>
  </si>
  <si>
    <t>ENST00000679527</t>
  </si>
  <si>
    <t>ENST00000680006</t>
  </si>
  <si>
    <t>ENST00000681398</t>
  </si>
  <si>
    <t>ENST00000681431</t>
  </si>
  <si>
    <t>ENST00000680013</t>
  </si>
  <si>
    <t>ENST00000681076</t>
  </si>
  <si>
    <t>ENST00000681168</t>
  </si>
  <si>
    <t>ENST00000509563</t>
  </si>
  <si>
    <t>ENST00000681342</t>
  </si>
  <si>
    <t>ENST00000503303</t>
  </si>
  <si>
    <t>ENST00000453973</t>
  </si>
  <si>
    <t>ENSG00000042493</t>
  </si>
  <si>
    <t>capping actin protein, gelsolin like [Source:HGNC Symbol</t>
  </si>
  <si>
    <t>Acc:HGNC:1474]","ENST00000263867.9"</t>
  </si>
  <si>
    <t>ENST00000263867</t>
  </si>
  <si>
    <t>ENST00000409921</t>
  </si>
  <si>
    <t>ENST00000409670</t>
  </si>
  <si>
    <t>ENST00000409724</t>
  </si>
  <si>
    <t>ENST00000471064</t>
  </si>
  <si>
    <t>ENST00000483659</t>
  </si>
  <si>
    <t>ENST00000439385</t>
  </si>
  <si>
    <t>ENST00000449030</t>
  </si>
  <si>
    <t>ENST00000447219</t>
  </si>
  <si>
    <t>ENST00000459793</t>
  </si>
  <si>
    <t>ENST00000409275</t>
  </si>
  <si>
    <t>ENST00000415012</t>
  </si>
  <si>
    <t>ENST00000491267</t>
  </si>
  <si>
    <t>ENST00000479651</t>
  </si>
  <si>
    <t>ENST00000528396</t>
  </si>
  <si>
    <t>ENSG00000014216</t>
  </si>
  <si>
    <t>calpain 1 [Source:HGNC Symbol</t>
  </si>
  <si>
    <t>Acc:HGNC:1476]","ENST00000279247.11"</t>
  </si>
  <si>
    <t>ENST00000529133</t>
  </si>
  <si>
    <t>ENST00000533820</t>
  </si>
  <si>
    <t>ENST00000527739</t>
  </si>
  <si>
    <t>ENST00000526966</t>
  </si>
  <si>
    <t>ENST00000533129</t>
  </si>
  <si>
    <t>ENST00000524773</t>
  </si>
  <si>
    <t>ENST00000530442</t>
  </si>
  <si>
    <t>ENST00000528739</t>
  </si>
  <si>
    <t>ENST00000279247</t>
  </si>
  <si>
    <t>ENST00000532285</t>
  </si>
  <si>
    <t>ENST00000527189</t>
  </si>
  <si>
    <t>ENST00000527469</t>
  </si>
  <si>
    <t>ENST00000534373</t>
  </si>
  <si>
    <t>ENST00000526954</t>
  </si>
  <si>
    <t>ENST00000531068</t>
  </si>
  <si>
    <t>ENST00000527699</t>
  </si>
  <si>
    <t>ENST00000533909</t>
  </si>
  <si>
    <t>ENST00000527323</t>
  </si>
  <si>
    <t>ENST00000526468</t>
  </si>
  <si>
    <t>ENST00000527897</t>
  </si>
  <si>
    <t>ENST00000533079</t>
  </si>
  <si>
    <t>ENST00000527887</t>
  </si>
  <si>
    <t>ENST00000530495</t>
  </si>
  <si>
    <t>ENST00000525013</t>
  </si>
  <si>
    <t>ENST00000528165</t>
  </si>
  <si>
    <t>ENST00000533704</t>
  </si>
  <si>
    <t>ENST00000530567</t>
  </si>
  <si>
    <t>ENST00000463653</t>
  </si>
  <si>
    <t>ENSG00000142330</t>
  </si>
  <si>
    <t>calpain 10 [Source:HGNC Symbol</t>
  </si>
  <si>
    <t>Acc:HGNC:1477]","ENST00000391984.7"</t>
  </si>
  <si>
    <t>ENST00000391984</t>
  </si>
  <si>
    <t>ENST00000404753</t>
  </si>
  <si>
    <t>ENST00000270364</t>
  </si>
  <si>
    <t>ENST00000270361</t>
  </si>
  <si>
    <t>ENST00000352879</t>
  </si>
  <si>
    <t>ENST00000354082</t>
  </si>
  <si>
    <t>ENST00000357048</t>
  </si>
  <si>
    <t>ENST00000416591</t>
  </si>
  <si>
    <t>ENST00000391983</t>
  </si>
  <si>
    <t>ENST00000494738</t>
  </si>
  <si>
    <t>ENST00000432084</t>
  </si>
  <si>
    <t>ENST00000465943</t>
  </si>
  <si>
    <t>ENST00000483602</t>
  </si>
  <si>
    <t>ENST00000493058</t>
  </si>
  <si>
    <t>ENST00000426297</t>
  </si>
  <si>
    <t>ENST00000450650</t>
  </si>
  <si>
    <t>ENSG00000162949</t>
  </si>
  <si>
    <t>calpain 13 [Source:HGNC Symbol</t>
  </si>
  <si>
    <t>Acc:HGNC:16663]","ENST00000295055.12"</t>
  </si>
  <si>
    <t>ENST00000295055</t>
  </si>
  <si>
    <t>ENST00000490786</t>
  </si>
  <si>
    <t>ENST00000458085</t>
  </si>
  <si>
    <t>ENST00000465450</t>
  </si>
  <si>
    <t>ENST00000465960</t>
  </si>
  <si>
    <t>ENST00000485248</t>
  </si>
  <si>
    <t>ENST00000433674</t>
  </si>
  <si>
    <t>ENSG00000162909</t>
  </si>
  <si>
    <t>calpain 2 [Source:HGNC Symbol</t>
  </si>
  <si>
    <t>Acc:HGNC:1479]","ENST00000295006.6"</t>
  </si>
  <si>
    <t>ENST00000434648</t>
  </si>
  <si>
    <t>ENST00000295006</t>
  </si>
  <si>
    <t>ENST00000483579</t>
  </si>
  <si>
    <t>ENST00000480581</t>
  </si>
  <si>
    <t>ENST00000474026</t>
  </si>
  <si>
    <t>ENST00000487223</t>
  </si>
  <si>
    <t>ENST00000492565</t>
  </si>
  <si>
    <t>ENST00000472601</t>
  </si>
  <si>
    <t>ENST00000498027</t>
  </si>
  <si>
    <t>ENST00000492664</t>
  </si>
  <si>
    <t>ENST00000463997</t>
  </si>
  <si>
    <t>ENST00000531028</t>
  </si>
  <si>
    <t>ENSG00000149260</t>
  </si>
  <si>
    <t>calpain 5 [Source:HGNC Symbol</t>
  </si>
  <si>
    <t>Acc:HGNC:1482]","ENST00000648180.1"</t>
  </si>
  <si>
    <t>ENST00000527066</t>
  </si>
  <si>
    <t>ENST00000648180</t>
  </si>
  <si>
    <t>ENST00000529629</t>
  </si>
  <si>
    <t>ENST00000456580</t>
  </si>
  <si>
    <t>ENST00000533889</t>
  </si>
  <si>
    <t>ENST00000648752</t>
  </si>
  <si>
    <t>ENST00000527129</t>
  </si>
  <si>
    <t>ENST00000324068</t>
  </si>
  <si>
    <t>ENSG00000077274</t>
  </si>
  <si>
    <t>calpain 6 [Source:HGNC Symbol</t>
  </si>
  <si>
    <t>Acc:HGNC:1483]","ENST00000324068.2"</t>
  </si>
  <si>
    <t>ENST00000366666</t>
  </si>
  <si>
    <t>ENSG00000135773</t>
  </si>
  <si>
    <t>calpain 9 [Source:HGNC Symbol</t>
  </si>
  <si>
    <t>Acc:HGNC:1486]","ENST00000271971.7"</t>
  </si>
  <si>
    <t>ENST00000271971</t>
  </si>
  <si>
    <t>ENST00000354537</t>
  </si>
  <si>
    <t>ENST00000480004</t>
  </si>
  <si>
    <t>ENST00000589146</t>
  </si>
  <si>
    <t>ENSG00000126247</t>
  </si>
  <si>
    <t>calpain small subunit 1 [Source:HGNC Symbol</t>
  </si>
  <si>
    <t>Acc:HGNC:1481]","ENST00000246533.8"</t>
  </si>
  <si>
    <t>ENST00000628018</t>
  </si>
  <si>
    <t>ENST00000628306</t>
  </si>
  <si>
    <t>ENST00000246533</t>
  </si>
  <si>
    <t>ENST00000587718</t>
  </si>
  <si>
    <t>ENST00000592483</t>
  </si>
  <si>
    <t>ENST00000590874</t>
  </si>
  <si>
    <t>ENST00000588815</t>
  </si>
  <si>
    <t>ENST00000591041</t>
  </si>
  <si>
    <t>ENST00000588780</t>
  </si>
  <si>
    <t>ENST00000629983</t>
  </si>
  <si>
    <t>ENST00000590049</t>
  </si>
  <si>
    <t>ENST00000586851</t>
  </si>
  <si>
    <t>ENST00000590211</t>
  </si>
  <si>
    <t>ENST00000592354</t>
  </si>
  <si>
    <t>ENST00000586963</t>
  </si>
  <si>
    <t>ENST00000589162</t>
  </si>
  <si>
    <t>ENST00000341394</t>
  </si>
  <si>
    <t>ENSG00000135387</t>
  </si>
  <si>
    <t>cell cycle associated protein 1 [Source:HGNC Symbol</t>
  </si>
  <si>
    <t>Acc:HGNC:6743]","ENST00000341394.9"</t>
  </si>
  <si>
    <t>ENST00000526477</t>
  </si>
  <si>
    <t>ENST00000389645</t>
  </si>
  <si>
    <t>ENST00000528856</t>
  </si>
  <si>
    <t>ENST00000534042</t>
  </si>
  <si>
    <t>ENST00000534825</t>
  </si>
  <si>
    <t>ENST00000532820</t>
  </si>
  <si>
    <t>ENST00000530820</t>
  </si>
  <si>
    <t>ENST00000529307</t>
  </si>
  <si>
    <t>ENST00000526494</t>
  </si>
  <si>
    <t>ENST00000532755</t>
  </si>
  <si>
    <t>ENST00000533641</t>
  </si>
  <si>
    <t>ENST00000530008</t>
  </si>
  <si>
    <t>ENST00000533657</t>
  </si>
  <si>
    <t>ENST00000528948</t>
  </si>
  <si>
    <t>ENST00000531668</t>
  </si>
  <si>
    <t>ENST00000533562</t>
  </si>
  <si>
    <t>ENST00000488141</t>
  </si>
  <si>
    <t>ENSG00000100065</t>
  </si>
  <si>
    <t>caspase recruitment domain family member 10 [Source:HGNC Symbol</t>
  </si>
  <si>
    <t>Acc:HGNC:16422]","ENST00000251973.10"</t>
  </si>
  <si>
    <t>ENST00000251973</t>
  </si>
  <si>
    <t>ENST00000403299</t>
  </si>
  <si>
    <t>ENST00000467812</t>
  </si>
  <si>
    <t>ENST00000406271</t>
  </si>
  <si>
    <t>ENST00000437756</t>
  </si>
  <si>
    <t>ENST00000486118</t>
  </si>
  <si>
    <t>ENST00000433485</t>
  </si>
  <si>
    <t>ENST00000476871</t>
  </si>
  <si>
    <t>ENST00000494166</t>
  </si>
  <si>
    <t>ENST00000396946</t>
  </si>
  <si>
    <t>ENSG00000198286</t>
  </si>
  <si>
    <t>caspase recruitment domain family member 11 [Source:HGNC Symbol</t>
  </si>
  <si>
    <t>Acc:HGNC:16393]","ENST00000396946.9"</t>
  </si>
  <si>
    <t>ENST00000698637</t>
  </si>
  <si>
    <t>ENST00000698652</t>
  </si>
  <si>
    <t>ENST00000480332</t>
  </si>
  <si>
    <t>ENST00000355508</t>
  </si>
  <si>
    <t>ENST00000698662</t>
  </si>
  <si>
    <t>ENST00000698654</t>
  </si>
  <si>
    <t>ENST00000356408</t>
  </si>
  <si>
    <t>ENST00000650867</t>
  </si>
  <si>
    <t>ENSG00000141527</t>
  </si>
  <si>
    <t>caspase recruitment domain family member 14 [Source:HGNC Symbol</t>
  </si>
  <si>
    <t>Acc:HGNC:16446]","ENST00000648509.2"</t>
  </si>
  <si>
    <t>ENST00000703566</t>
  </si>
  <si>
    <t>ENST00000703567</t>
  </si>
  <si>
    <t>ENST00000573489</t>
  </si>
  <si>
    <t>ENST00000573882</t>
  </si>
  <si>
    <t>ENST00000648509</t>
  </si>
  <si>
    <t>ENST00000575465</t>
  </si>
  <si>
    <t>ENST00000575500</t>
  </si>
  <si>
    <t>ENST00000703568</t>
  </si>
  <si>
    <t>ENST00000651672</t>
  </si>
  <si>
    <t>ENST00000650806</t>
  </si>
  <si>
    <t>ENST00000652599</t>
  </si>
  <si>
    <t>ENST00000651388</t>
  </si>
  <si>
    <t>ENST00000571427</t>
  </si>
  <si>
    <t>ENST00000651068</t>
  </si>
  <si>
    <t>ENST00000703569</t>
  </si>
  <si>
    <t>ENST00000570421</t>
  </si>
  <si>
    <t>ENST00000344227</t>
  </si>
  <si>
    <t>ENST00000648128</t>
  </si>
  <si>
    <t>ENST00000572838</t>
  </si>
  <si>
    <t>ENST00000571450</t>
  </si>
  <si>
    <t>ENST00000573754</t>
  </si>
  <si>
    <t>ENST00000571861</t>
  </si>
  <si>
    <t>ENST00000574148</t>
  </si>
  <si>
    <t>ENST00000575666</t>
  </si>
  <si>
    <t>ENST00000703570</t>
  </si>
  <si>
    <t>ENST00000703571</t>
  </si>
  <si>
    <t>ENST00000649277</t>
  </si>
  <si>
    <t>ENST00000703572</t>
  </si>
  <si>
    <t>ENST00000703573</t>
  </si>
  <si>
    <t>ENST00000527065</t>
  </si>
  <si>
    <t>ENSG00000204397</t>
  </si>
  <si>
    <t>caspase recruitment domain family member 16 [Source:HGNC Symbol</t>
  </si>
  <si>
    <t>Acc:HGNC:33701]","ENST00000673097.2"</t>
  </si>
  <si>
    <t>ENST00000528513</t>
  </si>
  <si>
    <t>ENST00000525374</t>
  </si>
  <si>
    <t>ENST00000672037</t>
  </si>
  <si>
    <t>ENST00000673097</t>
  </si>
  <si>
    <t>ENST00000600800</t>
  </si>
  <si>
    <t>ENSG00000105483</t>
  </si>
  <si>
    <t>caspase recruitment domain family member 8 [Source:HGNC Symbol</t>
  </si>
  <si>
    <t>Acc:HGNC:17057]","ENST00000651546.1"</t>
  </si>
  <si>
    <t>ENST00000518450</t>
  </si>
  <si>
    <t>ENST00000517510</t>
  </si>
  <si>
    <t>ENST00000518622</t>
  </si>
  <si>
    <t>ENST00000651546</t>
  </si>
  <si>
    <t>ENST00000391898</t>
  </si>
  <si>
    <t>ENST00000447740</t>
  </si>
  <si>
    <t>ENST00000377461</t>
  </si>
  <si>
    <t>ENST00000518979</t>
  </si>
  <si>
    <t>ENST00000519940</t>
  </si>
  <si>
    <t>ENST00000520753</t>
  </si>
  <si>
    <t>ENST00000522773</t>
  </si>
  <si>
    <t>ENST00000520153</t>
  </si>
  <si>
    <t>ENST00000522051</t>
  </si>
  <si>
    <t>ENST00000519646</t>
  </si>
  <si>
    <t>ENST00000520015</t>
  </si>
  <si>
    <t>ENST00000521613</t>
  </si>
  <si>
    <t>ENST00000521415</t>
  </si>
  <si>
    <t>ENST00000523579</t>
  </si>
  <si>
    <t>ENST00000519302</t>
  </si>
  <si>
    <t>ENST00000523668</t>
  </si>
  <si>
    <t>ENST00000522068</t>
  </si>
  <si>
    <t>ENST00000523750</t>
  </si>
  <si>
    <t>ENST00000518596</t>
  </si>
  <si>
    <t>ENST00000517778</t>
  </si>
  <si>
    <t>ENST00000521092</t>
  </si>
  <si>
    <t>ENST00000522889</t>
  </si>
  <si>
    <t>ENST00000522431</t>
  </si>
  <si>
    <t>ENST00000519332</t>
  </si>
  <si>
    <t>ENST00000520007</t>
  </si>
  <si>
    <t>ENST00000521437</t>
  </si>
  <si>
    <t>ENST00000460290</t>
  </si>
  <si>
    <t>ENSG00000187796</t>
  </si>
  <si>
    <t>caspase recruitment domain family member 9 [Source:HGNC Symbol</t>
  </si>
  <si>
    <t>Acc:HGNC:16391]","ENST00000371732.10"</t>
  </si>
  <si>
    <t>ENST00000371732</t>
  </si>
  <si>
    <t>ENST00000371734</t>
  </si>
  <si>
    <t>ENST00000485975</t>
  </si>
  <si>
    <t>ENST00000695905</t>
  </si>
  <si>
    <t>ENST00000695906</t>
  </si>
  <si>
    <t>ENST00000695907</t>
  </si>
  <si>
    <t>ENST00000489932</t>
  </si>
  <si>
    <t>ENST00000641290</t>
  </si>
  <si>
    <t>ENST00000556340</t>
  </si>
  <si>
    <t>ENST00000695908</t>
  </si>
  <si>
    <t>ENST00000327064</t>
  </si>
  <si>
    <t>ENSG00000142453</t>
  </si>
  <si>
    <t>coactivator associated arginine methyltransferase 1 [Source:HGNC Symbol</t>
  </si>
  <si>
    <t>Acc:HGNC:23393]","ENST00000327064.9"</t>
  </si>
  <si>
    <t>ENST00000710361</t>
  </si>
  <si>
    <t>ENST00000588947</t>
  </si>
  <si>
    <t>ENST00000590699</t>
  </si>
  <si>
    <t>ENST00000344150</t>
  </si>
  <si>
    <t>ENST00000586221</t>
  </si>
  <si>
    <t>ENST00000590039</t>
  </si>
  <si>
    <t>ENST00000589693</t>
  </si>
  <si>
    <t>ENST00000586508</t>
  </si>
  <si>
    <t>ENST00000586298</t>
  </si>
  <si>
    <t>ENST00000592516</t>
  </si>
  <si>
    <t>ENST00000531387</t>
  </si>
  <si>
    <t>ENSG00000110619</t>
  </si>
  <si>
    <t>cysteinyl-tRNA synthetase 1 [Source:HGNC Symbol</t>
  </si>
  <si>
    <t>Acc:HGNC:1493]","ENST00000380525.9"</t>
  </si>
  <si>
    <t>ENST00000397111</t>
  </si>
  <si>
    <t>ENST00000484484</t>
  </si>
  <si>
    <t>ENST00000278224</t>
  </si>
  <si>
    <t>ENST00000380525</t>
  </si>
  <si>
    <t>ENST00000466442</t>
  </si>
  <si>
    <t>ENST00000470221</t>
  </si>
  <si>
    <t>ENST00000526890</t>
  </si>
  <si>
    <t>ENST00000529772</t>
  </si>
  <si>
    <t>ENST00000465240</t>
  </si>
  <si>
    <t>ENST00000439280</t>
  </si>
  <si>
    <t>ENST00000465207</t>
  </si>
  <si>
    <t>ENST00000524825</t>
  </si>
  <si>
    <t>ENST00000527330</t>
  </si>
  <si>
    <t>ENST00000465331</t>
  </si>
  <si>
    <t>ENST00000502463</t>
  </si>
  <si>
    <t>ENSG00000249375</t>
  </si>
  <si>
    <t>cancer susceptibility 11 [Source:HGNC Symbol</t>
  </si>
  <si>
    <t>Acc:HGNC:48939]","ENST00000502463.7"</t>
  </si>
  <si>
    <t>ENST00000672637</t>
  </si>
  <si>
    <t>ENST00000519071</t>
  </si>
  <si>
    <t>ENST00000518376</t>
  </si>
  <si>
    <t>ENST00000672942</t>
  </si>
  <si>
    <t>ENST00000651481</t>
  </si>
  <si>
    <t>ENSG00000272168</t>
  </si>
  <si>
    <t>cancer susceptibility 15 [Source:HGNC Symbol</t>
  </si>
  <si>
    <t>Acc:HGNC:28245]","ENST00000688254.1"</t>
  </si>
  <si>
    <t>ENST00000606336</t>
  </si>
  <si>
    <t>ENST00000651277</t>
  </si>
  <si>
    <t>ENST00000606851</t>
  </si>
  <si>
    <t>ENST00000607048</t>
  </si>
  <si>
    <t>ENST00000651620</t>
  </si>
  <si>
    <t>ENST00000651125</t>
  </si>
  <si>
    <t>ENST00000651758</t>
  </si>
  <si>
    <t>ENST00000650782</t>
  </si>
  <si>
    <t>ENST00000444265</t>
  </si>
  <si>
    <t>ENST00000651007</t>
  </si>
  <si>
    <t>ENST00000650720</t>
  </si>
  <si>
    <t>ENST00000636388</t>
  </si>
  <si>
    <t>ENST00000652717</t>
  </si>
  <si>
    <t>ENST00000651751</t>
  </si>
  <si>
    <t>ENST00000606197</t>
  </si>
  <si>
    <t>ENST00000561912</t>
  </si>
  <si>
    <t>ENST00000652256</t>
  </si>
  <si>
    <t>ENST00000567753</t>
  </si>
  <si>
    <t>ENST00000605917</t>
  </si>
  <si>
    <t>ENST00000652000</t>
  </si>
  <si>
    <t>ENST00000651569</t>
  </si>
  <si>
    <t>ENST00000652081</t>
  </si>
  <si>
    <t>ENST00000659780</t>
  </si>
  <si>
    <t>ENST00000657548</t>
  </si>
  <si>
    <t>ENST00000655154</t>
  </si>
  <si>
    <t>ENST00000664716</t>
  </si>
  <si>
    <t>ENST00000669942</t>
  </si>
  <si>
    <t>ENST00000661200</t>
  </si>
  <si>
    <t>ENST00000657825</t>
  </si>
  <si>
    <t>ENST00000653763</t>
  </si>
  <si>
    <t>ENST00000668219</t>
  </si>
  <si>
    <t>ENST00000658187</t>
  </si>
  <si>
    <t>ENST00000658974</t>
  </si>
  <si>
    <t>ENST00000660187</t>
  </si>
  <si>
    <t>ENST00000664560</t>
  </si>
  <si>
    <t>ENST00000667291</t>
  </si>
  <si>
    <t>ENST00000659886</t>
  </si>
  <si>
    <t>ENST00000664889</t>
  </si>
  <si>
    <t>ENST00000663874</t>
  </si>
  <si>
    <t>ENST00000663957</t>
  </si>
  <si>
    <t>ENST00000664625</t>
  </si>
  <si>
    <t>ENST00000664780</t>
  </si>
  <si>
    <t>ENST00000667830</t>
  </si>
  <si>
    <t>ENST00000669171</t>
  </si>
  <si>
    <t>ENST00000668355</t>
  </si>
  <si>
    <t>ENST00000653997</t>
  </si>
  <si>
    <t>ENST00000666201</t>
  </si>
  <si>
    <t>ENST00000654942</t>
  </si>
  <si>
    <t>ENST00000653246</t>
  </si>
  <si>
    <t>ENST00000660934</t>
  </si>
  <si>
    <t>ENST00000662187</t>
  </si>
  <si>
    <t>ENST00000668404</t>
  </si>
  <si>
    <t>ENST00000654774</t>
  </si>
  <si>
    <t>ENST00000654807</t>
  </si>
  <si>
    <t>ENST00000671524</t>
  </si>
  <si>
    <t>ENST00000657660</t>
  </si>
  <si>
    <t>ENST00000666108</t>
  </si>
  <si>
    <t>ENST00000654782</t>
  </si>
  <si>
    <t>ENST00000663998</t>
  </si>
  <si>
    <t>ENST00000658841</t>
  </si>
  <si>
    <t>ENST00000671659</t>
  </si>
  <si>
    <t>ENST00000667176</t>
  </si>
  <si>
    <t>ENST00000662510</t>
  </si>
  <si>
    <t>ENST00000655824</t>
  </si>
  <si>
    <t>ENST00000659720</t>
  </si>
  <si>
    <t>ENST00000655498</t>
  </si>
  <si>
    <t>ENST00000664020</t>
  </si>
  <si>
    <t>ENST00000662805</t>
  </si>
  <si>
    <t>ENST00000657828</t>
  </si>
  <si>
    <t>ENST00000664756</t>
  </si>
  <si>
    <t>ENST00000661722</t>
  </si>
  <si>
    <t>ENST00000653161</t>
  </si>
  <si>
    <t>ENST00000664431</t>
  </si>
  <si>
    <t>ENST00000655886</t>
  </si>
  <si>
    <t>ENST00000664500</t>
  </si>
  <si>
    <t>ENST00000669448</t>
  </si>
  <si>
    <t>ENST00000653320</t>
  </si>
  <si>
    <t>ENST00000670293</t>
  </si>
  <si>
    <t>ENST00000654262</t>
  </si>
  <si>
    <t>ENST00000667719</t>
  </si>
  <si>
    <t>ENST00000659237</t>
  </si>
  <si>
    <t>ENST00000665902</t>
  </si>
  <si>
    <t>ENST00000654918</t>
  </si>
  <si>
    <t>ENST00000666875</t>
  </si>
  <si>
    <t>ENST00000664808</t>
  </si>
  <si>
    <t>ENST00000668839</t>
  </si>
  <si>
    <t>ENST00000665014</t>
  </si>
  <si>
    <t>ENST00000670467</t>
  </si>
  <si>
    <t>ENST00000662172</t>
  </si>
  <si>
    <t>ENST00000671013</t>
  </si>
  <si>
    <t>ENST00000655292</t>
  </si>
  <si>
    <t>ENST00000668137</t>
  </si>
  <si>
    <t>ENST00000653010</t>
  </si>
  <si>
    <t>ENST00000671160</t>
  </si>
  <si>
    <t>ENST00000658810</t>
  </si>
  <si>
    <t>ENST00000660518</t>
  </si>
  <si>
    <t>ENST00000659457</t>
  </si>
  <si>
    <t>ENST00000655700</t>
  </si>
  <si>
    <t>ENST00000666379</t>
  </si>
  <si>
    <t>ENST00000661893</t>
  </si>
  <si>
    <t>ENST00000655702</t>
  </si>
  <si>
    <t>ENST00000661662</t>
  </si>
  <si>
    <t>ENST00000664406</t>
  </si>
  <si>
    <t>ENST00000669670</t>
  </si>
  <si>
    <t>ENST00000691204</t>
  </si>
  <si>
    <t>ENST00000688254</t>
  </si>
  <si>
    <t>ENST00000685576</t>
  </si>
  <si>
    <t>ENST00000691572</t>
  </si>
  <si>
    <t>ENST00000687332</t>
  </si>
  <si>
    <t>ENST00000692274</t>
  </si>
  <si>
    <t>ENST00000523510</t>
  </si>
  <si>
    <t>ENSG00000254166</t>
  </si>
  <si>
    <t>cancer susceptibility 19 [Source:HGNC Symbol</t>
  </si>
  <si>
    <t>Acc:HGNC:49476]","ENST00000642100.1"</t>
  </si>
  <si>
    <t>ENST00000641794</t>
  </si>
  <si>
    <t>ENST00000642100</t>
  </si>
  <si>
    <t>ENST00000641912</t>
  </si>
  <si>
    <t>ENST00000641919</t>
  </si>
  <si>
    <t>ENST00000641421</t>
  </si>
  <si>
    <t>ENST00000641701</t>
  </si>
  <si>
    <t>ENST00000642088</t>
  </si>
  <si>
    <t>ENST00000641588</t>
  </si>
  <si>
    <t>ENST00000641991</t>
  </si>
  <si>
    <t>ENST00000641706</t>
  </si>
  <si>
    <t>ENST00000641425</t>
  </si>
  <si>
    <t>ENST00000641496</t>
  </si>
  <si>
    <t>ENST00000641013</t>
  </si>
  <si>
    <t>ENST00000641262</t>
  </si>
  <si>
    <t>ENST00000641174</t>
  </si>
  <si>
    <t>ENST00000642102</t>
  </si>
  <si>
    <t>ENST00000641615</t>
  </si>
  <si>
    <t>ENST00000641582</t>
  </si>
  <si>
    <t>ENST00000641510</t>
  </si>
  <si>
    <t>ENST00000641578</t>
  </si>
  <si>
    <t>ENST00000642010</t>
  </si>
  <si>
    <t>ENST00000641719</t>
  </si>
  <si>
    <t>ENST00000641321</t>
  </si>
  <si>
    <t>ENST00000641487</t>
  </si>
  <si>
    <t>ENST00000641604</t>
  </si>
  <si>
    <t>ENST00000641056</t>
  </si>
  <si>
    <t>ENST00000641357</t>
  </si>
  <si>
    <t>ENST00000641411</t>
  </si>
  <si>
    <t>ENST00000642126</t>
  </si>
  <si>
    <t>ENST00000641179</t>
  </si>
  <si>
    <t>ENST00000641365</t>
  </si>
  <si>
    <t>ENST00000642077</t>
  </si>
  <si>
    <t>ENST00000641362</t>
  </si>
  <si>
    <t>ENST00000641642</t>
  </si>
  <si>
    <t>ENST00000641073</t>
  </si>
  <si>
    <t>ENST00000641746</t>
  </si>
  <si>
    <t>ENST00000641298</t>
  </si>
  <si>
    <t>ENST00000641001</t>
  </si>
  <si>
    <t>ENST00000641828</t>
  </si>
  <si>
    <t>ENST00000641674</t>
  </si>
  <si>
    <t>ENST00000642134</t>
  </si>
  <si>
    <t>ENST00000641547</t>
  </si>
  <si>
    <t>ENST00000641029</t>
  </si>
  <si>
    <t>ENST00000641696</t>
  </si>
  <si>
    <t>ENST00000641480</t>
  </si>
  <si>
    <t>ENST00000641187</t>
  </si>
  <si>
    <t>ENST00000641934</t>
  </si>
  <si>
    <t>ENST00000641681</t>
  </si>
  <si>
    <t>ENST00000641867</t>
  </si>
  <si>
    <t>ENST00000641418</t>
  </si>
  <si>
    <t>ENST00000641733</t>
  </si>
  <si>
    <t>ENST00000641414</t>
  </si>
  <si>
    <t>ENST00000641964</t>
  </si>
  <si>
    <t>ENST00000642142</t>
  </si>
  <si>
    <t>ENST00000641625</t>
  </si>
  <si>
    <t>ENST00000641171</t>
  </si>
  <si>
    <t>ENST00000641880</t>
  </si>
  <si>
    <t>ENST00000641965</t>
  </si>
  <si>
    <t>ENST00000641584</t>
  </si>
  <si>
    <t>ENST00000642118</t>
  </si>
  <si>
    <t>ENST00000642018</t>
  </si>
  <si>
    <t>ENST00000641392</t>
  </si>
  <si>
    <t>ENST00000641106</t>
  </si>
  <si>
    <t>ENST00000641704</t>
  </si>
  <si>
    <t>ENST00000641309</t>
  </si>
  <si>
    <t>ENST00000642082</t>
  </si>
  <si>
    <t>ENST00000641162</t>
  </si>
  <si>
    <t>ENST00000521815</t>
  </si>
  <si>
    <t>ENST00000641488</t>
  </si>
  <si>
    <t>ENST00000641218</t>
  </si>
  <si>
    <t>ENST00000641153</t>
  </si>
  <si>
    <t>ENST00000663628</t>
  </si>
  <si>
    <t>ENST00000641786</t>
  </si>
  <si>
    <t>ENST00000641968</t>
  </si>
  <si>
    <t>ENST00000641523</t>
  </si>
  <si>
    <t>ENST00000641514</t>
  </si>
  <si>
    <t>ENST00000657669</t>
  </si>
  <si>
    <t>ENST00000641944</t>
  </si>
  <si>
    <t>ENST00000641060</t>
  </si>
  <si>
    <t>ENST00000500112</t>
  </si>
  <si>
    <t>ENST00000642076</t>
  </si>
  <si>
    <t>ENST00000641028</t>
  </si>
  <si>
    <t>ENST00000664744</t>
  </si>
  <si>
    <t>ENST00000641853</t>
  </si>
  <si>
    <t>ENST00000641825</t>
  </si>
  <si>
    <t>ENST00000641953</t>
  </si>
  <si>
    <t>ENST00000701073</t>
  </si>
  <si>
    <t>ENST00000701231</t>
  </si>
  <si>
    <t>ENST00000414722</t>
  </si>
  <si>
    <t>ENSG00000177640</t>
  </si>
  <si>
    <t>cancer susceptibility 2 [Source:HGNC Symbol</t>
  </si>
  <si>
    <t>Acc:HGNC:22933]","ENST00000435944.5"</t>
  </si>
  <si>
    <t>ENST00000435944</t>
  </si>
  <si>
    <t>ENST00000426021</t>
  </si>
  <si>
    <t>ENST00000454781</t>
  </si>
  <si>
    <t>ENST00000454857</t>
  </si>
  <si>
    <t>ENST00000665675</t>
  </si>
  <si>
    <t>ENST00000614455</t>
  </si>
  <si>
    <t>ENST00000622752</t>
  </si>
  <si>
    <t>ENST00000439517</t>
  </si>
  <si>
    <t>ENST00000657543</t>
  </si>
  <si>
    <t>ENST00000676364</t>
  </si>
  <si>
    <t>ENSG00000249395</t>
  </si>
  <si>
    <t>cancer susceptibility 9 [Source:HGNC Symbol</t>
  </si>
  <si>
    <t>Acc:HGNC:48906]","ENST00000676364.1"</t>
  </si>
  <si>
    <t>ENST00000675539</t>
  </si>
  <si>
    <t>ENST00000504531</t>
  </si>
  <si>
    <t>ENST00000675884</t>
  </si>
  <si>
    <t>ENST00000670695</t>
  </si>
  <si>
    <t>ENST00000669950</t>
  </si>
  <si>
    <t>ENST00000675897</t>
  </si>
  <si>
    <t>ENST00000654852</t>
  </si>
  <si>
    <t>ENST00000523313</t>
  </si>
  <si>
    <t>ENST00000676127</t>
  </si>
  <si>
    <t>ENST00000521147</t>
  </si>
  <si>
    <t>ENST00000522183</t>
  </si>
  <si>
    <t>ENST00000675549</t>
  </si>
  <si>
    <t>ENST00000695717</t>
  </si>
  <si>
    <t>ENSG00000137752</t>
  </si>
  <si>
    <t>caspase 1 [Source:HGNC Symbol</t>
  </si>
  <si>
    <t>Acc:HGNC:1499]","ENST00000533400.6"</t>
  </si>
  <si>
    <t>ENST00000532439</t>
  </si>
  <si>
    <t>ENST00000527625</t>
  </si>
  <si>
    <t>ENST00000526568</t>
  </si>
  <si>
    <t>ENST00000527979</t>
  </si>
  <si>
    <t>ENST00000695719</t>
  </si>
  <si>
    <t>ENST00000695721</t>
  </si>
  <si>
    <t>ENST00000695722</t>
  </si>
  <si>
    <t>ENST00000533400</t>
  </si>
  <si>
    <t>ENST00000436863</t>
  </si>
  <si>
    <t>ENST00000695718</t>
  </si>
  <si>
    <t>ENST00000695720</t>
  </si>
  <si>
    <t>ENST00000525825</t>
  </si>
  <si>
    <t>ENST00000695715</t>
  </si>
  <si>
    <t>ENST00000695716</t>
  </si>
  <si>
    <t>ENST00000695714</t>
  </si>
  <si>
    <t>ENST00000531166</t>
  </si>
  <si>
    <t>ENST00000534497</t>
  </si>
  <si>
    <t>ENST00000529871</t>
  </si>
  <si>
    <t>ENST00000528974</t>
  </si>
  <si>
    <t>ENST00000526511</t>
  </si>
  <si>
    <t>ENST00000528424</t>
  </si>
  <si>
    <t>ENST00000374650</t>
  </si>
  <si>
    <t>ENSG00000003400</t>
  </si>
  <si>
    <t>caspase 10 [Source:HGNC Symbol</t>
  </si>
  <si>
    <t>Acc:HGNC:1500]","ENST00000286186.11"</t>
  </si>
  <si>
    <t>ENST00000485408</t>
  </si>
  <si>
    <t>ENST00000696191</t>
  </si>
  <si>
    <t>ENST00000492363</t>
  </si>
  <si>
    <t>ENST00000460140</t>
  </si>
  <si>
    <t>ENST00000313728</t>
  </si>
  <si>
    <t>ENST00000272879</t>
  </si>
  <si>
    <t>ENST00000346817</t>
  </si>
  <si>
    <t>ENST00000696190</t>
  </si>
  <si>
    <t>ENST00000471191</t>
  </si>
  <si>
    <t>ENST00000438843</t>
  </si>
  <si>
    <t>ENST00000286186</t>
  </si>
  <si>
    <t>ENST00000696199</t>
  </si>
  <si>
    <t>ENST00000448480</t>
  </si>
  <si>
    <t>ENST00000484926</t>
  </si>
  <si>
    <t>ENST00000613512</t>
  </si>
  <si>
    <t>ENSG00000204403</t>
  </si>
  <si>
    <t>caspase 12 (gene/pseudogene) [Source:HGNC Symbol</t>
  </si>
  <si>
    <t>Acc:HGNC:19004]","ENST00000613512.4"</t>
  </si>
  <si>
    <t>ENST00000703420</t>
  </si>
  <si>
    <t>ENST00000375726</t>
  </si>
  <si>
    <t>ENST00000417998</t>
  </si>
  <si>
    <t>ENST00000433738</t>
  </si>
  <si>
    <t>ENST00000441710</t>
  </si>
  <si>
    <t>ENST00000446862</t>
  </si>
  <si>
    <t>ENST00000447913</t>
  </si>
  <si>
    <t>ENST00000448103</t>
  </si>
  <si>
    <t>ENST00000458137</t>
  </si>
  <si>
    <t>ENST00000494737</t>
  </si>
  <si>
    <t>ENST00000508062</t>
  </si>
  <si>
    <t>ENST00000427043</t>
  </si>
  <si>
    <t>ENSG00000105141</t>
  </si>
  <si>
    <t>caspase 14 [Source:HGNC Symbol</t>
  </si>
  <si>
    <t>Acc:HGNC:1502]","ENST00000427043.4"</t>
  </si>
  <si>
    <t>ENST00000598738</t>
  </si>
  <si>
    <t>ENST00000619992</t>
  </si>
  <si>
    <t>ENSG00000106144</t>
  </si>
  <si>
    <t>caspase 2 [Source:HGNC Symbol</t>
  </si>
  <si>
    <t>Acc:HGNC:1503]","ENST00000310447.10"</t>
  </si>
  <si>
    <t>ENST00000310447</t>
  </si>
  <si>
    <t>ENST00000392925</t>
  </si>
  <si>
    <t>ENST00000350623</t>
  </si>
  <si>
    <t>ENST00000493642</t>
  </si>
  <si>
    <t>ENST00000481483</t>
  </si>
  <si>
    <t>ENST00000472067</t>
  </si>
  <si>
    <t>ENST00000393585</t>
  </si>
  <si>
    <t>ENSG00000164305</t>
  </si>
  <si>
    <t>caspase 3 [Source:HGNC Symbol</t>
  </si>
  <si>
    <t>Acc:HGNC:1504]","ENST00000308394.9"</t>
  </si>
  <si>
    <t>ENST00000308394</t>
  </si>
  <si>
    <t>ENST00000523916</t>
  </si>
  <si>
    <t>ENST00000700100</t>
  </si>
  <si>
    <t>ENST00000700101</t>
  </si>
  <si>
    <t>ENST00000700102</t>
  </si>
  <si>
    <t>ENST00000700103</t>
  </si>
  <si>
    <t>ENST00000700104</t>
  </si>
  <si>
    <t>ENST00000517513</t>
  </si>
  <si>
    <t>ENST00000393588</t>
  </si>
  <si>
    <t>ENST00000447121</t>
  </si>
  <si>
    <t>ENST00000525116</t>
  </si>
  <si>
    <t>ENSG00000196954</t>
  </si>
  <si>
    <t>caspase 4 [Source:HGNC Symbol</t>
  </si>
  <si>
    <t>Acc:HGNC:1505]","ENST00000444739.7"</t>
  </si>
  <si>
    <t>ENST00000444739</t>
  </si>
  <si>
    <t>ENST00000393150</t>
  </si>
  <si>
    <t>ENST00000533252</t>
  </si>
  <si>
    <t>ENST00000529565</t>
  </si>
  <si>
    <t>ENST00000530309</t>
  </si>
  <si>
    <t>ENST00000533730</t>
  </si>
  <si>
    <t>ENST00000534356</t>
  </si>
  <si>
    <t>ENST00000529183</t>
  </si>
  <si>
    <t>ENST00000524843</t>
  </si>
  <si>
    <t>ENST00000531333</t>
  </si>
  <si>
    <t>ENST00000417440</t>
  </si>
  <si>
    <t>ENST00000531546</t>
  </si>
  <si>
    <t>ENST00000438448</t>
  </si>
  <si>
    <t>ENSG00000137757</t>
  </si>
  <si>
    <t>caspase 5 [Source:HGNC Symbol</t>
  </si>
  <si>
    <t>Acc:HGNC:1506]","ENST00000260315.8"</t>
  </si>
  <si>
    <t>ENST00000393141</t>
  </si>
  <si>
    <t>ENST00000418434</t>
  </si>
  <si>
    <t>ENST00000260315</t>
  </si>
  <si>
    <t>ENST00000444749</t>
  </si>
  <si>
    <t>ENST00000526056</t>
  </si>
  <si>
    <t>ENST00000531367</t>
  </si>
  <si>
    <t>ENST00000456200</t>
  </si>
  <si>
    <t>ENST00000456094</t>
  </si>
  <si>
    <t>ENST00000352981</t>
  </si>
  <si>
    <t>ENSG00000138794</t>
  </si>
  <si>
    <t>caspase 6 [Source:HGNC Symbol</t>
  </si>
  <si>
    <t>Acc:HGNC:1507]","ENST00000265164.7"</t>
  </si>
  <si>
    <t>ENST00000265164</t>
  </si>
  <si>
    <t>ENST00000507550</t>
  </si>
  <si>
    <t>ENST00000505117</t>
  </si>
  <si>
    <t>ENST00000510324</t>
  </si>
  <si>
    <t>ENST00000508203</t>
  </si>
  <si>
    <t>ENST00000503684</t>
  </si>
  <si>
    <t>ENST00000505486</t>
  </si>
  <si>
    <t>ENST00000621345</t>
  </si>
  <si>
    <t>ENSG00000165806</t>
  </si>
  <si>
    <t>caspase 7 [Source:HGNC Symbol</t>
  </si>
  <si>
    <t>Acc:HGNC:1508]","ENST00000369318.8"</t>
  </si>
  <si>
    <t>ENST00000429617</t>
  </si>
  <si>
    <t>ENST00000369331</t>
  </si>
  <si>
    <t>ENST00000345633</t>
  </si>
  <si>
    <t>ENST00000369321</t>
  </si>
  <si>
    <t>ENST00000614447</t>
  </si>
  <si>
    <t>ENST00000369318</t>
  </si>
  <si>
    <t>ENST00000369315</t>
  </si>
  <si>
    <t>ENST00000621607</t>
  </si>
  <si>
    <t>ENST00000672138</t>
  </si>
  <si>
    <t>ENST00000452490</t>
  </si>
  <si>
    <t>ENST00000468790</t>
  </si>
  <si>
    <t>ENST00000487232</t>
  </si>
  <si>
    <t>ENST00000392263</t>
  </si>
  <si>
    <t>ENSG00000064012</t>
  </si>
  <si>
    <t>caspase 8 [Source:HGNC Symbol</t>
  </si>
  <si>
    <t>Acc:HGNC:1509]","ENST00000673742.1"</t>
  </si>
  <si>
    <t>ENST00000696066</t>
  </si>
  <si>
    <t>ENST00000490682</t>
  </si>
  <si>
    <t>ENST00000432109</t>
  </si>
  <si>
    <t>ENST00000264275</t>
  </si>
  <si>
    <t>ENST00000696067</t>
  </si>
  <si>
    <t>ENST00000471383</t>
  </si>
  <si>
    <t>ENST00000450491</t>
  </si>
  <si>
    <t>ENST00000440732</t>
  </si>
  <si>
    <t>ENST00000392258</t>
  </si>
  <si>
    <t>ENST00000447616</t>
  </si>
  <si>
    <t>ENST00000413726</t>
  </si>
  <si>
    <t>ENST00000358485</t>
  </si>
  <si>
    <t>ENST00000696087</t>
  </si>
  <si>
    <t>ENST00000696068</t>
  </si>
  <si>
    <t>ENST00000696085</t>
  </si>
  <si>
    <t>ENST00000437283</t>
  </si>
  <si>
    <t>ENST00000490412</t>
  </si>
  <si>
    <t>ENST00000339403</t>
  </si>
  <si>
    <t>ENST00000323492</t>
  </si>
  <si>
    <t>ENST00000673742</t>
  </si>
  <si>
    <t>ENST00000429881</t>
  </si>
  <si>
    <t>ENST00000444430</t>
  </si>
  <si>
    <t>ENST00000696069</t>
  </si>
  <si>
    <t>ENST00000696086</t>
  </si>
  <si>
    <t>ENST00000552401</t>
  </si>
  <si>
    <t>ENSG00000118412</t>
  </si>
  <si>
    <t>caspase 8 associated protein 2 [Source:HGNC Symbol</t>
  </si>
  <si>
    <t>Acc:HGNC:1510]","ENST00000551025.4"</t>
  </si>
  <si>
    <t>ENST00000419040</t>
  </si>
  <si>
    <t>ENST00000547893</t>
  </si>
  <si>
    <t>ENST00000551025</t>
  </si>
  <si>
    <t>ENST00000237177</t>
  </si>
  <si>
    <t>ENST00000548224</t>
  </si>
  <si>
    <t>ENST00000546424</t>
  </si>
  <si>
    <t>ENSG00000132906</t>
  </si>
  <si>
    <t>caspase 9 [Source:HGNC Symbol</t>
  </si>
  <si>
    <t>Acc:HGNC:1511]","ENST00000333868.10"</t>
  </si>
  <si>
    <t>ENST00000333868</t>
  </si>
  <si>
    <t>ENST00000348549</t>
  </si>
  <si>
    <t>ENST00000400777</t>
  </si>
  <si>
    <t>ENST00000424908</t>
  </si>
  <si>
    <t>ENST00000375890</t>
  </si>
  <si>
    <t>ENST00000474305</t>
  </si>
  <si>
    <t>ENST00000447522</t>
  </si>
  <si>
    <t>ENST00000440484</t>
  </si>
  <si>
    <t>ENST00000546969</t>
  </si>
  <si>
    <t>ENST00000469637</t>
  </si>
  <si>
    <t>ENST00000639785</t>
  </si>
  <si>
    <t>ENSG00000036828</t>
  </si>
  <si>
    <t>calcium sensing receptor [Source:HGNC Symbol</t>
  </si>
  <si>
    <t>Acc:HGNC:1514]","ENST00000639785.2"</t>
  </si>
  <si>
    <t>ENST00000638421</t>
  </si>
  <si>
    <t>ENST00000498619</t>
  </si>
  <si>
    <t>ENST00000643573</t>
  </si>
  <si>
    <t>ENST00000490131</t>
  </si>
  <si>
    <t>ENST00000638296</t>
  </si>
  <si>
    <t>ENST00000509602</t>
  </si>
  <si>
    <t>ENSG00000153113</t>
  </si>
  <si>
    <t>calpastatin [Source:HGNC Symbol</t>
  </si>
  <si>
    <t>Acc:HGNC:1515]","ENST00000675179.1"</t>
  </si>
  <si>
    <t>ENST00000505143</t>
  </si>
  <si>
    <t>ENST00000675107</t>
  </si>
  <si>
    <t>ENST00000338252</t>
  </si>
  <si>
    <t>ENST00000508830</t>
  </si>
  <si>
    <t>ENST00000511097</t>
  </si>
  <si>
    <t>ENST00000395812</t>
  </si>
  <si>
    <t>ENST00000674702</t>
  </si>
  <si>
    <t>ENST00000675179</t>
  </si>
  <si>
    <t>ENST00000515160</t>
  </si>
  <si>
    <t>ENST00000507487</t>
  </si>
  <si>
    <t>ENST00000421689</t>
  </si>
  <si>
    <t>ENST00000674984</t>
  </si>
  <si>
    <t>ENST00000507836</t>
  </si>
  <si>
    <t>ENST00000512620</t>
  </si>
  <si>
    <t>ENST00000514845</t>
  </si>
  <si>
    <t>ENST00000675663</t>
  </si>
  <si>
    <t>ENST00000510245</t>
  </si>
  <si>
    <t>ENST00000506811</t>
  </si>
  <si>
    <t>ENST00000514055</t>
  </si>
  <si>
    <t>ENST00000508608</t>
  </si>
  <si>
    <t>ENST00000675267</t>
  </si>
  <si>
    <t>ENST00000341926</t>
  </si>
  <si>
    <t>ENST00000675266</t>
  </si>
  <si>
    <t>ENST00000505402</t>
  </si>
  <si>
    <t>ENST00000675614</t>
  </si>
  <si>
    <t>ENST00000395813</t>
  </si>
  <si>
    <t>ENST00000675858</t>
  </si>
  <si>
    <t>ENST00000511049</t>
  </si>
  <si>
    <t>ENST00000309190</t>
  </si>
  <si>
    <t>ENST00000510156</t>
  </si>
  <si>
    <t>ENST00000508117</t>
  </si>
  <si>
    <t>ENST00000504221</t>
  </si>
  <si>
    <t>ENST00000509903</t>
  </si>
  <si>
    <t>ENST00000511782</t>
  </si>
  <si>
    <t>ENST00000504465</t>
  </si>
  <si>
    <t>ENST00000674587</t>
  </si>
  <si>
    <t>ENST00000675033</t>
  </si>
  <si>
    <t>ENST00000513666</t>
  </si>
  <si>
    <t>ENST00000508197</t>
  </si>
  <si>
    <t>ENST00000675479</t>
  </si>
  <si>
    <t>ENST00000510756</t>
  </si>
  <si>
    <t>ENST00000348386</t>
  </si>
  <si>
    <t>ENST00000504532</t>
  </si>
  <si>
    <t>ENST00000515063</t>
  </si>
  <si>
    <t>ENST00000510500</t>
  </si>
  <si>
    <t>ENST00000437034</t>
  </si>
  <si>
    <t>ENST00000508579</t>
  </si>
  <si>
    <t>ENST00000509259</t>
  </si>
  <si>
    <t>ENST00000503828</t>
  </si>
  <si>
    <t>ENST00000515663</t>
  </si>
  <si>
    <t>ENST00000484552</t>
  </si>
  <si>
    <t>ENST00000325674</t>
  </si>
  <si>
    <t>ENST00000512191</t>
  </si>
  <si>
    <t>ENST00000675275</t>
  </si>
  <si>
    <t>ENST00000675185</t>
  </si>
  <si>
    <t>ENST00000675734</t>
  </si>
  <si>
    <t>ENST00000510098</t>
  </si>
  <si>
    <t>ENST00000509529</t>
  </si>
  <si>
    <t>ENST00000377022</t>
  </si>
  <si>
    <t>ENSG00000130940</t>
  </si>
  <si>
    <t>castor zinc finger 1 [Source:HGNC Symbol</t>
  </si>
  <si>
    <t>Acc:HGNC:26002]","ENST00000377022.8"</t>
  </si>
  <si>
    <t>ENST00000478524</t>
  </si>
  <si>
    <t>ENST00000447850</t>
  </si>
  <si>
    <t>ENST00000344008</t>
  </si>
  <si>
    <t>ENST00000490176</t>
  </si>
  <si>
    <t>ENST00000496432</t>
  </si>
  <si>
    <t>ENST00000492173</t>
  </si>
  <si>
    <t>ENST00000478728</t>
  </si>
  <si>
    <t>ENST00000472814</t>
  </si>
  <si>
    <t>ENST00000241052</t>
  </si>
  <si>
    <t>ENSG00000121691</t>
  </si>
  <si>
    <t>catalase [Source:HGNC Symbol</t>
  </si>
  <si>
    <t>Acc:HGNC:1516]","ENST00000241052.5"</t>
  </si>
  <si>
    <t>ENST00000650153</t>
  </si>
  <si>
    <t>ENST00000528104</t>
  </si>
  <si>
    <t>ENST00000530343</t>
  </si>
  <si>
    <t>ENST00000525707</t>
  </si>
  <si>
    <t>ENST00000534710</t>
  </si>
  <si>
    <t>ENST00000614113</t>
  </si>
  <si>
    <t>ENSG00000105974</t>
  </si>
  <si>
    <t>caveolin 1 [Source:HGNC Symbol</t>
  </si>
  <si>
    <t>Acc:HGNC:1527]","ENST00000341049.7"</t>
  </si>
  <si>
    <t>ENST00000393470</t>
  </si>
  <si>
    <t>ENST00000451122</t>
  </si>
  <si>
    <t>ENST00000489856</t>
  </si>
  <si>
    <t>ENST00000341049</t>
  </si>
  <si>
    <t>ENST00000405348</t>
  </si>
  <si>
    <t>ENST00000456473</t>
  </si>
  <si>
    <t>ENST00000393468</t>
  </si>
  <si>
    <t>ENST00000393467</t>
  </si>
  <si>
    <t>ENST00000490906</t>
  </si>
  <si>
    <t>ENSG00000105971</t>
  </si>
  <si>
    <t>caveolin 2 [Source:HGNC Symbol</t>
  </si>
  <si>
    <t>Acc:HGNC:1528]","ENST00000222693.5"</t>
  </si>
  <si>
    <t>ENST00000460222</t>
  </si>
  <si>
    <t>ENST00000477018</t>
  </si>
  <si>
    <t>ENST00000467035</t>
  </si>
  <si>
    <t>ENST00000484871</t>
  </si>
  <si>
    <t>ENST00000485561</t>
  </si>
  <si>
    <t>ENST00000472470</t>
  </si>
  <si>
    <t>ENST00000498493</t>
  </si>
  <si>
    <t>ENST00000478226</t>
  </si>
  <si>
    <t>ENST00000462876</t>
  </si>
  <si>
    <t>ENST00000465451</t>
  </si>
  <si>
    <t>ENST00000222693</t>
  </si>
  <si>
    <t>ENST00000343213</t>
  </si>
  <si>
    <t>ENST00000393480</t>
  </si>
  <si>
    <t>ENST00000495841</t>
  </si>
  <si>
    <t>ENST00000357037</t>
  </si>
  <si>
    <t>ENSG00000177469</t>
  </si>
  <si>
    <t>caveolae associated protein 1 [Source:HGNC Symbol</t>
  </si>
  <si>
    <t>Acc:HGNC:9688]","ENST00000357037.6"</t>
  </si>
  <si>
    <t>ENST00000304141</t>
  </si>
  <si>
    <t>ENSG00000168497</t>
  </si>
  <si>
    <t>caveolae associated protein 2 [Source:HGNC Symbol</t>
  </si>
  <si>
    <t>Acc:HGNC:10690]","ENST00000304141.5"</t>
  </si>
  <si>
    <t>ENST00000532354</t>
  </si>
  <si>
    <t>ENSG00000170955</t>
  </si>
  <si>
    <t>caveolae associated protein 3 [Source:HGNC Symbol</t>
  </si>
  <si>
    <t>Acc:HGNC:9400]","ENST00000303927.4"</t>
  </si>
  <si>
    <t>ENST00000303927</t>
  </si>
  <si>
    <t>ENST00000524852</t>
  </si>
  <si>
    <t>ENST00000530979</t>
  </si>
  <si>
    <t>ENST00000651988</t>
  </si>
  <si>
    <t>ENSG00000067955</t>
  </si>
  <si>
    <t>core-binding factor subunit beta [Source:HGNC Symbol</t>
  </si>
  <si>
    <t>Acc:HGNC:1539]","ENST00000412916.7"</t>
  </si>
  <si>
    <t>ENST00000652360</t>
  </si>
  <si>
    <t>ENST00000561924</t>
  </si>
  <si>
    <t>ENST00000290858</t>
  </si>
  <si>
    <t>ENST00000412916</t>
  </si>
  <si>
    <t>ENST00000564034</t>
  </si>
  <si>
    <t>ENST00000650873</t>
  </si>
  <si>
    <t>ENST00000563939</t>
  </si>
  <si>
    <t>ENST00000565389</t>
  </si>
  <si>
    <t>ENST00000567947</t>
  </si>
  <si>
    <t>ENST00000652116</t>
  </si>
  <si>
    <t>ENST00000566281</t>
  </si>
  <si>
    <t>ENST00000568858</t>
  </si>
  <si>
    <t>ENST00000634586</t>
  </si>
  <si>
    <t>ENSG00000110395</t>
  </si>
  <si>
    <t>Cbl proto-oncogene [Source:HGNC Symbol</t>
  </si>
  <si>
    <t>Acc:HGNC:1541]","ENST00000264033.6"</t>
  </si>
  <si>
    <t>ENST00000634840</t>
  </si>
  <si>
    <t>ENST00000264033</t>
  </si>
  <si>
    <t>ENST00000700472</t>
  </si>
  <si>
    <t>ENST00000637974</t>
  </si>
  <si>
    <t>ENST00000634301</t>
  </si>
  <si>
    <t>ENST00000394030</t>
  </si>
  <si>
    <t>ENSG00000114423</t>
  </si>
  <si>
    <t>Cbl proto-oncogene B [Source:HGNC Symbol</t>
  </si>
  <si>
    <t>Acc:HGNC:1542]","ENST00000394030.8"</t>
  </si>
  <si>
    <t>ENST00000645759</t>
  </si>
  <si>
    <t>ENST00000476370</t>
  </si>
  <si>
    <t>ENST00000645425</t>
  </si>
  <si>
    <t>ENST00000646499</t>
  </si>
  <si>
    <t>ENST00000642241</t>
  </si>
  <si>
    <t>ENST00000407712</t>
  </si>
  <si>
    <t>ENST00000646825</t>
  </si>
  <si>
    <t>ENST00000643322</t>
  </si>
  <si>
    <t>ENST00000403724</t>
  </si>
  <si>
    <t>ENST00000405772</t>
  </si>
  <si>
    <t>ENST00000447441</t>
  </si>
  <si>
    <t>ENST00000643403</t>
  </si>
  <si>
    <t>ENST00000438603</t>
  </si>
  <si>
    <t>ENST00000443752</t>
  </si>
  <si>
    <t>ENST00000643192</t>
  </si>
  <si>
    <t>ENST00000642907</t>
  </si>
  <si>
    <t>ENST00000466328</t>
  </si>
  <si>
    <t>ENSG00000159228</t>
  </si>
  <si>
    <t>carbonyl reductase 1 [Source:HGNC Symbol</t>
  </si>
  <si>
    <t>Acc:HGNC:1548]","ENST00000290349.11"</t>
  </si>
  <si>
    <t>ENST00000530908</t>
  </si>
  <si>
    <t>ENST00000439427</t>
  </si>
  <si>
    <t>ENST00000290349</t>
  </si>
  <si>
    <t>ENST00000399191</t>
  </si>
  <si>
    <t>ENST00000453159</t>
  </si>
  <si>
    <t>ENSG00000236830</t>
  </si>
  <si>
    <t>CBR3 antisense RNA 1 [Source:HGNC Symbol</t>
  </si>
  <si>
    <t>Acc:HGNC:43664]","ENST00000624080.1"</t>
  </si>
  <si>
    <t>ENST00000655785</t>
  </si>
  <si>
    <t>ENST00000662189</t>
  </si>
  <si>
    <t>ENST00000413862</t>
  </si>
  <si>
    <t>ENST00000656513</t>
  </si>
  <si>
    <t>ENST00000661388</t>
  </si>
  <si>
    <t>ENST00000667457</t>
  </si>
  <si>
    <t>ENST00000654957</t>
  </si>
  <si>
    <t>ENST00000666303</t>
  </si>
  <si>
    <t>ENST00000608641</t>
  </si>
  <si>
    <t>ENST00000608690</t>
  </si>
  <si>
    <t>ENST00000608622</t>
  </si>
  <si>
    <t>ENST00000608632</t>
  </si>
  <si>
    <t>ENST00000609192</t>
  </si>
  <si>
    <t>ENST00000625189</t>
  </si>
  <si>
    <t>ENST00000625079</t>
  </si>
  <si>
    <t>ENST00000623579</t>
  </si>
  <si>
    <t>ENST00000623638</t>
  </si>
  <si>
    <t>ENST00000624080</t>
  </si>
  <si>
    <t>ENST00000624086</t>
  </si>
  <si>
    <t>ENST00000624883</t>
  </si>
  <si>
    <t>ENST00000623647</t>
  </si>
  <si>
    <t>ENST00000623484</t>
  </si>
  <si>
    <t>ENST00000427491</t>
  </si>
  <si>
    <t>ENST00000432988</t>
  </si>
  <si>
    <t>ENST00000461686</t>
  </si>
  <si>
    <t>ENSG00000160200</t>
  </si>
  <si>
    <t>cystathionine beta-synthase [Source:HGNC Symbol</t>
  </si>
  <si>
    <t>Acc:HGNC:1550]","ENST00000398165.8"</t>
  </si>
  <si>
    <t>ENST00000398158</t>
  </si>
  <si>
    <t>ENST00000398165</t>
  </si>
  <si>
    <t>ENST00000359624</t>
  </si>
  <si>
    <t>ENST00000352178</t>
  </si>
  <si>
    <t>ENST00000451248</t>
  </si>
  <si>
    <t>ENST00000462349</t>
  </si>
  <si>
    <t>ENST00000491776</t>
  </si>
  <si>
    <t>ENST00000458223</t>
  </si>
  <si>
    <t>ENST00000430013</t>
  </si>
  <si>
    <t>ENST00000496485</t>
  </si>
  <si>
    <t>ENST00000486098</t>
  </si>
  <si>
    <t>ENST00000441030</t>
  </si>
  <si>
    <t>ENST00000470912</t>
  </si>
  <si>
    <t>ENST00000465732</t>
  </si>
  <si>
    <t>ENST00000488526</t>
  </si>
  <si>
    <t>ENST00000478709</t>
  </si>
  <si>
    <t>ENST00000310942</t>
  </si>
  <si>
    <t>ENSG00000173894</t>
  </si>
  <si>
    <t>chromobox 2 [Source:HGNC Symbol</t>
  </si>
  <si>
    <t>Acc:HGNC:1552]","ENST00000310942.9"</t>
  </si>
  <si>
    <t>ENST00000571484</t>
  </si>
  <si>
    <t>ENST00000269399</t>
  </si>
  <si>
    <t>ENST00000209875</t>
  </si>
  <si>
    <t>ENSG00000094916</t>
  </si>
  <si>
    <t>chromobox 5 [Source:HGNC Symbol</t>
  </si>
  <si>
    <t>Acc:HGNC:1555]","ENST00000209875.9"</t>
  </si>
  <si>
    <t>ENST00000439541</t>
  </si>
  <si>
    <t>ENST00000547872</t>
  </si>
  <si>
    <t>ENST00000550411</t>
  </si>
  <si>
    <t>ENST00000552562</t>
  </si>
  <si>
    <t>ENST00000618078</t>
  </si>
  <si>
    <t>ENST00000269385</t>
  </si>
  <si>
    <t>ENSG00000141570</t>
  </si>
  <si>
    <t>chromobox 8 [Source:HGNC Symbol</t>
  </si>
  <si>
    <t>Acc:HGNC:15962]","ENST00000269385.9"</t>
  </si>
  <si>
    <t>ENST00000413392</t>
  </si>
  <si>
    <t>ENST00000427800</t>
  </si>
  <si>
    <t>ENST00000485449</t>
  </si>
  <si>
    <t>ENST00000318003</t>
  </si>
  <si>
    <t>ENSG00000132024</t>
  </si>
  <si>
    <t>coiled-coil and C2 domain containing 1A [Source:HGNC Symbol</t>
  </si>
  <si>
    <t>Acc:HGNC:30237]","ENST00000318003.11"</t>
  </si>
  <si>
    <t>ENST00000585896</t>
  </si>
  <si>
    <t>ENST00000680439</t>
  </si>
  <si>
    <t>ENST00000589606</t>
  </si>
  <si>
    <t>ENST00000586955</t>
  </si>
  <si>
    <t>ENST00000589138</t>
  </si>
  <si>
    <t>ENST00000589679</t>
  </si>
  <si>
    <t>ENST00000680977</t>
  </si>
  <si>
    <t>ENST00000681846</t>
  </si>
  <si>
    <t>ENST00000588932</t>
  </si>
  <si>
    <t>ENST00000681428</t>
  </si>
  <si>
    <t>ENST00000680895</t>
  </si>
  <si>
    <t>ENST00000679637</t>
  </si>
  <si>
    <t>ENST00000679937</t>
  </si>
  <si>
    <t>ENST00000587508</t>
  </si>
  <si>
    <t>ENST00000589224</t>
  </si>
  <si>
    <t>ENST00000536391</t>
  </si>
  <si>
    <t>ENSG00000060339</t>
  </si>
  <si>
    <t>cell division cycle and apoptosis regulator 1 [Source:HGNC Symbol</t>
  </si>
  <si>
    <t>Acc:HGNC:24236]","ENST00000265872.11"</t>
  </si>
  <si>
    <t>ENST00000265872</t>
  </si>
  <si>
    <t>ENST00000538031</t>
  </si>
  <si>
    <t>ENST00000543719</t>
  </si>
  <si>
    <t>ENST00000541012</t>
  </si>
  <si>
    <t>ENST00000543229</t>
  </si>
  <si>
    <t>ENST00000539539</t>
  </si>
  <si>
    <t>ENST00000543225</t>
  </si>
  <si>
    <t>ENST00000536012</t>
  </si>
  <si>
    <t>ENST00000494903</t>
  </si>
  <si>
    <t>ENST00000540210</t>
  </si>
  <si>
    <t>ENST00000483264</t>
  </si>
  <si>
    <t>ENST00000479143</t>
  </si>
  <si>
    <t>ENST00000543706</t>
  </si>
  <si>
    <t>ENST00000539250</t>
  </si>
  <si>
    <t>ENST00000398676</t>
  </si>
  <si>
    <t>ENST00000480627</t>
  </si>
  <si>
    <t>ENST00000630771</t>
  </si>
  <si>
    <t>ENST00000308511</t>
  </si>
  <si>
    <t>ENSG00000158941</t>
  </si>
  <si>
    <t>cell cycle and apoptosis regulator 2 [Source:HGNC Symbol</t>
  </si>
  <si>
    <t>Acc:HGNC:23360]","ENST00000308511.9"</t>
  </si>
  <si>
    <t>ENST00000523801</t>
  </si>
  <si>
    <t>ENST00000521301</t>
  </si>
  <si>
    <t>ENST00000389279</t>
  </si>
  <si>
    <t>ENST00000521837</t>
  </si>
  <si>
    <t>ENST00000523349</t>
  </si>
  <si>
    <t>ENST00000518989</t>
  </si>
  <si>
    <t>ENST00000520861</t>
  </si>
  <si>
    <t>ENST00000522599</t>
  </si>
  <si>
    <t>ENST00000521020</t>
  </si>
  <si>
    <t>ENST00000520738</t>
  </si>
  <si>
    <t>ENST00000521436</t>
  </si>
  <si>
    <t>ENST00000520536</t>
  </si>
  <si>
    <t>ENST00000630920</t>
  </si>
  <si>
    <t>ENSG00000280997</t>
  </si>
  <si>
    <t>colon cancer associated transcript 2 [Source:HGNC Symbol</t>
  </si>
  <si>
    <t>Acc:HGNC:47044]","ENST00000630920.1"</t>
  </si>
  <si>
    <t>ENST00000239374</t>
  </si>
  <si>
    <t>ENSG00000120262</t>
  </si>
  <si>
    <t>coiled-coil domain containing 170 [Source:HGNC Symbol</t>
  </si>
  <si>
    <t>Acc:HGNC:21177]","ENST00000239374.8"</t>
  </si>
  <si>
    <t>ENST00000544131</t>
  </si>
  <si>
    <t>ENST00000537358</t>
  </si>
  <si>
    <t>ENST00000581852</t>
  </si>
  <si>
    <t>ENSG00000166960</t>
  </si>
  <si>
    <t>coiled-coil domain containing 178 [Source:HGNC Symbol</t>
  </si>
  <si>
    <t>Acc:HGNC:29588]","ENST00000383096.8"</t>
  </si>
  <si>
    <t>ENST00000403303</t>
  </si>
  <si>
    <t>ENST00000581524</t>
  </si>
  <si>
    <t>ENST00000383096</t>
  </si>
  <si>
    <t>ENST00000300227</t>
  </si>
  <si>
    <t>ENST00000579916</t>
  </si>
  <si>
    <t>ENST00000406524</t>
  </si>
  <si>
    <t>ENST00000583930</t>
  </si>
  <si>
    <t>ENST00000579947</t>
  </si>
  <si>
    <t>ENST00000577268</t>
  </si>
  <si>
    <t>ENST00000399177</t>
  </si>
  <si>
    <t>ENST00000577766</t>
  </si>
  <si>
    <t>ENST00000583550</t>
  </si>
  <si>
    <t>ENST00000643616</t>
  </si>
  <si>
    <t>ENSG00000229140</t>
  </si>
  <si>
    <t>CCDC26 long non-coding RNA [Source:HGNC Symbol</t>
  </si>
  <si>
    <t>Acc:HGNC:28416]","ENST00000675388.1"</t>
  </si>
  <si>
    <t>ENST00000675388</t>
  </si>
  <si>
    <t>ENST00000676248</t>
  </si>
  <si>
    <t>ENST00000676407</t>
  </si>
  <si>
    <t>ENST00000674766</t>
  </si>
  <si>
    <t>ENST00000644557</t>
  </si>
  <si>
    <t>ENST00000630386</t>
  </si>
  <si>
    <t>ENST00000628064</t>
  </si>
  <si>
    <t>ENST00000625513</t>
  </si>
  <si>
    <t>ENST00000675669</t>
  </si>
  <si>
    <t>ENST00000644194</t>
  </si>
  <si>
    <t>ENST00000675970</t>
  </si>
  <si>
    <t>ENST00000671439</t>
  </si>
  <si>
    <t>ENST00000676129</t>
  </si>
  <si>
    <t>ENST00000657400</t>
  </si>
  <si>
    <t>ENST00000676405</t>
  </si>
  <si>
    <t>ENST00000646877</t>
  </si>
  <si>
    <t>ENST00000656242</t>
  </si>
  <si>
    <t>ENST00000657409</t>
  </si>
  <si>
    <t>ENST00000666317</t>
  </si>
  <si>
    <t>ENST00000654421</t>
  </si>
  <si>
    <t>ENST00000676294</t>
  </si>
  <si>
    <t>ENST00000667974</t>
  </si>
  <si>
    <t>ENST00000670803</t>
  </si>
  <si>
    <t>ENST00000674893</t>
  </si>
  <si>
    <t>ENST00000662033</t>
  </si>
  <si>
    <t>ENST00000657046</t>
  </si>
  <si>
    <t>ENST00000670054</t>
  </si>
  <si>
    <t>ENST00000662317</t>
  </si>
  <si>
    <t>ENST00000656316</t>
  </si>
  <si>
    <t>ENST00000674711</t>
  </si>
  <si>
    <t>ENST00000675599</t>
  </si>
  <si>
    <t>ENST00000675449</t>
  </si>
  <si>
    <t>ENST00000658740</t>
  </si>
  <si>
    <t>ENST00000509893</t>
  </si>
  <si>
    <t>ENST00000675496</t>
  </si>
  <si>
    <t>ENST00000666725</t>
  </si>
  <si>
    <t>ENST00000668777</t>
  </si>
  <si>
    <t>ENST00000666882</t>
  </si>
  <si>
    <t>ENST00000664162</t>
  </si>
  <si>
    <t>ENST00000669940</t>
  </si>
  <si>
    <t>ENST00000675878</t>
  </si>
  <si>
    <t>ENST00000654987</t>
  </si>
  <si>
    <t>ENST00000676350</t>
  </si>
  <si>
    <t>ENST00000662350</t>
  </si>
  <si>
    <t>ENST00000666088</t>
  </si>
  <si>
    <t>ENST00000660109</t>
  </si>
  <si>
    <t>ENST00000664632</t>
  </si>
  <si>
    <t>ENST00000665685</t>
  </si>
  <si>
    <t>ENST00000653764</t>
  </si>
  <si>
    <t>ENST00000662908</t>
  </si>
  <si>
    <t>ENST00000662207</t>
  </si>
  <si>
    <t>ENST00000675097</t>
  </si>
  <si>
    <t>ENST00000666849</t>
  </si>
  <si>
    <t>ENST00000671347</t>
  </si>
  <si>
    <t>ENST00000653401</t>
  </si>
  <si>
    <t>ENST00000664599</t>
  </si>
  <si>
    <t>ENST00000668446</t>
  </si>
  <si>
    <t>ENST00000655629</t>
  </si>
  <si>
    <t>ENST00000676060</t>
  </si>
  <si>
    <t>ENST00000674940</t>
  </si>
  <si>
    <t>ENST00000674750</t>
  </si>
  <si>
    <t>ENST00000664043</t>
  </si>
  <si>
    <t>ENST00000670148</t>
  </si>
  <si>
    <t>ENST00000653363</t>
  </si>
  <si>
    <t>ENST00000669617</t>
  </si>
  <si>
    <t>ENST00000660163</t>
  </si>
  <si>
    <t>ENST00000670386</t>
  </si>
  <si>
    <t>ENST00000675432</t>
  </si>
  <si>
    <t>ENST00000675658</t>
  </si>
  <si>
    <t>ENST00000665935</t>
  </si>
  <si>
    <t>ENST00000676238</t>
  </si>
  <si>
    <t>ENST00000675815</t>
  </si>
  <si>
    <t>ENST00000675208</t>
  </si>
  <si>
    <t>ENST00000665348</t>
  </si>
  <si>
    <t>ENST00000674741</t>
  </si>
  <si>
    <t>ENST00000663521</t>
  </si>
  <si>
    <t>ENST00000676273</t>
  </si>
  <si>
    <t>ENST00000667643</t>
  </si>
  <si>
    <t>ENST00000663572</t>
  </si>
  <si>
    <t>ENST00000663716</t>
  </si>
  <si>
    <t>ENST00000668791</t>
  </si>
  <si>
    <t>ENST00000676148</t>
  </si>
  <si>
    <t>ENST00000667962</t>
  </si>
  <si>
    <t>ENST00000674656</t>
  </si>
  <si>
    <t>ENST00000675316</t>
  </si>
  <si>
    <t>ENST00000674877</t>
  </si>
  <si>
    <t>ENST00000667341</t>
  </si>
  <si>
    <t>ENST00000446592</t>
  </si>
  <si>
    <t>ENST00000675506</t>
  </si>
  <si>
    <t>ENST00000674599</t>
  </si>
  <si>
    <t>ENST00000658861</t>
  </si>
  <si>
    <t>ENST00000663991</t>
  </si>
  <si>
    <t>ENST00000675183</t>
  </si>
  <si>
    <t>ENST00000675522</t>
  </si>
  <si>
    <t>ENST00000660652</t>
  </si>
  <si>
    <t>ENST00000676099</t>
  </si>
  <si>
    <t>ENST00000671311</t>
  </si>
  <si>
    <t>ENST00000671632</t>
  </si>
  <si>
    <t>ENST00000675109</t>
  </si>
  <si>
    <t>ENST00000675913</t>
  </si>
  <si>
    <t>ENST00000675589</t>
  </si>
  <si>
    <t>ENST00000657647</t>
  </si>
  <si>
    <t>ENST00000675527</t>
  </si>
  <si>
    <t>ENST00000676108</t>
  </si>
  <si>
    <t>ENST00000674863</t>
  </si>
  <si>
    <t>ENST00000675498</t>
  </si>
  <si>
    <t>ENST00000661447</t>
  </si>
  <si>
    <t>ENST00000652971</t>
  </si>
  <si>
    <t>ENST00000675186</t>
  </si>
  <si>
    <t>ENST00000674639</t>
  </si>
  <si>
    <t>ENST00000675435</t>
  </si>
  <si>
    <t>ENST00000675044</t>
  </si>
  <si>
    <t>ENST00000674762</t>
  </si>
  <si>
    <t>ENST00000675532</t>
  </si>
  <si>
    <t>ENST00000676069</t>
  </si>
  <si>
    <t>ENST00000523151</t>
  </si>
  <si>
    <t>ENST00000675948</t>
  </si>
  <si>
    <t>ENST00000665364</t>
  </si>
  <si>
    <t>ENST00000657251</t>
  </si>
  <si>
    <t>ENST00000675166</t>
  </si>
  <si>
    <t>ENST00000674883</t>
  </si>
  <si>
    <t>ENST00000675867</t>
  </si>
  <si>
    <t>ENST00000675722</t>
  </si>
  <si>
    <t>ENST00000674580</t>
  </si>
  <si>
    <t>ENST00000675393</t>
  </si>
  <si>
    <t>ENST00000520048</t>
  </si>
  <si>
    <t>ENST00000674906</t>
  </si>
  <si>
    <t>ENST00000676030</t>
  </si>
  <si>
    <t>ENST00000670588</t>
  </si>
  <si>
    <t>ENST00000675072</t>
  </si>
  <si>
    <t>ENST00000664936</t>
  </si>
  <si>
    <t>ENST00000652914</t>
  </si>
  <si>
    <t>ENST00000657069</t>
  </si>
  <si>
    <t>ENST00000674882</t>
  </si>
  <si>
    <t>ENST00000669935</t>
  </si>
  <si>
    <t>ENST00000645432</t>
  </si>
  <si>
    <t>ENST00000663066</t>
  </si>
  <si>
    <t>ENST00000642958</t>
  </si>
  <si>
    <t>ENST00000647094</t>
  </si>
  <si>
    <t>ENST00000675290</t>
  </si>
  <si>
    <t>ENST00000522667</t>
  </si>
  <si>
    <t>ENST00000701662</t>
  </si>
  <si>
    <t>ENST00000378825</t>
  </si>
  <si>
    <t>ENSG00000151468</t>
  </si>
  <si>
    <t>coiled-coil domain containing 3 [Source:HGNC Symbol</t>
  </si>
  <si>
    <t>Acc:HGNC:23813]","ENST00000378825.5"</t>
  </si>
  <si>
    <t>ENST00000378839</t>
  </si>
  <si>
    <t>ENST00000529615</t>
  </si>
  <si>
    <t>ENSG00000109881</t>
  </si>
  <si>
    <t>coiled-coil domain containing 34 [Source:HGNC Symbol</t>
  </si>
  <si>
    <t>Acc:HGNC:25079]","ENST00000328697.11"</t>
  </si>
  <si>
    <t>ENST00000328697</t>
  </si>
  <si>
    <t>ENST00000317945</t>
  </si>
  <si>
    <t>ENST00000697726</t>
  </si>
  <si>
    <t>ENSG00000169515</t>
  </si>
  <si>
    <t>coiled-coil domain containing 8 [Source:HGNC Symbol</t>
  </si>
  <si>
    <t>Acc:HGNC:25367]","ENST00000307522.5"</t>
  </si>
  <si>
    <t>ENST00000307522</t>
  </si>
  <si>
    <t>ENST00000206423</t>
  </si>
  <si>
    <t>ENSG00000091986</t>
  </si>
  <si>
    <t>coiled-coil domain containing 80 [Source:HGNC Symbol</t>
  </si>
  <si>
    <t>Acc:HGNC:30649]","ENST00000206423.8"</t>
  </si>
  <si>
    <t>ENST00000439685</t>
  </si>
  <si>
    <t>ENST00000479368</t>
  </si>
  <si>
    <t>ENST00000461431</t>
  </si>
  <si>
    <t>ENST00000475181</t>
  </si>
  <si>
    <t>ENST00000469554</t>
  </si>
  <si>
    <t>ENST00000473959</t>
  </si>
  <si>
    <t>ENST00000480275</t>
  </si>
  <si>
    <t>ENST00000336838</t>
  </si>
  <si>
    <t>ENSG00000115355</t>
  </si>
  <si>
    <t>coiled-coil domain containing 88A [Source:HGNC Symbol</t>
  </si>
  <si>
    <t>Acc:HGNC:25523]","ENST00000436346.7"</t>
  </si>
  <si>
    <t>ENST00000436346</t>
  </si>
  <si>
    <t>ENST00000263630</t>
  </si>
  <si>
    <t>ENST00000643413</t>
  </si>
  <si>
    <t>ENST00000642200</t>
  </si>
  <si>
    <t>ENST00000413716</t>
  </si>
  <si>
    <t>ENST00000647547</t>
  </si>
  <si>
    <t>ENST00000643375</t>
  </si>
  <si>
    <t>ENST00000644512</t>
  </si>
  <si>
    <t>ENST00000647401</t>
  </si>
  <si>
    <t>ENST00000412148</t>
  </si>
  <si>
    <t>ENST00000444458</t>
  </si>
  <si>
    <t>ENST00000646285</t>
  </si>
  <si>
    <t>ENST00000647396</t>
  </si>
  <si>
    <t>ENST00000644809</t>
  </si>
  <si>
    <t>ENST00000642563</t>
  </si>
  <si>
    <t>ENST00000643265</t>
  </si>
  <si>
    <t>ENST00000645969</t>
  </si>
  <si>
    <t>ENST00000644415</t>
  </si>
  <si>
    <t>ENST00000645311</t>
  </si>
  <si>
    <t>ENST00000646796</t>
  </si>
  <si>
    <t>ENST00000643873</t>
  </si>
  <si>
    <t>ENST00000643103</t>
  </si>
  <si>
    <t>ENST00000647291</t>
  </si>
  <si>
    <t>ENST00000644456</t>
  </si>
  <si>
    <t>ENST00000645450</t>
  </si>
  <si>
    <t>ENST00000645860</t>
  </si>
  <si>
    <t>ENST00000644825</t>
  </si>
  <si>
    <t>ENST00000426576</t>
  </si>
  <si>
    <t>ENST00000643440</t>
  </si>
  <si>
    <t>ENST00000456975</t>
  </si>
  <si>
    <t>ENST00000645571</t>
  </si>
  <si>
    <t>ENST00000645477</t>
  </si>
  <si>
    <t>ENST00000645072</t>
  </si>
  <si>
    <t>ENST00000645485</t>
  </si>
  <si>
    <t>ENST00000644390</t>
  </si>
  <si>
    <t>ENST00000474059</t>
  </si>
  <si>
    <t>ENST00000476903</t>
  </si>
  <si>
    <t>ENST00000643634</t>
  </si>
  <si>
    <t>ENST00000642328</t>
  </si>
  <si>
    <t>ENST00000468534</t>
  </si>
  <si>
    <t>ENST00000644890</t>
  </si>
  <si>
    <t>ENST00000645342</t>
  </si>
  <si>
    <t>ENST00000644630</t>
  </si>
  <si>
    <t>ENST00000646324</t>
  </si>
  <si>
    <t>ENST00000647098</t>
  </si>
  <si>
    <t>ENST00000646474</t>
  </si>
  <si>
    <t>ENST00000642890</t>
  </si>
  <si>
    <t>ENST00000644662</t>
  </si>
  <si>
    <t>ENST00000647517</t>
  </si>
  <si>
    <t>ENST00000645031</t>
  </si>
  <si>
    <t>ENST00000645484</t>
  </si>
  <si>
    <t>ENST00000644033</t>
  </si>
  <si>
    <t>ENST00000645529</t>
  </si>
  <si>
    <t>ENST00000644193</t>
  </si>
  <si>
    <t>ENST00000647383</t>
  </si>
  <si>
    <t>ENST00000645168</t>
  </si>
  <si>
    <t>ENST00000642266</t>
  </si>
  <si>
    <t>ENST00000647341</t>
  </si>
  <si>
    <t>ENST00000643205</t>
  </si>
  <si>
    <t>ENST00000644332</t>
  </si>
  <si>
    <t>ENST00000430086</t>
  </si>
  <si>
    <t>ENST00000644127</t>
  </si>
  <si>
    <t>ENST00000644157</t>
  </si>
  <si>
    <t>ENST00000471947</t>
  </si>
  <si>
    <t>ENST00000642514</t>
  </si>
  <si>
    <t>ENST00000642784</t>
  </si>
  <si>
    <t>ENST00000593011</t>
  </si>
  <si>
    <t>ENSG00000236427</t>
  </si>
  <si>
    <t>cervical cancer associated DHX9 suppressive transcript [Source:HGNC Symbol</t>
  </si>
  <si>
    <t>Acc:HGNC:55988]","ENST00000653548.1"</t>
  </si>
  <si>
    <t>ENST00000429352</t>
  </si>
  <si>
    <t>ENST00000655109</t>
  </si>
  <si>
    <t>ENST00000630125</t>
  </si>
  <si>
    <t>ENST00000669062</t>
  </si>
  <si>
    <t>ENST00000664213</t>
  </si>
  <si>
    <t>ENST00000669830</t>
  </si>
  <si>
    <t>ENST00000653548</t>
  </si>
  <si>
    <t>ENST00000420707</t>
  </si>
  <si>
    <t>ENST00000659844</t>
  </si>
  <si>
    <t>ENST00000666686</t>
  </si>
  <si>
    <t>ENST00000382265</t>
  </si>
  <si>
    <t>ENST00000665223</t>
  </si>
  <si>
    <t>ENST00000392688</t>
  </si>
  <si>
    <t>ENST00000658099</t>
  </si>
  <si>
    <t>ENST00000629331</t>
  </si>
  <si>
    <t>ENST00000445097</t>
  </si>
  <si>
    <t>ENST00000628475</t>
  </si>
  <si>
    <t>ENST00000411804</t>
  </si>
  <si>
    <t>ENST00000532715</t>
  </si>
  <si>
    <t>ENSG00000110148</t>
  </si>
  <si>
    <t>cholecystokinin B receptor [Source:HGNC Symbol</t>
  </si>
  <si>
    <t>Acc:HGNC:1571]","ENST00000334619.7"</t>
  </si>
  <si>
    <t>ENST00000334619</t>
  </si>
  <si>
    <t>ENST00000525014</t>
  </si>
  <si>
    <t>ENST00000531712</t>
  </si>
  <si>
    <t>ENST00000525462</t>
  </si>
  <si>
    <t>ENST00000532396</t>
  </si>
  <si>
    <t>ENST00000305869</t>
  </si>
  <si>
    <t>ENSG00000172156</t>
  </si>
  <si>
    <t>C-C motif chemokine ligand 11 [Source:HGNC Symbol</t>
  </si>
  <si>
    <t>Acc:HGNC:10610]","ENST00000305869.4"</t>
  </si>
  <si>
    <t>ENST00000616054</t>
  </si>
  <si>
    <t>ENSG00000275385</t>
  </si>
  <si>
    <t>C-C motif chemokine ligand 18 [Source:HGNC Symbol</t>
  </si>
  <si>
    <t>Acc:HGNC:10616]","ENST00000616054.2"</t>
  </si>
  <si>
    <t>ENST00000616474</t>
  </si>
  <si>
    <t>ENST00000311925</t>
  </si>
  <si>
    <t>ENSG00000172724</t>
  </si>
  <si>
    <t>C-C motif chemokine ligand 19 [Source:HGNC Symbol</t>
  </si>
  <si>
    <t>Acc:HGNC:10617]","ENST00000311925.7"</t>
  </si>
  <si>
    <t>ENST00000485502</t>
  </si>
  <si>
    <t>ENST00000378800</t>
  </si>
  <si>
    <t>ENST00000580907</t>
  </si>
  <si>
    <t>ENSG00000108691</t>
  </si>
  <si>
    <t>C-C motif chemokine ligand 2 [Source:HGNC Symbol</t>
  </si>
  <si>
    <t>Acc:HGNC:10618]","ENST00000225831.4"</t>
  </si>
  <si>
    <t>ENST00000225831</t>
  </si>
  <si>
    <t>ENST00000624362</t>
  </si>
  <si>
    <t>ENST00000646475</t>
  </si>
  <si>
    <t>ENSG00000115009</t>
  </si>
  <si>
    <t>C-C motif chemokine ligand 20 [Source:HGNC Symbol</t>
  </si>
  <si>
    <t>Acc:HGNC:10619]","ENST00000358813.5"</t>
  </si>
  <si>
    <t>ENST00000358813</t>
  </si>
  <si>
    <t>ENST00000409189</t>
  </si>
  <si>
    <t>ENST00000489160</t>
  </si>
  <si>
    <t>ENST00000473642</t>
  </si>
  <si>
    <t>ENST00000714162</t>
  </si>
  <si>
    <t>ENSG00000137077</t>
  </si>
  <si>
    <t>C-C motif chemokine ligand 21 [Source:HGNC Symbol</t>
  </si>
  <si>
    <t>Acc:HGNC:10620]","ENST00000259607.7"</t>
  </si>
  <si>
    <t>ENST00000714163</t>
  </si>
  <si>
    <t>ENST00000259607</t>
  </si>
  <si>
    <t>ENST00000378792</t>
  </si>
  <si>
    <t>ENST00000219235</t>
  </si>
  <si>
    <t>ENSG00000102962</t>
  </si>
  <si>
    <t>C-C motif chemokine ligand 22 [Source:HGNC Symbol</t>
  </si>
  <si>
    <t>Acc:HGNC:10621]","ENST00000219235.5"</t>
  </si>
  <si>
    <t>ENST00000680646</t>
  </si>
  <si>
    <t>ENSG00000131142</t>
  </si>
  <si>
    <t>C-C motif chemokine ligand 25 [Source:HGNC Symbol</t>
  </si>
  <si>
    <t>Acc:HGNC:10624]","ENST00000315626.6"</t>
  </si>
  <si>
    <t>ENST00000680507</t>
  </si>
  <si>
    <t>ENST00000680450</t>
  </si>
  <si>
    <t>ENST00000681526</t>
  </si>
  <si>
    <t>ENST00000680506</t>
  </si>
  <si>
    <t>ENST00000315626</t>
  </si>
  <si>
    <t>ENST00000253451</t>
  </si>
  <si>
    <t>ENST00000390669</t>
  </si>
  <si>
    <t>ENST00000458625</t>
  </si>
  <si>
    <t>ENST00000613922</t>
  </si>
  <si>
    <t>ENSG00000277632</t>
  </si>
  <si>
    <t>C-C motif chemokine ligand 3 [Source:HGNC Symbol</t>
  </si>
  <si>
    <t>Acc:HGNC:10627]","ENST00000613922.2"</t>
  </si>
  <si>
    <t>ENST00000614051</t>
  </si>
  <si>
    <t>ENST00000613928</t>
  </si>
  <si>
    <t>ENST00000615863</t>
  </si>
  <si>
    <t>ENSG00000275302</t>
  </si>
  <si>
    <t>C-C motif chemokine ligand 4 [Source:HGNC Symbol</t>
  </si>
  <si>
    <t>Acc:HGNC:10630]","ENST00000615863.2"</t>
  </si>
  <si>
    <t>ENST00000621626</t>
  </si>
  <si>
    <t>ENST00000613947</t>
  </si>
  <si>
    <t>ENST00000605140</t>
  </si>
  <si>
    <t>ENSG00000271503</t>
  </si>
  <si>
    <t>C-C motif chemokine ligand 5 [Source:HGNC Symbol</t>
  </si>
  <si>
    <t>Acc:HGNC:10632]","ENST00000605140.6"</t>
  </si>
  <si>
    <t>ENST00000651122</t>
  </si>
  <si>
    <t>ENST00000605509</t>
  </si>
  <si>
    <t>ENST00000451137</t>
  </si>
  <si>
    <t>ENSG00000142871</t>
  </si>
  <si>
    <t>cellular communication network factor 1 [Source:HGNC Symbol</t>
  </si>
  <si>
    <t>Acc:HGNC:2654]","ENST00000451137.7"</t>
  </si>
  <si>
    <t>ENST00000676007</t>
  </si>
  <si>
    <t>ENST00000674818</t>
  </si>
  <si>
    <t>ENST00000674743</t>
  </si>
  <si>
    <t>ENST00000480413</t>
  </si>
  <si>
    <t>ENST00000675083</t>
  </si>
  <si>
    <t>ENST00000367976</t>
  </si>
  <si>
    <t>ENSG00000118523</t>
  </si>
  <si>
    <t>cellular communication network factor 2 [Source:HGNC Symbol</t>
  </si>
  <si>
    <t>Acc:HGNC:2500]","ENST00000367976.4"</t>
  </si>
  <si>
    <t>ENST00000259526</t>
  </si>
  <si>
    <t>ENSG00000136999</t>
  </si>
  <si>
    <t>cellular communication network factor 3 [Source:HGNC Symbol</t>
  </si>
  <si>
    <t>Acc:HGNC:7885]","ENST00000259526.4"</t>
  </si>
  <si>
    <t>ENST00000520082</t>
  </si>
  <si>
    <t>ENST00000377862</t>
  </si>
  <si>
    <t>ENSG00000104415</t>
  </si>
  <si>
    <t>cellular communication network factor 4 [Source:HGNC Symbol</t>
  </si>
  <si>
    <t>Acc:HGNC:12769]","ENST00000250160.11"</t>
  </si>
  <si>
    <t>ENST00000250160</t>
  </si>
  <si>
    <t>ENST00000519433</t>
  </si>
  <si>
    <t>ENST00000517423</t>
  </si>
  <si>
    <t>ENST00000220856</t>
  </si>
  <si>
    <t>ENST00000372868</t>
  </si>
  <si>
    <t>ENSG00000064205</t>
  </si>
  <si>
    <t>cellular communication network factor 5 [Source:HGNC Symbol</t>
  </si>
  <si>
    <t>Acc:HGNC:12770]","ENST00000190983.5"</t>
  </si>
  <si>
    <t>ENST00000372865</t>
  </si>
  <si>
    <t>ENST00000497421</t>
  </si>
  <si>
    <t>ENST00000190983</t>
  </si>
  <si>
    <t>ENST00000465000</t>
  </si>
  <si>
    <t>ENST00000471629</t>
  </si>
  <si>
    <t>ENST00000454589</t>
  </si>
  <si>
    <t>ENSG00000112761</t>
  </si>
  <si>
    <t>cellular communication network factor 6 [Source:HGNC Symbol</t>
  </si>
  <si>
    <t>Acc:HGNC:12771]","ENST00000368666.7"</t>
  </si>
  <si>
    <t>ENST00000604763</t>
  </si>
  <si>
    <t>ENST00000368666</t>
  </si>
  <si>
    <t>ENST00000674325</t>
  </si>
  <si>
    <t>ENST00000483439</t>
  </si>
  <si>
    <t>ENST00000368664</t>
  </si>
  <si>
    <t>ENST00000620524</t>
  </si>
  <si>
    <t>ENST00000613648</t>
  </si>
  <si>
    <t>ENST00000230529</t>
  </si>
  <si>
    <t>ENST00000630422</t>
  </si>
  <si>
    <t>ENSG00000133101</t>
  </si>
  <si>
    <t>cyclin A1 [Source:HGNC Symbol</t>
  </si>
  <si>
    <t>Acc:HGNC:1577]","ENST00000255465.8"</t>
  </si>
  <si>
    <t>ENST00000440264</t>
  </si>
  <si>
    <t>ENST00000255465</t>
  </si>
  <si>
    <t>ENST00000625767</t>
  </si>
  <si>
    <t>ENST00000274026</t>
  </si>
  <si>
    <t>ENSG00000145386</t>
  </si>
  <si>
    <t>cyclin A2 [Source:HGNC Symbol</t>
  </si>
  <si>
    <t>Acc:HGNC:1578]","ENST00000274026.10"</t>
  </si>
  <si>
    <t>ENST00000506572</t>
  </si>
  <si>
    <t>ENSG00000134057</t>
  </si>
  <si>
    <t>cyclin B1 [Source:HGNC Symbol</t>
  </si>
  <si>
    <t>Acc:HGNC:1579]","ENST00000256442.10"</t>
  </si>
  <si>
    <t>ENST00000256442</t>
  </si>
  <si>
    <t>ENST00000508407</t>
  </si>
  <si>
    <t>ENST00000505500</t>
  </si>
  <si>
    <t>ENST00000503507</t>
  </si>
  <si>
    <t>ENST00000507798</t>
  </si>
  <si>
    <t>ENST00000513102</t>
  </si>
  <si>
    <t>ENST00000288207</t>
  </si>
  <si>
    <t>ENSG00000157456</t>
  </si>
  <si>
    <t>cyclin B2 [Source:HGNC Symbol</t>
  </si>
  <si>
    <t>Acc:HGNC:1580]","ENST00000288207.7"</t>
  </si>
  <si>
    <t>ENST00000561077</t>
  </si>
  <si>
    <t>ENST00000559622</t>
  </si>
  <si>
    <t>ENST00000559301</t>
  </si>
  <si>
    <t>ENST00000621385</t>
  </si>
  <si>
    <t>ENST00000227507</t>
  </si>
  <si>
    <t>ENSG00000110092</t>
  </si>
  <si>
    <t>cyclin D1 [Source:HGNC Symbol</t>
  </si>
  <si>
    <t>Acc:HGNC:1582]","ENST00000227507.3"</t>
  </si>
  <si>
    <t>ENST00000539241</t>
  </si>
  <si>
    <t>ENST00000536559</t>
  </si>
  <si>
    <t>ENST00000535993</t>
  </si>
  <si>
    <t>ENST00000545484</t>
  </si>
  <si>
    <t>ENST00000542367</t>
  </si>
  <si>
    <t>ENST00000676411</t>
  </si>
  <si>
    <t>ENSG00000118971</t>
  </si>
  <si>
    <t>cyclin D2 [Source:HGNC Symbol</t>
  </si>
  <si>
    <t>Acc:HGNC:1583]","ENST00000261254.8"</t>
  </si>
  <si>
    <t>ENST00000676279</t>
  </si>
  <si>
    <t>ENST00000536537</t>
  </si>
  <si>
    <t>ENST00000675880</t>
  </si>
  <si>
    <t>ENST00000261254</t>
  </si>
  <si>
    <t>ENST00000675468</t>
  </si>
  <si>
    <t>ENST00000536795</t>
  </si>
  <si>
    <t>ENST00000541542</t>
  </si>
  <si>
    <t>ENST00000616010</t>
  </si>
  <si>
    <t>ENSG00000112576</t>
  </si>
  <si>
    <t>cyclin D3 [Source:HGNC Symbol</t>
  </si>
  <si>
    <t>Acc:HGNC:1585]","ENST00000372991.9"</t>
  </si>
  <si>
    <t>ENST00000511642</t>
  </si>
  <si>
    <t>ENST00000372991</t>
  </si>
  <si>
    <t>ENST00000372987</t>
  </si>
  <si>
    <t>ENST00000415497</t>
  </si>
  <si>
    <t>ENST00000372988</t>
  </si>
  <si>
    <t>ENST00000414200</t>
  </si>
  <si>
    <t>ENST00000510503</t>
  </si>
  <si>
    <t>ENST00000511686</t>
  </si>
  <si>
    <t>ENST00000512426</t>
  </si>
  <si>
    <t>ENST00000513956</t>
  </si>
  <si>
    <t>ENST00000506555</t>
  </si>
  <si>
    <t>ENST00000508143</t>
  </si>
  <si>
    <t>ENST00000505064</t>
  </si>
  <si>
    <t>ENST00000510058</t>
  </si>
  <si>
    <t>ENST00000505672</t>
  </si>
  <si>
    <t>ENST00000511161</t>
  </si>
  <si>
    <t>ENST00000505884</t>
  </si>
  <si>
    <t>ENST00000514382</t>
  </si>
  <si>
    <t>ENST00000502771</t>
  </si>
  <si>
    <t>ENST00000514588</t>
  </si>
  <si>
    <t>ENST00000512381</t>
  </si>
  <si>
    <t>ENST00000612455</t>
  </si>
  <si>
    <t>ENST00000564630</t>
  </si>
  <si>
    <t>ENSG00000166946</t>
  </si>
  <si>
    <t>cyclin D1 binding protein 1 [Source:HGNC Symbol</t>
  </si>
  <si>
    <t>Acc:HGNC:1587]","ENST00000300213.9"</t>
  </si>
  <si>
    <t>ENST00000566515</t>
  </si>
  <si>
    <t>ENST00000300213</t>
  </si>
  <si>
    <t>ENST00000569745</t>
  </si>
  <si>
    <t>ENST00000563065</t>
  </si>
  <si>
    <t>ENST00000567434</t>
  </si>
  <si>
    <t>ENST00000566833</t>
  </si>
  <si>
    <t>ENST00000568507</t>
  </si>
  <si>
    <t>ENST00000565296</t>
  </si>
  <si>
    <t>ENST00000562553</t>
  </si>
  <si>
    <t>ENST00000567690</t>
  </si>
  <si>
    <t>ENST00000444658</t>
  </si>
  <si>
    <t>ENST00000566882</t>
  </si>
  <si>
    <t>ENST00000568936</t>
  </si>
  <si>
    <t>ENST00000565958</t>
  </si>
  <si>
    <t>ENST00000262643</t>
  </si>
  <si>
    <t>ENSG00000105173</t>
  </si>
  <si>
    <t>cyclin E1 [Source:HGNC Symbol</t>
  </si>
  <si>
    <t>Acc:HGNC:1589]","ENST00000262643.8"</t>
  </si>
  <si>
    <t>ENST00000575243</t>
  </si>
  <si>
    <t>ENST00000444983</t>
  </si>
  <si>
    <t>ENST00000586912</t>
  </si>
  <si>
    <t>ENST00000576532</t>
  </si>
  <si>
    <t>ENST00000574121</t>
  </si>
  <si>
    <t>ENST00000357943</t>
  </si>
  <si>
    <t>ENST00000520509</t>
  </si>
  <si>
    <t>ENSG00000175305</t>
  </si>
  <si>
    <t>cyclin E2 [Source:HGNC Symbol</t>
  </si>
  <si>
    <t>Acc:HGNC:1590]","ENST00000308108.9"</t>
  </si>
  <si>
    <t>ENST00000308108</t>
  </si>
  <si>
    <t>ENST00000396133</t>
  </si>
  <si>
    <t>ENST00000524224</t>
  </si>
  <si>
    <t>ENST00000523476</t>
  </si>
  <si>
    <t>ENST00000521809</t>
  </si>
  <si>
    <t>ENST00000519889</t>
  </si>
  <si>
    <t>ENST00000517487</t>
  </si>
  <si>
    <t>ENST00000293968</t>
  </si>
  <si>
    <t>ENSG00000162063</t>
  </si>
  <si>
    <t>cyclin F [Source:HGNC Symbol</t>
  </si>
  <si>
    <t>Acc:HGNC:1591]","ENST00000397066.9"</t>
  </si>
  <si>
    <t>ENST00000397066</t>
  </si>
  <si>
    <t>ENST00000569093</t>
  </si>
  <si>
    <t>ENST00000564333</t>
  </si>
  <si>
    <t>ENST00000564236</t>
  </si>
  <si>
    <t>ENST00000512163</t>
  </si>
  <si>
    <t>ENSG00000113328</t>
  </si>
  <si>
    <t>cyclin G1 [Source:HGNC Symbol</t>
  </si>
  <si>
    <t>Acc:HGNC:1592]","ENST00000340828.7"</t>
  </si>
  <si>
    <t>ENST00000506186</t>
  </si>
  <si>
    <t>ENST00000510097</t>
  </si>
  <si>
    <t>ENST00000340828</t>
  </si>
  <si>
    <t>ENST00000511490</t>
  </si>
  <si>
    <t>ENST00000510664</t>
  </si>
  <si>
    <t>ENST00000511683</t>
  </si>
  <si>
    <t>ENST00000512532</t>
  </si>
  <si>
    <t>ENST00000504553</t>
  </si>
  <si>
    <t>ENST00000514367</t>
  </si>
  <si>
    <t>ENST00000509143</t>
  </si>
  <si>
    <t>ENST00000509425</t>
  </si>
  <si>
    <t>ENST00000557165</t>
  </si>
  <si>
    <t>ENSG00000090061</t>
  </si>
  <si>
    <t>cyclin K [Source:HGNC Symbol</t>
  </si>
  <si>
    <t>Acc:HGNC:1596]","ENST00000389879.9"</t>
  </si>
  <si>
    <t>ENST00000389879</t>
  </si>
  <si>
    <t>ENST00000553636</t>
  </si>
  <si>
    <t>ENST00000557441</t>
  </si>
  <si>
    <t>ENST00000555049</t>
  </si>
  <si>
    <t>ENST00000555842</t>
  </si>
  <si>
    <t>ENST00000556641</t>
  </si>
  <si>
    <t>ENST00000555942</t>
  </si>
  <si>
    <t>ENST00000553865</t>
  </si>
  <si>
    <t>ENST00000480479</t>
  </si>
  <si>
    <t>ENSG00000221978</t>
  </si>
  <si>
    <t>cyclin L2 [Source:HGNC Symbol</t>
  </si>
  <si>
    <t>Acc:HGNC:20570]","ENST00000400809.8"</t>
  </si>
  <si>
    <t>ENST00000400809</t>
  </si>
  <si>
    <t>ENST00000482621</t>
  </si>
  <si>
    <t>ENST00000463260</t>
  </si>
  <si>
    <t>ENST00000496007</t>
  </si>
  <si>
    <t>ENST00000482365</t>
  </si>
  <si>
    <t>ENST00000481223</t>
  </si>
  <si>
    <t>ENST00000418865</t>
  </si>
  <si>
    <t>ENST00000505849</t>
  </si>
  <si>
    <t>ENST00000488340</t>
  </si>
  <si>
    <t>ENST00000492998</t>
  </si>
  <si>
    <t>ENST00000469113</t>
  </si>
  <si>
    <t>ENST00000480646</t>
  </si>
  <si>
    <t>ENST00000471930</t>
  </si>
  <si>
    <t>ENST00000408918</t>
  </si>
  <si>
    <t>ENST00000473872</t>
  </si>
  <si>
    <t>ENST00000425598</t>
  </si>
  <si>
    <t>ENST00000463895</t>
  </si>
  <si>
    <t>ENST00000497013</t>
  </si>
  <si>
    <t>ENST00000490012</t>
  </si>
  <si>
    <t>ENSG00000108100</t>
  </si>
  <si>
    <t>cyclin Y [Source:HGNC Symbol</t>
  </si>
  <si>
    <t>Acc:HGNC:23354]","ENST00000374704.8"</t>
  </si>
  <si>
    <t>ENST00000374706</t>
  </si>
  <si>
    <t>ENST00000493157</t>
  </si>
  <si>
    <t>ENST00000374704</t>
  </si>
  <si>
    <t>ENST00000492478</t>
  </si>
  <si>
    <t>ENST00000470025</t>
  </si>
  <si>
    <t>ENST00000465416</t>
  </si>
  <si>
    <t>ENST00000497692</t>
  </si>
  <si>
    <t>ENST00000265375</t>
  </si>
  <si>
    <t>ENST00000339497</t>
  </si>
  <si>
    <t>ENST00000296140</t>
  </si>
  <si>
    <t>ENSG00000163823</t>
  </si>
  <si>
    <t>C-C motif chemokine receptor 1 [Source:HGNC Symbol</t>
  </si>
  <si>
    <t>Acc:HGNC:1602]","ENST00000296140.4"</t>
  </si>
  <si>
    <t>ENST00000465202</t>
  </si>
  <si>
    <t>ENSG00000121807</t>
  </si>
  <si>
    <t>C-C motif chemokine receptor 2 [Source:HGNC Symbol</t>
  </si>
  <si>
    <t>Acc:HGNC:1603]","ENST00000445132.3"</t>
  </si>
  <si>
    <t>ENST00000445132</t>
  </si>
  <si>
    <t>ENST00000421659</t>
  </si>
  <si>
    <t>ENST00000400888</t>
  </si>
  <si>
    <t>ENST00000684109</t>
  </si>
  <si>
    <t>ENSG00000183625</t>
  </si>
  <si>
    <t>C-C motif chemokine receptor 3 [Source:HGNC Symbol</t>
  </si>
  <si>
    <t>Acc:HGNC:1604]","ENST00000395940.3"</t>
  </si>
  <si>
    <t>ENST00000682778</t>
  </si>
  <si>
    <t>ENST00000357422</t>
  </si>
  <si>
    <t>ENST00000545097</t>
  </si>
  <si>
    <t>ENST00000452454</t>
  </si>
  <si>
    <t>ENST00000395940</t>
  </si>
  <si>
    <t>ENST00000484025</t>
  </si>
  <si>
    <t>ENST00000457243</t>
  </si>
  <si>
    <t>ENST00000475150</t>
  </si>
  <si>
    <t>ENST00000395942</t>
  </si>
  <si>
    <t>ENST00000292303</t>
  </si>
  <si>
    <t>ENSG00000160791</t>
  </si>
  <si>
    <t>C-C motif chemokine receptor 5 [Source:HGNC Symbol</t>
  </si>
  <si>
    <t>Acc:HGNC:1606]","ENST00000292303.5"</t>
  </si>
  <si>
    <t>ENST00000445772</t>
  </si>
  <si>
    <t>ENST00000400926</t>
  </si>
  <si>
    <t>ENSG00000112486</t>
  </si>
  <si>
    <t>C-C motif chemokine receptor 6 [Source:HGNC Symbol</t>
  </si>
  <si>
    <t>Acc:HGNC:1607]","ENST00000341935.10"</t>
  </si>
  <si>
    <t>ENST00000643861</t>
  </si>
  <si>
    <t>ENST00000341935</t>
  </si>
  <si>
    <t>ENST00000349984</t>
  </si>
  <si>
    <t>ENST00000246657</t>
  </si>
  <si>
    <t>ENSG00000126353</t>
  </si>
  <si>
    <t>C-C motif chemokine receptor 7 [Source:HGNC Symbol</t>
  </si>
  <si>
    <t>Acc:HGNC:1608]","ENST00000246657.2"</t>
  </si>
  <si>
    <t>ENST00000579344</t>
  </si>
  <si>
    <t>ENST00000578085</t>
  </si>
  <si>
    <t>ENST00000326306</t>
  </si>
  <si>
    <t>ENSG00000179934</t>
  </si>
  <si>
    <t>C-C motif chemokine receptor 8 [Source:HGNC Symbol</t>
  </si>
  <si>
    <t>Acc:HGNC:1609]","ENST00000326306.5"</t>
  </si>
  <si>
    <t>ENST00000414803</t>
  </si>
  <si>
    <t>ENST00000706789</t>
  </si>
  <si>
    <t>ENSG00000173585</t>
  </si>
  <si>
    <t>C-C motif chemokine receptor 9 [Source:HGNC Symbol</t>
  </si>
  <si>
    <t>Acc:HGNC:1610]","ENST00000357632.7"</t>
  </si>
  <si>
    <t>ENST00000395963</t>
  </si>
  <si>
    <t>ENST00000463197</t>
  </si>
  <si>
    <t>ENST00000357632</t>
  </si>
  <si>
    <t>ENST00000422395</t>
  </si>
  <si>
    <t>ENST00000530384</t>
  </si>
  <si>
    <t>ENSG00000173992</t>
  </si>
  <si>
    <t>copper chaperone for superoxide dismutase [Source:HGNC Symbol</t>
  </si>
  <si>
    <t>Acc:HGNC:1613]","ENST00000533244.6"</t>
  </si>
  <si>
    <t>ENST00000533244</t>
  </si>
  <si>
    <t>ENST00000526066</t>
  </si>
  <si>
    <t>ENST00000530961</t>
  </si>
  <si>
    <t>ENST00000526058</t>
  </si>
  <si>
    <t>ENST00000531990</t>
  </si>
  <si>
    <t>ENST00000310190</t>
  </si>
  <si>
    <t>ENST00000534763</t>
  </si>
  <si>
    <t>ENST00000525435</t>
  </si>
  <si>
    <t>ENST00000295688</t>
  </si>
  <si>
    <t>ENSG00000163468</t>
  </si>
  <si>
    <t>chaperonin containing TCP1 subunit 3 [Source:HGNC Symbol</t>
  </si>
  <si>
    <t>Acc:HGNC:1616]","ENST00000295688.8"</t>
  </si>
  <si>
    <t>ENST00000368259</t>
  </si>
  <si>
    <t>ENST00000368258</t>
  </si>
  <si>
    <t>ENST00000368261</t>
  </si>
  <si>
    <t>ENST00000368262</t>
  </si>
  <si>
    <t>ENST00000472765</t>
  </si>
  <si>
    <t>ENST00000413555</t>
  </si>
  <si>
    <t>ENST00000496684</t>
  </si>
  <si>
    <t>ENST00000533194</t>
  </si>
  <si>
    <t>ENST00000463132</t>
  </si>
  <si>
    <t>ENST00000490221</t>
  </si>
  <si>
    <t>ENST00000446905</t>
  </si>
  <si>
    <t>ENST00000478640</t>
  </si>
  <si>
    <t>ENST00000415548</t>
  </si>
  <si>
    <t>ENST00000368256</t>
  </si>
  <si>
    <t>ENST00000489870</t>
  </si>
  <si>
    <t>ENST00000498971</t>
  </si>
  <si>
    <t>ENSG00000170458</t>
  </si>
  <si>
    <t>CD14 molecule [Source:HGNC Symbol</t>
  </si>
  <si>
    <t>Acc:HGNC:1628]","ENST00000302014.11"</t>
  </si>
  <si>
    <t>ENST00000519715</t>
  </si>
  <si>
    <t>ENST00000512545</t>
  </si>
  <si>
    <t>ENST00000302014</t>
  </si>
  <si>
    <t>ENST00000524748</t>
  </si>
  <si>
    <t>ENSG00000177697</t>
  </si>
  <si>
    <t>CD151 molecule (Raph blood group) [Source:HGNC Symbol</t>
  </si>
  <si>
    <t>Acc:HGNC:1630]","ENST00000397420.9"</t>
  </si>
  <si>
    <t>ENST00000642413</t>
  </si>
  <si>
    <t>ENST00000530155</t>
  </si>
  <si>
    <t>ENST00000397420</t>
  </si>
  <si>
    <t>ENST00000397421</t>
  </si>
  <si>
    <t>ENST00000322008</t>
  </si>
  <si>
    <t>ENST00000525718</t>
  </si>
  <si>
    <t>ENST00000529810</t>
  </si>
  <si>
    <t>ENST00000645878</t>
  </si>
  <si>
    <t>ENST00000526693</t>
  </si>
  <si>
    <t>ENST00000525333</t>
  </si>
  <si>
    <t>ENST00000525868</t>
  </si>
  <si>
    <t>ENST00000531999</t>
  </si>
  <si>
    <t>ENST00000532045</t>
  </si>
  <si>
    <t>ENST00000527341</t>
  </si>
  <si>
    <t>ENST00000526661</t>
  </si>
  <si>
    <t>ENST00000530726</t>
  </si>
  <si>
    <t>ENST00000528011</t>
  </si>
  <si>
    <t>ENST00000528867</t>
  </si>
  <si>
    <t>ENST00000530320</t>
  </si>
  <si>
    <t>ENST00000526439</t>
  </si>
  <si>
    <t>ENST00000532075</t>
  </si>
  <si>
    <t>ENST00000525181</t>
  </si>
  <si>
    <t>ENST00000616463</t>
  </si>
  <si>
    <t>ENSG00000117281</t>
  </si>
  <si>
    <t>CD160 molecule [Source:HGNC Symbol</t>
  </si>
  <si>
    <t>Acc:HGNC:17013]","ENST00000369288.7"</t>
  </si>
  <si>
    <t>ENST00000369288</t>
  </si>
  <si>
    <t>ENST00000235933</t>
  </si>
  <si>
    <t>ENST00000401557</t>
  </si>
  <si>
    <t>ENST00000584442</t>
  </si>
  <si>
    <t>ENST00000359156</t>
  </si>
  <si>
    <t>ENSG00000177575</t>
  </si>
  <si>
    <t>CD163 molecule [Source:HGNC Symbol</t>
  </si>
  <si>
    <t>Acc:HGNC:1631]","ENST00000432237.3"</t>
  </si>
  <si>
    <t>ENST00000537044</t>
  </si>
  <si>
    <t>ENST00000542705</t>
  </si>
  <si>
    <t>ENST00000534848</t>
  </si>
  <si>
    <t>ENST00000542280</t>
  </si>
  <si>
    <t>ENST00000537626</t>
  </si>
  <si>
    <t>ENST00000541972</t>
  </si>
  <si>
    <t>ENST00000396620</t>
  </si>
  <si>
    <t>ENST00000432237</t>
  </si>
  <si>
    <t>ENST00000538840</t>
  </si>
  <si>
    <t>ENST00000539632</t>
  </si>
  <si>
    <t>ENST00000415861</t>
  </si>
  <si>
    <t>ENSG00000135535</t>
  </si>
  <si>
    <t>CD164 molecule [Source:HGNC Symbol</t>
  </si>
  <si>
    <t>Acc:HGNC:1632]","ENST00000310786.10"</t>
  </si>
  <si>
    <t>ENST00000504373</t>
  </si>
  <si>
    <t>ENST00000413644</t>
  </si>
  <si>
    <t>ENST00000310786</t>
  </si>
  <si>
    <t>ENST00000275080</t>
  </si>
  <si>
    <t>ENST00000324953</t>
  </si>
  <si>
    <t>ENST00000499860</t>
  </si>
  <si>
    <t>ENST00000512821</t>
  </si>
  <si>
    <t>ENST00000506649</t>
  </si>
  <si>
    <t>ENST00000512212</t>
  </si>
  <si>
    <t>ENST00000369478</t>
  </si>
  <si>
    <t>ENSG00000116824</t>
  </si>
  <si>
    <t>CD2 molecule [Source:HGNC Symbol</t>
  </si>
  <si>
    <t>Acc:HGNC:1639]","ENST00000369478.4"</t>
  </si>
  <si>
    <t>ENST00000369477</t>
  </si>
  <si>
    <t>ENST00000308611</t>
  </si>
  <si>
    <t>ENSG00000163606</t>
  </si>
  <si>
    <t>CD200 receptor 1 [Source:HGNC Symbol</t>
  </si>
  <si>
    <t>Acc:HGNC:24235]","ENST00000308611.8"</t>
  </si>
  <si>
    <t>ENST00000471858</t>
  </si>
  <si>
    <t>ENST00000295863</t>
  </si>
  <si>
    <t>ENST00000440122</t>
  </si>
  <si>
    <t>ENST00000490004</t>
  </si>
  <si>
    <t>ENST00000315599</t>
  </si>
  <si>
    <t>ENSG00000090659</t>
  </si>
  <si>
    <t>CD209 molecule [Source:HGNC Symbol</t>
  </si>
  <si>
    <t>Acc:HGNC:1641]","ENST00000315599.12"</t>
  </si>
  <si>
    <t>ENST00000394173</t>
  </si>
  <si>
    <t>ENST00000593660</t>
  </si>
  <si>
    <t>ENST00000601951</t>
  </si>
  <si>
    <t>ENST00000204801</t>
  </si>
  <si>
    <t>ENST00000315591</t>
  </si>
  <si>
    <t>ENST00000354397</t>
  </si>
  <si>
    <t>ENST00000394161</t>
  </si>
  <si>
    <t>ENST00000593821</t>
  </si>
  <si>
    <t>ENST00000602261</t>
  </si>
  <si>
    <t>ENST00000601256</t>
  </si>
  <si>
    <t>ENST00000598537</t>
  </si>
  <si>
    <t>ENSG00000012124</t>
  </si>
  <si>
    <t>CD22 molecule [Source:HGNC Symbol</t>
  </si>
  <si>
    <t>Acc:HGNC:1643]","ENST00000085219.10"</t>
  </si>
  <si>
    <t>ENST00000601414</t>
  </si>
  <si>
    <t>ENST00000595419</t>
  </si>
  <si>
    <t>ENST00000599717</t>
  </si>
  <si>
    <t>ENST00000600131</t>
  </si>
  <si>
    <t>ENST00000598138</t>
  </si>
  <si>
    <t>ENST00000599799</t>
  </si>
  <si>
    <t>ENST00000595780</t>
  </si>
  <si>
    <t>ENST00000602224</t>
  </si>
  <si>
    <t>ENST00000597916</t>
  </si>
  <si>
    <t>ENST00000596492</t>
  </si>
  <si>
    <t>ENST00000600905</t>
  </si>
  <si>
    <t>ENST00000593867</t>
  </si>
  <si>
    <t>ENST00000601732</t>
  </si>
  <si>
    <t>ENST00000598028</t>
  </si>
  <si>
    <t>ENST00000600424</t>
  </si>
  <si>
    <t>ENST00000599811</t>
  </si>
  <si>
    <t>ENST00000598815</t>
  </si>
  <si>
    <t>ENST00000601769</t>
  </si>
  <si>
    <t>ENST00000536635</t>
  </si>
  <si>
    <t>ENST00000085219</t>
  </si>
  <si>
    <t>ENST00000594954</t>
  </si>
  <si>
    <t>ENST00000601329</t>
  </si>
  <si>
    <t>ENST00000597433</t>
  </si>
  <si>
    <t>ENST00000600655</t>
  </si>
  <si>
    <t>ENST00000544992</t>
  </si>
  <si>
    <t>ENST00000419549</t>
  </si>
  <si>
    <t>ENST00000594250</t>
  </si>
  <si>
    <t>ENST00000594349</t>
  </si>
  <si>
    <t>ENST00000613136</t>
  </si>
  <si>
    <t>ENST00000594125</t>
  </si>
  <si>
    <t>ENST00000602123</t>
  </si>
  <si>
    <t>ENST00000593704</t>
  </si>
  <si>
    <t>ENST00000341773</t>
  </si>
  <si>
    <t>ENST00000578928</t>
  </si>
  <si>
    <t>ENSG00000150637</t>
  </si>
  <si>
    <t>CD226 molecule [Source:HGNC Symbol</t>
  </si>
  <si>
    <t>Acc:HGNC:16961]","ENST00000582621.6"</t>
  </si>
  <si>
    <t>ENST00000280200</t>
  </si>
  <si>
    <t>ENST00000581982</t>
  </si>
  <si>
    <t>ENST00000577287</t>
  </si>
  <si>
    <t>ENST00000582621</t>
  </si>
  <si>
    <t>ENST00000579496</t>
  </si>
  <si>
    <t>ENST00000583955</t>
  </si>
  <si>
    <t>ENST00000580335</t>
  </si>
  <si>
    <t>ENST00000619133</t>
  </si>
  <si>
    <t>ENSG00000272398</t>
  </si>
  <si>
    <t>CD24 molecule [Source:HGNC Symbol</t>
  </si>
  <si>
    <t>Acc:HGNC:1645]","ENST00000606017.2"</t>
  </si>
  <si>
    <t>ENST00000615659</t>
  </si>
  <si>
    <t>ENST00000620405</t>
  </si>
  <si>
    <t>ENST00000619869</t>
  </si>
  <si>
    <t>ENST00000622315</t>
  </si>
  <si>
    <t>ENST00000610952</t>
  </si>
  <si>
    <t>ENST00000621311</t>
  </si>
  <si>
    <t>ENST00000606017</t>
  </si>
  <si>
    <t>ENST00000368034</t>
  </si>
  <si>
    <t>ENSG00000122223</t>
  </si>
  <si>
    <t>CD244 molecule [Source:HGNC Symbol</t>
  </si>
  <si>
    <t>Acc:HGNC:18171]","ENST00000368034.9"</t>
  </si>
  <si>
    <t>ENST00000368033</t>
  </si>
  <si>
    <t>ENST00000322302</t>
  </si>
  <si>
    <t>ENST00000492063</t>
  </si>
  <si>
    <t>ENST00000481677</t>
  </si>
  <si>
    <t>ENST00000700105</t>
  </si>
  <si>
    <t>ENSG00000198821</t>
  </si>
  <si>
    <t>CD247 molecule [Source:HGNC Symbol</t>
  </si>
  <si>
    <t>Acc:HGNC:1677]","ENST00000362089.10"</t>
  </si>
  <si>
    <t>ENST00000392122</t>
  </si>
  <si>
    <t>ENST00000485089</t>
  </si>
  <si>
    <t>ENST00000700163</t>
  </si>
  <si>
    <t>ENST00000700164</t>
  </si>
  <si>
    <t>ENST00000700155</t>
  </si>
  <si>
    <t>ENST00000470379</t>
  </si>
  <si>
    <t>ENST00000700156</t>
  </si>
  <si>
    <t>ENST00000700157</t>
  </si>
  <si>
    <t>ENST00000700158</t>
  </si>
  <si>
    <t>ENST00000362089</t>
  </si>
  <si>
    <t>ENST00000700106</t>
  </si>
  <si>
    <t>ENST00000700165</t>
  </si>
  <si>
    <t>ENST00000700134</t>
  </si>
  <si>
    <t>ENST00000700107</t>
  </si>
  <si>
    <t>ENST00000700159</t>
  </si>
  <si>
    <t>ENST00000700160</t>
  </si>
  <si>
    <t>ENST00000700108</t>
  </si>
  <si>
    <t>ENST00000483825</t>
  </si>
  <si>
    <t>ENST00000700166</t>
  </si>
  <si>
    <t>ENST00000700109</t>
  </si>
  <si>
    <t>ENST00000700167</t>
  </si>
  <si>
    <t>ENST00000700135</t>
  </si>
  <si>
    <t>ENST00000700168</t>
  </si>
  <si>
    <t>ENST00000700136</t>
  </si>
  <si>
    <t>ENST00000700137</t>
  </si>
  <si>
    <t>ENST00000476733</t>
  </si>
  <si>
    <t>ENST00000700138</t>
  </si>
  <si>
    <t>ENST00000700110</t>
  </si>
  <si>
    <t>ENST00000700139</t>
  </si>
  <si>
    <t>ENST00000700140</t>
  </si>
  <si>
    <t>ENST00000700141</t>
  </si>
  <si>
    <t>ENST00000700161</t>
  </si>
  <si>
    <t>ENST00000700142</t>
  </si>
  <si>
    <t>ENST00000700113</t>
  </si>
  <si>
    <t>ENST00000700143</t>
  </si>
  <si>
    <t>ENST00000700111</t>
  </si>
  <si>
    <t>ENST00000700112</t>
  </si>
  <si>
    <t>ENST00000479979</t>
  </si>
  <si>
    <t>ENST00000700169</t>
  </si>
  <si>
    <t>ENST00000266557</t>
  </si>
  <si>
    <t>ENSG00000139193</t>
  </si>
  <si>
    <t>CD27 molecule [Source:HGNC Symbol</t>
  </si>
  <si>
    <t>Acc:HGNC:11922]","ENST00000266557.4"</t>
  </si>
  <si>
    <t>ENST00000541233</t>
  </si>
  <si>
    <t>ENST00000381573</t>
  </si>
  <si>
    <t>ENSG00000120217</t>
  </si>
  <si>
    <t>CD274 molecule [Source:HGNC Symbol</t>
  </si>
  <si>
    <t>Acc:HGNC:17635]","ENST00000381577.4"</t>
  </si>
  <si>
    <t>ENST00000381577</t>
  </si>
  <si>
    <t>ENST00000498261</t>
  </si>
  <si>
    <t>ENST00000474218</t>
  </si>
  <si>
    <t>ENST00000492923</t>
  </si>
  <si>
    <t>ENST00000567189</t>
  </si>
  <si>
    <t>ENSG00000103855</t>
  </si>
  <si>
    <t>CD276 molecule [Source:HGNC Symbol</t>
  </si>
  <si>
    <t>Acc:HGNC:19137]","ENST00000318443.10"</t>
  </si>
  <si>
    <t>ENST00000537340</t>
  </si>
  <si>
    <t>ENST00000318424</t>
  </si>
  <si>
    <t>ENST00000558689</t>
  </si>
  <si>
    <t>ENST00000560786</t>
  </si>
  <si>
    <t>ENST00000318443</t>
  </si>
  <si>
    <t>ENST00000561213</t>
  </si>
  <si>
    <t>ENST00000563584</t>
  </si>
  <si>
    <t>ENST00000560928</t>
  </si>
  <si>
    <t>ENST00000561416</t>
  </si>
  <si>
    <t>ENST00000560995</t>
  </si>
  <si>
    <t>ENST00000567582</t>
  </si>
  <si>
    <t>ENST00000561260</t>
  </si>
  <si>
    <t>ENST00000564751</t>
  </si>
  <si>
    <t>ENST00000561176</t>
  </si>
  <si>
    <t>ENST00000557951</t>
  </si>
  <si>
    <t>ENST00000559073</t>
  </si>
  <si>
    <t>ENST00000559978</t>
  </si>
  <si>
    <t>ENST00000559465</t>
  </si>
  <si>
    <t>ENST00000374481</t>
  </si>
  <si>
    <t>ENSG00000178562</t>
  </si>
  <si>
    <t>CD28 molecule [Source:HGNC Symbol</t>
  </si>
  <si>
    <t>Acc:HGNC:1653]","ENST00000324106.9"</t>
  </si>
  <si>
    <t>ENST00000458610</t>
  </si>
  <si>
    <t>ENST00000324106</t>
  </si>
  <si>
    <t>ENST00000359314</t>
  </si>
  <si>
    <t>ENSG00000198087</t>
  </si>
  <si>
    <t>CD2 associated protein [Source:HGNC Symbol</t>
  </si>
  <si>
    <t>Acc:HGNC:14258]","ENST00000359314.5"</t>
  </si>
  <si>
    <t>ENST00000477159</t>
  </si>
  <si>
    <t>ENST00000463175</t>
  </si>
  <si>
    <t>ENST00000479857</t>
  </si>
  <si>
    <t>ENST00000486693</t>
  </si>
  <si>
    <t>ENST00000375352</t>
  </si>
  <si>
    <t>ENSG00000204345</t>
  </si>
  <si>
    <t>CD300 molecule like family member d [Source:HGNC Symbol</t>
  </si>
  <si>
    <t>Acc:HGNC:16848]","ENST00000375352.1"</t>
  </si>
  <si>
    <t>ENST00000436584</t>
  </si>
  <si>
    <t>ENSG00000105383</t>
  </si>
  <si>
    <t>CD33 molecule [Source:HGNC Symbol</t>
  </si>
  <si>
    <t>Acc:HGNC:1659]","ENST00000262262.5"</t>
  </si>
  <si>
    <t>ENST00000421133</t>
  </si>
  <si>
    <t>ENST00000262262</t>
  </si>
  <si>
    <t>ENST00000391796</t>
  </si>
  <si>
    <t>ENST00000601785</t>
  </si>
  <si>
    <t>ENST00000598473</t>
  </si>
  <si>
    <t>ENST00000600557</t>
  </si>
  <si>
    <t>ENST00000310833</t>
  </si>
  <si>
    <t>ENSG00000174059</t>
  </si>
  <si>
    <t>CD34 molecule [Source:HGNC Symbol</t>
  </si>
  <si>
    <t>Acc:HGNC:1662]","ENST00000310833.12"</t>
  </si>
  <si>
    <t>ENST00000485761</t>
  </si>
  <si>
    <t>ENST00000367036</t>
  </si>
  <si>
    <t>ENST00000356522</t>
  </si>
  <si>
    <t>ENST00000435819</t>
  </si>
  <si>
    <t>ENSG00000135218</t>
  </si>
  <si>
    <t>CD36 molecule [Source:HGNC Symbol</t>
  </si>
  <si>
    <t>Acc:HGNC:1663]","ENST00000447544.7"</t>
  </si>
  <si>
    <t>ENST00000648416</t>
  </si>
  <si>
    <t>ENST00000480599</t>
  </si>
  <si>
    <t>ENST00000309881</t>
  </si>
  <si>
    <t>ENST00000534394</t>
  </si>
  <si>
    <t>ENST00000526804</t>
  </si>
  <si>
    <t>ENST00000478292</t>
  </si>
  <si>
    <t>ENST00000438020</t>
  </si>
  <si>
    <t>ENST00000436384</t>
  </si>
  <si>
    <t>ENST00000428497</t>
  </si>
  <si>
    <t>ENST00000441109</t>
  </si>
  <si>
    <t>ENST00000482059</t>
  </si>
  <si>
    <t>ENST00000394788</t>
  </si>
  <si>
    <t>ENST00000447544</t>
  </si>
  <si>
    <t>ENST00000426978</t>
  </si>
  <si>
    <t>ENST00000413265</t>
  </si>
  <si>
    <t>ENST00000419819</t>
  </si>
  <si>
    <t>ENST00000441034</t>
  </si>
  <si>
    <t>ENST00000464213</t>
  </si>
  <si>
    <t>ENST00000488048</t>
  </si>
  <si>
    <t>ENST00000433696</t>
  </si>
  <si>
    <t>ENST00000432207</t>
  </si>
  <si>
    <t>ENST00000538969</t>
  </si>
  <si>
    <t>ENST00000544133</t>
  </si>
  <si>
    <t>ENST00000502843</t>
  </si>
  <si>
    <t>ENSG00000004468</t>
  </si>
  <si>
    <t>CD38 molecule [Source:HGNC Symbol</t>
  </si>
  <si>
    <t>Acc:HGNC:1667]","ENST00000226279.8"</t>
  </si>
  <si>
    <t>ENST00000506191</t>
  </si>
  <si>
    <t>ENST00000511430</t>
  </si>
  <si>
    <t>ENST00000226279</t>
  </si>
  <si>
    <t>ENST00000510674</t>
  </si>
  <si>
    <t>ENST00000535707</t>
  </si>
  <si>
    <t>ENSG00000010610</t>
  </si>
  <si>
    <t>CD4 molecule [Source:HGNC Symbol</t>
  </si>
  <si>
    <t>Acc:HGNC:1678]","ENST00000011653.9"</t>
  </si>
  <si>
    <t>ENST00000536610</t>
  </si>
  <si>
    <t>ENST00000011653</t>
  </si>
  <si>
    <t>ENST00000544344</t>
  </si>
  <si>
    <t>ENST00000541982</t>
  </si>
  <si>
    <t>ENST00000538827</t>
  </si>
  <si>
    <t>ENST00000437800</t>
  </si>
  <si>
    <t>ENST00000535466</t>
  </si>
  <si>
    <t>ENST00000536590</t>
  </si>
  <si>
    <t>ENST00000539492</t>
  </si>
  <si>
    <t>ENST00000536563</t>
  </si>
  <si>
    <t>ENST00000543755</t>
  </si>
  <si>
    <t>ENST00000695669</t>
  </si>
  <si>
    <t>ENSG00000101017</t>
  </si>
  <si>
    <t>CD40 molecule [Source:HGNC Symbol</t>
  </si>
  <si>
    <t>Acc:HGNC:11919]","ENST00000372285.8"</t>
  </si>
  <si>
    <t>ENST00000620709</t>
  </si>
  <si>
    <t>ENST00000695670</t>
  </si>
  <si>
    <t>ENST00000372285</t>
  </si>
  <si>
    <t>ENST00000372276</t>
  </si>
  <si>
    <t>ENST00000695671</t>
  </si>
  <si>
    <t>ENST00000695672</t>
  </si>
  <si>
    <t>ENST00000477696</t>
  </si>
  <si>
    <t>ENST00000489304</t>
  </si>
  <si>
    <t>ENST00000466205</t>
  </si>
  <si>
    <t>ENST00000695673</t>
  </si>
  <si>
    <t>ENST00000461171</t>
  </si>
  <si>
    <t>ENST00000695674</t>
  </si>
  <si>
    <t>ENST00000695675</t>
  </si>
  <si>
    <t>ENST00000370629</t>
  </si>
  <si>
    <t>ENSG00000102245</t>
  </si>
  <si>
    <t>CD40 ligand [Source:HGNC Symbol</t>
  </si>
  <si>
    <t>Acc:HGNC:11935]","ENST00000370629.7"</t>
  </si>
  <si>
    <t>ENST00000695724</t>
  </si>
  <si>
    <t>ENST00000695725</t>
  </si>
  <si>
    <t>ENST00000695726</t>
  </si>
  <si>
    <t>ENST00000370628</t>
  </si>
  <si>
    <t>ENST00000695727</t>
  </si>
  <si>
    <t>ENST00000695728</t>
  </si>
  <si>
    <t>ENST00000695729</t>
  </si>
  <si>
    <t>ENST00000526025</t>
  </si>
  <si>
    <t>ENSG00000026508</t>
  </si>
  <si>
    <t>CD44 molecule (Indian blood group) [Source:HGNC Symbol</t>
  </si>
  <si>
    <t>Acc:HGNC:1681]","ENST00000428726.8"</t>
  </si>
  <si>
    <t>ENST00000415148</t>
  </si>
  <si>
    <t>ENST00000528086</t>
  </si>
  <si>
    <t>ENST00000263398</t>
  </si>
  <si>
    <t>ENST00000428726</t>
  </si>
  <si>
    <t>ENST00000526669</t>
  </si>
  <si>
    <t>ENST00000425428</t>
  </si>
  <si>
    <t>ENST00000433892</t>
  </si>
  <si>
    <t>ENST00000525211</t>
  </si>
  <si>
    <t>ENST00000278386</t>
  </si>
  <si>
    <t>ENST00000434472</t>
  </si>
  <si>
    <t>ENST00000352818</t>
  </si>
  <si>
    <t>ENST00000442151</t>
  </si>
  <si>
    <t>ENST00000526000</t>
  </si>
  <si>
    <t>ENST00000279452</t>
  </si>
  <si>
    <t>ENST00000527889</t>
  </si>
  <si>
    <t>ENST00000531118</t>
  </si>
  <si>
    <t>ENST00000528455</t>
  </si>
  <si>
    <t>ENST00000531873</t>
  </si>
  <si>
    <t>ENST00000525209</t>
  </si>
  <si>
    <t>ENST00000531110</t>
  </si>
  <si>
    <t>ENST00000525685</t>
  </si>
  <si>
    <t>ENST00000534296</t>
  </si>
  <si>
    <t>ENST00000525688</t>
  </si>
  <si>
    <t>ENST00000278385</t>
  </si>
  <si>
    <t>ENST00000533222</t>
  </si>
  <si>
    <t>ENST00000525241</t>
  </si>
  <si>
    <t>ENST00000524922</t>
  </si>
  <si>
    <t>ENST00000528922</t>
  </si>
  <si>
    <t>ENST00000525348</t>
  </si>
  <si>
    <t>ENST00000526553</t>
  </si>
  <si>
    <t>ENST00000534082</t>
  </si>
  <si>
    <t>ENST00000525293</t>
  </si>
  <si>
    <t>ENST00000528672</t>
  </si>
  <si>
    <t>ENST00000532339</t>
  </si>
  <si>
    <t>ENST00000527326</t>
  </si>
  <si>
    <t>ENST00000531141</t>
  </si>
  <si>
    <t>ENST00000525469</t>
  </si>
  <si>
    <t>ENST00000695777</t>
  </si>
  <si>
    <t>ENSG00000117335</t>
  </si>
  <si>
    <t>CD46 molecule [Source:HGNC Symbol</t>
  </si>
  <si>
    <t>Acc:HGNC:6953]","ENST00000367042.6"</t>
  </si>
  <si>
    <t>ENST00000695778</t>
  </si>
  <si>
    <t>ENST00000695779</t>
  </si>
  <si>
    <t>ENST00000496723</t>
  </si>
  <si>
    <t>ENST00000695780</t>
  </si>
  <si>
    <t>ENST00000695781</t>
  </si>
  <si>
    <t>ENST00000695782</t>
  </si>
  <si>
    <t>ENST00000636114</t>
  </si>
  <si>
    <t>ENST00000367042</t>
  </si>
  <si>
    <t>ENST00000322875</t>
  </si>
  <si>
    <t>ENST00000322918</t>
  </si>
  <si>
    <t>ENST00000354848</t>
  </si>
  <si>
    <t>ENST00000357714</t>
  </si>
  <si>
    <t>ENST00000358170</t>
  </si>
  <si>
    <t>ENST00000367041</t>
  </si>
  <si>
    <t>ENST00000367047</t>
  </si>
  <si>
    <t>ENST00000695783</t>
  </si>
  <si>
    <t>ENST00000695784</t>
  </si>
  <si>
    <t>ENST00000493796</t>
  </si>
  <si>
    <t>ENST00000469535</t>
  </si>
  <si>
    <t>ENST00000360212</t>
  </si>
  <si>
    <t>ENST00000480003</t>
  </si>
  <si>
    <t>ENST00000695785</t>
  </si>
  <si>
    <t>ENST00000464082</t>
  </si>
  <si>
    <t>ENST00000695786</t>
  </si>
  <si>
    <t>ENST00000490278</t>
  </si>
  <si>
    <t>ENST00000488596</t>
  </si>
  <si>
    <t>ENST00000471987</t>
  </si>
  <si>
    <t>ENST00000462968</t>
  </si>
  <si>
    <t>ENST00000695787</t>
  </si>
  <si>
    <t>ENST00000695788</t>
  </si>
  <si>
    <t>ENST00000695789</t>
  </si>
  <si>
    <t>ENST00000695790</t>
  </si>
  <si>
    <t>ENST00000355354</t>
  </si>
  <si>
    <t>ENSG00000196776</t>
  </si>
  <si>
    <t>CD47 molecule [Source:HGNC Symbol</t>
  </si>
  <si>
    <t>Acc:HGNC:1682]","ENST00000361309.6"</t>
  </si>
  <si>
    <t>ENST00000361309</t>
  </si>
  <si>
    <t>ENST00000471694</t>
  </si>
  <si>
    <t>ENST00000398258</t>
  </si>
  <si>
    <t>ENST00000517766</t>
  </si>
  <si>
    <t>ENST00000644850</t>
  </si>
  <si>
    <t>ENST00000368046</t>
  </si>
  <si>
    <t>ENSG00000117091</t>
  </si>
  <si>
    <t>CD48 molecule [Source:HGNC Symbol</t>
  </si>
  <si>
    <t>Acc:HGNC:1683]","ENST00000368046.8"</t>
  </si>
  <si>
    <t>ENST00000613788</t>
  </si>
  <si>
    <t>ENST00000368045</t>
  </si>
  <si>
    <t>ENST00000648608</t>
  </si>
  <si>
    <t>ENSG00000143119</t>
  </si>
  <si>
    <t>CD53 molecule [Source:HGNC Symbol</t>
  </si>
  <si>
    <t>Acc:HGNC:1686]","ENST00000271324.6"</t>
  </si>
  <si>
    <t>ENST00000271324</t>
  </si>
  <si>
    <t>ENST00000471220</t>
  </si>
  <si>
    <t>ENST00000476408</t>
  </si>
  <si>
    <t>ENST00000497404</t>
  </si>
  <si>
    <t>ENST00000464329</t>
  </si>
  <si>
    <t>ENST00000369489</t>
  </si>
  <si>
    <t>ENSG00000116815</t>
  </si>
  <si>
    <t>CD58 molecule [Source:HGNC Symbol</t>
  </si>
  <si>
    <t>Acc:HGNC:1688]","ENST00000369489.10"</t>
  </si>
  <si>
    <t>ENST00000464088</t>
  </si>
  <si>
    <t>ENST00000457047</t>
  </si>
  <si>
    <t>ENST00000526981</t>
  </si>
  <si>
    <t>ENST00000369487</t>
  </si>
  <si>
    <t>ENST00000642928</t>
  </si>
  <si>
    <t>ENSG00000085063</t>
  </si>
  <si>
    <t>CD59 molecule (CD59 blood group) [Source:HGNC Symbol</t>
  </si>
  <si>
    <t>Acc:HGNC:1689]","ENST00000642928.2"</t>
  </si>
  <si>
    <t>ENST00000651785</t>
  </si>
  <si>
    <t>ENST00000706436</t>
  </si>
  <si>
    <t>ENST00000652678</t>
  </si>
  <si>
    <t>ENST00000395850</t>
  </si>
  <si>
    <t>ENST00000651485</t>
  </si>
  <si>
    <t>ENST00000528987</t>
  </si>
  <si>
    <t>ENST00000652086</t>
  </si>
  <si>
    <t>ENST00000426650</t>
  </si>
  <si>
    <t>ENST00000533403</t>
  </si>
  <si>
    <t>ENST00000415002</t>
  </si>
  <si>
    <t>ENST00000445143</t>
  </si>
  <si>
    <t>ENST00000437761</t>
  </si>
  <si>
    <t>ENST00000351554</t>
  </si>
  <si>
    <t>ENST00000527577</t>
  </si>
  <si>
    <t>ENST00000643183</t>
  </si>
  <si>
    <t>ENST00000528700</t>
  </si>
  <si>
    <t>ENST00000368174</t>
  </si>
  <si>
    <t>ENSG00000073754</t>
  </si>
  <si>
    <t>CD5 molecule like [Source:HGNC Symbol</t>
  </si>
  <si>
    <t>Acc:HGNC:1690]","ENST00000368174.5"</t>
  </si>
  <si>
    <t>ENST00000484609</t>
  </si>
  <si>
    <t>ENST00000313421</t>
  </si>
  <si>
    <t>ENSG00000013725</t>
  </si>
  <si>
    <t>CD6 molecule [Source:HGNC Symbol</t>
  </si>
  <si>
    <t>Acc:HGNC:1691]","ENST00000313421.11"</t>
  </si>
  <si>
    <t>ENST00000542254</t>
  </si>
  <si>
    <t>ENST00000545105</t>
  </si>
  <si>
    <t>ENST00000344931</t>
  </si>
  <si>
    <t>ENST00000545320</t>
  </si>
  <si>
    <t>ENST00000542157</t>
  </si>
  <si>
    <t>ENST00000433107</t>
  </si>
  <si>
    <t>ENST00000352009</t>
  </si>
  <si>
    <t>ENST00000452451</t>
  </si>
  <si>
    <t>ENST00000538288</t>
  </si>
  <si>
    <t>ENST00000541964</t>
  </si>
  <si>
    <t>ENST00000538611</t>
  </si>
  <si>
    <t>ENST00000419282</t>
  </si>
  <si>
    <t>ENST00000505761</t>
  </si>
  <si>
    <t>ENST00000548898</t>
  </si>
  <si>
    <t>ENSG00000135404</t>
  </si>
  <si>
    <t>CD63 molecule [Source:HGNC Symbol</t>
  </si>
  <si>
    <t>Acc:HGNC:1692]","ENST00000257857.9"</t>
  </si>
  <si>
    <t>ENST00000257857</t>
  </si>
  <si>
    <t>ENST00000420846</t>
  </si>
  <si>
    <t>ENST00000548117</t>
  </si>
  <si>
    <t>ENST00000552067</t>
  </si>
  <si>
    <t>ENST00000548160</t>
  </si>
  <si>
    <t>ENST00000546939</t>
  </si>
  <si>
    <t>ENST00000552692</t>
  </si>
  <si>
    <t>ENST00000549117</t>
  </si>
  <si>
    <t>ENST00000550050</t>
  </si>
  <si>
    <t>ENST00000552754</t>
  </si>
  <si>
    <t>ENST00000550776</t>
  </si>
  <si>
    <t>ENST00000555199</t>
  </si>
  <si>
    <t>ENST00000552164</t>
  </si>
  <si>
    <t>ENST00000551173</t>
  </si>
  <si>
    <t>ENST00000546457</t>
  </si>
  <si>
    <t>ENST00000228434</t>
  </si>
  <si>
    <t>ENSG00000110848</t>
  </si>
  <si>
    <t>CD69 molecule [Source:HGNC Symbol</t>
  </si>
  <si>
    <t>Acc:HGNC:1694]","ENST00000228434.7"</t>
  </si>
  <si>
    <t>ENST00000536709</t>
  </si>
  <si>
    <t>ENST00000416624</t>
  </si>
  <si>
    <t>ENST00000543147</t>
  </si>
  <si>
    <t>ENST00000584284</t>
  </si>
  <si>
    <t>ENSG00000173762</t>
  </si>
  <si>
    <t>CD7 molecule [Source:HGNC Symbol</t>
  </si>
  <si>
    <t>Acc:HGNC:1695]","ENST00000312648.8"</t>
  </si>
  <si>
    <t>ENST00000312648</t>
  </si>
  <si>
    <t>ENST00000583376</t>
  </si>
  <si>
    <t>ENST00000578509</t>
  </si>
  <si>
    <t>ENST00000581744</t>
  </si>
  <si>
    <t>ENST00000581434</t>
  </si>
  <si>
    <t>ENST00000582480</t>
  </si>
  <si>
    <t>ENST00000423145</t>
  </si>
  <si>
    <t>ENSG00000125726</t>
  </si>
  <si>
    <t>CD70 molecule [Source:HGNC Symbol</t>
  </si>
  <si>
    <t>Acc:HGNC:11937]","ENST00000245903.4"</t>
  </si>
  <si>
    <t>ENST00000245903</t>
  </si>
  <si>
    <t>ENST00000597430</t>
  </si>
  <si>
    <t>ENST00000009530</t>
  </si>
  <si>
    <t>ENSG00000019582</t>
  </si>
  <si>
    <t>CD74 molecule [Source:HGNC Symbol</t>
  </si>
  <si>
    <t>Acc:HGNC:1697]","ENST00000009530.13"</t>
  </si>
  <si>
    <t>ENST00000377795</t>
  </si>
  <si>
    <t>ENST00000523836</t>
  </si>
  <si>
    <t>ENST00000518797</t>
  </si>
  <si>
    <t>ENST00000523813</t>
  </si>
  <si>
    <t>ENST00000524315</t>
  </si>
  <si>
    <t>ENST00000353334</t>
  </si>
  <si>
    <t>ENST00000523208</t>
  </si>
  <si>
    <t>ENST00000517752</t>
  </si>
  <si>
    <t>ENST00000522246</t>
  </si>
  <si>
    <t>ENST00000517791</t>
  </si>
  <si>
    <t>ENST00000522153</t>
  </si>
  <si>
    <t>ENST00000264246</t>
  </si>
  <si>
    <t>ENSG00000121594</t>
  </si>
  <si>
    <t>CD80 molecule [Source:HGNC Symbol</t>
  </si>
  <si>
    <t>Acc:HGNC:1700]","ENST00000264246.8"</t>
  </si>
  <si>
    <t>ENST00000478182</t>
  </si>
  <si>
    <t>ENST00000463729</t>
  </si>
  <si>
    <t>ENST00000383669</t>
  </si>
  <si>
    <t>ENST00000475945</t>
  </si>
  <si>
    <t>ENSG00000110651</t>
  </si>
  <si>
    <t>CD81 molecule [Source:HGNC Symbol</t>
  </si>
  <si>
    <t>Acc:HGNC:1701]","ENST00000263645.10"</t>
  </si>
  <si>
    <t>ENST00000530648</t>
  </si>
  <si>
    <t>ENST00000263645</t>
  </si>
  <si>
    <t>ENST00000533417</t>
  </si>
  <si>
    <t>ENST00000492627</t>
  </si>
  <si>
    <t>ENST00000527343</t>
  </si>
  <si>
    <t>ENST00000464784</t>
  </si>
  <si>
    <t>ENST00000493525</t>
  </si>
  <si>
    <t>ENST00000381036</t>
  </si>
  <si>
    <t>ENST00000492252</t>
  </si>
  <si>
    <t>ENST00000526072</t>
  </si>
  <si>
    <t>ENST00000524805</t>
  </si>
  <si>
    <t>ENST00000530239</t>
  </si>
  <si>
    <t>ENST00000531840</t>
  </si>
  <si>
    <t>ENST00000481687</t>
  </si>
  <si>
    <t>ENST00000468153</t>
  </si>
  <si>
    <t>ENST00000481386</t>
  </si>
  <si>
    <t>ENST00000526958</t>
  </si>
  <si>
    <t>ENSG00000085117</t>
  </si>
  <si>
    <t>CD82 molecule [Source:HGNC Symbol</t>
  </si>
  <si>
    <t>Acc:HGNC:6210]","ENST00000227155.9"</t>
  </si>
  <si>
    <t>ENST00000227155</t>
  </si>
  <si>
    <t>ENST00000342935</t>
  </si>
  <si>
    <t>ENST00000532544</t>
  </si>
  <si>
    <t>ENST00000529277</t>
  </si>
  <si>
    <t>ENST00000525210</t>
  </si>
  <si>
    <t>ENST00000525898</t>
  </si>
  <si>
    <t>ENST00000527737</t>
  </si>
  <si>
    <t>ENST00000524704</t>
  </si>
  <si>
    <t>ENST00000525813</t>
  </si>
  <si>
    <t>ENST00000529853</t>
  </si>
  <si>
    <t>ENST00000530601</t>
  </si>
  <si>
    <t>ENST00000530931</t>
  </si>
  <si>
    <t>ENST00000524750</t>
  </si>
  <si>
    <t>ENST00000379153</t>
  </si>
  <si>
    <t>ENSG00000112149</t>
  </si>
  <si>
    <t>CD83 molecule [Source:HGNC Symbol</t>
  </si>
  <si>
    <t>Acc:HGNC:1703]","ENST00000379153.4"</t>
  </si>
  <si>
    <t>ENST00000612003</t>
  </si>
  <si>
    <t>ENST00000534968</t>
  </si>
  <si>
    <t>ENSG00000066294</t>
  </si>
  <si>
    <t>CD84 molecule [Source:HGNC Symbol</t>
  </si>
  <si>
    <t>Acc:HGNC:1704]","ENST00000368054.8"</t>
  </si>
  <si>
    <t>ENST00000368054</t>
  </si>
  <si>
    <t>ENST00000466767</t>
  </si>
  <si>
    <t>ENST00000311224</t>
  </si>
  <si>
    <t>ENST00000368048</t>
  </si>
  <si>
    <t>ENST00000368051</t>
  </si>
  <si>
    <t>ENST00000360056</t>
  </si>
  <si>
    <t>ENST00000368047</t>
  </si>
  <si>
    <t>ENST00000352580</t>
  </si>
  <si>
    <t>ENSG00000153563</t>
  </si>
  <si>
    <t>CD8 subunit alpha [Source:HGNC Symbol</t>
  </si>
  <si>
    <t>Acc:HGNC:1706]","ENST00000283635.8"</t>
  </si>
  <si>
    <t>ENST00000283635</t>
  </si>
  <si>
    <t>ENST00000409511</t>
  </si>
  <si>
    <t>ENST00000699436</t>
  </si>
  <si>
    <t>ENST00000699437</t>
  </si>
  <si>
    <t>ENST00000699438</t>
  </si>
  <si>
    <t>ENST00000699439</t>
  </si>
  <si>
    <t>ENST00000409781</t>
  </si>
  <si>
    <t>ENST00000382518</t>
  </si>
  <si>
    <t>ENSG00000010278</t>
  </si>
  <si>
    <t>CD9 molecule [Source:HGNC Symbol</t>
  </si>
  <si>
    <t>Acc:HGNC:1709]","ENST00000009180.10"</t>
  </si>
  <si>
    <t>ENST00000642746</t>
  </si>
  <si>
    <t>ENST00000543916</t>
  </si>
  <si>
    <t>ENST00000538834</t>
  </si>
  <si>
    <t>ENST00000645368</t>
  </si>
  <si>
    <t>ENST00000610354</t>
  </si>
  <si>
    <t>ENST00000677718</t>
  </si>
  <si>
    <t>ENST00000677585</t>
  </si>
  <si>
    <t>ENST00000679331</t>
  </si>
  <si>
    <t>ENST00000677318</t>
  </si>
  <si>
    <t>ENST00000677572</t>
  </si>
  <si>
    <t>ENST00000382519</t>
  </si>
  <si>
    <t>ENST00000546073</t>
  </si>
  <si>
    <t>ENST00000009180</t>
  </si>
  <si>
    <t>ENST00000536586</t>
  </si>
  <si>
    <t>ENST00000538418</t>
  </si>
  <si>
    <t>ENST00000645565</t>
  </si>
  <si>
    <t>ENST00000678719</t>
  </si>
  <si>
    <t>ENST00000382515</t>
  </si>
  <si>
    <t>ENST00000676788</t>
  </si>
  <si>
    <t>ENST00000481267</t>
  </si>
  <si>
    <t>ENST00000676764</t>
  </si>
  <si>
    <t>ENST00000646407</t>
  </si>
  <si>
    <t>ENST00000540891</t>
  </si>
  <si>
    <t>ENST00000676638</t>
  </si>
  <si>
    <t>ENST00000246006</t>
  </si>
  <si>
    <t>ENSG00000125810</t>
  </si>
  <si>
    <t>CD93 molecule [Source:HGNC Symbol</t>
  </si>
  <si>
    <t>Acc:HGNC:15855]","ENST00000246006.5"</t>
  </si>
  <si>
    <t>ENST00000711165</t>
  </si>
  <si>
    <t>ENSG00000292348</t>
  </si>
  <si>
    <t>CD99 molecule (Xg blood group) [Source:HGNC Symbol</t>
  </si>
  <si>
    <t>Acc:HGNC:7082]","ENST00000711160.1"</t>
  </si>
  <si>
    <t>ENST00000711164</t>
  </si>
  <si>
    <t>ENST00000711163</t>
  </si>
  <si>
    <t>ENST00000711162</t>
  </si>
  <si>
    <t>ENST00000711161</t>
  </si>
  <si>
    <t>ENST00000711160</t>
  </si>
  <si>
    <t>ENST00000711159</t>
  </si>
  <si>
    <t>ENST00000711158</t>
  </si>
  <si>
    <t>ENST00000711157</t>
  </si>
  <si>
    <t>ENST00000711156</t>
  </si>
  <si>
    <t>ENST00000711155</t>
  </si>
  <si>
    <t>ENST00000711154</t>
  </si>
  <si>
    <t>ENST00000711153</t>
  </si>
  <si>
    <t>ENST00000711152</t>
  </si>
  <si>
    <t>ENST00000711151</t>
  </si>
  <si>
    <t>ENST00000644844</t>
  </si>
  <si>
    <t>ENSG00000079335</t>
  </si>
  <si>
    <t>cell division cycle 14A [Source:HGNC Symbol</t>
  </si>
  <si>
    <t>Acc:HGNC:1718]","ENST00000336454.5"</t>
  </si>
  <si>
    <t>ENST00000646665</t>
  </si>
  <si>
    <t>ENST00000635056</t>
  </si>
  <si>
    <t>ENST00000647203</t>
  </si>
  <si>
    <t>ENST00000647005</t>
  </si>
  <si>
    <t>ENST00000644676</t>
  </si>
  <si>
    <t>ENST00000361544</t>
  </si>
  <si>
    <t>ENST00000336454</t>
  </si>
  <si>
    <t>ENST00000370124</t>
  </si>
  <si>
    <t>ENST00000646583</t>
  </si>
  <si>
    <t>ENST00000644813</t>
  </si>
  <si>
    <t>ENST00000455467</t>
  </si>
  <si>
    <t>ENST00000646563</t>
  </si>
  <si>
    <t>ENST00000469387</t>
  </si>
  <si>
    <t>ENST00000310955</t>
  </si>
  <si>
    <t>ENSG00000117399</t>
  </si>
  <si>
    <t>cell division cycle 20 [Source:HGNC Symbol</t>
  </si>
  <si>
    <t>Acc:HGNC:1723]","ENST00000310955.11"</t>
  </si>
  <si>
    <t>ENST00000372462</t>
  </si>
  <si>
    <t>ENST00000478882</t>
  </si>
  <si>
    <t>ENST00000482046</t>
  </si>
  <si>
    <t>ENST00000351231</t>
  </si>
  <si>
    <t>ENSG00000164045</t>
  </si>
  <si>
    <t>cell division cycle 25A [Source:HGNC Symbol</t>
  </si>
  <si>
    <t>Acc:HGNC:1725]","ENST00000302506.8"</t>
  </si>
  <si>
    <t>ENST00000302506</t>
  </si>
  <si>
    <t>ENST00000459900</t>
  </si>
  <si>
    <t>ENST00000443342</t>
  </si>
  <si>
    <t>ENST00000437972</t>
  </si>
  <si>
    <t>ENST00000344256</t>
  </si>
  <si>
    <t>ENSG00000101224</t>
  </si>
  <si>
    <t>cell division cycle 25B [Source:HGNC Symbol</t>
  </si>
  <si>
    <t>Acc:HGNC:1726]","ENST00000245960.10"</t>
  </si>
  <si>
    <t>ENST00000379598</t>
  </si>
  <si>
    <t>ENST00000467519</t>
  </si>
  <si>
    <t>ENST00000245960</t>
  </si>
  <si>
    <t>ENST00000439880</t>
  </si>
  <si>
    <t>ENST00000340833</t>
  </si>
  <si>
    <t>ENST00000480816</t>
  </si>
  <si>
    <t>ENST00000468979</t>
  </si>
  <si>
    <t>ENST00000495915</t>
  </si>
  <si>
    <t>ENST00000323760</t>
  </si>
  <si>
    <t>ENSG00000158402</t>
  </si>
  <si>
    <t>cell division cycle 25C [Source:HGNC Symbol</t>
  </si>
  <si>
    <t>Acc:HGNC:1727]","ENST00000323760.11"</t>
  </si>
  <si>
    <t>ENST00000415130</t>
  </si>
  <si>
    <t>ENST00000648466</t>
  </si>
  <si>
    <t>ENST00000513970</t>
  </si>
  <si>
    <t>ENST00000514555</t>
  </si>
  <si>
    <t>ENST00000514017</t>
  </si>
  <si>
    <t>ENST00000503022</t>
  </si>
  <si>
    <t>ENST00000510119</t>
  </si>
  <si>
    <t>ENST00000504831</t>
  </si>
  <si>
    <t>ENST00000222005</t>
  </si>
  <si>
    <t>ENSG00000105401</t>
  </si>
  <si>
    <t>cell division cycle 37, HSP90 cochaperone [Source:HGNC Symbol</t>
  </si>
  <si>
    <t>Acc:HGNC:1735]","ENST00000222005.7"</t>
  </si>
  <si>
    <t>ENST00000591248</t>
  </si>
  <si>
    <t>ENST00000589625</t>
  </si>
  <si>
    <t>ENST00000589331</t>
  </si>
  <si>
    <t>ENST00000590632</t>
  </si>
  <si>
    <t>ENST00000589629</t>
  </si>
  <si>
    <t>ENST00000593124</t>
  </si>
  <si>
    <t>ENST00000589755</t>
  </si>
  <si>
    <t>ENST00000588498</t>
  </si>
  <si>
    <t>ENST00000588869</t>
  </si>
  <si>
    <t>ENST00000400259</t>
  </si>
  <si>
    <t>ENSG00000070831</t>
  </si>
  <si>
    <t>cell division cycle 42 [Source:HGNC Symbol</t>
  </si>
  <si>
    <t>Acc:HGNC:1736]","ENST00000656825.1"</t>
  </si>
  <si>
    <t>ENST00000344548</t>
  </si>
  <si>
    <t>ENST00000667384</t>
  </si>
  <si>
    <t>ENST00000411827</t>
  </si>
  <si>
    <t>ENST00000695857</t>
  </si>
  <si>
    <t>ENST00000695858</t>
  </si>
  <si>
    <t>ENST00000695859</t>
  </si>
  <si>
    <t>ENST00000498236</t>
  </si>
  <si>
    <t>ENST00000315554</t>
  </si>
  <si>
    <t>ENST00000656825</t>
  </si>
  <si>
    <t>ENST00000651171</t>
  </si>
  <si>
    <t>ENST00000652582</t>
  </si>
  <si>
    <t>ENST00000695860</t>
  </si>
  <si>
    <t>ENST00000695796</t>
  </si>
  <si>
    <t>ENST00000695797</t>
  </si>
  <si>
    <t>ENST00000662562</t>
  </si>
  <si>
    <t>ENST00000695798</t>
  </si>
  <si>
    <t>ENST00000695799</t>
  </si>
  <si>
    <t>ENST00000695800</t>
  </si>
  <si>
    <t>ENST00000695801</t>
  </si>
  <si>
    <t>ENST00000695802</t>
  </si>
  <si>
    <t>ENST00000695861</t>
  </si>
  <si>
    <t>ENST00000695862</t>
  </si>
  <si>
    <t>ENST00000695863</t>
  </si>
  <si>
    <t>ENST00000366767</t>
  </si>
  <si>
    <t>ENSG00000143776</t>
  </si>
  <si>
    <t>CDC42 binding protein kinase alpha [Source:HGNC Symbol</t>
  </si>
  <si>
    <t>Acc:HGNC:1737]","ENST00000366766.8"</t>
  </si>
  <si>
    <t>ENST00000334218</t>
  </si>
  <si>
    <t>ENST00000366769</t>
  </si>
  <si>
    <t>ENST00000366766</t>
  </si>
  <si>
    <t>ENST00000448940</t>
  </si>
  <si>
    <t>ENST00000442054</t>
  </si>
  <si>
    <t>ENST00000366764</t>
  </si>
  <si>
    <t>ENST00000429440</t>
  </si>
  <si>
    <t>ENST00000441725</t>
  </si>
  <si>
    <t>ENST00000684580</t>
  </si>
  <si>
    <t>ENST00000488131</t>
  </si>
  <si>
    <t>ENST00000466538</t>
  </si>
  <si>
    <t>ENST00000478573</t>
  </si>
  <si>
    <t>ENST00000682551</t>
  </si>
  <si>
    <t>ENST00000462553</t>
  </si>
  <si>
    <t>ENST00000407835</t>
  </si>
  <si>
    <t>ENSG00000093009</t>
  </si>
  <si>
    <t>cell division cycle 45 [Source:HGNC Symbol</t>
  </si>
  <si>
    <t>Acc:HGNC:1739]","ENST00000263201.7"</t>
  </si>
  <si>
    <t>ENST00000455750</t>
  </si>
  <si>
    <t>ENST00000491520</t>
  </si>
  <si>
    <t>ENST00000437685</t>
  </si>
  <si>
    <t>ENST00000483431</t>
  </si>
  <si>
    <t>ENST00000438587</t>
  </si>
  <si>
    <t>ENST00000672837</t>
  </si>
  <si>
    <t>ENST00000263201</t>
  </si>
  <si>
    <t>ENST00000404724</t>
  </si>
  <si>
    <t>ENST00000487669</t>
  </si>
  <si>
    <t>ENST00000428937</t>
  </si>
  <si>
    <t>ENST00000471470</t>
  </si>
  <si>
    <t>ENST00000671972</t>
  </si>
  <si>
    <t>ENST00000493724</t>
  </si>
  <si>
    <t>ENST00000209728</t>
  </si>
  <si>
    <t>ENSG00000094804</t>
  </si>
  <si>
    <t>cell division cycle 6 [Source:HGNC Symbol</t>
  </si>
  <si>
    <t>Acc:HGNC:1744]","ENST00000209728.9"</t>
  </si>
  <si>
    <t>ENST00000580824</t>
  </si>
  <si>
    <t>ENST00000577249</t>
  </si>
  <si>
    <t>ENST00000649662</t>
  </si>
  <si>
    <t>ENST00000473555</t>
  </si>
  <si>
    <t>ENST00000582402</t>
  </si>
  <si>
    <t>ENST00000648633</t>
  </si>
  <si>
    <t>ENST00000234626</t>
  </si>
  <si>
    <t>ENSG00000097046</t>
  </si>
  <si>
    <t>cell division cycle 7 [Source:HGNC Symbol</t>
  </si>
  <si>
    <t>Acc:HGNC:1745]","ENST00000234626.11"</t>
  </si>
  <si>
    <t>ENST00000426137</t>
  </si>
  <si>
    <t>ENST00000497611</t>
  </si>
  <si>
    <t>ENST00000486509</t>
  </si>
  <si>
    <t>ENST00000428239</t>
  </si>
  <si>
    <t>ENST00000649895</t>
  </si>
  <si>
    <t>ENSG00000134371</t>
  </si>
  <si>
    <t>cell division cycle 73 [Source:HGNC Symbol</t>
  </si>
  <si>
    <t>Acc:HGNC:16783]","ENST00000367435.5"</t>
  </si>
  <si>
    <t>ENST00000643006</t>
  </si>
  <si>
    <t>ENST00000713651</t>
  </si>
  <si>
    <t>ENST00000367435</t>
  </si>
  <si>
    <t>ENST00000650197</t>
  </si>
  <si>
    <t>ENST00000643784</t>
  </si>
  <si>
    <t>ENST00000648071</t>
  </si>
  <si>
    <t>ENST00000635846</t>
  </si>
  <si>
    <t>ENST00000649606</t>
  </si>
  <si>
    <t>ENST00000647662</t>
  </si>
  <si>
    <t>ENST00000482484</t>
  </si>
  <si>
    <t>ENST00000649706</t>
  </si>
  <si>
    <t>ENST00000649613</t>
  </si>
  <si>
    <t>ENST00000477868</t>
  </si>
  <si>
    <t>ENST00000713652</t>
  </si>
  <si>
    <t>ENST00000518225</t>
  </si>
  <si>
    <t>ENSG00000184661</t>
  </si>
  <si>
    <t>cell division cycle associated 2 [Source:HGNC Symbol</t>
  </si>
  <si>
    <t>Acc:HGNC:14623]","ENST00000330560.8"</t>
  </si>
  <si>
    <t>ENST00000380665</t>
  </si>
  <si>
    <t>ENST00000330560</t>
  </si>
  <si>
    <t>ENST00000523454</t>
  </si>
  <si>
    <t>ENST00000521098</t>
  </si>
  <si>
    <t>ENST00000422785</t>
  </si>
  <si>
    <t>ENSG00000111665</t>
  </si>
  <si>
    <t>cell division cycle associated 3 [Source:HGNC Symbol</t>
  </si>
  <si>
    <t>Acc:HGNC:14624]","ENST00000538862.7"</t>
  </si>
  <si>
    <t>ENST00000604599</t>
  </si>
  <si>
    <t>ENST00000603043</t>
  </si>
  <si>
    <t>ENST00000538862</t>
  </si>
  <si>
    <t>ENST00000229265</t>
  </si>
  <si>
    <t>ENST00000535406</t>
  </si>
  <si>
    <t>ENST00000536241</t>
  </si>
  <si>
    <t>ENST00000544610</t>
  </si>
  <si>
    <t>ENST00000540683</t>
  </si>
  <si>
    <t>ENST00000545368</t>
  </si>
  <si>
    <t>ENST00000535871</t>
  </si>
  <si>
    <t>ENST00000446553</t>
  </si>
  <si>
    <t>ENST00000529290</t>
  </si>
  <si>
    <t>ENSG00000146670</t>
  </si>
  <si>
    <t>cell division cycle associated 5 [Source:HGNC Symbol</t>
  </si>
  <si>
    <t>Acc:HGNC:14626]","ENST00000275517.8"</t>
  </si>
  <si>
    <t>ENST00000525464</t>
  </si>
  <si>
    <t>ENST00000533015</t>
  </si>
  <si>
    <t>ENST00000275517</t>
  </si>
  <si>
    <t>ENST00000524733</t>
  </si>
  <si>
    <t>ENST00000404147</t>
  </si>
  <si>
    <t>ENST00000479032</t>
  </si>
  <si>
    <t>ENST00000531401</t>
  </si>
  <si>
    <t>ENST00000527430</t>
  </si>
  <si>
    <t>ENST00000462902</t>
  </si>
  <si>
    <t>ENST00000347703</t>
  </si>
  <si>
    <t>ENSG00000144354</t>
  </si>
  <si>
    <t>cell division cycle associated 7 [Source:HGNC Symbol</t>
  </si>
  <si>
    <t>Acc:HGNC:14628]","ENST00000306721.8"</t>
  </si>
  <si>
    <t>ENST00000695912</t>
  </si>
  <si>
    <t>ENST00000695913</t>
  </si>
  <si>
    <t>ENST00000410101</t>
  </si>
  <si>
    <t>ENST00000695914</t>
  </si>
  <si>
    <t>ENST00000410019</t>
  </si>
  <si>
    <t>ENST00000496441</t>
  </si>
  <si>
    <t>ENST00000306721</t>
  </si>
  <si>
    <t>ENST00000435616</t>
  </si>
  <si>
    <t>ENST00000467411</t>
  </si>
  <si>
    <t>ENST00000695901</t>
  </si>
  <si>
    <t>ENST00000468359</t>
  </si>
  <si>
    <t>ENST00000695911</t>
  </si>
  <si>
    <t>ENST00000695918</t>
  </si>
  <si>
    <t>ENST00000356195</t>
  </si>
  <si>
    <t>ENSG00000164649</t>
  </si>
  <si>
    <t>cell division cycle associated 7 like [Source:HGNC Symbol</t>
  </si>
  <si>
    <t>Acc:HGNC:30777]","ENST00000406877.8"</t>
  </si>
  <si>
    <t>ENST00000488845</t>
  </si>
  <si>
    <t>ENST00000406877</t>
  </si>
  <si>
    <t>ENST00000373934</t>
  </si>
  <si>
    <t>ENST00000435717</t>
  </si>
  <si>
    <t>ENST00000489669</t>
  </si>
  <si>
    <t>ENST00000465490</t>
  </si>
  <si>
    <t>ENST00000457951</t>
  </si>
  <si>
    <t>ENST00000447180</t>
  </si>
  <si>
    <t>ENST00000435031</t>
  </si>
  <si>
    <t>ENST00000327331</t>
  </si>
  <si>
    <t>ENSG00000134690</t>
  </si>
  <si>
    <t>cell division cycle associated 8 [Source:HGNC Symbol</t>
  </si>
  <si>
    <t>Acc:HGNC:14629]","ENST00000373055.6"</t>
  </si>
  <si>
    <t>ENST00000373055</t>
  </si>
  <si>
    <t>ENST00000296129</t>
  </si>
  <si>
    <t>ENSG00000163814</t>
  </si>
  <si>
    <t>CUB domain containing protein 1 [Source:HGNC Symbol</t>
  </si>
  <si>
    <t>Acc:HGNC:24357]","ENST00000296129.6"</t>
  </si>
  <si>
    <t>ENST00000425231</t>
  </si>
  <si>
    <t>ENST00000490471</t>
  </si>
  <si>
    <t>ENST00000261769</t>
  </si>
  <si>
    <t>ENSG00000039068</t>
  </si>
  <si>
    <t>cadherin 1 [Source:HGNC Symbol</t>
  </si>
  <si>
    <t>Acc:HGNC:1748]","ENST00000261769.10"</t>
  </si>
  <si>
    <t>ENST00000566612</t>
  </si>
  <si>
    <t>ENST00000422392</t>
  </si>
  <si>
    <t>ENST00000566510</t>
  </si>
  <si>
    <t>ENST00000562836</t>
  </si>
  <si>
    <t>ENST00000564676</t>
  </si>
  <si>
    <t>ENST00000564745</t>
  </si>
  <si>
    <t>ENST00000561751</t>
  </si>
  <si>
    <t>ENST00000567320</t>
  </si>
  <si>
    <t>ENST00000565810</t>
  </si>
  <si>
    <t>ENST00000562118</t>
  </si>
  <si>
    <t>ENST00000394156</t>
  </si>
  <si>
    <t>ENSG00000140937</t>
  </si>
  <si>
    <t>cadherin 11 [Source:HGNC Symbol</t>
  </si>
  <si>
    <t>Acc:HGNC:1750]","ENST00000268603.9"</t>
  </si>
  <si>
    <t>ENST00000268603</t>
  </si>
  <si>
    <t>ENST00000566827</t>
  </si>
  <si>
    <t>ENST00000569095</t>
  </si>
  <si>
    <t>ENST00000619158</t>
  </si>
  <si>
    <t>ENST00000569128</t>
  </si>
  <si>
    <t>ENST00000567934</t>
  </si>
  <si>
    <t>ENST00000569624</t>
  </si>
  <si>
    <t>ENST00000562998</t>
  </si>
  <si>
    <t>ENST00000564317</t>
  </si>
  <si>
    <t>ENST00000562712</t>
  </si>
  <si>
    <t>ENST00000562882</t>
  </si>
  <si>
    <t>ENST00000562325</t>
  </si>
  <si>
    <t>ENST00000568340</t>
  </si>
  <si>
    <t>ENST00000565210</t>
  </si>
  <si>
    <t>ENST00000563492</t>
  </si>
  <si>
    <t>ENST00000563255</t>
  </si>
  <si>
    <t>ENST00000564770</t>
  </si>
  <si>
    <t>ENST00000569783</t>
  </si>
  <si>
    <t>ENST00000268613</t>
  </si>
  <si>
    <t>ENSG00000140945</t>
  </si>
  <si>
    <t>cadherin 13 [Source:HGNC Symbol</t>
  </si>
  <si>
    <t>Acc:HGNC:1753]","ENST00000567109.6"</t>
  </si>
  <si>
    <t>ENST00000569144</t>
  </si>
  <si>
    <t>ENST00000562601</t>
  </si>
  <si>
    <t>ENST00000568770</t>
  </si>
  <si>
    <t>ENST00000567109</t>
  </si>
  <si>
    <t>ENST00000565636</t>
  </si>
  <si>
    <t>ENST00000431540</t>
  </si>
  <si>
    <t>ENST00000428848</t>
  </si>
  <si>
    <t>ENST00000539548</t>
  </si>
  <si>
    <t>ENST00000566333</t>
  </si>
  <si>
    <t>ENST00000569455</t>
  </si>
  <si>
    <t>ENST00000567445</t>
  </si>
  <si>
    <t>ENST00000569454</t>
  </si>
  <si>
    <t>ENST00000562307</t>
  </si>
  <si>
    <t>ENST00000027335</t>
  </si>
  <si>
    <t>ENSG00000079112</t>
  </si>
  <si>
    <t>cadherin 17 [Source:HGNC Symbol</t>
  </si>
  <si>
    <t>Acc:HGNC:1756]","ENST00000027335.8"</t>
  </si>
  <si>
    <t>ENST00000441892</t>
  </si>
  <si>
    <t>ENST00000450165</t>
  </si>
  <si>
    <t>ENST00000520952</t>
  </si>
  <si>
    <t>ENST00000521491</t>
  </si>
  <si>
    <t>ENST00000675173</t>
  </si>
  <si>
    <t>ENSG00000170558</t>
  </si>
  <si>
    <t>cadherin 2 [Source:HGNC Symbol</t>
  </si>
  <si>
    <t>Acc:HGNC:1759]","ENST00000269141.8"</t>
  </si>
  <si>
    <t>ENST00000675688</t>
  </si>
  <si>
    <t>ENST00000269141</t>
  </si>
  <si>
    <t>ENST00000399380</t>
  </si>
  <si>
    <t>ENST00000674998</t>
  </si>
  <si>
    <t>ENST00000676445</t>
  </si>
  <si>
    <t>ENST00000675708</t>
  </si>
  <si>
    <t>ENST00000430882</t>
  </si>
  <si>
    <t>ENST00000676041</t>
  </si>
  <si>
    <t>ENST00000413878</t>
  </si>
  <si>
    <t>ENST00000418492</t>
  </si>
  <si>
    <t>ENST00000565453</t>
  </si>
  <si>
    <t>ENSG00000062038</t>
  </si>
  <si>
    <t>cadherin 3 [Source:HGNC Symbol</t>
  </si>
  <si>
    <t>Acc:HGNC:1762]","ENST00000264012.9"</t>
  </si>
  <si>
    <t>ENST00000429102</t>
  </si>
  <si>
    <t>ENST00000542274</t>
  </si>
  <si>
    <t>ENST00000264012</t>
  </si>
  <si>
    <t>ENST00000566808</t>
  </si>
  <si>
    <t>ENST00000569036</t>
  </si>
  <si>
    <t>ENST00000567674</t>
  </si>
  <si>
    <t>ENST00000568292</t>
  </si>
  <si>
    <t>ENST00000569080</t>
  </si>
  <si>
    <t>ENST00000569117</t>
  </si>
  <si>
    <t>ENST00000614565</t>
  </si>
  <si>
    <t>ENSG00000179242</t>
  </si>
  <si>
    <t>cadherin 4 [Source:HGNC Symbol</t>
  </si>
  <si>
    <t>Acc:HGNC:1763]","ENST00000614565.5"</t>
  </si>
  <si>
    <t>ENST00000611855</t>
  </si>
  <si>
    <t>ENST00000543233</t>
  </si>
  <si>
    <t>ENST00000565334</t>
  </si>
  <si>
    <t>ENSG00000179776</t>
  </si>
  <si>
    <t>cadherin 5 [Source:HGNC Symbol</t>
  </si>
  <si>
    <t>Acc:HGNC:1764]","ENST00000341529.8"</t>
  </si>
  <si>
    <t>ENST00000341529</t>
  </si>
  <si>
    <t>ENST00000649567</t>
  </si>
  <si>
    <t>ENST00000562048</t>
  </si>
  <si>
    <t>ENST00000568155</t>
  </si>
  <si>
    <t>ENST00000568023</t>
  </si>
  <si>
    <t>ENST00000563425</t>
  </si>
  <si>
    <t>ENST00000539168</t>
  </si>
  <si>
    <t>ENST00000563332</t>
  </si>
  <si>
    <t>ENSG00000089486</t>
  </si>
  <si>
    <t>cell death inducing p53 target 1 [Source:HGNC Symbol</t>
  </si>
  <si>
    <t>Acc:HGNC:13234]","ENST00000567695.6"</t>
  </si>
  <si>
    <t>ENST00000399599</t>
  </si>
  <si>
    <t>ENST00000567695</t>
  </si>
  <si>
    <t>ENST00000564828</t>
  </si>
  <si>
    <t>ENST00000563507</t>
  </si>
  <si>
    <t>ENST00000562334</t>
  </si>
  <si>
    <t>ENST00000589159</t>
  </si>
  <si>
    <t>ENST00000562579</t>
  </si>
  <si>
    <t>ENST00000589890</t>
  </si>
  <si>
    <t>ENST00000563186</t>
  </si>
  <si>
    <t>ENST00000588381</t>
  </si>
  <si>
    <t>ENST00000586728</t>
  </si>
  <si>
    <t>ENST00000566234</t>
  </si>
  <si>
    <t>ENST00000586768</t>
  </si>
  <si>
    <t>ENST00000519078</t>
  </si>
  <si>
    <t>ENSG00000170312</t>
  </si>
  <si>
    <t>cyclin dependent kinase 1 [Source:HGNC Symbol</t>
  </si>
  <si>
    <t>Acc:HGNC:1722]","ENST00000395284.8"</t>
  </si>
  <si>
    <t>ENST00000475504</t>
  </si>
  <si>
    <t>ENST00000316629</t>
  </si>
  <si>
    <t>ENST00000519760</t>
  </si>
  <si>
    <t>ENST00000395284</t>
  </si>
  <si>
    <t>ENST00000448257</t>
  </si>
  <si>
    <t>ENST00000373809</t>
  </si>
  <si>
    <t>ENST00000487784</t>
  </si>
  <si>
    <t>ENST00000341832</t>
  </si>
  <si>
    <t>ENSG00000248333</t>
  </si>
  <si>
    <t>cyclin dependent kinase 11B [Source:HGNC Symbol</t>
  </si>
  <si>
    <t>Acc:HGNC:1729]","ENST00000341832.11"</t>
  </si>
  <si>
    <t>ENST00000407249</t>
  </si>
  <si>
    <t>ENST00000340677</t>
  </si>
  <si>
    <t>ENST00000611150</t>
  </si>
  <si>
    <t>ENST00000615951</t>
  </si>
  <si>
    <t>ENST00000626918</t>
  </si>
  <si>
    <t>ENST00000629289</t>
  </si>
  <si>
    <t>ENST00000629312</t>
  </si>
  <si>
    <t>ENST00000341028</t>
  </si>
  <si>
    <t>ENST00000449528</t>
  </si>
  <si>
    <t>ENSG00000058091</t>
  </si>
  <si>
    <t>cyclin dependent kinase 14 [Source:HGNC Symbol</t>
  </si>
  <si>
    <t>Acc:HGNC:8883]","ENST00000380050.8"</t>
  </si>
  <si>
    <t>ENST00000484035</t>
  </si>
  <si>
    <t>ENST00000446224</t>
  </si>
  <si>
    <t>ENST00000430760</t>
  </si>
  <si>
    <t>ENST00000456689</t>
  </si>
  <si>
    <t>ENST00000380050</t>
  </si>
  <si>
    <t>ENST00000496279</t>
  </si>
  <si>
    <t>ENST00000446790</t>
  </si>
  <si>
    <t>ENST00000265741</t>
  </si>
  <si>
    <t>ENST00000406263</t>
  </si>
  <si>
    <t>ENST00000436577</t>
  </si>
  <si>
    <t>ENST00000431029</t>
  </si>
  <si>
    <t>ENST00000478540</t>
  </si>
  <si>
    <t>ENST00000487145</t>
  </si>
  <si>
    <t>ENST00000460493</t>
  </si>
  <si>
    <t>ENST00000517997</t>
  </si>
  <si>
    <t>ENSG00000102225</t>
  </si>
  <si>
    <t>cyclin dependent kinase 16 [Source:HGNC Symbol</t>
  </si>
  <si>
    <t>Acc:HGNC:8749]","ENST00000357227.9"</t>
  </si>
  <si>
    <t>ENST00000517479</t>
  </si>
  <si>
    <t>ENST00000457458</t>
  </si>
  <si>
    <t>ENST00000522883</t>
  </si>
  <si>
    <t>ENST00000520295</t>
  </si>
  <si>
    <t>ENST00000357227</t>
  </si>
  <si>
    <t>ENST00000519758</t>
  </si>
  <si>
    <t>ENST00000520893</t>
  </si>
  <si>
    <t>ENST00000517426</t>
  </si>
  <si>
    <t>ENST00000522234</t>
  </si>
  <si>
    <t>ENST00000518391</t>
  </si>
  <si>
    <t>ENST00000428400</t>
  </si>
  <si>
    <t>ENST00000518022</t>
  </si>
  <si>
    <t>ENST00000276052</t>
  </si>
  <si>
    <t>ENST00000523034</t>
  </si>
  <si>
    <t>ENST00000523344</t>
  </si>
  <si>
    <t>ENST00000523699</t>
  </si>
  <si>
    <t>ENST00000523543</t>
  </si>
  <si>
    <t>ENST00000493213</t>
  </si>
  <si>
    <t>ENST00000520141</t>
  </si>
  <si>
    <t>ENST00000462827</t>
  </si>
  <si>
    <t>ENST00000462483</t>
  </si>
  <si>
    <t>ENST00000556464</t>
  </si>
  <si>
    <t>ENSG00000123374</t>
  </si>
  <si>
    <t>cyclin dependent kinase 2 [Source:HGNC Symbol</t>
  </si>
  <si>
    <t>Acc:HGNC:1771]","ENST00000266970.9"</t>
  </si>
  <si>
    <t>ENST00000555408</t>
  </si>
  <si>
    <t>ENST00000553376</t>
  </si>
  <si>
    <t>ENST00000440311</t>
  </si>
  <si>
    <t>ENST00000266970</t>
  </si>
  <si>
    <t>ENST00000555357</t>
  </si>
  <si>
    <t>ENST00000354056</t>
  </si>
  <si>
    <t>ENST00000554619</t>
  </si>
  <si>
    <t>ENST00000556276</t>
  </si>
  <si>
    <t>ENST00000556656</t>
  </si>
  <si>
    <t>ENST00000556146</t>
  </si>
  <si>
    <t>ENST00000554545</t>
  </si>
  <si>
    <t>ENST00000652466</t>
  </si>
  <si>
    <t>ENSG00000111328</t>
  </si>
  <si>
    <t>cyclin dependent kinase 2 associated protein 1 [Source:HGNC Symbol</t>
  </si>
  <si>
    <t>Acc:HGNC:14002]","ENST00000261692.7"</t>
  </si>
  <si>
    <t>ENST00000543217</t>
  </si>
  <si>
    <t>ENST00000541002</t>
  </si>
  <si>
    <t>ENST00000542427</t>
  </si>
  <si>
    <t>ENST00000544890</t>
  </si>
  <si>
    <t>ENST00000618072</t>
  </si>
  <si>
    <t>ENST00000261692</t>
  </si>
  <si>
    <t>ENST00000538446</t>
  </si>
  <si>
    <t>ENST00000535979</t>
  </si>
  <si>
    <t>ENST00000542174</t>
  </si>
  <si>
    <t>ENST00000544658</t>
  </si>
  <si>
    <t>ENST00000535796</t>
  </si>
  <si>
    <t>ENST00000257904</t>
  </si>
  <si>
    <t>ENSG00000135446</t>
  </si>
  <si>
    <t>cyclin dependent kinase 4 [Source:HGNC Symbol</t>
  </si>
  <si>
    <t>Acc:HGNC:1773]","ENST00000257904.11"</t>
  </si>
  <si>
    <t>ENST00000312990</t>
  </si>
  <si>
    <t>ENST00000552713</t>
  </si>
  <si>
    <t>ENST00000549606</t>
  </si>
  <si>
    <t>ENST00000553237</t>
  </si>
  <si>
    <t>ENST00000546489</t>
  </si>
  <si>
    <t>ENST00000551888</t>
  </si>
  <si>
    <t>ENST00000547281</t>
  </si>
  <si>
    <t>ENST00000550419</t>
  </si>
  <si>
    <t>ENST00000551800</t>
  </si>
  <si>
    <t>ENST00000552254</t>
  </si>
  <si>
    <t>ENST00000551706</t>
  </si>
  <si>
    <t>ENST00000552388</t>
  </si>
  <si>
    <t>ENST00000552862</t>
  </si>
  <si>
    <t>ENST00000547853</t>
  </si>
  <si>
    <t>ENST00000485972</t>
  </si>
  <si>
    <t>ENSG00000164885</t>
  </si>
  <si>
    <t>cyclin dependent kinase 5 [Source:HGNC Symbol</t>
  </si>
  <si>
    <t>Acc:HGNC:1774]","ENST00000485972.6"</t>
  </si>
  <si>
    <t>ENST00000297518</t>
  </si>
  <si>
    <t>ENST00000487703</t>
  </si>
  <si>
    <t>ENST00000476691</t>
  </si>
  <si>
    <t>ENST00000469108</t>
  </si>
  <si>
    <t>ENST00000313401</t>
  </si>
  <si>
    <t>ENSG00000176749</t>
  </si>
  <si>
    <t>cyclin dependent kinase 5 regulatory subunit 1 [Source:HGNC Symbol</t>
  </si>
  <si>
    <t>Acc:HGNC:1775]","ENST00000313401.4"</t>
  </si>
  <si>
    <t>ENST00000584792</t>
  </si>
  <si>
    <t>ENST00000584716</t>
  </si>
  <si>
    <t>ENST00000427097</t>
  </si>
  <si>
    <t>ENSG00000101391</t>
  </si>
  <si>
    <t>CDK5 regulatory subunit associated protein 1 [Source:HGNC Symbol</t>
  </si>
  <si>
    <t>Acc:HGNC:15880]","ENST00000346416.7"</t>
  </si>
  <si>
    <t>ENST00000481964</t>
  </si>
  <si>
    <t>ENST00000482967</t>
  </si>
  <si>
    <t>ENST00000473997</t>
  </si>
  <si>
    <t>ENST00000346416</t>
  </si>
  <si>
    <t>ENST00000339269</t>
  </si>
  <si>
    <t>ENST00000357886</t>
  </si>
  <si>
    <t>ENST00000461710</t>
  </si>
  <si>
    <t>ENST00000498525</t>
  </si>
  <si>
    <t>ENST00000496381</t>
  </si>
  <si>
    <t>ENST00000460043</t>
  </si>
  <si>
    <t>ENST00000471264</t>
  </si>
  <si>
    <t>ENST00000473791</t>
  </si>
  <si>
    <t>ENST00000477105</t>
  </si>
  <si>
    <t>ENST00000461356</t>
  </si>
  <si>
    <t>ENST00000488723</t>
  </si>
  <si>
    <t>ENST00000579632</t>
  </si>
  <si>
    <t>ENSG00000108465</t>
  </si>
  <si>
    <t>CDK5 regulatory subunit associated protein 3 [Source:HGNC Symbol</t>
  </si>
  <si>
    <t>Acc:HGNC:18673]","ENST00000338399.9"</t>
  </si>
  <si>
    <t>ENST00000536708</t>
  </si>
  <si>
    <t>ENST00000579853</t>
  </si>
  <si>
    <t>ENST00000577442</t>
  </si>
  <si>
    <t>ENST00000584991</t>
  </si>
  <si>
    <t>ENST00000584525</t>
  </si>
  <si>
    <t>ENST00000581708</t>
  </si>
  <si>
    <t>ENST00000579605</t>
  </si>
  <si>
    <t>ENST00000584063</t>
  </si>
  <si>
    <t>ENST00000581160</t>
  </si>
  <si>
    <t>ENST00000338399</t>
  </si>
  <si>
    <t>ENST00000578733</t>
  </si>
  <si>
    <t>ENST00000584592</t>
  </si>
  <si>
    <t>ENST00000578018</t>
  </si>
  <si>
    <t>ENST00000582275</t>
  </si>
  <si>
    <t>ENST00000577664</t>
  </si>
  <si>
    <t>ENST00000578525</t>
  </si>
  <si>
    <t>ENST00000579175</t>
  </si>
  <si>
    <t>ENST00000585163</t>
  </si>
  <si>
    <t>ENST00000580287</t>
  </si>
  <si>
    <t>ENST00000583182</t>
  </si>
  <si>
    <t>ENST00000583363</t>
  </si>
  <si>
    <t>ENST00000578134</t>
  </si>
  <si>
    <t>ENST00000579780</t>
  </si>
  <si>
    <t>ENST00000583352</t>
  </si>
  <si>
    <t>ENST00000580391</t>
  </si>
  <si>
    <t>ENST00000584186</t>
  </si>
  <si>
    <t>ENST00000584042</t>
  </si>
  <si>
    <t>ENST00000584168</t>
  </si>
  <si>
    <t>ENST00000580670</t>
  </si>
  <si>
    <t>ENST00000581662</t>
  </si>
  <si>
    <t>ENST00000582114</t>
  </si>
  <si>
    <t>ENST00000577802</t>
  </si>
  <si>
    <t>ENST00000583697</t>
  </si>
  <si>
    <t>ENST00000578663</t>
  </si>
  <si>
    <t>ENST00000582482</t>
  </si>
  <si>
    <t>ENST00000578996</t>
  </si>
  <si>
    <t>ENST00000265734</t>
  </si>
  <si>
    <t>ENSG00000105810</t>
  </si>
  <si>
    <t>cyclin dependent kinase 6 [Source:HGNC Symbol</t>
  </si>
  <si>
    <t>Acc:HGNC:1777]","ENST00000424848.3"</t>
  </si>
  <si>
    <t>ENST00000467166</t>
  </si>
  <si>
    <t>ENST00000424848</t>
  </si>
  <si>
    <t>ENST00000473078</t>
  </si>
  <si>
    <t>ENST00000491250</t>
  </si>
  <si>
    <t>ENST00000626796</t>
  </si>
  <si>
    <t>ENSG00000134058</t>
  </si>
  <si>
    <t>cyclin dependent kinase 7 [Source:HGNC Symbol</t>
  </si>
  <si>
    <t>Acc:HGNC:1778]","ENST00000256443.8"</t>
  </si>
  <si>
    <t>ENST00000629350</t>
  </si>
  <si>
    <t>ENST00000506563</t>
  </si>
  <si>
    <t>ENST00000512687</t>
  </si>
  <si>
    <t>ENST00000515391</t>
  </si>
  <si>
    <t>ENST00000512985</t>
  </si>
  <si>
    <t>ENST00000256443</t>
  </si>
  <si>
    <t>ENST00000515180</t>
  </si>
  <si>
    <t>ENST00000506789</t>
  </si>
  <si>
    <t>ENST00000510106</t>
  </si>
  <si>
    <t>ENST00000514676</t>
  </si>
  <si>
    <t>ENST00000504147</t>
  </si>
  <si>
    <t>ENST00000508726</t>
  </si>
  <si>
    <t>ENST00000502604</t>
  </si>
  <si>
    <t>ENST00000513629</t>
  </si>
  <si>
    <t>ENST00000536792</t>
  </si>
  <si>
    <t>ENSG00000132964</t>
  </si>
  <si>
    <t>cyclin dependent kinase 8 [Source:HGNC Symbol</t>
  </si>
  <si>
    <t>Acc:HGNC:1779]","ENST00000381527.8"</t>
  </si>
  <si>
    <t>ENST00000700501</t>
  </si>
  <si>
    <t>ENST00000381527</t>
  </si>
  <si>
    <t>ENST00000700502</t>
  </si>
  <si>
    <t>ENST00000700503</t>
  </si>
  <si>
    <t>ENST00000700504</t>
  </si>
  <si>
    <t>ENST00000700505</t>
  </si>
  <si>
    <t>ENST00000465820</t>
  </si>
  <si>
    <t>ENST00000477277</t>
  </si>
  <si>
    <t>ENST00000625988</t>
  </si>
  <si>
    <t>ENST00000480323</t>
  </si>
  <si>
    <t>ENST00000421939</t>
  </si>
  <si>
    <t>ENSG00000136807</t>
  </si>
  <si>
    <t>cyclin dependent kinase 9 [Source:HGNC Symbol</t>
  </si>
  <si>
    <t>Acc:HGNC:1780]","ENST00000373264.5"</t>
  </si>
  <si>
    <t>ENST00000373264</t>
  </si>
  <si>
    <t>ENST00000480353</t>
  </si>
  <si>
    <t>ENST00000491521</t>
  </si>
  <si>
    <t>ENST00000498339</t>
  </si>
  <si>
    <t>ENST00000520693</t>
  </si>
  <si>
    <t>ENSG00000006837</t>
  </si>
  <si>
    <t>cyclin dependent kinase like 3 [Source:HGNC Symbol</t>
  </si>
  <si>
    <t>Acc:HGNC:15483]","ENST00000265334.9"</t>
  </si>
  <si>
    <t>ENST00000519312</t>
  </si>
  <si>
    <t>ENST00000265334</t>
  </si>
  <si>
    <t>ENST00000518990</t>
  </si>
  <si>
    <t>ENST00000523054</t>
  </si>
  <si>
    <t>ENST00000521118</t>
  </si>
  <si>
    <t>ENST00000520592</t>
  </si>
  <si>
    <t>ENST00000523832</t>
  </si>
  <si>
    <t>ENST00000521755</t>
  </si>
  <si>
    <t>ENST00000522501</t>
  </si>
  <si>
    <t>ENST00000615513</t>
  </si>
  <si>
    <t>ENSG00000124762</t>
  </si>
  <si>
    <t>cyclin dependent kinase inhibitor 1A [Source:HGNC Symbol</t>
  </si>
  <si>
    <t>Acc:HGNC:1784]","ENST00000244741.10"</t>
  </si>
  <si>
    <t>ENST00000448526</t>
  </si>
  <si>
    <t>ENST00000459970</t>
  </si>
  <si>
    <t>ENST00000405375</t>
  </si>
  <si>
    <t>ENST00000244741</t>
  </si>
  <si>
    <t>ENST00000373711</t>
  </si>
  <si>
    <t>ENST00000478800</t>
  </si>
  <si>
    <t>ENST00000462537</t>
  </si>
  <si>
    <t>ENST00000684771</t>
  </si>
  <si>
    <t>ENSG00000111276</t>
  </si>
  <si>
    <t>cyclin dependent kinase inhibitor 1B [Source:HGNC Symbol</t>
  </si>
  <si>
    <t>Acc:HGNC:1785]","ENST00000228872.9"</t>
  </si>
  <si>
    <t>ENST00000682080</t>
  </si>
  <si>
    <t>ENST00000682620</t>
  </si>
  <si>
    <t>ENST00000683707</t>
  </si>
  <si>
    <t>ENST00000477087</t>
  </si>
  <si>
    <t>ENST00000614874</t>
  </si>
  <si>
    <t>ENST00000228872</t>
  </si>
  <si>
    <t>ENST00000396340</t>
  </si>
  <si>
    <t>ENST00000442489</t>
  </si>
  <si>
    <t>ENST00000414822</t>
  </si>
  <si>
    <t>ENSG00000129757</t>
  </si>
  <si>
    <t>cyclin dependent kinase inhibitor 1C [Source:HGNC Symbol</t>
  </si>
  <si>
    <t>Acc:HGNC:1786]","ENST00000440480.8"</t>
  </si>
  <si>
    <t>ENST00000430149</t>
  </si>
  <si>
    <t>ENST00000440480</t>
  </si>
  <si>
    <t>ENST00000380725</t>
  </si>
  <si>
    <t>ENST00000681969</t>
  </si>
  <si>
    <t>ENST00000647251</t>
  </si>
  <si>
    <t>ENST00000471157</t>
  </si>
  <si>
    <t>ENST00000304494</t>
  </si>
  <si>
    <t>ENSG00000147889</t>
  </si>
  <si>
    <t>cyclin dependent kinase inhibitor 2A [Source:HGNC Symbol</t>
  </si>
  <si>
    <t>Acc:HGNC:1787]","ENST00000304494.10"</t>
  </si>
  <si>
    <t>ENST00000579755</t>
  </si>
  <si>
    <t>ENST00000579122</t>
  </si>
  <si>
    <t>ENST00000578845</t>
  </si>
  <si>
    <t>ENST00000530628</t>
  </si>
  <si>
    <t>ENST00000498124</t>
  </si>
  <si>
    <t>ENST00000498628</t>
  </si>
  <si>
    <t>ENST00000380151</t>
  </si>
  <si>
    <t>ENST00000494262</t>
  </si>
  <si>
    <t>ENST00000479692</t>
  </si>
  <si>
    <t>ENST00000577854</t>
  </si>
  <si>
    <t>ENST00000380150</t>
  </si>
  <si>
    <t>ENST00000497750</t>
  </si>
  <si>
    <t>ENST00000470819</t>
  </si>
  <si>
    <t>ENST00000504169</t>
  </si>
  <si>
    <t>ENSG00000168564</t>
  </si>
  <si>
    <t>CDKN2A interacting protein [Source:HGNC Symbol</t>
  </si>
  <si>
    <t>Acc:HGNC:24325]","ENST00000504169.2"</t>
  </si>
  <si>
    <t>ENST00000302350</t>
  </si>
  <si>
    <t>ENST00000510928</t>
  </si>
  <si>
    <t>ENST00000506835</t>
  </si>
  <si>
    <t>ENST00000502924</t>
  </si>
  <si>
    <t>ENST00000276925</t>
  </si>
  <si>
    <t>ENSG00000147883</t>
  </si>
  <si>
    <t>cyclin dependent kinase inhibitor 2B [Source:HGNC Symbol</t>
  </si>
  <si>
    <t>Acc:HGNC:1788]","ENST00000276925.7"</t>
  </si>
  <si>
    <t>ENST00000380142</t>
  </si>
  <si>
    <t>ENST00000579591</t>
  </si>
  <si>
    <t>ENST00000468603</t>
  </si>
  <si>
    <t>ENSG00000240498</t>
  </si>
  <si>
    <t>CDKN2B antisense RNA 1 [Source:HGNC Symbol</t>
  </si>
  <si>
    <t>Acc:HGNC:34341]","ENST00000650946.1"</t>
  </si>
  <si>
    <t>ENST00000651588</t>
  </si>
  <si>
    <t>ENST00000652420</t>
  </si>
  <si>
    <t>ENST00000580467</t>
  </si>
  <si>
    <t>ENST00000583719</t>
  </si>
  <si>
    <t>ENST00000584351</t>
  </si>
  <si>
    <t>ENST00000585267</t>
  </si>
  <si>
    <t>ENST00000580576</t>
  </si>
  <si>
    <t>ENST00000428597</t>
  </si>
  <si>
    <t>ENST00000455933</t>
  </si>
  <si>
    <t>ENST00000645313</t>
  </si>
  <si>
    <t>ENST00000582301</t>
  </si>
  <si>
    <t>ENST00000577551</t>
  </si>
  <si>
    <t>ENST00000581051</t>
  </si>
  <si>
    <t>ENST00000582072</t>
  </si>
  <si>
    <t>ENST00000584020</t>
  </si>
  <si>
    <t>ENST00000584637</t>
  </si>
  <si>
    <t>ENST00000584816</t>
  </si>
  <si>
    <t>ENST00000421632</t>
  </si>
  <si>
    <t>ENST00000651904</t>
  </si>
  <si>
    <t>ENST00000651784</t>
  </si>
  <si>
    <t>ENST00000650946</t>
  </si>
  <si>
    <t>ENST00000651519</t>
  </si>
  <si>
    <t>ENST00000658981</t>
  </si>
  <si>
    <t>ENST00000645223</t>
  </si>
  <si>
    <t>ENST00000422420</t>
  </si>
  <si>
    <t>ENST00000643286</t>
  </si>
  <si>
    <t>ENST00000644233</t>
  </si>
  <si>
    <t>ENST00000555837</t>
  </si>
  <si>
    <t>ENSG00000100526</t>
  </si>
  <si>
    <t>cyclin dependent kinase inhibitor 3 [Source:HGNC Symbol</t>
  </si>
  <si>
    <t>Acc:HGNC:1791]","ENST00000335183.11"</t>
  </si>
  <si>
    <t>ENST00000543789</t>
  </si>
  <si>
    <t>ENST00000442975</t>
  </si>
  <si>
    <t>ENST00000458126</t>
  </si>
  <si>
    <t>ENST00000556102</t>
  </si>
  <si>
    <t>ENST00000335183</t>
  </si>
  <si>
    <t>ENST00000541304</t>
  </si>
  <si>
    <t>ENST00000216414</t>
  </si>
  <si>
    <t>ENST00000556305</t>
  </si>
  <si>
    <t>ENST00000395577</t>
  </si>
  <si>
    <t>ENST00000231656</t>
  </si>
  <si>
    <t>ENSG00000113722</t>
  </si>
  <si>
    <t>caudal type homeobox 1 [Source:HGNC Symbol</t>
  </si>
  <si>
    <t>Acc:HGNC:1805]","ENST00000231656.13"</t>
  </si>
  <si>
    <t>ENST00000381020</t>
  </si>
  <si>
    <t>ENSG00000165556</t>
  </si>
  <si>
    <t>caudal type homeobox 2 [Source:HGNC Symbol</t>
  </si>
  <si>
    <t>Acc:HGNC:1806]","ENST00000381020.8"</t>
  </si>
  <si>
    <t>ENST00000548877</t>
  </si>
  <si>
    <t>ENST00000352591</t>
  </si>
  <si>
    <t>ENSG00000079385</t>
  </si>
  <si>
    <t>CEA cell adhesion molecule 1 [Source:HGNC Symbol</t>
  </si>
  <si>
    <t>Acc:HGNC:1814]","ENST00000161559.11"</t>
  </si>
  <si>
    <t>ENST00000161559</t>
  </si>
  <si>
    <t>ENST00000403444</t>
  </si>
  <si>
    <t>ENST00000403461</t>
  </si>
  <si>
    <t>ENST00000488639</t>
  </si>
  <si>
    <t>ENST00000358394</t>
  </si>
  <si>
    <t>ENST00000465051</t>
  </si>
  <si>
    <t>ENST00000599389</t>
  </si>
  <si>
    <t>ENST00000485605</t>
  </si>
  <si>
    <t>ENST00000676851</t>
  </si>
  <si>
    <t>ENST00000344391</t>
  </si>
  <si>
    <t>ENST00000377806</t>
  </si>
  <si>
    <t>ENST00000403136</t>
  </si>
  <si>
    <t>ENST00000600172</t>
  </si>
  <si>
    <t>ENST00000471298</t>
  </si>
  <si>
    <t>ENST00000398599</t>
  </si>
  <si>
    <t>ENSG00000105388</t>
  </si>
  <si>
    <t>CEA cell adhesion molecule 5 [Source:HGNC Symbol</t>
  </si>
  <si>
    <t>Acc:HGNC:1817]","ENST00000221992.11"</t>
  </si>
  <si>
    <t>ENST00000460121</t>
  </si>
  <si>
    <t>ENST00000596606</t>
  </si>
  <si>
    <t>ENST00000221992</t>
  </si>
  <si>
    <t>ENST00000615021</t>
  </si>
  <si>
    <t>ENST00000617332</t>
  </si>
  <si>
    <t>ENST00000405816</t>
  </si>
  <si>
    <t>ENST00000595403</t>
  </si>
  <si>
    <t>ENST00000595113</t>
  </si>
  <si>
    <t>ENST00000595740</t>
  </si>
  <si>
    <t>ENSG00000086548</t>
  </si>
  <si>
    <t>CEA cell adhesion molecule 6 [Source:HGNC Symbol</t>
  </si>
  <si>
    <t>Acc:HGNC:1818]","ENST00000199764.7"</t>
  </si>
  <si>
    <t>ENST00000199764</t>
  </si>
  <si>
    <t>ENST00000498907</t>
  </si>
  <si>
    <t>ENSG00000245848</t>
  </si>
  <si>
    <t>CCAAT enhancer binding protein alpha [Source:HGNC Symbol</t>
  </si>
  <si>
    <t>Acc:HGNC:1833]","ENST00000498907.3"</t>
  </si>
  <si>
    <t>ENST00000592982</t>
  </si>
  <si>
    <t>ENSG00000267296</t>
  </si>
  <si>
    <t>CEBPA divergent transcript [Source:HGNC Symbol</t>
  </si>
  <si>
    <t>Acc:HGNC:25710]","ENST00000592982.2"</t>
  </si>
  <si>
    <t>ENST00000303004</t>
  </si>
  <si>
    <t>ENSG00000172216</t>
  </si>
  <si>
    <t>CCAAT enhancer binding protein beta [Source:HGNC Symbol</t>
  </si>
  <si>
    <t>Acc:HGNC:1834]","ENST00000303004.5"</t>
  </si>
  <si>
    <t>ENST00000408965</t>
  </si>
  <si>
    <t>ENSG00000221869</t>
  </si>
  <si>
    <t>CCAAT enhancer binding protein delta [Source:HGNC Symbol</t>
  </si>
  <si>
    <t>Acc:HGNC:1835]","ENST00000408965.4"</t>
  </si>
  <si>
    <t>ENST00000696121</t>
  </si>
  <si>
    <t>ENSG00000092067</t>
  </si>
  <si>
    <t>CCAAT enhancer binding protein epsilon [Source:HGNC Symbol</t>
  </si>
  <si>
    <t>Acc:HGNC:1836]","ENST00000206513.6"</t>
  </si>
  <si>
    <t>ENST00000206513</t>
  </si>
  <si>
    <t>ENST00000696122</t>
  </si>
  <si>
    <t>ENST00000400585</t>
  </si>
  <si>
    <t>ENSG00000099954</t>
  </si>
  <si>
    <t>CECR2 histone acetyl-lysine reader [Source:HGNC Symbol</t>
  </si>
  <si>
    <t>Acc:HGNC:1840]","ENST00000262608.13"</t>
  </si>
  <si>
    <t>ENST00000262608</t>
  </si>
  <si>
    <t>ENST00000342247</t>
  </si>
  <si>
    <t>ENST00000497534</t>
  </si>
  <si>
    <t>ENST00000612582</t>
  </si>
  <si>
    <t>ENST00000355219</t>
  </si>
  <si>
    <t>ENST00000372080</t>
  </si>
  <si>
    <t>ENSG00000170835</t>
  </si>
  <si>
    <t>carboxyl ester lipase [Source:HGNC Symbol</t>
  </si>
  <si>
    <t>Acc:HGNC:1848]","ENST00000372080.8"</t>
  </si>
  <si>
    <t>ENST00000310513</t>
  </si>
  <si>
    <t>ENSG00000149187</t>
  </si>
  <si>
    <t>CUGBP Elav-like family member 1 [Source:HGNC Symbol</t>
  </si>
  <si>
    <t>Acc:HGNC:2549]","ENST00000687097.1"</t>
  </si>
  <si>
    <t>ENST00000687097</t>
  </si>
  <si>
    <t>ENST00000395290</t>
  </si>
  <si>
    <t>ENST00000358597</t>
  </si>
  <si>
    <t>ENST00000395292</t>
  </si>
  <si>
    <t>ENST00000361904</t>
  </si>
  <si>
    <t>ENST00000539455</t>
  </si>
  <si>
    <t>ENST00000531165</t>
  </si>
  <si>
    <t>ENST00000532048</t>
  </si>
  <si>
    <t>ENST00000524648</t>
  </si>
  <si>
    <t>ENST00000539254</t>
  </si>
  <si>
    <t>ENST00000534614</t>
  </si>
  <si>
    <t>ENST00000422993</t>
  </si>
  <si>
    <t>ENST00000532146</t>
  </si>
  <si>
    <t>ENST00000530151</t>
  </si>
  <si>
    <t>ENST00000528434</t>
  </si>
  <si>
    <t>ENST00000525841</t>
  </si>
  <si>
    <t>ENST00000543178</t>
  </si>
  <si>
    <t>ENST00000535982</t>
  </si>
  <si>
    <t>ENST00000526419</t>
  </si>
  <si>
    <t>ENST00000528538</t>
  </si>
  <si>
    <t>ENST00000526277</t>
  </si>
  <si>
    <t>ENST00000637215</t>
  </si>
  <si>
    <t>ENSG00000048740</t>
  </si>
  <si>
    <t>CUGBP Elav-like family member 2 [Source:HGNC Symbol</t>
  </si>
  <si>
    <t>Acc:HGNC:2550]","ENST00000633077.2"</t>
  </si>
  <si>
    <t>ENST00000638035</t>
  </si>
  <si>
    <t>ENST00000636488</t>
  </si>
  <si>
    <t>ENST00000416382</t>
  </si>
  <si>
    <t>ENST00000631460</t>
  </si>
  <si>
    <t>ENST00000633200</t>
  </si>
  <si>
    <t>ENST00000631816</t>
  </si>
  <si>
    <t>ENST00000633077</t>
  </si>
  <si>
    <t>ENST00000542579</t>
  </si>
  <si>
    <t>ENST00000632065</t>
  </si>
  <si>
    <t>ENST00000632728</t>
  </si>
  <si>
    <t>ENST00000399850</t>
  </si>
  <si>
    <t>ENST00000417956</t>
  </si>
  <si>
    <t>ENST00000608830</t>
  </si>
  <si>
    <t>ENST00000609870</t>
  </si>
  <si>
    <t>ENST00000609692</t>
  </si>
  <si>
    <t>ENST00000354897</t>
  </si>
  <si>
    <t>ENST00000262738</t>
  </si>
  <si>
    <t>ENSG00000075275</t>
  </si>
  <si>
    <t>cadherin EGF LAG seven-pass G-type receptor 1 [Source:HGNC Symbol</t>
  </si>
  <si>
    <t>Acc:HGNC:1850]","ENST00000674500.2"</t>
  </si>
  <si>
    <t>ENST00000473624</t>
  </si>
  <si>
    <t>ENST00000674500</t>
  </si>
  <si>
    <t>ENST00000674159</t>
  </si>
  <si>
    <t>ENST00000674423</t>
  </si>
  <si>
    <t>ENST00000674341</t>
  </si>
  <si>
    <t>ENST00000468025</t>
  </si>
  <si>
    <t>ENST00000674379</t>
  </si>
  <si>
    <t>ENST00000674359</t>
  </si>
  <si>
    <t>ENST00000674312</t>
  </si>
  <si>
    <t>ENST00000674315</t>
  </si>
  <si>
    <t>ENST00000454637</t>
  </si>
  <si>
    <t>ENST00000497509</t>
  </si>
  <si>
    <t>ENST00000220244</t>
  </si>
  <si>
    <t>ENSG00000103888</t>
  </si>
  <si>
    <t>cell migration inducing hyaluronidase 1 [Source:HGNC Symbol</t>
  </si>
  <si>
    <t>Acc:HGNC:29213]","ENST00000394685.8"</t>
  </si>
  <si>
    <t>ENST00000394685</t>
  </si>
  <si>
    <t>ENST00000356249</t>
  </si>
  <si>
    <t>ENST00000560027</t>
  </si>
  <si>
    <t>ENST00000495041</t>
  </si>
  <si>
    <t>ENST00000559966</t>
  </si>
  <si>
    <t>ENST00000377044</t>
  </si>
  <si>
    <t>ENSG00000135048</t>
  </si>
  <si>
    <t>cell migration inducing hyaluronidase 2 [Source:HGNC Symbol</t>
  </si>
  <si>
    <t>Acc:HGNC:11869]","ENST00000377044.9"</t>
  </si>
  <si>
    <t>ENST00000377057</t>
  </si>
  <si>
    <t>ENST00000538669</t>
  </si>
  <si>
    <t>ENST00000377066</t>
  </si>
  <si>
    <t>ENST00000542935</t>
  </si>
  <si>
    <t>ENST00000396272</t>
  </si>
  <si>
    <t>ENST00000474495</t>
  </si>
  <si>
    <t>ENST00000377055</t>
  </si>
  <si>
    <t>ENST00000377043</t>
  </si>
  <si>
    <t>ENST00000537329</t>
  </si>
  <si>
    <t>ENST00000546219</t>
  </si>
  <si>
    <t>ENST00000543165</t>
  </si>
  <si>
    <t>ENST00000545719</t>
  </si>
  <si>
    <t>ENST00000379751</t>
  </si>
  <si>
    <t>ENSG00000125817</t>
  </si>
  <si>
    <t>centromere protein B [Source:HGNC Symbol</t>
  </si>
  <si>
    <t>Acc:HGNC:1852]","ENST00000379751.5"</t>
  </si>
  <si>
    <t>ENST00000380026</t>
  </si>
  <si>
    <t>ENSG00000138778</t>
  </si>
  <si>
    <t>centromere protein E [Source:HGNC Symbol</t>
  </si>
  <si>
    <t>Acc:HGNC:1856]","ENST00000265148.9"</t>
  </si>
  <si>
    <t>ENST00000265148</t>
  </si>
  <si>
    <t>ENST00000509823</t>
  </si>
  <si>
    <t>ENST00000515478</t>
  </si>
  <si>
    <t>ENST00000509120</t>
  </si>
  <si>
    <t>ENST00000514974</t>
  </si>
  <si>
    <t>ENST00000706764</t>
  </si>
  <si>
    <t>ENSG00000117724</t>
  </si>
  <si>
    <t>centromere protein F [Source:HGNC Symbol</t>
  </si>
  <si>
    <t>Acc:HGNC:1857]","ENST00000366955.8"</t>
  </si>
  <si>
    <t>ENST00000464322</t>
  </si>
  <si>
    <t>ENST00000706765</t>
  </si>
  <si>
    <t>ENST00000366955</t>
  </si>
  <si>
    <t>ENST00000495259</t>
  </si>
  <si>
    <t>ENST00000467765</t>
  </si>
  <si>
    <t>ENST00000706766</t>
  </si>
  <si>
    <t>ENST00000469862</t>
  </si>
  <si>
    <t>ENST00000515001</t>
  </si>
  <si>
    <t>ENSG00000153044</t>
  </si>
  <si>
    <t>centromere protein H [Source:HGNC Symbol</t>
  </si>
  <si>
    <t>Acc:HGNC:17268]","ENST00000283006.7"</t>
  </si>
  <si>
    <t>ENST00000283006</t>
  </si>
  <si>
    <t>ENST00000513575</t>
  </si>
  <si>
    <t>ENST00000514753</t>
  </si>
  <si>
    <t>ENST00000502689</t>
  </si>
  <si>
    <t>ENST00000510742</t>
  </si>
  <si>
    <t>ENST00000356198</t>
  </si>
  <si>
    <t>ENSG00000120334</t>
  </si>
  <si>
    <t>centromere protein L [Source:HGNC Symbol</t>
  </si>
  <si>
    <t>Acc:HGNC:17879]","ENST00000682279.1"</t>
  </si>
  <si>
    <t>ENST00000345664</t>
  </si>
  <si>
    <t>ENST00000367710</t>
  </si>
  <si>
    <t>ENST00000496683</t>
  </si>
  <si>
    <t>ENST00000460816</t>
  </si>
  <si>
    <t>ENST00000484920</t>
  </si>
  <si>
    <t>ENST00000479159</t>
  </si>
  <si>
    <t>ENST00000493233</t>
  </si>
  <si>
    <t>ENST00000495275</t>
  </si>
  <si>
    <t>ENST00000682279</t>
  </si>
  <si>
    <t>ENST00000473476</t>
  </si>
  <si>
    <t>ENSG00000138092</t>
  </si>
  <si>
    <t>centromere protein O [Source:HGNC Symbol</t>
  </si>
  <si>
    <t>Acc:HGNC:28152]","ENST00000380834.7"</t>
  </si>
  <si>
    <t>ENST00000473706</t>
  </si>
  <si>
    <t>ENST00000491031</t>
  </si>
  <si>
    <t>ENST00000380834</t>
  </si>
  <si>
    <t>ENST00000486527</t>
  </si>
  <si>
    <t>ENST00000260662</t>
  </si>
  <si>
    <t>ENST00000498362</t>
  </si>
  <si>
    <t>ENST00000464156</t>
  </si>
  <si>
    <t>ENST00000395845</t>
  </si>
  <si>
    <t>ENST00000309048</t>
  </si>
  <si>
    <t>ENSG00000175279</t>
  </si>
  <si>
    <t>centromere protein S [Source:HGNC Symbol</t>
  </si>
  <si>
    <t>Acc:HGNC:23163]","ENST00000309048.8"</t>
  </si>
  <si>
    <t>ENST00000602486</t>
  </si>
  <si>
    <t>ENST00000477755</t>
  </si>
  <si>
    <t>ENST00000462462</t>
  </si>
  <si>
    <t>ENST00000464507</t>
  </si>
  <si>
    <t>ENST00000281453</t>
  </si>
  <si>
    <t>ENSG00000151725</t>
  </si>
  <si>
    <t>centromere protein U [Source:HGNC Symbol</t>
  </si>
  <si>
    <t>Acc:HGNC:21348]","ENST00000281453.10"</t>
  </si>
  <si>
    <t>ENST00000510146</t>
  </si>
  <si>
    <t>ENST00000502461</t>
  </si>
  <si>
    <t>ENST00000508095</t>
  </si>
  <si>
    <t>ENST00000506535</t>
  </si>
  <si>
    <t>ENST00000514781</t>
  </si>
  <si>
    <t>ENST00000368326</t>
  </si>
  <si>
    <t>ENSG00000203760</t>
  </si>
  <si>
    <t>centromere protein W [Source:HGNC Symbol</t>
  </si>
  <si>
    <t>Acc:HGNC:21488]","ENST00000368328.5"</t>
  </si>
  <si>
    <t>ENST00000368325</t>
  </si>
  <si>
    <t>ENST00000368328</t>
  </si>
  <si>
    <t>ENST00000674712</t>
  </si>
  <si>
    <t>ENSG00000198707</t>
  </si>
  <si>
    <t>centrosomal protein 290 [Source:HGNC Symbol</t>
  </si>
  <si>
    <t>Acc:HGNC:29021]","ENST00000552810.6"</t>
  </si>
  <si>
    <t>ENST00000671777</t>
  </si>
  <si>
    <t>ENST00000674889</t>
  </si>
  <si>
    <t>ENST00000676190</t>
  </si>
  <si>
    <t>ENST00000675894</t>
  </si>
  <si>
    <t>ENST00000676181</t>
  </si>
  <si>
    <t>ENST00000672647</t>
  </si>
  <si>
    <t>ENST00000547691</t>
  </si>
  <si>
    <t>ENST00000676363</t>
  </si>
  <si>
    <t>ENST00000552810</t>
  </si>
  <si>
    <t>ENST00000674971</t>
  </si>
  <si>
    <t>ENST00000672414</t>
  </si>
  <si>
    <t>ENST00000673058</t>
  </si>
  <si>
    <t>ENST00000675833</t>
  </si>
  <si>
    <t>ENST00000675476</t>
  </si>
  <si>
    <t>ENST00000309041</t>
  </si>
  <si>
    <t>ENST00000675794</t>
  </si>
  <si>
    <t>ENST00000676074</t>
  </si>
  <si>
    <t>ENST00000675408</t>
  </si>
  <si>
    <t>ENST00000675230</t>
  </si>
  <si>
    <t>ENST00000675628</t>
  </si>
  <si>
    <t>ENST00000676448</t>
  </si>
  <si>
    <t>ENST00000675089</t>
  </si>
  <si>
    <t>ENST00000604024</t>
  </si>
  <si>
    <t>ENST00000547926</t>
  </si>
  <si>
    <t>ENST00000671822</t>
  </si>
  <si>
    <t>ENST00000676351</t>
  </si>
  <si>
    <t>ENST00000397838</t>
  </si>
  <si>
    <t>ENST00000675559</t>
  </si>
  <si>
    <t>ENST00000676418</t>
  </si>
  <si>
    <t>ENST00000676331</t>
  </si>
  <si>
    <t>ENST00000552770</t>
  </si>
  <si>
    <t>ENST00000550962</t>
  </si>
  <si>
    <t>ENST00000675361</t>
  </si>
  <si>
    <t>ENST00000371485</t>
  </si>
  <si>
    <t>ENSG00000138180</t>
  </si>
  <si>
    <t>centrosomal protein 55 [Source:HGNC Symbol</t>
  </si>
  <si>
    <t>Acc:HGNC:1161]","ENST00000371485.8"</t>
  </si>
  <si>
    <t>ENST00000445435</t>
  </si>
  <si>
    <t>ENST00000496302</t>
  </si>
  <si>
    <t>ENST00000683596</t>
  </si>
  <si>
    <t>ENSG00000182923</t>
  </si>
  <si>
    <t>centrosomal protein 63 [Source:HGNC Symbol</t>
  </si>
  <si>
    <t>Acc:HGNC:25815]","ENST00000675561.1"</t>
  </si>
  <si>
    <t>ENST00000683997</t>
  </si>
  <si>
    <t>ENST00000683940</t>
  </si>
  <si>
    <t>ENST00000650279</t>
  </si>
  <si>
    <t>ENST00000684574</t>
  </si>
  <si>
    <t>ENST00000332047</t>
  </si>
  <si>
    <t>ENST00000684217</t>
  </si>
  <si>
    <t>ENST00000684256</t>
  </si>
  <si>
    <t>ENST00000354446</t>
  </si>
  <si>
    <t>ENST00000684588</t>
  </si>
  <si>
    <t>ENST00000683556</t>
  </si>
  <si>
    <t>ENST00000682593</t>
  </si>
  <si>
    <t>ENST00000683949</t>
  </si>
  <si>
    <t>ENST00000682858</t>
  </si>
  <si>
    <t>ENST00000684170</t>
  </si>
  <si>
    <t>ENST00000682458</t>
  </si>
  <si>
    <t>ENST00000683118</t>
  </si>
  <si>
    <t>ENST00000682042</t>
  </si>
  <si>
    <t>ENST00000682190</t>
  </si>
  <si>
    <t>ENST00000511574</t>
  </si>
  <si>
    <t>ENST00000682822</t>
  </si>
  <si>
    <t>ENST00000620544</t>
  </si>
  <si>
    <t>ENST00000683245</t>
  </si>
  <si>
    <t>ENST00000383229</t>
  </si>
  <si>
    <t>ENST00000675561</t>
  </si>
  <si>
    <t>ENST00000513295</t>
  </si>
  <si>
    <t>ENST00000508778</t>
  </si>
  <si>
    <t>ENST00000684481</t>
  </si>
  <si>
    <t>ENST00000683190</t>
  </si>
  <si>
    <t>ENST00000682717</t>
  </si>
  <si>
    <t>ENST00000514678</t>
  </si>
  <si>
    <t>ENST00000682689</t>
  </si>
  <si>
    <t>ENST00000684677</t>
  </si>
  <si>
    <t>ENST00000682316</t>
  </si>
  <si>
    <t>ENST00000683177</t>
  </si>
  <si>
    <t>ENST00000683861</t>
  </si>
  <si>
    <t>ENST00000512894</t>
  </si>
  <si>
    <t>ENST00000682072</t>
  </si>
  <si>
    <t>ENST00000504013</t>
  </si>
  <si>
    <t>ENST00000682670</t>
  </si>
  <si>
    <t>ENST00000682937</t>
  </si>
  <si>
    <t>ENST00000684777</t>
  </si>
  <si>
    <t>ENST00000682007</t>
  </si>
  <si>
    <t>ENST00000682402</t>
  </si>
  <si>
    <t>ENST00000682954</t>
  </si>
  <si>
    <t>ENST00000682013</t>
  </si>
  <si>
    <t>ENST00000684060</t>
  </si>
  <si>
    <t>ENST00000683732</t>
  </si>
  <si>
    <t>ENST00000683931</t>
  </si>
  <si>
    <t>ENST00000513612</t>
  </si>
  <si>
    <t>ENST00000606977</t>
  </si>
  <si>
    <t>ENST00000683608</t>
  </si>
  <si>
    <t>ENST00000682685</t>
  </si>
  <si>
    <t>ENST00000684492</t>
  </si>
  <si>
    <t>ENST00000682800</t>
  </si>
  <si>
    <t>ENST00000683019</t>
  </si>
  <si>
    <t>ENST00000510625</t>
  </si>
  <si>
    <t>ENST00000683138</t>
  </si>
  <si>
    <t>ENST00000504929</t>
  </si>
  <si>
    <t>ENST00000684411</t>
  </si>
  <si>
    <t>ENST00000682111</t>
  </si>
  <si>
    <t>ENST00000682388</t>
  </si>
  <si>
    <t>ENST00000216264</t>
  </si>
  <si>
    <t>ENSG00000100422</t>
  </si>
  <si>
    <t>ceramide kinase [Source:HGNC Symbol</t>
  </si>
  <si>
    <t>Acc:HGNC:19256]","ENST00000216264.13"</t>
  </si>
  <si>
    <t>ENST00000443629</t>
  </si>
  <si>
    <t>ENST00000471929</t>
  </si>
  <si>
    <t>ENST00000460254</t>
  </si>
  <si>
    <t>ENST00000623882</t>
  </si>
  <si>
    <t>ENSG00000223802</t>
  </si>
  <si>
    <t>ceramide synthase 1 [Source:HGNC Symbol</t>
  </si>
  <si>
    <t>Acc:HGNC:14253]","ENST00000623882.4"</t>
  </si>
  <si>
    <t>ENST00000429504</t>
  </si>
  <si>
    <t>ENST00000542296</t>
  </si>
  <si>
    <t>ENST00000596048</t>
  </si>
  <si>
    <t>ENST00000482825</t>
  </si>
  <si>
    <t>ENSG00000143418</t>
  </si>
  <si>
    <t>ceramide synthase 2 [Source:HGNC Symbol</t>
  </si>
  <si>
    <t>Acc:HGNC:14076]","ENST00000368954.10"</t>
  </si>
  <si>
    <t>ENST00000561294</t>
  </si>
  <si>
    <t>ENST00000560793</t>
  </si>
  <si>
    <t>ENST00000345896</t>
  </si>
  <si>
    <t>ENST00000271688</t>
  </si>
  <si>
    <t>ENST00000368954</t>
  </si>
  <si>
    <t>ENST00000460664</t>
  </si>
  <si>
    <t>ENST00000368949</t>
  </si>
  <si>
    <t>ENST00000361419</t>
  </si>
  <si>
    <t>ENST00000559660</t>
  </si>
  <si>
    <t>ENST00000558062</t>
  </si>
  <si>
    <t>ENST00000559020</t>
  </si>
  <si>
    <t>ENST00000421609</t>
  </si>
  <si>
    <t>ENST00000457392</t>
  </si>
  <si>
    <t>ENST00000561008</t>
  </si>
  <si>
    <t>ENSG00000090661</t>
  </si>
  <si>
    <t>ceramide synthase 4 [Source:HGNC Symbol</t>
  </si>
  <si>
    <t>Acc:HGNC:23747]","ENST00000251363.10"</t>
  </si>
  <si>
    <t>ENST00000558268</t>
  </si>
  <si>
    <t>ENST00000558331</t>
  </si>
  <si>
    <t>ENST00000561053</t>
  </si>
  <si>
    <t>ENST00000559490</t>
  </si>
  <si>
    <t>ENST00000559450</t>
  </si>
  <si>
    <t>ENST00000251363</t>
  </si>
  <si>
    <t>ENST00000559336</t>
  </si>
  <si>
    <t>ENST00000600912</t>
  </si>
  <si>
    <t>ENST00000595722</t>
  </si>
  <si>
    <t>ENST00000558501</t>
  </si>
  <si>
    <t>ENST00000560412</t>
  </si>
  <si>
    <t>ENST00000558877</t>
  </si>
  <si>
    <t>ENST00000557925</t>
  </si>
  <si>
    <t>ENST00000558302</t>
  </si>
  <si>
    <t>ENST00000599275</t>
  </si>
  <si>
    <t>ENST00000317551</t>
  </si>
  <si>
    <t>ENSG00000139624</t>
  </si>
  <si>
    <t>ceramide synthase 5 [Source:HGNC Symbol</t>
  </si>
  <si>
    <t>Acc:HGNC:23749]","ENST00000317551.12"</t>
  </si>
  <si>
    <t>ENST00000422340</t>
  </si>
  <si>
    <t>ENST00000551697</t>
  </si>
  <si>
    <t>ENST00000553122</t>
  </si>
  <si>
    <t>ENST00000550919</t>
  </si>
  <si>
    <t>ENST00000380189</t>
  </si>
  <si>
    <t>ENST00000551005</t>
  </si>
  <si>
    <t>ENST00000547787</t>
  </si>
  <si>
    <t>ENST00000546406</t>
  </si>
  <si>
    <t>ENST00000550079</t>
  </si>
  <si>
    <t>ENST00000551757</t>
  </si>
  <si>
    <t>ENST00000548942</t>
  </si>
  <si>
    <t>ENST00000550547</t>
  </si>
  <si>
    <t>ENST00000438450</t>
  </si>
  <si>
    <t>ENST00000547138</t>
  </si>
  <si>
    <t>ENST00000546676</t>
  </si>
  <si>
    <t>ENST00000542320</t>
  </si>
  <si>
    <t>ENST00000547800</t>
  </si>
  <si>
    <t>ENST00000549089</t>
  </si>
  <si>
    <t>ENST00000548930</t>
  </si>
  <si>
    <t>ENST00000551384</t>
  </si>
  <si>
    <t>ENST00000549389</t>
  </si>
  <si>
    <t>ENST00000550258</t>
  </si>
  <si>
    <t>ENST00000547455</t>
  </si>
  <si>
    <t>ENST00000546514</t>
  </si>
  <si>
    <t>ENST00000549942</t>
  </si>
  <si>
    <t>ENST00000550899</t>
  </si>
  <si>
    <t>ENST00000547852</t>
  </si>
  <si>
    <t>ENST00000305747</t>
  </si>
  <si>
    <t>ENSG00000172292</t>
  </si>
  <si>
    <t>ceramide synthase 6 [Source:HGNC Symbol</t>
  </si>
  <si>
    <t>Acc:HGNC:23826]","ENST00000305747.11"</t>
  </si>
  <si>
    <t>ENST00000392687</t>
  </si>
  <si>
    <t>ENST00000425636</t>
  </si>
  <si>
    <t>ENSG00000227617</t>
  </si>
  <si>
    <t>CERS6 antisense RNA 1 [Source:HGNC Symbol</t>
  </si>
  <si>
    <t>Acc:HGNC:44485]","ENST00000425636.6"</t>
  </si>
  <si>
    <t>ENST00000627467</t>
  </si>
  <si>
    <t>ENST00000594941</t>
  </si>
  <si>
    <t>ENST00000609665</t>
  </si>
  <si>
    <t>ENST00000600693</t>
  </si>
  <si>
    <t>ENST00000599361</t>
  </si>
  <si>
    <t>ENST00000609766</t>
  </si>
  <si>
    <t>ENST00000607993</t>
  </si>
  <si>
    <t>ENST00000614990</t>
  </si>
  <si>
    <t>ENST00000599755</t>
  </si>
  <si>
    <t>ENST00000594898</t>
  </si>
  <si>
    <t>ENST00000669918</t>
  </si>
  <si>
    <t>ENST00000646172</t>
  </si>
  <si>
    <t>ENSG00000113163</t>
  </si>
  <si>
    <t>ceramide transporter 1 [Source:HGNC Symbol</t>
  </si>
  <si>
    <t>Acc:HGNC:2205]","ENST00000643780.2"</t>
  </si>
  <si>
    <t>ENST00000644912</t>
  </si>
  <si>
    <t>ENST00000604926</t>
  </si>
  <si>
    <t>ENST00000644445</t>
  </si>
  <si>
    <t>ENST00000644072</t>
  </si>
  <si>
    <t>ENST00000357457</t>
  </si>
  <si>
    <t>ENST00000261415</t>
  </si>
  <si>
    <t>ENST00000642809</t>
  </si>
  <si>
    <t>ENST00000647512</t>
  </si>
  <si>
    <t>ENST00000380494</t>
  </si>
  <si>
    <t>ENST00000642556</t>
  </si>
  <si>
    <t>ENST00000646713</t>
  </si>
  <si>
    <t>ENST00000644516</t>
  </si>
  <si>
    <t>ENST00000645866</t>
  </si>
  <si>
    <t>ENST00000645483</t>
  </si>
  <si>
    <t>ENST00000642225</t>
  </si>
  <si>
    <t>ENST00000508692</t>
  </si>
  <si>
    <t>ENST00000405807</t>
  </si>
  <si>
    <t>ENST00000642488</t>
  </si>
  <si>
    <t>ENST00000643780</t>
  </si>
  <si>
    <t>ENST00000643158</t>
  </si>
  <si>
    <t>ENST00000646511</t>
  </si>
  <si>
    <t>ENST00000644128</t>
  </si>
  <si>
    <t>ENST00000644377</t>
  </si>
  <si>
    <t>ENST00000508809</t>
  </si>
  <si>
    <t>ENST00000646302</t>
  </si>
  <si>
    <t>ENST00000643380</t>
  </si>
  <si>
    <t>ENST00000643773</t>
  </si>
  <si>
    <t>ENST00000647127</t>
  </si>
  <si>
    <t>ENST00000417689</t>
  </si>
  <si>
    <t>ENSG00000172831</t>
  </si>
  <si>
    <t>carboxylesterase 2 [Source:HGNC Symbol</t>
  </si>
  <si>
    <t>Acc:HGNC:1864]","ENST00000317091.10"</t>
  </si>
  <si>
    <t>ENST00000561697</t>
  </si>
  <si>
    <t>ENST00000568470</t>
  </si>
  <si>
    <t>ENST00000566182</t>
  </si>
  <si>
    <t>ENST00000570032</t>
  </si>
  <si>
    <t>ENST00000317091</t>
  </si>
  <si>
    <t>ENST00000566359</t>
  </si>
  <si>
    <t>ENST00000561843</t>
  </si>
  <si>
    <t>ENST00000564420</t>
  </si>
  <si>
    <t>ENST00000567128</t>
  </si>
  <si>
    <t>ENST00000568347</t>
  </si>
  <si>
    <t>ENST00000563988</t>
  </si>
  <si>
    <t>ENST00000475617</t>
  </si>
  <si>
    <t>ENSG00000243649</t>
  </si>
  <si>
    <t>complement factor B [Source:HGNC Symbol</t>
  </si>
  <si>
    <t>Acc:HGNC:1037]","ENST00000425368.7"</t>
  </si>
  <si>
    <t>ENST00000472581</t>
  </si>
  <si>
    <t>ENST00000497841</t>
  </si>
  <si>
    <t>ENST00000698636</t>
  </si>
  <si>
    <t>ENST00000483004</t>
  </si>
  <si>
    <t>ENST00000452035</t>
  </si>
  <si>
    <t>ENST00000698629</t>
  </si>
  <si>
    <t>ENST00000698630</t>
  </si>
  <si>
    <t>ENST00000698631</t>
  </si>
  <si>
    <t>ENST00000698632</t>
  </si>
  <si>
    <t>ENST00000698628</t>
  </si>
  <si>
    <t>ENST00000425368</t>
  </si>
  <si>
    <t>ENST00000698633</t>
  </si>
  <si>
    <t>ENST00000460718</t>
  </si>
  <si>
    <t>ENST00000461483</t>
  </si>
  <si>
    <t>ENST00000465750</t>
  </si>
  <si>
    <t>ENST00000482886</t>
  </si>
  <si>
    <t>ENST00000467150</t>
  </si>
  <si>
    <t>ENST00000467360</t>
  </si>
  <si>
    <t>ENST00000482312</t>
  </si>
  <si>
    <t>ENST00000498317</t>
  </si>
  <si>
    <t>ENST00000530157</t>
  </si>
  <si>
    <t>ENSG00000172757</t>
  </si>
  <si>
    <t>cofilin 1 [Source:HGNC Symbol</t>
  </si>
  <si>
    <t>Acc:HGNC:1874]","ENST00000308162.10"</t>
  </si>
  <si>
    <t>ENST00000527752</t>
  </si>
  <si>
    <t>ENST00000525710</t>
  </si>
  <si>
    <t>ENST00000308162</t>
  </si>
  <si>
    <t>ENST00000525451</t>
  </si>
  <si>
    <t>ENST00000530945</t>
  </si>
  <si>
    <t>ENST00000527344</t>
  </si>
  <si>
    <t>ENST00000531407</t>
  </si>
  <si>
    <t>ENST00000524553</t>
  </si>
  <si>
    <t>ENST00000534769</t>
  </si>
  <si>
    <t>ENST00000531413</t>
  </si>
  <si>
    <t>ENST00000532134</t>
  </si>
  <si>
    <t>ENST00000530413</t>
  </si>
  <si>
    <t>ENST00000534784</t>
  </si>
  <si>
    <t>ENST00000526975</t>
  </si>
  <si>
    <t>ENST00000443227</t>
  </si>
  <si>
    <t>ENSG00000003402</t>
  </si>
  <si>
    <t>CASP8 and FADD like apoptosis regulator [Source:HGNC Symbol</t>
  </si>
  <si>
    <t>Acc:HGNC:1876]","ENST00000309955.8"</t>
  </si>
  <si>
    <t>ENST00000309955</t>
  </si>
  <si>
    <t>ENST00000341222</t>
  </si>
  <si>
    <t>ENST00000341582</t>
  </si>
  <si>
    <t>ENST00000342795</t>
  </si>
  <si>
    <t>ENST00000395148</t>
  </si>
  <si>
    <t>ENST00000441224</t>
  </si>
  <si>
    <t>ENST00000433445</t>
  </si>
  <si>
    <t>ENST00000423241</t>
  </si>
  <si>
    <t>ENST00000490965</t>
  </si>
  <si>
    <t>ENST00000439154</t>
  </si>
  <si>
    <t>ENST00000425030</t>
  </si>
  <si>
    <t>ENST00000417748</t>
  </si>
  <si>
    <t>ENST00000440180</t>
  </si>
  <si>
    <t>ENST00000461820</t>
  </si>
  <si>
    <t>ENST00000457277</t>
  </si>
  <si>
    <t>ENST00000461422</t>
  </si>
  <si>
    <t>ENST00000494258</t>
  </si>
  <si>
    <t>ENST00000470178</t>
  </si>
  <si>
    <t>ENST00000462763</t>
  </si>
  <si>
    <t>ENST00000479953</t>
  </si>
  <si>
    <t>ENST00000460961</t>
  </si>
  <si>
    <t>ENST00000474842</t>
  </si>
  <si>
    <t>ENST00000470664</t>
  </si>
  <si>
    <t>ENST00000673785</t>
  </si>
  <si>
    <t>ENSG00000001626</t>
  </si>
  <si>
    <t>CF transmembrane conductance regulator [Source:HGNC Symbol</t>
  </si>
  <si>
    <t>Acc:HGNC:1884]","ENST00000003084.11"</t>
  </si>
  <si>
    <t>ENST00000436097</t>
  </si>
  <si>
    <t>ENST00000546407</t>
  </si>
  <si>
    <t>ENST00000446805</t>
  </si>
  <si>
    <t>ENST00000699596</t>
  </si>
  <si>
    <t>ENST00000699597</t>
  </si>
  <si>
    <t>ENST00000699598</t>
  </si>
  <si>
    <t>ENST00000699599</t>
  </si>
  <si>
    <t>ENST00000647720</t>
  </si>
  <si>
    <t>ENST00000699600</t>
  </si>
  <si>
    <t>ENST00000699585</t>
  </si>
  <si>
    <t>ENST00000699601</t>
  </si>
  <si>
    <t>ENST00000699602</t>
  </si>
  <si>
    <t>ENST00000685018</t>
  </si>
  <si>
    <t>ENST00000687278</t>
  </si>
  <si>
    <t>ENST00000693465</t>
  </si>
  <si>
    <t>ENST00000699603</t>
  </si>
  <si>
    <t>ENST00000693480</t>
  </si>
  <si>
    <t>ENST00000692802</t>
  </si>
  <si>
    <t>ENST00000647639</t>
  </si>
  <si>
    <t>ENST00000649850</t>
  </si>
  <si>
    <t>ENST00000648260</t>
  </si>
  <si>
    <t>ENST00000649406</t>
  </si>
  <si>
    <t>ENST00000647978</t>
  </si>
  <si>
    <t>ENST00000649781</t>
  </si>
  <si>
    <t>ENST00000699604</t>
  </si>
  <si>
    <t>ENST00000699605</t>
  </si>
  <si>
    <t>ENST00000003084</t>
  </si>
  <si>
    <t>ENST00000426809</t>
  </si>
  <si>
    <t>ENST00000472848</t>
  </si>
  <si>
    <t>ENST00000468795</t>
  </si>
  <si>
    <t>ENST00000689011</t>
  </si>
  <si>
    <t>ENST00000699606</t>
  </si>
  <si>
    <t>ENST00000600166</t>
  </si>
  <si>
    <t>ENST00000429014</t>
  </si>
  <si>
    <t>ENST00000608965</t>
  </si>
  <si>
    <t>ENST00000610149</t>
  </si>
  <si>
    <t>ENST00000621535</t>
  </si>
  <si>
    <t>ENST00000627148</t>
  </si>
  <si>
    <t>ENSG00000135346</t>
  </si>
  <si>
    <t>glycoprotein hormones, alpha polypeptide [Source:HGNC Symbol</t>
  </si>
  <si>
    <t>Acc:HGNC:1885]","ENST00000627148.3"</t>
  </si>
  <si>
    <t>ENST00000369582</t>
  </si>
  <si>
    <t>ENST00000610310</t>
  </si>
  <si>
    <t>ENST00000630630</t>
  </si>
  <si>
    <t>ENST00000625577</t>
  </si>
  <si>
    <t>ENST00000627552</t>
  </si>
  <si>
    <t>ENST00000370318</t>
  </si>
  <si>
    <t>ENSG00000164430</t>
  </si>
  <si>
    <t>cyclic GMP-AMP synthase [Source:HGNC Symbol</t>
  </si>
  <si>
    <t>Acc:HGNC:21367]","ENST00000370315.4"</t>
  </si>
  <si>
    <t>ENST00000370315</t>
  </si>
  <si>
    <t>ENST00000680833</t>
  </si>
  <si>
    <t>ENST00000459924</t>
  </si>
  <si>
    <t>ENST00000357383</t>
  </si>
  <si>
    <t>ENSG00000104827</t>
  </si>
  <si>
    <t>chorionic gonadotropin subunit beta 3 [Source:HGNC Symbol</t>
  </si>
  <si>
    <t>Acc:HGNC:1886]","ENST00000357383.4"</t>
  </si>
  <si>
    <t>ENST00000444189</t>
  </si>
  <si>
    <t>ENSG00000128965</t>
  </si>
  <si>
    <t>ChaC glutathione specific gamma-glutamylcyclotransferase 1 [Source:HGNC Symbol</t>
  </si>
  <si>
    <t>Acc:HGNC:28680]","ENST00000617768.5"</t>
  </si>
  <si>
    <t>ENST00000617768</t>
  </si>
  <si>
    <t>ENST00000487220</t>
  </si>
  <si>
    <t>ENST00000295304</t>
  </si>
  <si>
    <t>ENSG00000143942</t>
  </si>
  <si>
    <t>ChaC glutathione specific gamma-glutamylcyclotransferase 2 [Source:HGNC Symbol</t>
  </si>
  <si>
    <t>Acc:HGNC:32363]","ENST00000295304.5"</t>
  </si>
  <si>
    <t>ENST00000301280</t>
  </si>
  <si>
    <t>ENSG00000167670</t>
  </si>
  <si>
    <t>chromatin assembly factor 1 subunit A [Source:HGNC Symbol</t>
  </si>
  <si>
    <t>Acc:HGNC:1910]","ENST00000301280.10"</t>
  </si>
  <si>
    <t>ENST00000587580</t>
  </si>
  <si>
    <t>ENST00000585854</t>
  </si>
  <si>
    <t>ENST00000587739</t>
  </si>
  <si>
    <t>ENST00000585371</t>
  </si>
  <si>
    <t>ENST00000587368</t>
  </si>
  <si>
    <t>ENST00000589648</t>
  </si>
  <si>
    <t>ENST00000314103</t>
  </si>
  <si>
    <t>ENSG00000159259</t>
  </si>
  <si>
    <t>chromatin assembly factor 1 subunit B [Source:HGNC Symbol</t>
  </si>
  <si>
    <t>Acc:HGNC:1911]","ENST00000314103.6"</t>
  </si>
  <si>
    <t>ENST00000480486</t>
  </si>
  <si>
    <t>ENST00000481458</t>
  </si>
  <si>
    <t>ENST00000395422</t>
  </si>
  <si>
    <t>ENSG00000106153</t>
  </si>
  <si>
    <t>coiled-coil-helix-coiled-coil-helix domain containing 2 [Source:HGNC Symbol</t>
  </si>
  <si>
    <t>Acc:HGNC:21645]","ENST00000395422.4"</t>
  </si>
  <si>
    <t>ENST00000473095</t>
  </si>
  <si>
    <t>ENST00000511067</t>
  </si>
  <si>
    <t>ENSG00000153922</t>
  </si>
  <si>
    <t>chromodomain helicase DNA binding protein 1 [Source:HGNC Symbol</t>
  </si>
  <si>
    <t>Acc:HGNC:1915]","ENST00000614616.5"</t>
  </si>
  <si>
    <t>ENST00000614616</t>
  </si>
  <si>
    <t>ENST00000514344</t>
  </si>
  <si>
    <t>ENST00000706140</t>
  </si>
  <si>
    <t>ENST00000512392</t>
  </si>
  <si>
    <t>ENST00000706141</t>
  </si>
  <si>
    <t>ENST00000512844</t>
  </si>
  <si>
    <t>ENST00000513064</t>
  </si>
  <si>
    <t>ENST00000505657</t>
  </si>
  <si>
    <t>ENST00000508756</t>
  </si>
  <si>
    <t>ENST00000414220</t>
  </si>
  <si>
    <t>ENST00000511628</t>
  </si>
  <si>
    <t>ENST00000505982</t>
  </si>
  <si>
    <t>ENST00000652587</t>
  </si>
  <si>
    <t>ENSG00000131778</t>
  </si>
  <si>
    <t>chromodomain helicase DNA binding protein 1 like [Source:HGNC Symbol</t>
  </si>
  <si>
    <t>Acc:HGNC:1916]","ENST00000369258.8"</t>
  </si>
  <si>
    <t>ENST00000652616</t>
  </si>
  <si>
    <t>ENST00000652161</t>
  </si>
  <si>
    <t>ENST00000651226</t>
  </si>
  <si>
    <t>ENST00000650721</t>
  </si>
  <si>
    <t>ENST00000651207</t>
  </si>
  <si>
    <t>ENST00000652494</t>
  </si>
  <si>
    <t>ENST00000651510</t>
  </si>
  <si>
    <t>ENST00000361293</t>
  </si>
  <si>
    <t>ENST00000652278</t>
  </si>
  <si>
    <t>ENST00000622533</t>
  </si>
  <si>
    <t>ENST00000369258</t>
  </si>
  <si>
    <t>ENST00000467213</t>
  </si>
  <si>
    <t>ENST00000369259</t>
  </si>
  <si>
    <t>ENST00000651410</t>
  </si>
  <si>
    <t>ENST00000652486</t>
  </si>
  <si>
    <t>ENST00000651407</t>
  </si>
  <si>
    <t>ENST00000652346</t>
  </si>
  <si>
    <t>ENST00000650714</t>
  </si>
  <si>
    <t>ENST00000651070</t>
  </si>
  <si>
    <t>ENST00000650828</t>
  </si>
  <si>
    <t>ENST00000651420</t>
  </si>
  <si>
    <t>ENST00000652357</t>
  </si>
  <si>
    <t>ENST00000488864</t>
  </si>
  <si>
    <t>ENST00000652188</t>
  </si>
  <si>
    <t>ENST00000651820</t>
  </si>
  <si>
    <t>ENST00000651231</t>
  </si>
  <si>
    <t>ENST00000492728</t>
  </si>
  <si>
    <t>ENST00000651206</t>
  </si>
  <si>
    <t>ENST00000431239</t>
  </si>
  <si>
    <t>ENST00000650813</t>
  </si>
  <si>
    <t>ENST00000485113</t>
  </si>
  <si>
    <t>ENST00000469625</t>
  </si>
  <si>
    <t>ENST00000630790</t>
  </si>
  <si>
    <t>ENSG00000173575</t>
  </si>
  <si>
    <t>chromodomain helicase DNA binding protein 2 [Source:HGNC Symbol</t>
  </si>
  <si>
    <t>Acc:HGNC:1917]","ENST00000394196.9"</t>
  </si>
  <si>
    <t>ENST00000626874</t>
  </si>
  <si>
    <t>ENST00000700549</t>
  </si>
  <si>
    <t>ENST00000627622</t>
  </si>
  <si>
    <t>ENST00000629346</t>
  </si>
  <si>
    <t>ENST00000628375</t>
  </si>
  <si>
    <t>ENST00000420239</t>
  </si>
  <si>
    <t>ENST00000700550</t>
  </si>
  <si>
    <t>ENST00000700551</t>
  </si>
  <si>
    <t>ENST00000635856</t>
  </si>
  <si>
    <t>ENST00000394196</t>
  </si>
  <si>
    <t>ENST00000625990</t>
  </si>
  <si>
    <t>ENST00000700552</t>
  </si>
  <si>
    <t>ENST00000626782</t>
  </si>
  <si>
    <t>ENST00000629136</t>
  </si>
  <si>
    <t>ENST00000636861</t>
  </si>
  <si>
    <t>ENST00000637572</t>
  </si>
  <si>
    <t>ENST00000625662</t>
  </si>
  <si>
    <t>ENST00000637613</t>
  </si>
  <si>
    <t>ENST00000636881</t>
  </si>
  <si>
    <t>ENST00000625243</t>
  </si>
  <si>
    <t>ENST00000628118</t>
  </si>
  <si>
    <t>ENST00000630016</t>
  </si>
  <si>
    <t>ENST00000628181</t>
  </si>
  <si>
    <t>ENST00000627200</t>
  </si>
  <si>
    <t>ENST00000625463</t>
  </si>
  <si>
    <t>ENST00000636410</t>
  </si>
  <si>
    <t>ENST00000636306</t>
  </si>
  <si>
    <t>ENST00000637789</t>
  </si>
  <si>
    <t>ENST00000627185</t>
  </si>
  <si>
    <t>ENST00000629104</t>
  </si>
  <si>
    <t>ENST00000635922</t>
  </si>
  <si>
    <t>ENST00000630813</t>
  </si>
  <si>
    <t>ENST00000627460</t>
  </si>
  <si>
    <t>ENST00000373233</t>
  </si>
  <si>
    <t>ENSG00000124177</t>
  </si>
  <si>
    <t>chromodomain helicase DNA binding protein 6 [Source:HGNC Symbol</t>
  </si>
  <si>
    <t>Acc:HGNC:19057]","ENST00000373233.8"</t>
  </si>
  <si>
    <t>ENST00000480022</t>
  </si>
  <si>
    <t>ENST00000440697</t>
  </si>
  <si>
    <t>ENST00000476641</t>
  </si>
  <si>
    <t>ENST00000470470</t>
  </si>
  <si>
    <t>ENST00000373222</t>
  </si>
  <si>
    <t>ENST00000482596</t>
  </si>
  <si>
    <t>ENST00000440647</t>
  </si>
  <si>
    <t>ENST00000438015</t>
  </si>
  <si>
    <t>ENSG00000149554</t>
  </si>
  <si>
    <t>checkpoint kinase 1 [Source:HGNC Symbol</t>
  </si>
  <si>
    <t>Acc:HGNC:1925]","ENST00000438015.7"</t>
  </si>
  <si>
    <t>ENST00000525396</t>
  </si>
  <si>
    <t>ENST00000711049</t>
  </si>
  <si>
    <t>ENST00000427383</t>
  </si>
  <si>
    <t>ENST00000428830</t>
  </si>
  <si>
    <t>ENST00000278916</t>
  </si>
  <si>
    <t>ENST00000544373</t>
  </si>
  <si>
    <t>ENST00000532669</t>
  </si>
  <si>
    <t>ENST00000527013</t>
  </si>
  <si>
    <t>ENST00000526937</t>
  </si>
  <si>
    <t>ENST00000534685</t>
  </si>
  <si>
    <t>ENST00000532449</t>
  </si>
  <si>
    <t>ENST00000531062</t>
  </si>
  <si>
    <t>ENST00000534070</t>
  </si>
  <si>
    <t>ENST00000524737</t>
  </si>
  <si>
    <t>ENST00000531607</t>
  </si>
  <si>
    <t>ENST00000434810</t>
  </si>
  <si>
    <t>ENSG00000183765</t>
  </si>
  <si>
    <t>checkpoint kinase 2 [Source:HGNC Symbol</t>
  </si>
  <si>
    <t>Acc:HGNC:16627]","ENST00000404276.6"</t>
  </si>
  <si>
    <t>ENST00000456369</t>
  </si>
  <si>
    <t>ENST00000464581</t>
  </si>
  <si>
    <t>ENST00000402731</t>
  </si>
  <si>
    <t>ENST00000425190</t>
  </si>
  <si>
    <t>ENST00000711048</t>
  </si>
  <si>
    <t>ENST00000404276</t>
  </si>
  <si>
    <t>ENST00000348295</t>
  </si>
  <si>
    <t>ENST00000416671</t>
  </si>
  <si>
    <t>ENST00000648295</t>
  </si>
  <si>
    <t>ENST00000472807</t>
  </si>
  <si>
    <t>ENST00000649563</t>
  </si>
  <si>
    <t>ENST00000405598</t>
  </si>
  <si>
    <t>ENST00000382580</t>
  </si>
  <si>
    <t>ENST00000650281</t>
  </si>
  <si>
    <t>ENST00000417588</t>
  </si>
  <si>
    <t>ENST00000433728</t>
  </si>
  <si>
    <t>ENST00000448511</t>
  </si>
  <si>
    <t>ENST00000403642</t>
  </si>
  <si>
    <t>ENST00000433028</t>
  </si>
  <si>
    <t>ENST00000491919</t>
  </si>
  <si>
    <t>ENST00000439346</t>
  </si>
  <si>
    <t>ENST00000439200</t>
  </si>
  <si>
    <t>ENST00000454252</t>
  </si>
  <si>
    <t>ENST00000650233</t>
  </si>
  <si>
    <t>ENST00000398017</t>
  </si>
  <si>
    <t>ENST00000554701</t>
  </si>
  <si>
    <t>ENSG00000259156</t>
  </si>
  <si>
    <t>CHEK2 pseudogene 2 [Source:HGNC Symbol</t>
  </si>
  <si>
    <t>Acc:HGNC:43578]","ENST00000554701.2"</t>
  </si>
  <si>
    <t>ENST00000473185</t>
  </si>
  <si>
    <t>ENSG00000133048</t>
  </si>
  <si>
    <t>chitinase 3 like 1 [Source:HGNC Symbol</t>
  </si>
  <si>
    <t>Acc:HGNC:1932]","ENST00000255409.8"</t>
  </si>
  <si>
    <t>ENST00000255409</t>
  </si>
  <si>
    <t>ENST00000404436</t>
  </si>
  <si>
    <t>ENST00000478742</t>
  </si>
  <si>
    <t>ENST00000472064</t>
  </si>
  <si>
    <t>ENST00000265689</t>
  </si>
  <si>
    <t>ENSG00000110721</t>
  </si>
  <si>
    <t>choline kinase alpha [Source:HGNC Symbol</t>
  </si>
  <si>
    <t>Acc:HGNC:1937]","ENST00000265689.9"</t>
  </si>
  <si>
    <t>ENST00000533728</t>
  </si>
  <si>
    <t>ENST00000525155</t>
  </si>
  <si>
    <t>ENST00000356135</t>
  </si>
  <si>
    <t>ENST00000533910</t>
  </si>
  <si>
    <t>ENST00000528235</t>
  </si>
  <si>
    <t>ENST00000531341</t>
  </si>
  <si>
    <t>ENST00000530730</t>
  </si>
  <si>
    <t>ENST00000357749</t>
  </si>
  <si>
    <t>ENSG00000188419</t>
  </si>
  <si>
    <t>CHM Rab escort protein [Source:HGNC Symbol</t>
  </si>
  <si>
    <t>Acc:HGNC:1940]","ENST00000357749.7"</t>
  </si>
  <si>
    <t>ENST00000467744</t>
  </si>
  <si>
    <t>ENST00000615443</t>
  </si>
  <si>
    <t>ENST00000487515</t>
  </si>
  <si>
    <t>ENST00000483950</t>
  </si>
  <si>
    <t>ENST00000676275</t>
  </si>
  <si>
    <t>ENSG00000131165</t>
  </si>
  <si>
    <t>charged multivesicular body protein 1A [Source:HGNC Symbol</t>
  </si>
  <si>
    <t>Acc:HGNC:8740]","ENST00000397901.8"</t>
  </si>
  <si>
    <t>ENST00000675909</t>
  </si>
  <si>
    <t>ENST00000675760</t>
  </si>
  <si>
    <t>ENST00000547687</t>
  </si>
  <si>
    <t>ENST00000675309</t>
  </si>
  <si>
    <t>ENST00000551981</t>
  </si>
  <si>
    <t>ENST00000397901</t>
  </si>
  <si>
    <t>ENST00000676355</t>
  </si>
  <si>
    <t>ENST00000675161</t>
  </si>
  <si>
    <t>ENST00000676402</t>
  </si>
  <si>
    <t>ENST00000675016</t>
  </si>
  <si>
    <t>ENST00000675952</t>
  </si>
  <si>
    <t>ENST00000676342</t>
  </si>
  <si>
    <t>ENST00000535997</t>
  </si>
  <si>
    <t>ENST00000674799</t>
  </si>
  <si>
    <t>ENST00000675536</t>
  </si>
  <si>
    <t>ENST00000549328</t>
  </si>
  <si>
    <t>ENST00000675778</t>
  </si>
  <si>
    <t>ENST00000676118</t>
  </si>
  <si>
    <t>ENST00000675076</t>
  </si>
  <si>
    <t>ENST00000549139</t>
  </si>
  <si>
    <t>ENST00000550102</t>
  </si>
  <si>
    <t>ENST00000548650</t>
  </si>
  <si>
    <t>ENST00000547614</t>
  </si>
  <si>
    <t>ENST00000550872</t>
  </si>
  <si>
    <t>ENST00000675942</t>
  </si>
  <si>
    <t>ENST00000263856</t>
  </si>
  <si>
    <t>ENSG00000115561</t>
  </si>
  <si>
    <t>charged multivesicular body protein 3 [Source:HGNC Symbol</t>
  </si>
  <si>
    <t>Acc:HGNC:29865]","ENST00000263856.9"</t>
  </si>
  <si>
    <t>ENST00000409727</t>
  </si>
  <si>
    <t>ENST00000409225</t>
  </si>
  <si>
    <t>ENST00000393773</t>
  </si>
  <si>
    <t>ENST00000409810</t>
  </si>
  <si>
    <t>ENST00000494623</t>
  </si>
  <si>
    <t>ENST00000486404</t>
  </si>
  <si>
    <t>ENST00000466032</t>
  </si>
  <si>
    <t>ENST00000485465</t>
  </si>
  <si>
    <t>ENST00000297265</t>
  </si>
  <si>
    <t>ENSG00000164695</t>
  </si>
  <si>
    <t>charged multivesicular body protein 4C [Source:HGNC Symbol</t>
  </si>
  <si>
    <t>Acc:HGNC:30599]","ENST00000297265.5"</t>
  </si>
  <si>
    <t>ENST00000419016</t>
  </si>
  <si>
    <t>ENSG00000086065</t>
  </si>
  <si>
    <t>charged multivesicular body protein 5 [Source:HGNC Symbol</t>
  </si>
  <si>
    <t>Acc:HGNC:26942]","ENST00000223500.9"</t>
  </si>
  <si>
    <t>ENST00000223500</t>
  </si>
  <si>
    <t>ENST00000487080</t>
  </si>
  <si>
    <t>ENST00000243776</t>
  </si>
  <si>
    <t>ENSG00000123989</t>
  </si>
  <si>
    <t>chondroitin polymerizing factor [Source:HGNC Symbol</t>
  </si>
  <si>
    <t>Acc:HGNC:24291]","ENST00000243776.11"</t>
  </si>
  <si>
    <t>ENST00000688634</t>
  </si>
  <si>
    <t>ENST00000691864</t>
  </si>
  <si>
    <t>ENST00000693236</t>
  </si>
  <si>
    <t>ENST00000535926</t>
  </si>
  <si>
    <t>ENST00000373891</t>
  </si>
  <si>
    <t>ENST00000299847</t>
  </si>
  <si>
    <t>ENSG00000166664</t>
  </si>
  <si>
    <t>CHRNA7 (exons 5-10) and FAM7A (exons A-E) fusion [Source:HGNC Symbol</t>
  </si>
  <si>
    <t>Acc:HGNC:15781]","ENST00000299847.7"</t>
  </si>
  <si>
    <t>ENST00000397827</t>
  </si>
  <si>
    <t>ENST00000692430</t>
  </si>
  <si>
    <t>ENST00000401522</t>
  </si>
  <si>
    <t>ENST00000562729</t>
  </si>
  <si>
    <t>ENST00000567722</t>
  </si>
  <si>
    <t>ENST00000569278</t>
  </si>
  <si>
    <t>ENST00000570098</t>
  </si>
  <si>
    <t>ENST00000306960</t>
  </si>
  <si>
    <t>ENSG00000168539</t>
  </si>
  <si>
    <t>cholinergic receptor muscarinic 1 [Source:HGNC Symbol</t>
  </si>
  <si>
    <t>Acc:HGNC:1950]","ENST00000306960.4"</t>
  </si>
  <si>
    <t>ENST00000543973</t>
  </si>
  <si>
    <t>ENST00000536524</t>
  </si>
  <si>
    <t>ENST00000468573</t>
  </si>
  <si>
    <t>ENSG00000133019</t>
  </si>
  <si>
    <t>cholinergic receptor muscarinic 3 [Source:HGNC Symbol</t>
  </si>
  <si>
    <t>Acc:HGNC:1952]","ENST00000676153.1"</t>
  </si>
  <si>
    <t>ENST00000676153</t>
  </si>
  <si>
    <t>ENST00000492335</t>
  </si>
  <si>
    <t>ENST00000674678</t>
  </si>
  <si>
    <t>ENST00000675184</t>
  </si>
  <si>
    <t>ENST00000615928</t>
  </si>
  <si>
    <t>ENST00000481779</t>
  </si>
  <si>
    <t>ENST00000676433</t>
  </si>
  <si>
    <t>ENST00000255380</t>
  </si>
  <si>
    <t>ENST00000487470</t>
  </si>
  <si>
    <t>ENST00000448020</t>
  </si>
  <si>
    <t>ENST00000675709</t>
  </si>
  <si>
    <t>ENST00000559002</t>
  </si>
  <si>
    <t>ENSG00000080644</t>
  </si>
  <si>
    <t>cholinergic receptor nicotinic alpha 3 subunit [Source:HGNC Symbol</t>
  </si>
  <si>
    <t>Acc:HGNC:1957]","ENST00000326828.6"</t>
  </si>
  <si>
    <t>ENST00000559658</t>
  </si>
  <si>
    <t>ENST00000348639</t>
  </si>
  <si>
    <t>ENST00000326828</t>
  </si>
  <si>
    <t>ENST00000558903</t>
  </si>
  <si>
    <t>ENST00000561128</t>
  </si>
  <si>
    <t>ENST00000559080</t>
  </si>
  <si>
    <t>ENST00000559941</t>
  </si>
  <si>
    <t>ENST00000370263</t>
  </si>
  <si>
    <t>ENSG00000101204</t>
  </si>
  <si>
    <t>cholinergic receptor nicotinic alpha 4 subunit [Source:HGNC Symbol</t>
  </si>
  <si>
    <t>Acc:HGNC:1958]","ENST00000370263.9"</t>
  </si>
  <si>
    <t>ENST00000463705</t>
  </si>
  <si>
    <t>ENST00000631289</t>
  </si>
  <si>
    <t>ENST00000498043</t>
  </si>
  <si>
    <t>ENST00000467563</t>
  </si>
  <si>
    <t>ENST00000627000</t>
  </si>
  <si>
    <t>ENST00000630240</t>
  </si>
  <si>
    <t>ENST00000628665</t>
  </si>
  <si>
    <t>ENST00000637243</t>
  </si>
  <si>
    <t>ENST00000636652</t>
  </si>
  <si>
    <t>ENST00000637628</t>
  </si>
  <si>
    <t>ENST00000627869</t>
  </si>
  <si>
    <t>ENST00000675470</t>
  </si>
  <si>
    <t>ENST00000636481</t>
  </si>
  <si>
    <t>ENST00000636726</t>
  </si>
  <si>
    <t>ENST00000626188</t>
  </si>
  <si>
    <t>ENST00000637443</t>
  </si>
  <si>
    <t>ENST00000628606</t>
  </si>
  <si>
    <t>ENST00000475033</t>
  </si>
  <si>
    <t>ENST00000480012</t>
  </si>
  <si>
    <t>ENST00000299565</t>
  </si>
  <si>
    <t>ENSG00000169684</t>
  </si>
  <si>
    <t>cholinergic receptor nicotinic alpha 5 subunit [Source:HGNC Symbol</t>
  </si>
  <si>
    <t>Acc:HGNC:1959]","ENST00000299565.9"</t>
  </si>
  <si>
    <t>ENST00000559554</t>
  </si>
  <si>
    <t>ENST00000394802</t>
  </si>
  <si>
    <t>ENST00000559576</t>
  </si>
  <si>
    <t>ENST00000635978</t>
  </si>
  <si>
    <t>ENSG00000175344</t>
  </si>
  <si>
    <t>cholinergic receptor nicotinic alpha 7 subunit [Source:HGNC Symbol</t>
  </si>
  <si>
    <t>Acc:HGNC:1960]","ENST00000306901.9"</t>
  </si>
  <si>
    <t>ENST00000636603</t>
  </si>
  <si>
    <t>ENST00000638106</t>
  </si>
  <si>
    <t>ENST00000637183</t>
  </si>
  <si>
    <t>ENST00000635884</t>
  </si>
  <si>
    <t>ENST00000637033</t>
  </si>
  <si>
    <t>ENST00000637519</t>
  </si>
  <si>
    <t>ENST00000454250</t>
  </si>
  <si>
    <t>ENST00000675428</t>
  </si>
  <si>
    <t>ENST00000637552</t>
  </si>
  <si>
    <t>ENST00000635722</t>
  </si>
  <si>
    <t>ENST00000638031</t>
  </si>
  <si>
    <t>ENST00000637350</t>
  </si>
  <si>
    <t>ENST00000306901</t>
  </si>
  <si>
    <t>ENST00000637971</t>
  </si>
  <si>
    <t>ENST00000437966</t>
  </si>
  <si>
    <t>ENST00000637786</t>
  </si>
  <si>
    <t>ENST00000636295</t>
  </si>
  <si>
    <t>ENST00000636044</t>
  </si>
  <si>
    <t>ENST00000636850</t>
  </si>
  <si>
    <t>ENST00000636440</t>
  </si>
  <si>
    <t>ENST00000636647</t>
  </si>
  <si>
    <t>ENST00000635759</t>
  </si>
  <si>
    <t>ENST00000636271</t>
  </si>
  <si>
    <t>ENST00000676380</t>
  </si>
  <si>
    <t>ENST00000636184</t>
  </si>
  <si>
    <t>ENST00000636292</t>
  </si>
  <si>
    <t>ENST00000636898</t>
  </si>
  <si>
    <t>ENST00000636709</t>
  </si>
  <si>
    <t>ENST00000636245</t>
  </si>
  <si>
    <t>ENST00000636957</t>
  </si>
  <si>
    <t>ENST00000637189</t>
  </si>
  <si>
    <t>ENST00000636521</t>
  </si>
  <si>
    <t>ENST00000638081</t>
  </si>
  <si>
    <t>ENST00000637649</t>
  </si>
  <si>
    <t>ENST00000635883</t>
  </si>
  <si>
    <t>ENST00000637348</t>
  </si>
  <si>
    <t>ENST00000261751</t>
  </si>
  <si>
    <t>ENSG00000117971</t>
  </si>
  <si>
    <t>cholinergic receptor nicotinic beta 4 subunit [Source:HGNC Symbol</t>
  </si>
  <si>
    <t>Acc:HGNC:1964]","ENST00000261751.8"</t>
  </si>
  <si>
    <t>ENST00000412074</t>
  </si>
  <si>
    <t>ENST00000559849</t>
  </si>
  <si>
    <t>ENST00000560511</t>
  </si>
  <si>
    <t>ENST00000560868</t>
  </si>
  <si>
    <t>ENST00000558216</t>
  </si>
  <si>
    <t>ENST00000346248</t>
  </si>
  <si>
    <t>ENSG00000182022</t>
  </si>
  <si>
    <t>carbohydrate sulfotransferase 15 [Source:HGNC Symbol</t>
  </si>
  <si>
    <t>Acc:HGNC:18137]","ENST00000435907.6"</t>
  </si>
  <si>
    <t>ENST00000628426</t>
  </si>
  <si>
    <t>ENST00000476765</t>
  </si>
  <si>
    <t>ENST00000462406</t>
  </si>
  <si>
    <t>ENST00000435907</t>
  </si>
  <si>
    <t>ENST00000332272</t>
  </si>
  <si>
    <t>ENSG00000183196</t>
  </si>
  <si>
    <t>carbohydrate sulfotransferase 6 [Source:HGNC Symbol</t>
  </si>
  <si>
    <t>Acc:HGNC:6938]","ENST00000332272.9"</t>
  </si>
  <si>
    <t>ENST00000649824</t>
  </si>
  <si>
    <t>ENST00000649341</t>
  </si>
  <si>
    <t>ENST00000390664</t>
  </si>
  <si>
    <t>ENST00000254190</t>
  </si>
  <si>
    <t>ENSG00000131873</t>
  </si>
  <si>
    <t>chondroitin sulfate synthase 1 [Source:HGNC Symbol</t>
  </si>
  <si>
    <t>Acc:HGNC:17198]","ENST00000254190.4"</t>
  </si>
  <si>
    <t>ENST00000543813</t>
  </si>
  <si>
    <t>ENST00000560766</t>
  </si>
  <si>
    <t>ENST00000561414</t>
  </si>
  <si>
    <t>ENST00000561143</t>
  </si>
  <si>
    <t>ENST00000559384</t>
  </si>
  <si>
    <t>ENST00000370397</t>
  </si>
  <si>
    <t>ENSG00000213341</t>
  </si>
  <si>
    <t>component of inhibitor of nuclear factor kappa B kinase complex [Source:HGNC Symbol</t>
  </si>
  <si>
    <t>Acc:HGNC:1974]","ENST00000370397.8"</t>
  </si>
  <si>
    <t>ENST00000590930</t>
  </si>
  <si>
    <t>ENST00000588656</t>
  </si>
  <si>
    <t>ENST00000585551</t>
  </si>
  <si>
    <t>ENST00000394391</t>
  </si>
  <si>
    <t>ENSG00000005194</t>
  </si>
  <si>
    <t>cytokine induced apoptosis inhibitor 1 [Source:HGNC Symbol</t>
  </si>
  <si>
    <t>Acc:HGNC:28050]","ENST00000394391.9"</t>
  </si>
  <si>
    <t>ENST00000567518</t>
  </si>
  <si>
    <t>ENST00000565961</t>
  </si>
  <si>
    <t>ENST00000569370</t>
  </si>
  <si>
    <t>ENST00000568940</t>
  </si>
  <si>
    <t>ENST00000569979</t>
  </si>
  <si>
    <t>ENST00000570000</t>
  </si>
  <si>
    <t>ENST00000564885</t>
  </si>
  <si>
    <t>ENST00000567751</t>
  </si>
  <si>
    <t>ENST00000565786</t>
  </si>
  <si>
    <t>ENST00000569246</t>
  </si>
  <si>
    <t>ENST00000565368</t>
  </si>
  <si>
    <t>ENST00000563561</t>
  </si>
  <si>
    <t>ENST00000566284</t>
  </si>
  <si>
    <t>ENST00000563341</t>
  </si>
  <si>
    <t>ENST00000328649</t>
  </si>
  <si>
    <t>ENSG00000185043</t>
  </si>
  <si>
    <t>calcium and integrin binding 1 [Source:HGNC Symbol</t>
  </si>
  <si>
    <t>Acc:HGNC:16920]","ENST00000328649.11"</t>
  </si>
  <si>
    <t>ENST00000695870</t>
  </si>
  <si>
    <t>ENST00000695871</t>
  </si>
  <si>
    <t>ENST00000612800</t>
  </si>
  <si>
    <t>ENST00000695872</t>
  </si>
  <si>
    <t>ENST00000650306</t>
  </si>
  <si>
    <t>ENST00000695873</t>
  </si>
  <si>
    <t>ENST00000695874</t>
  </si>
  <si>
    <t>ENST00000695875</t>
  </si>
  <si>
    <t>ENST00000695876</t>
  </si>
  <si>
    <t>ENST00000695877</t>
  </si>
  <si>
    <t>ENST00000523475</t>
  </si>
  <si>
    <t>ENSG00000188343</t>
  </si>
  <si>
    <t>CBY1 interacting BAR domain containing 1 [Source:HGNC Symbol</t>
  </si>
  <si>
    <t>Acc:HGNC:30452]","ENST00000518322.6"</t>
  </si>
  <si>
    <t>ENST00000518829</t>
  </si>
  <si>
    <t>ENST00000452913</t>
  </si>
  <si>
    <t>ENST00000518322</t>
  </si>
  <si>
    <t>ENST00000522324</t>
  </si>
  <si>
    <t>ENST00000523577</t>
  </si>
  <si>
    <t>ENST00000359421</t>
  </si>
  <si>
    <t>ENST00000522803</t>
  </si>
  <si>
    <t>ENST00000423990</t>
  </si>
  <si>
    <t>ENST00000520937</t>
  </si>
  <si>
    <t>ENST00000518116</t>
  </si>
  <si>
    <t>ENST00000523453</t>
  </si>
  <si>
    <t>ENST00000520955</t>
  </si>
  <si>
    <t>ENST00000519135</t>
  </si>
  <si>
    <t>ENST00000517718</t>
  </si>
  <si>
    <t>ENST00000521641</t>
  </si>
  <si>
    <t>ENST00000519679</t>
  </si>
  <si>
    <t>ENST00000520363</t>
  </si>
  <si>
    <t>ENST00000522713</t>
  </si>
  <si>
    <t>ENSG00000176194</t>
  </si>
  <si>
    <t>cell death inducing DFFA like effector a [Source:HGNC Symbol</t>
  </si>
  <si>
    <t>Acc:HGNC:1976]","ENST00000320477.10"</t>
  </si>
  <si>
    <t>ENST00000320477</t>
  </si>
  <si>
    <t>ENST00000521296</t>
  </si>
  <si>
    <t>ENST00000520620</t>
  </si>
  <si>
    <t>ENST00000554411</t>
  </si>
  <si>
    <t>ENSG00000136305</t>
  </si>
  <si>
    <t>cell death inducing DFFA like effector b [Source:HGNC Symbol</t>
  </si>
  <si>
    <t>Acc:HGNC:1977]","ENST00000554411.6"</t>
  </si>
  <si>
    <t>ENST00000336557</t>
  </si>
  <si>
    <t>ENST00000258807</t>
  </si>
  <si>
    <t>ENST00000556756</t>
  </si>
  <si>
    <t>ENST00000555471</t>
  </si>
  <si>
    <t>ENST00000555817</t>
  </si>
  <si>
    <t>ENST00000383817</t>
  </si>
  <si>
    <t>ENSG00000187288</t>
  </si>
  <si>
    <t>cell death inducing DFFA like effector c [Source:HGNC Symbol</t>
  </si>
  <si>
    <t>Acc:HGNC:24229]","ENST00000336832.7"</t>
  </si>
  <si>
    <t>ENST00000618572</t>
  </si>
  <si>
    <t>ENST00000430427</t>
  </si>
  <si>
    <t>ENST00000679265</t>
  </si>
  <si>
    <t>ENST00000423850</t>
  </si>
  <si>
    <t>ENST00000336832</t>
  </si>
  <si>
    <t>ENST00000675828</t>
  </si>
  <si>
    <t>ENST00000455015</t>
  </si>
  <si>
    <t>ENST00000443115</t>
  </si>
  <si>
    <t>ENST00000487454</t>
  </si>
  <si>
    <t>ENST00000676107</t>
  </si>
  <si>
    <t>ENSG00000112144</t>
  </si>
  <si>
    <t>ciliogenesis associated kinase 1 [Source:HGNC Symbol</t>
  </si>
  <si>
    <t>Acc:HGNC:21219]","ENST00000676107.1"</t>
  </si>
  <si>
    <t>ENST00000350082</t>
  </si>
  <si>
    <t>ENST00000356971</t>
  </si>
  <si>
    <t>ENST00000295746</t>
  </si>
  <si>
    <t>ENSG00000163507</t>
  </si>
  <si>
    <t>cellular inhibitor of PP2A [Source:HGNC Symbol</t>
  </si>
  <si>
    <t>Acc:HGNC:29302]","ENST00000295746.13"</t>
  </si>
  <si>
    <t>ENST00000491772</t>
  </si>
  <si>
    <t>ENST00000481530</t>
  </si>
  <si>
    <t>ENST00000487834</t>
  </si>
  <si>
    <t>ENST00000468953</t>
  </si>
  <si>
    <t>ENST00000461666</t>
  </si>
  <si>
    <t>ENST00000625495</t>
  </si>
  <si>
    <t>ENST00000588030</t>
  </si>
  <si>
    <t>ENSG00000099622</t>
  </si>
  <si>
    <t>cold inducible RNA binding protein [Source:HGNC Symbol</t>
  </si>
  <si>
    <t>Acc:HGNC:1982]","ENST00000587896.6"</t>
  </si>
  <si>
    <t>ENST00000588411</t>
  </si>
  <si>
    <t>ENST00000592467</t>
  </si>
  <si>
    <t>ENST00000591622</t>
  </si>
  <si>
    <t>ENST00000592051</t>
  </si>
  <si>
    <t>ENST00000589161</t>
  </si>
  <si>
    <t>ENST00000586472</t>
  </si>
  <si>
    <t>ENST00000589266</t>
  </si>
  <si>
    <t>ENST00000588090</t>
  </si>
  <si>
    <t>ENST00000592815</t>
  </si>
  <si>
    <t>ENST00000591935</t>
  </si>
  <si>
    <t>ENST00000586548</t>
  </si>
  <si>
    <t>ENST00000585913</t>
  </si>
  <si>
    <t>ENST00000585630</t>
  </si>
  <si>
    <t>ENST00000589710</t>
  </si>
  <si>
    <t>ENST00000628979</t>
  </si>
  <si>
    <t>ENST00000586773</t>
  </si>
  <si>
    <t>ENST00000587323</t>
  </si>
  <si>
    <t>ENST00000589686</t>
  </si>
  <si>
    <t>ENST00000592412</t>
  </si>
  <si>
    <t>ENST00000593128</t>
  </si>
  <si>
    <t>ENST00000593283</t>
  </si>
  <si>
    <t>ENST00000588230</t>
  </si>
  <si>
    <t>ENST00000591097</t>
  </si>
  <si>
    <t>ENST00000590704</t>
  </si>
  <si>
    <t>ENST00000413636</t>
  </si>
  <si>
    <t>ENST00000593093</t>
  </si>
  <si>
    <t>ENST00000587896</t>
  </si>
  <si>
    <t>ENST00000590347</t>
  </si>
  <si>
    <t>ENST00000587169</t>
  </si>
  <si>
    <t>ENST00000593048</t>
  </si>
  <si>
    <t>ENST00000320936</t>
  </si>
  <si>
    <t>ENST00000586636</t>
  </si>
  <si>
    <t>ENST00000591055</t>
  </si>
  <si>
    <t>ENST00000591376</t>
  </si>
  <si>
    <t>ENST00000589235</t>
  </si>
  <si>
    <t>ENST00000591659</t>
  </si>
  <si>
    <t>ENST00000585914</t>
  </si>
  <si>
    <t>ENST00000590171</t>
  </si>
  <si>
    <t>ENST00000588344</t>
  </si>
  <si>
    <t>ENST00000592234</t>
  </si>
  <si>
    <t>ENST00000444172</t>
  </si>
  <si>
    <t>ENST00000590188</t>
  </si>
  <si>
    <t>ENST00000588917</t>
  </si>
  <si>
    <t>ENST00000586555</t>
  </si>
  <si>
    <t>ENST00000621399</t>
  </si>
  <si>
    <t>ENST00000333926</t>
  </si>
  <si>
    <t>ENSG00000122873</t>
  </si>
  <si>
    <t>CDGSH iron sulfur domain 1 [Source:HGNC Symbol</t>
  </si>
  <si>
    <t>Acc:HGNC:30880]","ENST00000333926.6"</t>
  </si>
  <si>
    <t>ENST00000464703</t>
  </si>
  <si>
    <t>ENST00000489785</t>
  </si>
  <si>
    <t>ENST00000488388</t>
  </si>
  <si>
    <t>ENST00000646632</t>
  </si>
  <si>
    <t>ENSG00000145354</t>
  </si>
  <si>
    <t>CDGSH iron sulfur domain 2 [Source:HGNC Symbol</t>
  </si>
  <si>
    <t>Acc:HGNC:24212]","ENST00000273986.10"</t>
  </si>
  <si>
    <t>ENST00000273986</t>
  </si>
  <si>
    <t>ENST00000574446</t>
  </si>
  <si>
    <t>ENST00000643561</t>
  </si>
  <si>
    <t>ENST00000503643</t>
  </si>
  <si>
    <t>ENST00000348721</t>
  </si>
  <si>
    <t>ENSG00000114737</t>
  </si>
  <si>
    <t>cytokine inducible SH2 containing protein [Source:HGNC Symbol</t>
  </si>
  <si>
    <t>Acc:HGNC:1984]","ENST00000348721.4"</t>
  </si>
  <si>
    <t>ENST00000491847</t>
  </si>
  <si>
    <t>ENST00000443053</t>
  </si>
  <si>
    <t>ENST00000367651</t>
  </si>
  <si>
    <t>ENSG00000164442</t>
  </si>
  <si>
    <t>Cbp/p300 interacting transactivator with Glu/Asp rich carboxy-terminal domain 2 [Source:HGNC Symbol</t>
  </si>
  <si>
    <t>Acc:HGNC:1987]","ENST00000367651.4"</t>
  </si>
  <si>
    <t>ENST00000537332</t>
  </si>
  <si>
    <t>ENST00000536159</t>
  </si>
  <si>
    <t>ENST00000651955</t>
  </si>
  <si>
    <t>ENSG00000148337</t>
  </si>
  <si>
    <t>CDKN1A interacting zinc finger protein 1 [Source:HGNC Symbol</t>
  </si>
  <si>
    <t>Acc:HGNC:16744]","ENST00000372938.10"</t>
  </si>
  <si>
    <t>ENST00000471773</t>
  </si>
  <si>
    <t>ENST00000485862</t>
  </si>
  <si>
    <t>ENST00000372954</t>
  </si>
  <si>
    <t>ENST00000372938</t>
  </si>
  <si>
    <t>ENST00000357558</t>
  </si>
  <si>
    <t>ENST00000538431</t>
  </si>
  <si>
    <t>ENST00000461765</t>
  </si>
  <si>
    <t>ENST00000629610</t>
  </si>
  <si>
    <t>ENST00000277465</t>
  </si>
  <si>
    <t>ENST00000372948</t>
  </si>
  <si>
    <t>ENST00000634901</t>
  </si>
  <si>
    <t>ENST00000415526</t>
  </si>
  <si>
    <t>ENST00000471839</t>
  </si>
  <si>
    <t>ENST00000491487</t>
  </si>
  <si>
    <t>ENST00000485001</t>
  </si>
  <si>
    <t>ENST00000476727</t>
  </si>
  <si>
    <t>ENST00000476541</t>
  </si>
  <si>
    <t>ENST00000475471</t>
  </si>
  <si>
    <t>ENST00000476239</t>
  </si>
  <si>
    <t>ENST00000488559</t>
  </si>
  <si>
    <t>ENST00000467178</t>
  </si>
  <si>
    <t>ENST00000491954</t>
  </si>
  <si>
    <t>ENST00000498156</t>
  </si>
  <si>
    <t>ENST00000324544</t>
  </si>
  <si>
    <t>ENST00000474442</t>
  </si>
  <si>
    <t>ENST00000420484</t>
  </si>
  <si>
    <t>ENST00000634501</t>
  </si>
  <si>
    <t>ENST00000468284</t>
  </si>
  <si>
    <t>ENSG00000136108</t>
  </si>
  <si>
    <t>cytoskeleton associated protein 2 [Source:HGNC Symbol</t>
  </si>
  <si>
    <t>Acc:HGNC:1990]","ENST00000258607.10"</t>
  </si>
  <si>
    <t>ENST00000378034</t>
  </si>
  <si>
    <t>ENST00000378037</t>
  </si>
  <si>
    <t>ENST00000258607</t>
  </si>
  <si>
    <t>ENST00000490903</t>
  </si>
  <si>
    <t>ENST00000480747</t>
  </si>
  <si>
    <t>ENST00000459902</t>
  </si>
  <si>
    <t>ENST00000378026</t>
  </si>
  <si>
    <t>ENSG00000136026</t>
  </si>
  <si>
    <t>cytoskeleton associated protein 4 [Source:HGNC Symbol</t>
  </si>
  <si>
    <t>Acc:HGNC:16991]","ENST00000378026.5"</t>
  </si>
  <si>
    <t>ENST00000552828</t>
  </si>
  <si>
    <t>ENST00000553039</t>
  </si>
  <si>
    <t>ENST00000689346</t>
  </si>
  <si>
    <t>ENSG00000166165</t>
  </si>
  <si>
    <t>creatine kinase B [Source:HGNC Symbol</t>
  </si>
  <si>
    <t>Acc:HGNC:1991]","ENST00000348956.7"</t>
  </si>
  <si>
    <t>ENST00000348956</t>
  </si>
  <si>
    <t>ENST00000554989</t>
  </si>
  <si>
    <t>ENST00000554282</t>
  </si>
  <si>
    <t>ENST00000553528</t>
  </si>
  <si>
    <t>ENST00000553652</t>
  </si>
  <si>
    <t>ENST00000553610</t>
  </si>
  <si>
    <t>ENST00000555039</t>
  </si>
  <si>
    <t>ENST00000555366</t>
  </si>
  <si>
    <t>ENST00000557569</t>
  </si>
  <si>
    <t>ENST00000554426</t>
  </si>
  <si>
    <t>ENST00000553878</t>
  </si>
  <si>
    <t>ENST00000557287</t>
  </si>
  <si>
    <t>ENST00000555659</t>
  </si>
  <si>
    <t>ENST00000554705</t>
  </si>
  <si>
    <t>ENST00000555770</t>
  </si>
  <si>
    <t>ENST00000557530</t>
  </si>
  <si>
    <t>ENST00000553994</t>
  </si>
  <si>
    <t>ENST00000534692</t>
  </si>
  <si>
    <t>ENSG00000217555</t>
  </si>
  <si>
    <t>chemokine like factor [Source:HGNC Symbol</t>
  </si>
  <si>
    <t>Acc:HGNC:13253]","ENST00000264001.9"</t>
  </si>
  <si>
    <t>ENST00000345436</t>
  </si>
  <si>
    <t>ENST00000351137</t>
  </si>
  <si>
    <t>ENST00000362093</t>
  </si>
  <si>
    <t>ENST00000526149</t>
  </si>
  <si>
    <t>ENST00000264001</t>
  </si>
  <si>
    <t>ENST00000417030</t>
  </si>
  <si>
    <t>ENST00000563092</t>
  </si>
  <si>
    <t>ENST00000434505</t>
  </si>
  <si>
    <t>ENSG00000223572</t>
  </si>
  <si>
    <t>creatine kinase, mitochondrial 1A [Source:HGNC Symbol</t>
  </si>
  <si>
    <t>Acc:HGNC:31736]","ENST00000413453.7"</t>
  </si>
  <si>
    <t>ENST00000411750</t>
  </si>
  <si>
    <t>ENST00000457648</t>
  </si>
  <si>
    <t>ENST00000413453</t>
  </si>
  <si>
    <t>ENST00000415044</t>
  </si>
  <si>
    <t>ENST00000626814</t>
  </si>
  <si>
    <t>ENST00000483604</t>
  </si>
  <si>
    <t>ENST00000479938</t>
  </si>
  <si>
    <t>ENST00000453782</t>
  </si>
  <si>
    <t>ENSG00000237289</t>
  </si>
  <si>
    <t>creatine kinase, mitochondrial 1B [Source:HGNC Symbol</t>
  </si>
  <si>
    <t>Acc:HGNC:1995]","ENST00000441322.6"</t>
  </si>
  <si>
    <t>ENST00000300283</t>
  </si>
  <si>
    <t>ENST00000437924</t>
  </si>
  <si>
    <t>ENST00000475589</t>
  </si>
  <si>
    <t>ENST00000481666</t>
  </si>
  <si>
    <t>ENST00000449946</t>
  </si>
  <si>
    <t>ENST00000417289</t>
  </si>
  <si>
    <t>ENST00000495545</t>
  </si>
  <si>
    <t>ENST00000498538</t>
  </si>
  <si>
    <t>ENST00000453733</t>
  </si>
  <si>
    <t>ENST00000437534</t>
  </si>
  <si>
    <t>ENST00000441322</t>
  </si>
  <si>
    <t>ENST00000428981</t>
  </si>
  <si>
    <t>ENST00000627381</t>
  </si>
  <si>
    <t>ENST00000411560</t>
  </si>
  <si>
    <t>ENST00000368439</t>
  </si>
  <si>
    <t>ENSG00000173207</t>
  </si>
  <si>
    <t>CDC28 protein kinase regulatory subunit 1B [Source:HGNC Symbol</t>
  </si>
  <si>
    <t>Acc:HGNC:19083]","ENST00000308987.6"</t>
  </si>
  <si>
    <t>ENST00000308987</t>
  </si>
  <si>
    <t>ENST00000368436</t>
  </si>
  <si>
    <t>ENST00000477676</t>
  </si>
  <si>
    <t>ENST00000474215</t>
  </si>
  <si>
    <t>ENST00000473344</t>
  </si>
  <si>
    <t>ENST00000471245</t>
  </si>
  <si>
    <t>ENST00000314355</t>
  </si>
  <si>
    <t>ENSG00000123975</t>
  </si>
  <si>
    <t>CDC28 protein kinase regulatory subunit 2 [Source:HGNC Symbol</t>
  </si>
  <si>
    <t>Acc:HGNC:2000]","ENST00000314355.7"</t>
  </si>
  <si>
    <t>ENST00000370565</t>
  </si>
  <si>
    <t>ENSG00000137975</t>
  </si>
  <si>
    <t>chloride channel accessory 2 [Source:HGNC Symbol</t>
  </si>
  <si>
    <t>Acc:HGNC:2016]","ENST00000370565.5"</t>
  </si>
  <si>
    <t>ENST00000490884</t>
  </si>
  <si>
    <t>ENST00000498802</t>
  </si>
  <si>
    <t>ENST00000511092</t>
  </si>
  <si>
    <t>ENSG00000109572</t>
  </si>
  <si>
    <t>chloride voltage-gated channel 3 [Source:HGNC Symbol</t>
  </si>
  <si>
    <t>Acc:HGNC:2021]","ENST00000513761.6"</t>
  </si>
  <si>
    <t>ENST00000360642</t>
  </si>
  <si>
    <t>ENST00000512813</t>
  </si>
  <si>
    <t>ENST00000347613</t>
  </si>
  <si>
    <t>ENST00000513761</t>
  </si>
  <si>
    <t>ENST00000506924</t>
  </si>
  <si>
    <t>ENST00000507875</t>
  </si>
  <si>
    <t>ENST00000502998</t>
  </si>
  <si>
    <t>ENST00000515420</t>
  </si>
  <si>
    <t>ENST00000295522</t>
  </si>
  <si>
    <t>ENSG00000163347</t>
  </si>
  <si>
    <t>claudin 1 [Source:HGNC Symbol</t>
  </si>
  <si>
    <t>Acc:HGNC:2032]","ENST00000295522.4"</t>
  </si>
  <si>
    <t>ENST00000490800</t>
  </si>
  <si>
    <t>ENST00000343735</t>
  </si>
  <si>
    <t>ENSG00000066405</t>
  </si>
  <si>
    <t>claudin 18 [Source:HGNC Symbol</t>
  </si>
  <si>
    <t>Acc:HGNC:2039]","ENST00000183605.10"</t>
  </si>
  <si>
    <t>ENST00000183605</t>
  </si>
  <si>
    <t>ENST00000479660</t>
  </si>
  <si>
    <t>ENST00000541806</t>
  </si>
  <si>
    <t>ENSG00000165376</t>
  </si>
  <si>
    <t>claudin 2 [Source:HGNC Symbol</t>
  </si>
  <si>
    <t>Acc:HGNC:2041]","ENST00000336803.2"</t>
  </si>
  <si>
    <t>ENST00000336803</t>
  </si>
  <si>
    <t>ENST00000540876</t>
  </si>
  <si>
    <t>ENST00000395145</t>
  </si>
  <si>
    <t>ENSG00000165215</t>
  </si>
  <si>
    <t>claudin 3 [Source:HGNC Symbol</t>
  </si>
  <si>
    <t>Acc:HGNC:2045]","ENST00000395145.3"</t>
  </si>
  <si>
    <t>ENST00000466411</t>
  </si>
  <si>
    <t>ENSG00000189143</t>
  </si>
  <si>
    <t>claudin 4 [Source:HGNC Symbol</t>
  </si>
  <si>
    <t>Acc:HGNC:2046]","ENST00000340958.4"</t>
  </si>
  <si>
    <t>ENST00000435050</t>
  </si>
  <si>
    <t>ENST00000476494</t>
  </si>
  <si>
    <t>ENST00000431918</t>
  </si>
  <si>
    <t>ENST00000340958</t>
  </si>
  <si>
    <t>ENST00000406028</t>
  </si>
  <si>
    <t>ENSG00000184113</t>
  </si>
  <si>
    <t>claudin 5 [Source:HGNC Symbol</t>
  </si>
  <si>
    <t>Acc:HGNC:2047]","ENST00000618236.2"</t>
  </si>
  <si>
    <t>ENST00000618236</t>
  </si>
  <si>
    <t>ENST00000403084</t>
  </si>
  <si>
    <t>ENST00000413119</t>
  </si>
  <si>
    <t>ENST00000360325</t>
  </si>
  <si>
    <t>ENSG00000181885</t>
  </si>
  <si>
    <t>claudin 7 [Source:HGNC Symbol</t>
  </si>
  <si>
    <t>Acc:HGNC:2049]","ENST00000360325.11"</t>
  </si>
  <si>
    <t>ENST00000538261</t>
  </si>
  <si>
    <t>ENST00000397317</t>
  </si>
  <si>
    <t>ENST00000574070</t>
  </si>
  <si>
    <t>ENST00000575313</t>
  </si>
  <si>
    <t>ENST00000571881</t>
  </si>
  <si>
    <t>ENST00000571932</t>
  </si>
  <si>
    <t>ENST00000573745</t>
  </si>
  <si>
    <t>ENST00000399899</t>
  </si>
  <si>
    <t>ENSG00000156284</t>
  </si>
  <si>
    <t>claudin 8 [Source:HGNC Symbol</t>
  </si>
  <si>
    <t>Acc:HGNC:2050]","ENST00000399899.2"</t>
  </si>
  <si>
    <t>ENST00000355690</t>
  </si>
  <si>
    <t>ENSG00000172322</t>
  </si>
  <si>
    <t>C-type lectin domain family 12 member A [Source:HGNC Symbol</t>
  </si>
  <si>
    <t>Acc:HGNC:31713]","ENST00000304361.9"</t>
  </si>
  <si>
    <t>ENST00000304361</t>
  </si>
  <si>
    <t>ENST00000396507</t>
  </si>
  <si>
    <t>ENST00000434319</t>
  </si>
  <si>
    <t>ENST00000449959</t>
  </si>
  <si>
    <t>ENST00000350667</t>
  </si>
  <si>
    <t>ENST00000543839</t>
  </si>
  <si>
    <t>ENST00000342213</t>
  </si>
  <si>
    <t>ENSG00000176435</t>
  </si>
  <si>
    <t>C-type lectin domain containing 14A [Source:HGNC Symbol</t>
  </si>
  <si>
    <t>Acc:HGNC:19832]","ENST00000342213.3"</t>
  </si>
  <si>
    <t>ENST00000493231</t>
  </si>
  <si>
    <t>ENSG00000261210</t>
  </si>
  <si>
    <t>C-type lectin domain containing 19A [Source:HGNC Symbol</t>
  </si>
  <si>
    <t>Acc:HGNC:34522]","ENST00000636231.2"</t>
  </si>
  <si>
    <t>ENST00000465414</t>
  </si>
  <si>
    <t>ENST00000476906</t>
  </si>
  <si>
    <t>ENST00000636231</t>
  </si>
  <si>
    <t>ENST00000468219</t>
  </si>
  <si>
    <t>ENST00000229332</t>
  </si>
  <si>
    <t>ENSG00000111729</t>
  </si>
  <si>
    <t>C-type lectin domain family 4 member A [Source:HGNC Symbol</t>
  </si>
  <si>
    <t>Acc:HGNC:13257]","ENST00000229332.12"</t>
  </si>
  <si>
    <t>ENST00000345999</t>
  </si>
  <si>
    <t>ENST00000352620</t>
  </si>
  <si>
    <t>ENST00000360500</t>
  </si>
  <si>
    <t>ENST00000641376</t>
  </si>
  <si>
    <t>ENST00000546910</t>
  </si>
  <si>
    <t>ENSG00000258227</t>
  </si>
  <si>
    <t>C-type lectin domain containing 5A [Source:HGNC Symbol</t>
  </si>
  <si>
    <t>Acc:HGNC:2054]","ENST00000546910.6"</t>
  </si>
  <si>
    <t>ENST00000418498</t>
  </si>
  <si>
    <t>ENST00000551012</t>
  </si>
  <si>
    <t>ENST00000439991</t>
  </si>
  <si>
    <t>ENST00000438351</t>
  </si>
  <si>
    <t>ENST00000470595</t>
  </si>
  <si>
    <t>ENST00000481301</t>
  </si>
  <si>
    <t>ENST00000353231</t>
  </si>
  <si>
    <t>ENSG00000172243</t>
  </si>
  <si>
    <t>C-type lectin domain containing 7A [Source:HGNC Symbol</t>
  </si>
  <si>
    <t>Acc:HGNC:14558]","ENST00000304084.13"</t>
  </si>
  <si>
    <t>ENST00000534609</t>
  </si>
  <si>
    <t>ENST00000529761</t>
  </si>
  <si>
    <t>ENST00000298523</t>
  </si>
  <si>
    <t>ENST00000396484</t>
  </si>
  <si>
    <t>ENST00000304084</t>
  </si>
  <si>
    <t>ENST00000465100</t>
  </si>
  <si>
    <t>ENST00000349926</t>
  </si>
  <si>
    <t>ENST00000533022</t>
  </si>
  <si>
    <t>ENST00000531192</t>
  </si>
  <si>
    <t>ENST00000528799</t>
  </si>
  <si>
    <t>ENST00000310002</t>
  </si>
  <si>
    <t>ENST00000525605</t>
  </si>
  <si>
    <t>ENST00000355819</t>
  </si>
  <si>
    <t>ENSG00000197992</t>
  </si>
  <si>
    <t>C-type lectin domain containing 9A [Source:HGNC Symbol</t>
  </si>
  <si>
    <t>Acc:HGNC:26705]","ENST00000355819.6"</t>
  </si>
  <si>
    <t>ENST00000544751</t>
  </si>
  <si>
    <t>ENST00000538482</t>
  </si>
  <si>
    <t>ENST00000375779</t>
  </si>
  <si>
    <t>ENSG00000213719</t>
  </si>
  <si>
    <t>chloride intracellular channel 1 [Source:HGNC Symbol</t>
  </si>
  <si>
    <t>Acc:HGNC:2062]","ENST00000375784.8"</t>
  </si>
  <si>
    <t>ENST00000375780</t>
  </si>
  <si>
    <t>ENST00000395892</t>
  </si>
  <si>
    <t>ENST00000616760</t>
  </si>
  <si>
    <t>ENST00000375784</t>
  </si>
  <si>
    <t>ENST00000644878</t>
  </si>
  <si>
    <t>ENSG00000112782</t>
  </si>
  <si>
    <t>chloride intracellular channel 5 [Source:HGNC Symbol</t>
  </si>
  <si>
    <t>Acc:HGNC:13517]","ENST00000339561.12"</t>
  </si>
  <si>
    <t>ENST00000643162</t>
  </si>
  <si>
    <t>ENST00000645626</t>
  </si>
  <si>
    <t>ENST00000642250</t>
  </si>
  <si>
    <t>ENST00000644324</t>
  </si>
  <si>
    <t>ENST00000339561</t>
  </si>
  <si>
    <t>ENST00000185206</t>
  </si>
  <si>
    <t>ENST00000487396</t>
  </si>
  <si>
    <t>ENST00000484572</t>
  </si>
  <si>
    <t>ENST00000486570</t>
  </si>
  <si>
    <t>ENST00000544153</t>
  </si>
  <si>
    <t>ENST00000672327</t>
  </si>
  <si>
    <t>ENST00000476852</t>
  </si>
  <si>
    <t>ENST00000464137</t>
  </si>
  <si>
    <t>ENST00000637100</t>
  </si>
  <si>
    <t>ENSG00000188603</t>
  </si>
  <si>
    <t>CLN3 lysosomal/endosomal transmembrane protein, battenin [Source:HGNC Symbol</t>
  </si>
  <si>
    <t>Acc:HGNC:2074]","ENST00000636147.2"</t>
  </si>
  <si>
    <t>ENST00000569430</t>
  </si>
  <si>
    <t>ENST00000359984</t>
  </si>
  <si>
    <t>ENST00000564091</t>
  </si>
  <si>
    <t>ENST00000636147</t>
  </si>
  <si>
    <t>ENST00000360019</t>
  </si>
  <si>
    <t>ENST00000357857</t>
  </si>
  <si>
    <t>ENST00000563874</t>
  </si>
  <si>
    <t>ENST00000333496</t>
  </si>
  <si>
    <t>ENST00000561689</t>
  </si>
  <si>
    <t>ENST00000357806</t>
  </si>
  <si>
    <t>ENST00000395653</t>
  </si>
  <si>
    <t>ENST00000568076</t>
  </si>
  <si>
    <t>ENST00000636907</t>
  </si>
  <si>
    <t>ENST00000637184</t>
  </si>
  <si>
    <t>ENST00000636839</t>
  </si>
  <si>
    <t>ENST00000637107</t>
  </si>
  <si>
    <t>ENST00000636351</t>
  </si>
  <si>
    <t>ENST00000636977</t>
  </si>
  <si>
    <t>ENST00000637578</t>
  </si>
  <si>
    <t>ENST00000565354</t>
  </si>
  <si>
    <t>ENST00000635958</t>
  </si>
  <si>
    <t>ENST00000567963</t>
  </si>
  <si>
    <t>ENST00000568452</t>
  </si>
  <si>
    <t>ENST00000637871</t>
  </si>
  <si>
    <t>ENST00000565316</t>
  </si>
  <si>
    <t>ENST00000628023</t>
  </si>
  <si>
    <t>ENST00000636228</t>
  </si>
  <si>
    <t>ENST00000355477</t>
  </si>
  <si>
    <t>ENST00000565140</t>
  </si>
  <si>
    <t>ENST00000566057</t>
  </si>
  <si>
    <t>ENST00000569030</t>
  </si>
  <si>
    <t>ENST00000637699</t>
  </si>
  <si>
    <t>ENST00000636172</t>
  </si>
  <si>
    <t>ENST00000635861</t>
  </si>
  <si>
    <t>ENST00000568422</t>
  </si>
  <si>
    <t>ENST00000637050</t>
  </si>
  <si>
    <t>ENST00000636853</t>
  </si>
  <si>
    <t>ENST00000566824</t>
  </si>
  <si>
    <t>ENST00000636685</t>
  </si>
  <si>
    <t>ENST00000635973</t>
  </si>
  <si>
    <t>ENST00000568497</t>
  </si>
  <si>
    <t>ENST00000564574</t>
  </si>
  <si>
    <t>ENST00000568472</t>
  </si>
  <si>
    <t>ENST00000566083</t>
  </si>
  <si>
    <t>ENST00000565778</t>
  </si>
  <si>
    <t>ENST00000565047</t>
  </si>
  <si>
    <t>ENST00000568558</t>
  </si>
  <si>
    <t>ENST00000565688</t>
  </si>
  <si>
    <t>ENST00000567495</t>
  </si>
  <si>
    <t>ENST00000561505</t>
  </si>
  <si>
    <t>ENST00000637985</t>
  </si>
  <si>
    <t>ENST00000568443</t>
  </si>
  <si>
    <t>ENST00000567804</t>
  </si>
  <si>
    <t>ENST00000565236</t>
  </si>
  <si>
    <t>ENST00000636355</t>
  </si>
  <si>
    <t>ENST00000637110</t>
  </si>
  <si>
    <t>ENST00000566040</t>
  </si>
  <si>
    <t>ENST00000566472</t>
  </si>
  <si>
    <t>ENST00000567160</t>
  </si>
  <si>
    <t>ENST00000566816</t>
  </si>
  <si>
    <t>ENST00000637686</t>
  </si>
  <si>
    <t>ENST00000309964</t>
  </si>
  <si>
    <t>ENSG00000134852</t>
  </si>
  <si>
    <t>clock circadian regulator [Source:HGNC Symbol</t>
  </si>
  <si>
    <t>Acc:HGNC:2082]","ENST00000513440.6"</t>
  </si>
  <si>
    <t>ENST00000511124</t>
  </si>
  <si>
    <t>ENST00000381322</t>
  </si>
  <si>
    <t>ENST00000513440</t>
  </si>
  <si>
    <t>ENST00000479384</t>
  </si>
  <si>
    <t>ENST00000506747</t>
  </si>
  <si>
    <t>ENST00000435527</t>
  </si>
  <si>
    <t>ENST00000508049</t>
  </si>
  <si>
    <t>ENST00000506923</t>
  </si>
  <si>
    <t>ENST00000509151</t>
  </si>
  <si>
    <t>ENST00000513033</t>
  </si>
  <si>
    <t>ENST00000245816</t>
  </si>
  <si>
    <t>ENSG00000125656</t>
  </si>
  <si>
    <t>caseinolytic mitochondrial matrix peptidase proteolytic subunit [Source:HGNC Symbol</t>
  </si>
  <si>
    <t>Acc:HGNC:2084]","ENST00000245816.11"</t>
  </si>
  <si>
    <t>ENST00000596070</t>
  </si>
  <si>
    <t>ENST00000594780</t>
  </si>
  <si>
    <t>ENST00000597326</t>
  </si>
  <si>
    <t>ENST00000596149</t>
  </si>
  <si>
    <t>ENST00000596605</t>
  </si>
  <si>
    <t>ENST00000646643</t>
  </si>
  <si>
    <t>ENST00000320895</t>
  </si>
  <si>
    <t>ENSG00000049656</t>
  </si>
  <si>
    <t>CLPTM1 like [Source:HGNC Symbol</t>
  </si>
  <si>
    <t>Acc:HGNC:24308]","ENST00000320895.10"</t>
  </si>
  <si>
    <t>ENST00000507807</t>
  </si>
  <si>
    <t>ENST00000503042</t>
  </si>
  <si>
    <t>ENST00000630539</t>
  </si>
  <si>
    <t>ENST00000503534</t>
  </si>
  <si>
    <t>ENST00000515719</t>
  </si>
  <si>
    <t>ENST00000506641</t>
  </si>
  <si>
    <t>ENST00000511268</t>
  </si>
  <si>
    <t>ENST00000512451</t>
  </si>
  <si>
    <t>ENST00000507195</t>
  </si>
  <si>
    <t>ENST00000505914</t>
  </si>
  <si>
    <t>ENST00000505605</t>
  </si>
  <si>
    <t>ENST00000503151</t>
  </si>
  <si>
    <t>ENST00000508765</t>
  </si>
  <si>
    <t>ENST00000513250</t>
  </si>
  <si>
    <t>ENST00000511786</t>
  </si>
  <si>
    <t>ENST00000714241</t>
  </si>
  <si>
    <t>ENSG00000141367</t>
  </si>
  <si>
    <t>clathrin heavy chain [Source:HGNC Symbol</t>
  </si>
  <si>
    <t>Acc:HGNC:2092]","ENST00000269122.8"</t>
  </si>
  <si>
    <t>ENST00000700707</t>
  </si>
  <si>
    <t>ENST00000700715</t>
  </si>
  <si>
    <t>ENST00000393043</t>
  </si>
  <si>
    <t>ENST00000700708</t>
  </si>
  <si>
    <t>ENST00000483176</t>
  </si>
  <si>
    <t>ENST00000475458</t>
  </si>
  <si>
    <t>ENST00000700714</t>
  </si>
  <si>
    <t>ENST00000269122</t>
  </si>
  <si>
    <t>ENST00000700709</t>
  </si>
  <si>
    <t>ENST00000580081</t>
  </si>
  <si>
    <t>ENST00000714180</t>
  </si>
  <si>
    <t>ENST00000714181</t>
  </si>
  <si>
    <t>ENST00000700710</t>
  </si>
  <si>
    <t>ENST00000472651</t>
  </si>
  <si>
    <t>ENST00000714242</t>
  </si>
  <si>
    <t>ENST00000700711</t>
  </si>
  <si>
    <t>ENST00000700712</t>
  </si>
  <si>
    <t>ENST00000714243</t>
  </si>
  <si>
    <t>ENST00000700713</t>
  </si>
  <si>
    <t>ENST00000714182</t>
  </si>
  <si>
    <t>ENST00000579456</t>
  </si>
  <si>
    <t>ENST00000584313</t>
  </si>
  <si>
    <t>ENST00000585198</t>
  </si>
  <si>
    <t>ENST00000472129</t>
  </si>
  <si>
    <t>ENST00000466513</t>
  </si>
  <si>
    <t>ENST00000579815</t>
  </si>
  <si>
    <t>ENST00000496076</t>
  </si>
  <si>
    <t>ENST00000498711</t>
  </si>
  <si>
    <t>ENST00000316403</t>
  </si>
  <si>
    <t>ENSG00000120885</t>
  </si>
  <si>
    <t>clusterin [Source:HGNC Symbol</t>
  </si>
  <si>
    <t>Acc:HGNC:2095]","ENST00000316403.15"</t>
  </si>
  <si>
    <t>ENST00000405140</t>
  </si>
  <si>
    <t>ENST00000523500</t>
  </si>
  <si>
    <t>ENST00000522299</t>
  </si>
  <si>
    <t>ENST00000521770</t>
  </si>
  <si>
    <t>ENST00000522098</t>
  </si>
  <si>
    <t>ENST00000522502</t>
  </si>
  <si>
    <t>ENST00000523589</t>
  </si>
  <si>
    <t>ENST00000560566</t>
  </si>
  <si>
    <t>ENST00000520796</t>
  </si>
  <si>
    <t>ENST00000519742</t>
  </si>
  <si>
    <t>ENST00000520491</t>
  </si>
  <si>
    <t>ENST00000522413</t>
  </si>
  <si>
    <t>ENST00000518050</t>
  </si>
  <si>
    <t>ENST00000519472</t>
  </si>
  <si>
    <t>ENST00000523396</t>
  </si>
  <si>
    <t>ENST00000522238</t>
  </si>
  <si>
    <t>ENST00000250378</t>
  </si>
  <si>
    <t>ENSG00000092009</t>
  </si>
  <si>
    <t>chymase 1 [Source:HGNC Symbol</t>
  </si>
  <si>
    <t>Acc:HGNC:2097]","ENST00000250378.7"</t>
  </si>
  <si>
    <t>ENST00000206446</t>
  </si>
  <si>
    <t>ENST00000332695</t>
  </si>
  <si>
    <t>ENSG00000089505</t>
  </si>
  <si>
    <t>CKLF like MARVEL transmembrane domain containing 1 [Source:HGNC Symbol</t>
  </si>
  <si>
    <t>Acc:HGNC:19172]","ENST00000379500.7"</t>
  </si>
  <si>
    <t>ENST00000333001</t>
  </si>
  <si>
    <t>ENST00000336328</t>
  </si>
  <si>
    <t>ENST00000457188</t>
  </si>
  <si>
    <t>ENST00000528324</t>
  </si>
  <si>
    <t>ENST00000528484</t>
  </si>
  <si>
    <t>ENST00000529386</t>
  </si>
  <si>
    <t>ENST00000529506</t>
  </si>
  <si>
    <t>ENST00000531885</t>
  </si>
  <si>
    <t>ENST00000533078</t>
  </si>
  <si>
    <t>ENST00000533915</t>
  </si>
  <si>
    <t>ENST00000533666</t>
  </si>
  <si>
    <t>ENST00000533953</t>
  </si>
  <si>
    <t>ENST00000379500</t>
  </si>
  <si>
    <t>ENST00000328020</t>
  </si>
  <si>
    <t>ENST00000465057</t>
  </si>
  <si>
    <t>ENST00000479381</t>
  </si>
  <si>
    <t>ENST00000528441</t>
  </si>
  <si>
    <t>ENST00000530141</t>
  </si>
  <si>
    <t>ENST00000534143</t>
  </si>
  <si>
    <t>ENST00000649278</t>
  </si>
  <si>
    <t>ENSG00000166091</t>
  </si>
  <si>
    <t>CKLF like MARVEL transmembrane domain containing 5 [Source:HGNC Symbol</t>
  </si>
  <si>
    <t>Acc:HGNC:19176]","ENST00000339180.9"</t>
  </si>
  <si>
    <t>ENST00000359320</t>
  </si>
  <si>
    <t>ENST00000342473</t>
  </si>
  <si>
    <t>ENST00000397227</t>
  </si>
  <si>
    <t>ENST00000339180</t>
  </si>
  <si>
    <t>ENST00000553750</t>
  </si>
  <si>
    <t>ENST00000555731</t>
  </si>
  <si>
    <t>ENST00000382809</t>
  </si>
  <si>
    <t>ENST00000555487</t>
  </si>
  <si>
    <t>ENST00000205636</t>
  </si>
  <si>
    <t>ENSG00000091317</t>
  </si>
  <si>
    <t>CKLF like MARVEL transmembrane domain containing 6 [Source:HGNC Symbol</t>
  </si>
  <si>
    <t>Acc:HGNC:19177]","ENST00000205636.4"</t>
  </si>
  <si>
    <t>ENST00000478886</t>
  </si>
  <si>
    <t>ENST00000495177</t>
  </si>
  <si>
    <t>ENST00000334983</t>
  </si>
  <si>
    <t>ENSG00000153551</t>
  </si>
  <si>
    <t>CKLF like MARVEL transmembrane domain containing 7 [Source:HGNC Symbol</t>
  </si>
  <si>
    <t>Acc:HGNC:19178]","ENST00000334983.10"</t>
  </si>
  <si>
    <t>ENST00000349718</t>
  </si>
  <si>
    <t>ENST00000454304</t>
  </si>
  <si>
    <t>ENST00000465248</t>
  </si>
  <si>
    <t>ENST00000487007</t>
  </si>
  <si>
    <t>ENST00000464689</t>
  </si>
  <si>
    <t>ENST00000502976</t>
  </si>
  <si>
    <t>ENSG00000169714</t>
  </si>
  <si>
    <t>CCHC-type zinc finger nucleic acid binding protein [Source:HGNC Symbol</t>
  </si>
  <si>
    <t>Acc:HGNC:13164]","ENST00000422453.7"</t>
  </si>
  <si>
    <t>ENST00000422453</t>
  </si>
  <si>
    <t>ENST00000451728</t>
  </si>
  <si>
    <t>ENST00000446936</t>
  </si>
  <si>
    <t>ENST00000500450</t>
  </si>
  <si>
    <t>ENST00000504813</t>
  </si>
  <si>
    <t>ENST00000441626</t>
  </si>
  <si>
    <t>ENST00000502372</t>
  </si>
  <si>
    <t>ENST00000512338</t>
  </si>
  <si>
    <t>ENST00000507573</t>
  </si>
  <si>
    <t>ENST00000642501</t>
  </si>
  <si>
    <t>ENSG00000149970</t>
  </si>
  <si>
    <t>connector enhancer of kinase suppressor of Ras 2 [Source:HGNC Symbol</t>
  </si>
  <si>
    <t>Acc:HGNC:19701]","ENST00000379510.5"</t>
  </si>
  <si>
    <t>ENST00000642359</t>
  </si>
  <si>
    <t>ENST00000643841</t>
  </si>
  <si>
    <t>ENST00000645038</t>
  </si>
  <si>
    <t>ENST00000425654</t>
  </si>
  <si>
    <t>ENST00000645679</t>
  </si>
  <si>
    <t>ENST00000644798</t>
  </si>
  <si>
    <t>ENST00000543067</t>
  </si>
  <si>
    <t>ENST00000644832</t>
  </si>
  <si>
    <t>ENST00000643171</t>
  </si>
  <si>
    <t>ENST00000279451</t>
  </si>
  <si>
    <t>ENST00000646175</t>
  </si>
  <si>
    <t>ENST00000645245</t>
  </si>
  <si>
    <t>ENST00000644585</t>
  </si>
  <si>
    <t>ENST00000644295</t>
  </si>
  <si>
    <t>ENST00000645074</t>
  </si>
  <si>
    <t>ENST00000379510</t>
  </si>
  <si>
    <t>ENST00000645791</t>
  </si>
  <si>
    <t>ENST00000642565</t>
  </si>
  <si>
    <t>ENST00000644095</t>
  </si>
  <si>
    <t>ENST00000642460</t>
  </si>
  <si>
    <t>ENST00000643309</t>
  </si>
  <si>
    <t>ENST00000643220</t>
  </si>
  <si>
    <t>ENST00000485012</t>
  </si>
  <si>
    <t>ENST00000647532</t>
  </si>
  <si>
    <t>ENST00000647423</t>
  </si>
  <si>
    <t>ENST00000644789</t>
  </si>
  <si>
    <t>ENST00000646697</t>
  </si>
  <si>
    <t>ENST00000479158</t>
  </si>
  <si>
    <t>ENST00000480138</t>
  </si>
  <si>
    <t>ENST00000643313</t>
  </si>
  <si>
    <t>ENST00000644075</t>
  </si>
  <si>
    <t>ENST00000647349</t>
  </si>
  <si>
    <t>ENST00000643156</t>
  </si>
  <si>
    <t>ENST00000642853</t>
  </si>
  <si>
    <t>ENST00000647058</t>
  </si>
  <si>
    <t>ENST00000645539</t>
  </si>
  <si>
    <t>ENST00000646690</t>
  </si>
  <si>
    <t>ENST00000643484</t>
  </si>
  <si>
    <t>ENST00000645238</t>
  </si>
  <si>
    <t>ENST00000592923</t>
  </si>
  <si>
    <t>ENSG00000130176</t>
  </si>
  <si>
    <t>calponin 1 [Source:HGNC Symbol</t>
  </si>
  <si>
    <t>Acc:HGNC:2155]","ENST00000252456.7"</t>
  </si>
  <si>
    <t>ENST00000535659</t>
  </si>
  <si>
    <t>ENST00000252456</t>
  </si>
  <si>
    <t>ENST00000588468</t>
  </si>
  <si>
    <t>ENST00000586059</t>
  </si>
  <si>
    <t>ENST00000585869</t>
  </si>
  <si>
    <t>ENST00000587087</t>
  </si>
  <si>
    <t>ENST00000592338</t>
  </si>
  <si>
    <t>ENST00000586577</t>
  </si>
  <si>
    <t>ENST00000588935</t>
  </si>
  <si>
    <t>ENST00000263097</t>
  </si>
  <si>
    <t>ENSG00000064666</t>
  </si>
  <si>
    <t>calponin 2 [Source:HGNC Symbol</t>
  </si>
  <si>
    <t>Acc:HGNC:2156]","ENST00000263097.9"</t>
  </si>
  <si>
    <t>ENST00000562015</t>
  </si>
  <si>
    <t>ENST00000348419</t>
  </si>
  <si>
    <t>ENST00000565096</t>
  </si>
  <si>
    <t>ENST00000569352</t>
  </si>
  <si>
    <t>ENST00000562958</t>
  </si>
  <si>
    <t>ENST00000568865</t>
  </si>
  <si>
    <t>ENST00000606983</t>
  </si>
  <si>
    <t>ENST00000562075</t>
  </si>
  <si>
    <t>ENST00000607102</t>
  </si>
  <si>
    <t>ENST00000566695</t>
  </si>
  <si>
    <t>ENST00000564572</t>
  </si>
  <si>
    <t>ENST00000377075</t>
  </si>
  <si>
    <t>ENSG00000158158</t>
  </si>
  <si>
    <t>cyclin and CBS domain divalent metal cation transport mediator 4 [Source:HGNC Symbol</t>
  </si>
  <si>
    <t>Acc:HGNC:105]","ENST00000377075.3"</t>
  </si>
  <si>
    <t>ENST00000482716</t>
  </si>
  <si>
    <t>ENST00000496186</t>
  </si>
  <si>
    <t>ENST00000493384</t>
  </si>
  <si>
    <t>ENST00000547780</t>
  </si>
  <si>
    <t>ENSG00000111596</t>
  </si>
  <si>
    <t>CCR4-NOT transcription complex subunit 2 [Source:HGNC Symbol</t>
  </si>
  <si>
    <t>Acc:HGNC:7878]","ENST00000229195.8"</t>
  </si>
  <si>
    <t>ENST00000418359</t>
  </si>
  <si>
    <t>ENST00000552319</t>
  </si>
  <si>
    <t>ENST00000550160</t>
  </si>
  <si>
    <t>ENST00000551661</t>
  </si>
  <si>
    <t>ENST00000553078</t>
  </si>
  <si>
    <t>ENST00000551132</t>
  </si>
  <si>
    <t>ENST00000548021</t>
  </si>
  <si>
    <t>ENST00000552915</t>
  </si>
  <si>
    <t>ENST00000550641</t>
  </si>
  <si>
    <t>ENST00000229195</t>
  </si>
  <si>
    <t>ENST00000549443</t>
  </si>
  <si>
    <t>ENST00000548741</t>
  </si>
  <si>
    <t>ENST00000552483</t>
  </si>
  <si>
    <t>ENST00000552422</t>
  </si>
  <si>
    <t>ENST00000551179</t>
  </si>
  <si>
    <t>ENST00000547321</t>
  </si>
  <si>
    <t>ENST00000553020</t>
  </si>
  <si>
    <t>ENST00000548159</t>
  </si>
  <si>
    <t>ENST00000549750</t>
  </si>
  <si>
    <t>ENST00000551043</t>
  </si>
  <si>
    <t>ENST00000547867</t>
  </si>
  <si>
    <t>ENST00000551873</t>
  </si>
  <si>
    <t>ENST00000550194</t>
  </si>
  <si>
    <t>ENST00000548599</t>
  </si>
  <si>
    <t>ENST00000552151</t>
  </si>
  <si>
    <t>ENST00000548863</t>
  </si>
  <si>
    <t>ENST00000547149</t>
  </si>
  <si>
    <t>ENST00000548230</t>
  </si>
  <si>
    <t>ENST00000550155</t>
  </si>
  <si>
    <t>ENST00000551483</t>
  </si>
  <si>
    <t>ENST00000549947</t>
  </si>
  <si>
    <t>ENST00000552599</t>
  </si>
  <si>
    <t>ENST00000548939</t>
  </si>
  <si>
    <t>ENST00000546673</t>
  </si>
  <si>
    <t>ENST00000548338</t>
  </si>
  <si>
    <t>ENST00000551434</t>
  </si>
  <si>
    <t>ENST00000548686</t>
  </si>
  <si>
    <t>ENST00000549709</t>
  </si>
  <si>
    <t>ENST00000551710</t>
  </si>
  <si>
    <t>ENST00000550705</t>
  </si>
  <si>
    <t>ENST00000549705</t>
  </si>
  <si>
    <t>ENST00000644245</t>
  </si>
  <si>
    <t>ENSG00000088038</t>
  </si>
  <si>
    <t>CCR4-NOT transcription complex subunit 3 [Source:HGNC Symbol</t>
  </si>
  <si>
    <t>Acc:HGNC:7879]","ENST00000221232.11"</t>
  </si>
  <si>
    <t>ENST00000646002</t>
  </si>
  <si>
    <t>ENST00000618939</t>
  </si>
  <si>
    <t>ENST00000221232</t>
  </si>
  <si>
    <t>ENST00000440571</t>
  </si>
  <si>
    <t>ENST00000642159</t>
  </si>
  <si>
    <t>ENST00000617930</t>
  </si>
  <si>
    <t>ENST00000358389</t>
  </si>
  <si>
    <t>ENST00000613073</t>
  </si>
  <si>
    <t>ENST00000457463</t>
  </si>
  <si>
    <t>ENST00000647082</t>
  </si>
  <si>
    <t>ENST00000644707</t>
  </si>
  <si>
    <t>ENST00000496327</t>
  </si>
  <si>
    <t>ENST00000471126</t>
  </si>
  <si>
    <t>ENST00000451834</t>
  </si>
  <si>
    <t>ENSG00000080802</t>
  </si>
  <si>
    <t>CCR4-NOT transcription complex subunit 4 [Source:HGNC Symbol</t>
  </si>
  <si>
    <t>Acc:HGNC:7880]","ENST00000541284.6"</t>
  </si>
  <si>
    <t>ENST00000541284</t>
  </si>
  <si>
    <t>ENST00000423368</t>
  </si>
  <si>
    <t>ENST00000707062</t>
  </si>
  <si>
    <t>ENST00000361528</t>
  </si>
  <si>
    <t>ENST00000473470</t>
  </si>
  <si>
    <t>ENST00000707063</t>
  </si>
  <si>
    <t>ENST00000414802</t>
  </si>
  <si>
    <t>ENST00000428680</t>
  </si>
  <si>
    <t>ENST00000315544</t>
  </si>
  <si>
    <t>ENST00000707064</t>
  </si>
  <si>
    <t>ENST00000491203</t>
  </si>
  <si>
    <t>ENST00000498534</t>
  </si>
  <si>
    <t>ENST00000465721</t>
  </si>
  <si>
    <t>ENST00000546466</t>
  </si>
  <si>
    <t>ENSG00000257727</t>
  </si>
  <si>
    <t>canopy FGF signaling regulator 2 [Source:HGNC Symbol</t>
  </si>
  <si>
    <t>Acc:HGNC:13529]","ENST00000273308.9"</t>
  </si>
  <si>
    <t>ENST00000273308</t>
  </si>
  <si>
    <t>ENST00000546937</t>
  </si>
  <si>
    <t>ENST00000553191</t>
  </si>
  <si>
    <t>ENST00000551475</t>
  </si>
  <si>
    <t>ENST00000551286</t>
  </si>
  <si>
    <t>ENST00000551720</t>
  </si>
  <si>
    <t>ENST00000551276</t>
  </si>
  <si>
    <t>ENST00000547570</t>
  </si>
  <si>
    <t>ENST00000548013</t>
  </si>
  <si>
    <t>ENST00000553164</t>
  </si>
  <si>
    <t>ENST00000546388</t>
  </si>
  <si>
    <t>ENST00000362094</t>
  </si>
  <si>
    <t>ENSG00000118432</t>
  </si>
  <si>
    <t>cannabinoid receptor 1 [Source:HGNC Symbol</t>
  </si>
  <si>
    <t>Acc:HGNC:2159]","ENST00000369501.3"</t>
  </si>
  <si>
    <t>ENST00000468898</t>
  </si>
  <si>
    <t>ENST00000549890</t>
  </si>
  <si>
    <t>ENST00000428600</t>
  </si>
  <si>
    <t>ENST00000369499</t>
  </si>
  <si>
    <t>ENST00000369501</t>
  </si>
  <si>
    <t>ENST00000551417</t>
  </si>
  <si>
    <t>ENST00000374472</t>
  </si>
  <si>
    <t>ENSG00000188822</t>
  </si>
  <si>
    <t>cannabinoid receptor 2 [Source:HGNC Symbol</t>
  </si>
  <si>
    <t>Acc:HGNC:2160]","ENST00000374472.5"</t>
  </si>
  <si>
    <t>ENST00000351266</t>
  </si>
  <si>
    <t>ENSG00000122756</t>
  </si>
  <si>
    <t>ciliary neurotrophic factor receptor [Source:HGNC Symbol</t>
  </si>
  <si>
    <t>Acc:HGNC:2170]","ENST00000378980.8"</t>
  </si>
  <si>
    <t>ENST00000378980</t>
  </si>
  <si>
    <t>ENST00000610543</t>
  </si>
  <si>
    <t>ENST00000417345</t>
  </si>
  <si>
    <t>ENST00000495084</t>
  </si>
  <si>
    <t>ENSG00000082438</t>
  </si>
  <si>
    <t>cordon-bleu WH2 repeat protein like 1 [Source:HGNC Symbol</t>
  </si>
  <si>
    <t>Acc:HGNC:23571]","ENST00000652658.2"</t>
  </si>
  <si>
    <t>ENST00000375458</t>
  </si>
  <si>
    <t>ENST00000652658</t>
  </si>
  <si>
    <t>ENST00000342193</t>
  </si>
  <si>
    <t>ENST00000409184</t>
  </si>
  <si>
    <t>ENST00000493868</t>
  </si>
  <si>
    <t>ENST00000489955</t>
  </si>
  <si>
    <t>ENST00000629362</t>
  </si>
  <si>
    <t>ENST00000493713</t>
  </si>
  <si>
    <t>ENST00000456171</t>
  </si>
  <si>
    <t>ENST00000491126</t>
  </si>
  <si>
    <t>ENST00000460238</t>
  </si>
  <si>
    <t>ENST00000434366</t>
  </si>
  <si>
    <t>ENST00000474975</t>
  </si>
  <si>
    <t>ENST00000452626</t>
  </si>
  <si>
    <t>ENST00000456693</t>
  </si>
  <si>
    <t>ENST00000448708</t>
  </si>
  <si>
    <t>ENST00000439313</t>
  </si>
  <si>
    <t>ENST00000444537</t>
  </si>
  <si>
    <t>ENST00000414843</t>
  </si>
  <si>
    <t>ENST00000445474</t>
  </si>
  <si>
    <t>ENST00000493921</t>
  </si>
  <si>
    <t>ENST00000480873</t>
  </si>
  <si>
    <t>ENST00000496396</t>
  </si>
  <si>
    <t>ENST00000483743</t>
  </si>
  <si>
    <t>ENST00000358392</t>
  </si>
  <si>
    <t>ENSG00000060718</t>
  </si>
  <si>
    <t>collagen type XI alpha 1 chain [Source:HGNC Symbol</t>
  </si>
  <si>
    <t>Acc:HGNC:2186]","ENST00000370096.9"</t>
  </si>
  <si>
    <t>ENST00000353414</t>
  </si>
  <si>
    <t>ENST00000370096</t>
  </si>
  <si>
    <t>ENST00000635193</t>
  </si>
  <si>
    <t>ENST00000639098</t>
  </si>
  <si>
    <t>ENST00000470170</t>
  </si>
  <si>
    <t>ENST00000512756</t>
  </si>
  <si>
    <t>ENST00000465209</t>
  </si>
  <si>
    <t>ENST00000461720</t>
  </si>
  <si>
    <t>ENST00000645458</t>
  </si>
  <si>
    <t>ENST00000644186</t>
  </si>
  <si>
    <t>ENST00000647280</t>
  </si>
  <si>
    <t>ENST00000427239</t>
  </si>
  <si>
    <t>ENST00000447608</t>
  </si>
  <si>
    <t>ENST00000357811</t>
  </si>
  <si>
    <t>ENSG00000197467</t>
  </si>
  <si>
    <t>collagen type XIII alpha 1 chain [Source:HGNC Symbol</t>
  </si>
  <si>
    <t>Acc:HGNC:2190]","ENST00000645393.2"</t>
  </si>
  <si>
    <t>ENST00000398978</t>
  </si>
  <si>
    <t>ENST00000645393</t>
  </si>
  <si>
    <t>ENST00000673830</t>
  </si>
  <si>
    <t>ENST00000479733</t>
  </si>
  <si>
    <t>ENST00000354547</t>
  </si>
  <si>
    <t>ENST00000674121</t>
  </si>
  <si>
    <t>ENST00000673842</t>
  </si>
  <si>
    <t>ENST00000520267</t>
  </si>
  <si>
    <t>ENST00000673802</t>
  </si>
  <si>
    <t>ENST00000517713</t>
  </si>
  <si>
    <t>ENST00000520133</t>
  </si>
  <si>
    <t>ENST00000522165</t>
  </si>
  <si>
    <t>ENST00000673914</t>
  </si>
  <si>
    <t>ENST00000674008</t>
  </si>
  <si>
    <t>ENST00000674040</t>
  </si>
  <si>
    <t>ENST00000673641</t>
  </si>
  <si>
    <t>ENST00000673957</t>
  </si>
  <si>
    <t>ENST00000673628</t>
  </si>
  <si>
    <t>ENST00000398969</t>
  </si>
  <si>
    <t>ENST00000682679</t>
  </si>
  <si>
    <t>ENST00000673927</t>
  </si>
  <si>
    <t>ENST00000684387</t>
  </si>
  <si>
    <t>ENST00000484990</t>
  </si>
  <si>
    <t>ENST00000674124</t>
  </si>
  <si>
    <t>ENST00000673755</t>
  </si>
  <si>
    <t>ENST00000684309</t>
  </si>
  <si>
    <t>ENST00000683194</t>
  </si>
  <si>
    <t>ENST00000683667</t>
  </si>
  <si>
    <t>ENST00000683633</t>
  </si>
  <si>
    <t>ENST00000674050</t>
  </si>
  <si>
    <t>ENST00000683993</t>
  </si>
  <si>
    <t>ENST00000682048</t>
  </si>
  <si>
    <t>ENST00000673931</t>
  </si>
  <si>
    <t>ENST00000673850</t>
  </si>
  <si>
    <t>ENST00000684376</t>
  </si>
  <si>
    <t>ENST00000682511</t>
  </si>
  <si>
    <t>ENST00000684323</t>
  </si>
  <si>
    <t>ENST00000683952</t>
  </si>
  <si>
    <t>ENST00000682817</t>
  </si>
  <si>
    <t>ENST00000682251</t>
  </si>
  <si>
    <t>ENST00000398975</t>
  </si>
  <si>
    <t>ENST00000682702</t>
  </si>
  <si>
    <t>ENST00000673768</t>
  </si>
  <si>
    <t>ENST00000456019</t>
  </si>
  <si>
    <t>ENST00000673681</t>
  </si>
  <si>
    <t>ENST00000673977</t>
  </si>
  <si>
    <t>ENST00000673736</t>
  </si>
  <si>
    <t>ENST00000518052</t>
  </si>
  <si>
    <t>ENST00000682574</t>
  </si>
  <si>
    <t>ENST00000478219</t>
  </si>
  <si>
    <t>ENST00000651438</t>
  </si>
  <si>
    <t>ENSG00000182871</t>
  </si>
  <si>
    <t>collagen type XVIII alpha 1 chain [Source:HGNC Symbol</t>
  </si>
  <si>
    <t>Acc:HGNC:2195]","ENST00000651438.1"</t>
  </si>
  <si>
    <t>ENST00000355480</t>
  </si>
  <si>
    <t>ENST00000359759</t>
  </si>
  <si>
    <t>ENST00000342220</t>
  </si>
  <si>
    <t>ENST00000459895</t>
  </si>
  <si>
    <t>ENST00000423214</t>
  </si>
  <si>
    <t>ENST00000473212</t>
  </si>
  <si>
    <t>ENST00000225964</t>
  </si>
  <si>
    <t>ENSG00000108821</t>
  </si>
  <si>
    <t>collagen type I alpha 1 chain [Source:HGNC Symbol</t>
  </si>
  <si>
    <t>Acc:HGNC:2197]","ENST00000225964.10"</t>
  </si>
  <si>
    <t>ENST00000510710</t>
  </si>
  <si>
    <t>ENST00000486572</t>
  </si>
  <si>
    <t>ENST00000511732</t>
  </si>
  <si>
    <t>ENST00000494334</t>
  </si>
  <si>
    <t>ENST00000476387</t>
  </si>
  <si>
    <t>ENST00000504289</t>
  </si>
  <si>
    <t>ENST00000463440</t>
  </si>
  <si>
    <t>ENST00000471344</t>
  </si>
  <si>
    <t>ENST00000485870</t>
  </si>
  <si>
    <t>ENST00000495677</t>
  </si>
  <si>
    <t>ENST00000474644</t>
  </si>
  <si>
    <t>ENST00000507689</t>
  </si>
  <si>
    <t>ENST00000297268</t>
  </si>
  <si>
    <t>ENSG00000164692</t>
  </si>
  <si>
    <t>collagen type I alpha 2 chain [Source:HGNC Symbol</t>
  </si>
  <si>
    <t>Acc:HGNC:2198]","ENST00000297268.11"</t>
  </si>
  <si>
    <t>ENST00000488298</t>
  </si>
  <si>
    <t>ENST00000473573</t>
  </si>
  <si>
    <t>ENST00000497316</t>
  </si>
  <si>
    <t>ENST00000461525</t>
  </si>
  <si>
    <t>ENST00000467931</t>
  </si>
  <si>
    <t>ENST00000481570</t>
  </si>
  <si>
    <t>ENST00000469732</t>
  </si>
  <si>
    <t>ENST00000478215</t>
  </si>
  <si>
    <t>ENST00000488121</t>
  </si>
  <si>
    <t>ENST00000492110</t>
  </si>
  <si>
    <t>ENST00000464916</t>
  </si>
  <si>
    <t>ENST00000380518</t>
  </si>
  <si>
    <t>ENSG00000139219</t>
  </si>
  <si>
    <t>collagen type II alpha 1 chain [Source:HGNC Symbol</t>
  </si>
  <si>
    <t>Acc:HGNC:2200]","ENST00000380518.8"</t>
  </si>
  <si>
    <t>ENST00000493991</t>
  </si>
  <si>
    <t>ENST00000337299</t>
  </si>
  <si>
    <t>ENST00000546974</t>
  </si>
  <si>
    <t>ENST00000483376</t>
  </si>
  <si>
    <t>ENST00000474996</t>
  </si>
  <si>
    <t>ENST00000466884</t>
  </si>
  <si>
    <t>ENST00000490609</t>
  </si>
  <si>
    <t>ENST00000465743</t>
  </si>
  <si>
    <t>ENST00000713744</t>
  </si>
  <si>
    <t>ENSG00000168542</t>
  </si>
  <si>
    <t>collagen type III alpha 1 chain [Source:HGNC Symbol</t>
  </si>
  <si>
    <t>Acc:HGNC:2201]","ENST00000304636.9"</t>
  </si>
  <si>
    <t>ENST00000713745</t>
  </si>
  <si>
    <t>ENST00000304636</t>
  </si>
  <si>
    <t>ENST00000450867</t>
  </si>
  <si>
    <t>ENST00000470167</t>
  </si>
  <si>
    <t>ENST00000467886</t>
  </si>
  <si>
    <t>ENST00000487010</t>
  </si>
  <si>
    <t>ENST00000375820</t>
  </si>
  <si>
    <t>ENSG00000187498</t>
  </si>
  <si>
    <t>collagen type IV alpha 1 chain [Source:HGNC Symbol</t>
  </si>
  <si>
    <t>Acc:HGNC:2202]","ENST00000375820.10"</t>
  </si>
  <si>
    <t>ENST00000714329</t>
  </si>
  <si>
    <t>ENST00000714330</t>
  </si>
  <si>
    <t>ENST00000714331</t>
  </si>
  <si>
    <t>ENST00000615732</t>
  </si>
  <si>
    <t>ENST00000649720</t>
  </si>
  <si>
    <t>ENST00000650424</t>
  </si>
  <si>
    <t>ENST00000467182</t>
  </si>
  <si>
    <t>ENST00000474391</t>
  </si>
  <si>
    <t>ENST00000649738</t>
  </si>
  <si>
    <t>ENST00000543140</t>
  </si>
  <si>
    <t>ENST00000647797</t>
  </si>
  <si>
    <t>ENST00000647632</t>
  </si>
  <si>
    <t>ENST00000648170</t>
  </si>
  <si>
    <t>ENST00000648966</t>
  </si>
  <si>
    <t>ENST00000649484</t>
  </si>
  <si>
    <t>ENST00000650138</t>
  </si>
  <si>
    <t>ENST00000650115</t>
  </si>
  <si>
    <t>ENST00000650566</t>
  </si>
  <si>
    <t>ENST00000648989</t>
  </si>
  <si>
    <t>ENST00000648695</t>
  </si>
  <si>
    <t>ENST00000400163</t>
  </si>
  <si>
    <t>ENSG00000134871</t>
  </si>
  <si>
    <t>collagen type IV alpha 2 chain [Source:HGNC Symbol</t>
  </si>
  <si>
    <t>Acc:HGNC:2203]","ENST00000360467.7"</t>
  </si>
  <si>
    <t>ENST00000649101</t>
  </si>
  <si>
    <t>ENST00000480771</t>
  </si>
  <si>
    <t>ENST00000494852</t>
  </si>
  <si>
    <t>ENST00000714396</t>
  </si>
  <si>
    <t>ENST00000619688</t>
  </si>
  <si>
    <t>ENST00000617564</t>
  </si>
  <si>
    <t>ENST00000649951</t>
  </si>
  <si>
    <t>ENST00000480609</t>
  </si>
  <si>
    <t>ENST00000714397</t>
  </si>
  <si>
    <t>ENST00000714398</t>
  </si>
  <si>
    <t>ENST00000714399</t>
  </si>
  <si>
    <t>ENST00000360467</t>
  </si>
  <si>
    <t>ENST00000650540</t>
  </si>
  <si>
    <t>ENST00000462309</t>
  </si>
  <si>
    <t>ENST00000478681</t>
  </si>
  <si>
    <t>ENST00000650225</t>
  </si>
  <si>
    <t>ENST00000483683</t>
  </si>
  <si>
    <t>ENST00000650322</t>
  </si>
  <si>
    <t>ENST00000649396</t>
  </si>
  <si>
    <t>ENST00000463084</t>
  </si>
  <si>
    <t>ENST00000648222</t>
  </si>
  <si>
    <t>ENST00000361866</t>
  </si>
  <si>
    <t>ENSG00000142156</t>
  </si>
  <si>
    <t>collagen type VI alpha 1 chain [Source:HGNC Symbol</t>
  </si>
  <si>
    <t>Acc:HGNC:2211]","ENST00000361866.8"</t>
  </si>
  <si>
    <t>ENST00000492851</t>
  </si>
  <si>
    <t>ENST00000683550</t>
  </si>
  <si>
    <t>ENST00000466285</t>
  </si>
  <si>
    <t>ENST00000463060</t>
  </si>
  <si>
    <t>ENST00000498614</t>
  </si>
  <si>
    <t>ENST00000612273</t>
  </si>
  <si>
    <t>ENST00000682634</t>
  </si>
  <si>
    <t>ENST00000486023</t>
  </si>
  <si>
    <t>ENST00000473258</t>
  </si>
  <si>
    <t>ENSG00000163359</t>
  </si>
  <si>
    <t>collagen type VI alpha 3 chain [Source:HGNC Symbol</t>
  </si>
  <si>
    <t>Acc:HGNC:2213]","ENST00000295550.9"</t>
  </si>
  <si>
    <t>ENST00000295550</t>
  </si>
  <si>
    <t>ENST00000683348</t>
  </si>
  <si>
    <t>ENST00000682957</t>
  </si>
  <si>
    <t>ENST00000347401</t>
  </si>
  <si>
    <t>ENST00000491769</t>
  </si>
  <si>
    <t>ENST00000472056</t>
  </si>
  <si>
    <t>ENST00000353578</t>
  </si>
  <si>
    <t>ENST00000493608</t>
  </si>
  <si>
    <t>ENST00000684508</t>
  </si>
  <si>
    <t>ENST00000468792</t>
  </si>
  <si>
    <t>ENST00000493475</t>
  </si>
  <si>
    <t>ENST00000684597</t>
  </si>
  <si>
    <t>ENST00000392004</t>
  </si>
  <si>
    <t>ENST00000392003</t>
  </si>
  <si>
    <t>ENST00000433762</t>
  </si>
  <si>
    <t>ENST00000682405</t>
  </si>
  <si>
    <t>ENST00000491233</t>
  </si>
  <si>
    <t>ENST00000683155</t>
  </si>
  <si>
    <t>ENST00000683145</t>
  </si>
  <si>
    <t>ENST00000463753</t>
  </si>
  <si>
    <t>ENSG00000144810</t>
  </si>
  <si>
    <t>collagen type VIII alpha 1 chain [Source:HGNC Symbol</t>
  </si>
  <si>
    <t>Acc:HGNC:2215]","ENST00000652472.1"</t>
  </si>
  <si>
    <t>ENST00000483969</t>
  </si>
  <si>
    <t>ENST00000474648</t>
  </si>
  <si>
    <t>ENST00000452013</t>
  </si>
  <si>
    <t>ENST00000261037</t>
  </si>
  <si>
    <t>ENST00000652472</t>
  </si>
  <si>
    <t>ENST00000273342</t>
  </si>
  <si>
    <t>ENST00000621757</t>
  </si>
  <si>
    <t>ENST00000462604</t>
  </si>
  <si>
    <t>ENST00000382062</t>
  </si>
  <si>
    <t>ENSG00000118004</t>
  </si>
  <si>
    <t>collectin subfamily member 11 [Source:HGNC Symbol</t>
  </si>
  <si>
    <t>Acc:HGNC:17213]","ENST00000349077.9"</t>
  </si>
  <si>
    <t>ENST00000419002</t>
  </si>
  <si>
    <t>ENST00000460971</t>
  </si>
  <si>
    <t>ENST00000487365</t>
  </si>
  <si>
    <t>ENST00000236693</t>
  </si>
  <si>
    <t>ENST00000349077</t>
  </si>
  <si>
    <t>ENST00000416132</t>
  </si>
  <si>
    <t>ENST00000438814</t>
  </si>
  <si>
    <t>ENST00000418971</t>
  </si>
  <si>
    <t>ENST00000403096</t>
  </si>
  <si>
    <t>ENST00000402794</t>
  </si>
  <si>
    <t>ENST00000402922</t>
  </si>
  <si>
    <t>ENST00000404205</t>
  </si>
  <si>
    <t>ENST00000580242</t>
  </si>
  <si>
    <t>ENSG00000158270</t>
  </si>
  <si>
    <t>collectin subfamily member 12 [Source:HGNC Symbol</t>
  </si>
  <si>
    <t>Acc:HGNC:16016]","ENST00000400256.5"</t>
  </si>
  <si>
    <t>ENST00000400256</t>
  </si>
  <si>
    <t>ENST00000582147</t>
  </si>
  <si>
    <t>ENST00000472729</t>
  </si>
  <si>
    <t>ENSG00000173163</t>
  </si>
  <si>
    <t>copper metabolism domain containing 1 [Source:HGNC Symbol</t>
  </si>
  <si>
    <t>Acc:HGNC:23024]","ENST00000311832.6"</t>
  </si>
  <si>
    <t>ENST00000445644</t>
  </si>
  <si>
    <t>ENST00000471704</t>
  </si>
  <si>
    <t>ENST00000311832</t>
  </si>
  <si>
    <t>ENST00000455659</t>
  </si>
  <si>
    <t>ENST00000458337</t>
  </si>
  <si>
    <t>ENST00000427417</t>
  </si>
  <si>
    <t>ENST00000444166</t>
  </si>
  <si>
    <t>ENST00000274458</t>
  </si>
  <si>
    <t>ENSG00000145781</t>
  </si>
  <si>
    <t>COMM domain containing 10 [Source:HGNC Symbol</t>
  </si>
  <si>
    <t>Acc:HGNC:30201]","ENST00000274458.9"</t>
  </si>
  <si>
    <t>ENST00000507356</t>
  </si>
  <si>
    <t>ENST00000515539</t>
  </si>
  <si>
    <t>ENST00000506589</t>
  </si>
  <si>
    <t>ENST00000508250</t>
  </si>
  <si>
    <t>ENST00000503424</t>
  </si>
  <si>
    <t>ENST00000632434</t>
  </si>
  <si>
    <t>ENST00000278980</t>
  </si>
  <si>
    <t>ENSG00000149600</t>
  </si>
  <si>
    <t>COMM domain containing 7 [Source:HGNC Symbol</t>
  </si>
  <si>
    <t>Acc:HGNC:16223]","ENST00000278980.11"</t>
  </si>
  <si>
    <t>ENST00000610160</t>
  </si>
  <si>
    <t>ENST00000446419</t>
  </si>
  <si>
    <t>ENST00000474815</t>
  </si>
  <si>
    <t>ENST00000222271</t>
  </si>
  <si>
    <t>ENSG00000105664</t>
  </si>
  <si>
    <t>cartilage oligomeric matrix protein [Source:HGNC Symbol</t>
  </si>
  <si>
    <t>Acc:HGNC:2227]","ENST00000222271.7"</t>
  </si>
  <si>
    <t>ENST00000542601</t>
  </si>
  <si>
    <t>ENST00000425807</t>
  </si>
  <si>
    <t>ENST00000612179</t>
  </si>
  <si>
    <t>ENST00000676678</t>
  </si>
  <si>
    <t>ENSG00000093010</t>
  </si>
  <si>
    <t>catechol-O-methyltransferase [Source:HGNC Symbol</t>
  </si>
  <si>
    <t>Acc:HGNC:2228]","ENST00000361682.11"</t>
  </si>
  <si>
    <t>ENST00000403184</t>
  </si>
  <si>
    <t>ENST00000361682</t>
  </si>
  <si>
    <t>ENST00000403710</t>
  </si>
  <si>
    <t>ENST00000407537</t>
  </si>
  <si>
    <t>ENST00000467943</t>
  </si>
  <si>
    <t>ENST00000678868</t>
  </si>
  <si>
    <t>ENST00000678769</t>
  </si>
  <si>
    <t>ENST00000428707</t>
  </si>
  <si>
    <t>ENST00000412786</t>
  </si>
  <si>
    <t>ENST00000207636</t>
  </si>
  <si>
    <t>ENST00000406520</t>
  </si>
  <si>
    <t>ENST00000678255</t>
  </si>
  <si>
    <t>ENST00000449653</t>
  </si>
  <si>
    <t>ENST00000677397</t>
  </si>
  <si>
    <t>ENST00000678240</t>
  </si>
  <si>
    <t>ENST00000677675</t>
  </si>
  <si>
    <t>ENST00000493893</t>
  </si>
  <si>
    <t>ENST00000678945</t>
  </si>
  <si>
    <t>ENST00000677564</t>
  </si>
  <si>
    <t>ENST00000677470</t>
  </si>
  <si>
    <t>ENST00000461830</t>
  </si>
  <si>
    <t>ENSG00000143207</t>
  </si>
  <si>
    <t>COP1 E3 ubiquitin ligase [Source:HGNC Symbol</t>
  </si>
  <si>
    <t>Acc:HGNC:17440]","ENST00000367669.8"</t>
  </si>
  <si>
    <t>ENST00000367667</t>
  </si>
  <si>
    <t>ENST00000367669</t>
  </si>
  <si>
    <t>ENST00000367666</t>
  </si>
  <si>
    <t>ENST00000649803</t>
  </si>
  <si>
    <t>ENST00000482305</t>
  </si>
  <si>
    <t>ENST00000308769</t>
  </si>
  <si>
    <t>ENST00000459744</t>
  </si>
  <si>
    <t>ENST00000498306</t>
  </si>
  <si>
    <t>ENST00000491600</t>
  </si>
  <si>
    <t>ENST00000474194</t>
  </si>
  <si>
    <t>ENST00000502734</t>
  </si>
  <si>
    <t>ENSG00000184432</t>
  </si>
  <si>
    <t>COPI coat complex subunit beta 2 [Source:HGNC Symbol</t>
  </si>
  <si>
    <t>Acc:HGNC:2232]","ENST00000333188.10"</t>
  </si>
  <si>
    <t>ENST00000677073</t>
  </si>
  <si>
    <t>ENST00000677882</t>
  </si>
  <si>
    <t>ENST00000677601</t>
  </si>
  <si>
    <t>ENST00000677309</t>
  </si>
  <si>
    <t>ENST00000503326</t>
  </si>
  <si>
    <t>ENST00000676700</t>
  </si>
  <si>
    <t>ENST00000510181</t>
  </si>
  <si>
    <t>ENST00000333188</t>
  </si>
  <si>
    <t>ENST00000514508</t>
  </si>
  <si>
    <t>ENST00000507777</t>
  </si>
  <si>
    <t>ENST00000512242</t>
  </si>
  <si>
    <t>ENST00000512309</t>
  </si>
  <si>
    <t>ENST00000515006</t>
  </si>
  <si>
    <t>ENST00000512153</t>
  </si>
  <si>
    <t>ENST00000513274</t>
  </si>
  <si>
    <t>ENST00000510491</t>
  </si>
  <si>
    <t>ENST00000504295</t>
  </si>
  <si>
    <t>ENST00000509093</t>
  </si>
  <si>
    <t>ENSG00000138663</t>
  </si>
  <si>
    <t>COP9 signalosome subunit 4 [Source:HGNC Symbol</t>
  </si>
  <si>
    <t>Acc:HGNC:16702]","ENST00000264389.7"</t>
  </si>
  <si>
    <t>ENST00000264389</t>
  </si>
  <si>
    <t>ENST00000511891</t>
  </si>
  <si>
    <t>ENST00000509317</t>
  </si>
  <si>
    <t>ENST00000510801</t>
  </si>
  <si>
    <t>ENST00000506443</t>
  </si>
  <si>
    <t>ENST00000507376</t>
  </si>
  <si>
    <t>ENST00000503682</t>
  </si>
  <si>
    <t>ENST00000511653</t>
  </si>
  <si>
    <t>ENST00000511708</t>
  </si>
  <si>
    <t>ENST00000504274</t>
  </si>
  <si>
    <t>ENST00000523086</t>
  </si>
  <si>
    <t>ENSG00000121022</t>
  </si>
  <si>
    <t>COP9 signalosome subunit 5 [Source:HGNC Symbol</t>
  </si>
  <si>
    <t>Acc:HGNC:2240]","ENST00000357849.9"</t>
  </si>
  <si>
    <t>ENST00000357849</t>
  </si>
  <si>
    <t>ENST00000521509</t>
  </si>
  <si>
    <t>ENST00000517736</t>
  </si>
  <si>
    <t>ENST00000521386</t>
  </si>
  <si>
    <t>ENST00000518374</t>
  </si>
  <si>
    <t>ENST00000523890</t>
  </si>
  <si>
    <t>ENST00000518747</t>
  </si>
  <si>
    <t>ENST00000517793</t>
  </si>
  <si>
    <t>ENST00000517406</t>
  </si>
  <si>
    <t>ENST00000519963</t>
  </si>
  <si>
    <t>ENST00000519057</t>
  </si>
  <si>
    <t>ENST00000518768</t>
  </si>
  <si>
    <t>ENST00000465027</t>
  </si>
  <si>
    <t>ENSG00000168090</t>
  </si>
  <si>
    <t>COP9 signalosome subunit 6 [Source:HGNC Symbol</t>
  </si>
  <si>
    <t>Acc:HGNC:21749]","ENST00000303904.8"</t>
  </si>
  <si>
    <t>ENST00000303904</t>
  </si>
  <si>
    <t>ENST00000419210</t>
  </si>
  <si>
    <t>ENST00000418625</t>
  </si>
  <si>
    <t>ENST00000472107</t>
  </si>
  <si>
    <t>ENST00000468499</t>
  </si>
  <si>
    <t>ENST00000496358</t>
  </si>
  <si>
    <t>ENST00000474823</t>
  </si>
  <si>
    <t>ENST00000426712</t>
  </si>
  <si>
    <t>ENST00000483891</t>
  </si>
  <si>
    <t>ENST00000552848</t>
  </si>
  <si>
    <t>ENSG00000111481</t>
  </si>
  <si>
    <t>COPI coat complex subunit zeta 1 [Source:HGNC Symbol</t>
  </si>
  <si>
    <t>Acc:HGNC:2243]","ENST00000262061.7"</t>
  </si>
  <si>
    <t>ENST00000548076</t>
  </si>
  <si>
    <t>ENST00000553009</t>
  </si>
  <si>
    <t>ENST00000549043</t>
  </si>
  <si>
    <t>ENST00000551962</t>
  </si>
  <si>
    <t>ENST00000552218</t>
  </si>
  <si>
    <t>ENST00000262061</t>
  </si>
  <si>
    <t>ENST00000551412</t>
  </si>
  <si>
    <t>ENST00000550027</t>
  </si>
  <si>
    <t>ENST00000553231</t>
  </si>
  <si>
    <t>ENST00000552362</t>
  </si>
  <si>
    <t>ENST00000455864</t>
  </si>
  <si>
    <t>ENST00000550171</t>
  </si>
  <si>
    <t>ENST00000549116</t>
  </si>
  <si>
    <t>ENST00000551779</t>
  </si>
  <si>
    <t>ENST00000548281</t>
  </si>
  <si>
    <t>ENST00000548753</t>
  </si>
  <si>
    <t>ENST00000550713</t>
  </si>
  <si>
    <t>ENST00000580409</t>
  </si>
  <si>
    <t>ENSG00000005243</t>
  </si>
  <si>
    <t>COPI coat complex subunit zeta 2 [Source:HGNC Symbol</t>
  </si>
  <si>
    <t>Acc:HGNC:19356]","ENST00000621465.5"</t>
  </si>
  <si>
    <t>ENST00000583414</t>
  </si>
  <si>
    <t>ENST00000581637</t>
  </si>
  <si>
    <t>ENST00000581756</t>
  </si>
  <si>
    <t>ENST00000621465</t>
  </si>
  <si>
    <t>ENST00000585182</t>
  </si>
  <si>
    <t>ENST00000584955</t>
  </si>
  <si>
    <t>ENST00000612370</t>
  </si>
  <si>
    <t>ENST00000579263</t>
  </si>
  <si>
    <t>ENST00000580174</t>
  </si>
  <si>
    <t>ENST00000366778</t>
  </si>
  <si>
    <t>ENSG00000163050</t>
  </si>
  <si>
    <t>coenzyme Q8A [Source:HGNC Symbol</t>
  </si>
  <si>
    <t>Acc:HGNC:16812]","ENST00000366777.4"</t>
  </si>
  <si>
    <t>ENST00000478406</t>
  </si>
  <si>
    <t>ENST00000366777</t>
  </si>
  <si>
    <t>ENST00000489044</t>
  </si>
  <si>
    <t>ENST00000476488</t>
  </si>
  <si>
    <t>ENST00000485462</t>
  </si>
  <si>
    <t>ENST00000479852</t>
  </si>
  <si>
    <t>ENST00000341356</t>
  </si>
  <si>
    <t>ENSG00000172725</t>
  </si>
  <si>
    <t>coronin 1B [Source:HGNC Symbol</t>
  </si>
  <si>
    <t>Acc:HGNC:2253]","ENST00000341356.10"</t>
  </si>
  <si>
    <t>ENST00000616321</t>
  </si>
  <si>
    <t>ENST00000393893</t>
  </si>
  <si>
    <t>ENST00000537042</t>
  </si>
  <si>
    <t>ENST00000539724</t>
  </si>
  <si>
    <t>ENST00000539970</t>
  </si>
  <si>
    <t>ENST00000627576</t>
  </si>
  <si>
    <t>ENST00000453768</t>
  </si>
  <si>
    <t>ENST00000545736</t>
  </si>
  <si>
    <t>ENST00000545016</t>
  </si>
  <si>
    <t>ENST00000261401</t>
  </si>
  <si>
    <t>ENSG00000110880</t>
  </si>
  <si>
    <t>coronin 1C [Source:HGNC Symbol</t>
  </si>
  <si>
    <t>Acc:HGNC:2254]","ENST00000261401.8"</t>
  </si>
  <si>
    <t>ENST00000420959</t>
  </si>
  <si>
    <t>ENST00000541050</t>
  </si>
  <si>
    <t>ENST00000546705</t>
  </si>
  <si>
    <t>ENST00000549384</t>
  </si>
  <si>
    <t>ENST00000421578</t>
  </si>
  <si>
    <t>ENST00000550542</t>
  </si>
  <si>
    <t>ENST00000549772</t>
  </si>
  <si>
    <t>ENST00000549387</t>
  </si>
  <si>
    <t>ENST00000552030</t>
  </si>
  <si>
    <t>ENST00000547361</t>
  </si>
  <si>
    <t>ENST00000552871</t>
  </si>
  <si>
    <t>ENST00000547294</t>
  </si>
  <si>
    <t>ENST00000550032</t>
  </si>
  <si>
    <t>ENST00000551550</t>
  </si>
  <si>
    <t>ENST00000546571</t>
  </si>
  <si>
    <t>ENST00000551044</t>
  </si>
  <si>
    <t>ENST00000547170</t>
  </si>
  <si>
    <t>ENST00000551059</t>
  </si>
  <si>
    <t>ENST00000377049</t>
  </si>
  <si>
    <t>ENSG00000241563</t>
  </si>
  <si>
    <t>cortistatin [Source:HGNC Symbol</t>
  </si>
  <si>
    <t>Acc:HGNC:2257]","ENST00000377049.4"</t>
  </si>
  <si>
    <t>ENST00000322347</t>
  </si>
  <si>
    <t>ENSG00000178741</t>
  </si>
  <si>
    <t>cytochrome c oxidase subunit 5A [Source:HGNC Symbol</t>
  </si>
  <si>
    <t>Acc:HGNC:2267]","ENST00000322347.11"</t>
  </si>
  <si>
    <t>ENST00000562233</t>
  </si>
  <si>
    <t>ENST00000567270</t>
  </si>
  <si>
    <t>ENST00000568783</t>
  </si>
  <si>
    <t>ENST00000568517</t>
  </si>
  <si>
    <t>ENST00000564811</t>
  </si>
  <si>
    <t>ENST00000437291</t>
  </si>
  <si>
    <t>ENSG00000161281</t>
  </si>
  <si>
    <t>cytochrome c oxidase subunit 7A1 [Source:HGNC Symbol</t>
  </si>
  <si>
    <t>Acc:HGNC:2287]","ENST00000292907.8"</t>
  </si>
  <si>
    <t>ENST00000481297</t>
  </si>
  <si>
    <t>ENST00000292907</t>
  </si>
  <si>
    <t>ENST00000589154</t>
  </si>
  <si>
    <t>ENST00000481169</t>
  </si>
  <si>
    <t>ENSG00000047457</t>
  </si>
  <si>
    <t>ceruloplasmin [Source:HGNC Symbol</t>
  </si>
  <si>
    <t>Acc:HGNC:2295]","ENST00000264613.11"</t>
  </si>
  <si>
    <t>ENST00000479771</t>
  </si>
  <si>
    <t>ENST00000264613</t>
  </si>
  <si>
    <t>ENST00000460674</t>
  </si>
  <si>
    <t>ENST00000494544</t>
  </si>
  <si>
    <t>ENST00000474204</t>
  </si>
  <si>
    <t>ENST00000473296</t>
  </si>
  <si>
    <t>ENST00000463556</t>
  </si>
  <si>
    <t>ENST00000490639</t>
  </si>
  <si>
    <t>ENST00000497902</t>
  </si>
  <si>
    <t>ENST00000462336</t>
  </si>
  <si>
    <t>ENST00000489736</t>
  </si>
  <si>
    <t>ENST00000497797</t>
  </si>
  <si>
    <t>ENST00000471356</t>
  </si>
  <si>
    <t>ENST00000455472</t>
  </si>
  <si>
    <t>ENST00000445470</t>
  </si>
  <si>
    <t>ENSG00000128510</t>
  </si>
  <si>
    <t>carboxypeptidase A4 [Source:HGNC Symbol</t>
  </si>
  <si>
    <t>Acc:HGNC:15740]","ENST00000222482.10"</t>
  </si>
  <si>
    <t>ENST00000497388</t>
  </si>
  <si>
    <t>ENST00000470542</t>
  </si>
  <si>
    <t>ENST00000474254</t>
  </si>
  <si>
    <t>ENST00000492072</t>
  </si>
  <si>
    <t>ENST00000222482</t>
  </si>
  <si>
    <t>ENST00000490117</t>
  </si>
  <si>
    <t>ENST00000473956</t>
  </si>
  <si>
    <t>ENST00000493259</t>
  </si>
  <si>
    <t>ENST00000486598</t>
  </si>
  <si>
    <t>ENST00000488025</t>
  </si>
  <si>
    <t>ENST00000225719</t>
  </si>
  <si>
    <t>ENSG00000108582</t>
  </si>
  <si>
    <t>carboxypeptidase D [Source:HGNC Symbol</t>
  </si>
  <si>
    <t>Acc:HGNC:2301]","ENST00000225719.9"</t>
  </si>
  <si>
    <t>ENST00000583275</t>
  </si>
  <si>
    <t>ENST00000543464</t>
  </si>
  <si>
    <t>ENST00000581826</t>
  </si>
  <si>
    <t>ENST00000584221</t>
  </si>
  <si>
    <t>ENST00000588977</t>
  </si>
  <si>
    <t>ENST00000584050</t>
  </si>
  <si>
    <t>ENST00000584051</t>
  </si>
  <si>
    <t>ENST00000579502</t>
  </si>
  <si>
    <t>ENST00000580396</t>
  </si>
  <si>
    <t>ENST00000513982</t>
  </si>
  <si>
    <t>ENSG00000109472</t>
  </si>
  <si>
    <t>carboxypeptidase E [Source:HGNC Symbol</t>
  </si>
  <si>
    <t>Acc:HGNC:2303]","ENST00000402744.9"</t>
  </si>
  <si>
    <t>ENST00000402744</t>
  </si>
  <si>
    <t>ENST00000480404</t>
  </si>
  <si>
    <t>ENST00000431967</t>
  </si>
  <si>
    <t>ENST00000511992</t>
  </si>
  <si>
    <t>ENST00000618698</t>
  </si>
  <si>
    <t>ENSG00000214575</t>
  </si>
  <si>
    <t>cytoplasmic polyadenylation element binding protein 1 [Source:HGNC Symbol</t>
  </si>
  <si>
    <t>Acc:HGNC:21744]","ENST00000684509.1"</t>
  </si>
  <si>
    <t>ENST00000614918</t>
  </si>
  <si>
    <t>ENST00000618449</t>
  </si>
  <si>
    <t>ENST00000617958</t>
  </si>
  <si>
    <t>ENST00000615198</t>
  </si>
  <si>
    <t>ENST00000611163</t>
  </si>
  <si>
    <t>ENST00000616959</t>
  </si>
  <si>
    <t>ENST00000617462</t>
  </si>
  <si>
    <t>ENST00000620182</t>
  </si>
  <si>
    <t>ENST00000617522</t>
  </si>
  <si>
    <t>ENST00000614977</t>
  </si>
  <si>
    <t>ENST00000570205</t>
  </si>
  <si>
    <t>ENST00000568994</t>
  </si>
  <si>
    <t>ENST00000569257</t>
  </si>
  <si>
    <t>ENST00000567678</t>
  </si>
  <si>
    <t>ENST00000566716</t>
  </si>
  <si>
    <t>ENST00000563519</t>
  </si>
  <si>
    <t>ENST00000611031</t>
  </si>
  <si>
    <t>ENST00000684509</t>
  </si>
  <si>
    <t>ENST00000412050</t>
  </si>
  <si>
    <t>ENSG00000107864</t>
  </si>
  <si>
    <t>cytoplasmic polyadenylation element binding protein 3 [Source:HGNC Symbol</t>
  </si>
  <si>
    <t>Acc:HGNC:21746]","ENST00000265997.5"</t>
  </si>
  <si>
    <t>ENST00000265997</t>
  </si>
  <si>
    <t>ENST00000614585</t>
  </si>
  <si>
    <t>ENST00000265085</t>
  </si>
  <si>
    <t>ENSG00000113742</t>
  </si>
  <si>
    <t>cytoplasmic polyadenylation element binding protein 4 [Source:HGNC Symbol</t>
  </si>
  <si>
    <t>Acc:HGNC:21747]","ENST00000265085.10"</t>
  </si>
  <si>
    <t>ENST00000520867</t>
  </si>
  <si>
    <t>ENST00000334035</t>
  </si>
  <si>
    <t>ENST00000519835</t>
  </si>
  <si>
    <t>ENST00000518141</t>
  </si>
  <si>
    <t>ENST00000522344</t>
  </si>
  <si>
    <t>ENST00000519152</t>
  </si>
  <si>
    <t>ENST00000522336</t>
  </si>
  <si>
    <t>ENST00000517880</t>
  </si>
  <si>
    <t>ENST00000657000</t>
  </si>
  <si>
    <t>ENST00000519467</t>
  </si>
  <si>
    <t>ENST00000659882</t>
  </si>
  <si>
    <t>ENST00000656232</t>
  </si>
  <si>
    <t>ENST00000359546</t>
  </si>
  <si>
    <t>ENSG00000145920</t>
  </si>
  <si>
    <t>complexin 2 [Source:HGNC Symbol</t>
  </si>
  <si>
    <t>Acc:HGNC:2310]","ENST00000393745.8"</t>
  </si>
  <si>
    <t>ENST00000506642</t>
  </si>
  <si>
    <t>ENST00000515502</t>
  </si>
  <si>
    <t>ENST00000509837</t>
  </si>
  <si>
    <t>ENST00000512824</t>
  </si>
  <si>
    <t>ENST00000393745</t>
  </si>
  <si>
    <t>ENST00000514150</t>
  </si>
  <si>
    <t>ENST00000502265</t>
  </si>
  <si>
    <t>ENST00000515025</t>
  </si>
  <si>
    <t>ENST00000515094</t>
  </si>
  <si>
    <t>ENST00000352393</t>
  </si>
  <si>
    <t>ENSG00000214078</t>
  </si>
  <si>
    <t>copine 1 [Source:HGNC Symbol</t>
  </si>
  <si>
    <t>Acc:HGNC:2314]","ENST00000397443.7"</t>
  </si>
  <si>
    <t>ENST00000462352</t>
  </si>
  <si>
    <t>ENST00000473373</t>
  </si>
  <si>
    <t>ENST00000498814</t>
  </si>
  <si>
    <t>ENST00000415920</t>
  </si>
  <si>
    <t>ENST00000317677</t>
  </si>
  <si>
    <t>ENST00000397443</t>
  </si>
  <si>
    <t>ENST00000483359</t>
  </si>
  <si>
    <t>ENST00000397442</t>
  </si>
  <si>
    <t>ENST00000483495</t>
  </si>
  <si>
    <t>ENST00000401607</t>
  </si>
  <si>
    <t>ENST00000437340</t>
  </si>
  <si>
    <t>ENST00000498056</t>
  </si>
  <si>
    <t>ENST00000430570</t>
  </si>
  <si>
    <t>ENST00000412056</t>
  </si>
  <si>
    <t>ENST00000486021</t>
  </si>
  <si>
    <t>ENST00000414664</t>
  </si>
  <si>
    <t>ENST00000416778</t>
  </si>
  <si>
    <t>ENST00000439806</t>
  </si>
  <si>
    <t>ENST00000439669</t>
  </si>
  <si>
    <t>ENST00000420363</t>
  </si>
  <si>
    <t>ENST00000434795</t>
  </si>
  <si>
    <t>ENST00000440240</t>
  </si>
  <si>
    <t>ENST00000458038</t>
  </si>
  <si>
    <t>ENST00000437100</t>
  </si>
  <si>
    <t>ENST00000414711</t>
  </si>
  <si>
    <t>ENST00000435747</t>
  </si>
  <si>
    <t>ENST00000475146</t>
  </si>
  <si>
    <t>ENST00000517490</t>
  </si>
  <si>
    <t>ENSG00000085719</t>
  </si>
  <si>
    <t>copine 3 [Source:HGNC Symbol</t>
  </si>
  <si>
    <t>Acc:HGNC:2316]","ENST00000517490.6"</t>
  </si>
  <si>
    <t>ENST00000621783</t>
  </si>
  <si>
    <t>ENST00000620393</t>
  </si>
  <si>
    <t>ENST00000621526</t>
  </si>
  <si>
    <t>ENST00000622183</t>
  </si>
  <si>
    <t>ENST00000621245</t>
  </si>
  <si>
    <t>ENST00000523469</t>
  </si>
  <si>
    <t>ENST00000522240</t>
  </si>
  <si>
    <t>ENST00000517391</t>
  </si>
  <si>
    <t>ENST00000517862</t>
  </si>
  <si>
    <t>ENST00000517354</t>
  </si>
  <si>
    <t>ENST00000614678</t>
  </si>
  <si>
    <t>ENST00000523588</t>
  </si>
  <si>
    <t>ENST00000628368</t>
  </si>
  <si>
    <t>ENSG00000280837</t>
  </si>
  <si>
    <t>CPS1 intronic transcript 1 [Source:HGNC Symbol</t>
  </si>
  <si>
    <t>Acc:HGNC:30102]","ENST00000628368.1"</t>
  </si>
  <si>
    <t>ENST00000435070</t>
  </si>
  <si>
    <t>ENSG00000111605</t>
  </si>
  <si>
    <t>cleavage and polyadenylation specific factor 6 [Source:HGNC Symbol</t>
  </si>
  <si>
    <t>Acc:HGNC:13871]","ENST00000435070.7"</t>
  </si>
  <si>
    <t>ENST00000550075</t>
  </si>
  <si>
    <t>ENST00000456847</t>
  </si>
  <si>
    <t>ENST00000650046</t>
  </si>
  <si>
    <t>ENST00000266679</t>
  </si>
  <si>
    <t>ENST00000550987</t>
  </si>
  <si>
    <t>ENST00000551516</t>
  </si>
  <si>
    <t>ENST00000547486</t>
  </si>
  <si>
    <t>ENST00000540367</t>
  </si>
  <si>
    <t>ENSG00000110090</t>
  </si>
  <si>
    <t>carnitine palmitoyltransferase 1A [Source:HGNC Symbol</t>
  </si>
  <si>
    <t>Acc:HGNC:2328]","ENST00000265641.10"</t>
  </si>
  <si>
    <t>ENST00000376618</t>
  </si>
  <si>
    <t>ENST00000265641</t>
  </si>
  <si>
    <t>ENST00000539743</t>
  </si>
  <si>
    <t>ENST00000537756</t>
  </si>
  <si>
    <t>ENST00000538994</t>
  </si>
  <si>
    <t>ENST00000565318</t>
  </si>
  <si>
    <t>ENST00000569129</t>
  </si>
  <si>
    <t>ENST00000561996</t>
  </si>
  <si>
    <t>ENST00000594038</t>
  </si>
  <si>
    <t>ENSG00000169169</t>
  </si>
  <si>
    <t>carnitine palmitoyltransferase 1C [Source:HGNC Symbol</t>
  </si>
  <si>
    <t>Acc:HGNC:18540]","ENST00000598293.6"</t>
  </si>
  <si>
    <t>ENST00000323446</t>
  </si>
  <si>
    <t>ENST00000598259</t>
  </si>
  <si>
    <t>ENST00000599023</t>
  </si>
  <si>
    <t>ENST00000392518</t>
  </si>
  <si>
    <t>ENST00000598293</t>
  </si>
  <si>
    <t>ENST00000598396</t>
  </si>
  <si>
    <t>ENST00000598714</t>
  </si>
  <si>
    <t>ENST00000405931</t>
  </si>
  <si>
    <t>ENST00000600944</t>
  </si>
  <si>
    <t>ENST00000596922</t>
  </si>
  <si>
    <t>ENST00000602019</t>
  </si>
  <si>
    <t>ENST00000594587</t>
  </si>
  <si>
    <t>ENST00000595969</t>
  </si>
  <si>
    <t>ENST00000595568</t>
  </si>
  <si>
    <t>ENST00000295404</t>
  </si>
  <si>
    <t>ENST00000596701</t>
  </si>
  <si>
    <t>ENST00000594431</t>
  </si>
  <si>
    <t>ENST00000595031</t>
  </si>
  <si>
    <t>ENST00000595901</t>
  </si>
  <si>
    <t>ENST00000599937</t>
  </si>
  <si>
    <t>ENST00000598647</t>
  </si>
  <si>
    <t>ENST00000598072</t>
  </si>
  <si>
    <t>ENST00000597099</t>
  </si>
  <si>
    <t>ENST00000371486</t>
  </si>
  <si>
    <t>ENSG00000157184</t>
  </si>
  <si>
    <t>carnitine palmitoyltransferase 2 [Source:HGNC Symbol</t>
  </si>
  <si>
    <t>Acc:HGNC:2330]","ENST00000371486.4"</t>
  </si>
  <si>
    <t>ENST00000636867</t>
  </si>
  <si>
    <t>ENST00000636239</t>
  </si>
  <si>
    <t>ENST00000636891</t>
  </si>
  <si>
    <t>ENST00000637252</t>
  </si>
  <si>
    <t>ENST00000636935</t>
  </si>
  <si>
    <t>ENST00000635862</t>
  </si>
  <si>
    <t>ENST00000635888</t>
  </si>
  <si>
    <t>ENST00000468572</t>
  </si>
  <si>
    <t>ENST00000638135</t>
  </si>
  <si>
    <t>ENST00000636673</t>
  </si>
  <si>
    <t>ENST00000637726</t>
  </si>
  <si>
    <t>ENST00000464957</t>
  </si>
  <si>
    <t>ENSG00000224051</t>
  </si>
  <si>
    <t>ceramide-1-phosphate transfer protein [Source:HGNC Symbol</t>
  </si>
  <si>
    <t>Acc:HGNC:28116]","ENST00000343938.9"</t>
  </si>
  <si>
    <t>ENST00000343938</t>
  </si>
  <si>
    <t>ENST00000488011</t>
  </si>
  <si>
    <t>ENST00000368222</t>
  </si>
  <si>
    <t>ENSG00000143320</t>
  </si>
  <si>
    <t>cellular retinoic acid binding protein 2 [Source:HGNC Symbol</t>
  </si>
  <si>
    <t>Acc:HGNC:2339]","ENST00000368222.8"</t>
  </si>
  <si>
    <t>ENST00000621784</t>
  </si>
  <si>
    <t>ENST00000368221</t>
  </si>
  <si>
    <t>ENST00000368220</t>
  </si>
  <si>
    <t>ENST00000629263</t>
  </si>
  <si>
    <t>ENSG00000109265</t>
  </si>
  <si>
    <t>capping protein inhibiting regulator of actin dynamics [Source:HGNC Symbol</t>
  </si>
  <si>
    <t>Acc:HGNC:29219]","ENST00000682029.1"</t>
  </si>
  <si>
    <t>ENST00000682029</t>
  </si>
  <si>
    <t>ENST00000636006</t>
  </si>
  <si>
    <t>ENST00000646253</t>
  </si>
  <si>
    <t>ENST00000264229</t>
  </si>
  <si>
    <t>ENST00000504228</t>
  </si>
  <si>
    <t>ENST00000503618</t>
  </si>
  <si>
    <t>ENST00000541073</t>
  </si>
  <si>
    <t>ENST00000505410</t>
  </si>
  <si>
    <t>ENST00000514330</t>
  </si>
  <si>
    <t>ENST00000552983</t>
  </si>
  <si>
    <t>ENSG00000169372</t>
  </si>
  <si>
    <t>CASP2 and RIPK1 domain containing adaptor with death domain [Source:HGNC Symbol</t>
  </si>
  <si>
    <t>Acc:HGNC:2340]","ENST00000332896.8"</t>
  </si>
  <si>
    <t>ENST00000549615</t>
  </si>
  <si>
    <t>ENST00000332896</t>
  </si>
  <si>
    <t>ENST00000552033</t>
  </si>
  <si>
    <t>ENST00000548483</t>
  </si>
  <si>
    <t>ENST00000551065</t>
  </si>
  <si>
    <t>ENST00000542893</t>
  </si>
  <si>
    <t>ENST00000547383</t>
  </si>
  <si>
    <t>ENST00000550766</t>
  </si>
  <si>
    <t>ENST00000609189</t>
  </si>
  <si>
    <t>ENST00000550030</t>
  </si>
  <si>
    <t>ENST00000548330</t>
  </si>
  <si>
    <t>ENST00000639284</t>
  </si>
  <si>
    <t>ENSG00000113851</t>
  </si>
  <si>
    <t>cereblon [Source:HGNC Symbol</t>
  </si>
  <si>
    <t>Acc:HGNC:30185]","ENST00000231948.9"</t>
  </si>
  <si>
    <t>ENST00000491834</t>
  </si>
  <si>
    <t>ENST00000488263</t>
  </si>
  <si>
    <t>ENST00000424814</t>
  </si>
  <si>
    <t>ENST00000231948</t>
  </si>
  <si>
    <t>ENST00000432408</t>
  </si>
  <si>
    <t>ENST00000459840</t>
  </si>
  <si>
    <t>ENST00000498442</t>
  </si>
  <si>
    <t>ENST00000482844</t>
  </si>
  <si>
    <t>ENST00000480249</t>
  </si>
  <si>
    <t>ENST00000450014</t>
  </si>
  <si>
    <t>ENST00000498700</t>
  </si>
  <si>
    <t>ENST00000492178</t>
  </si>
  <si>
    <t>ENST00000478353</t>
  </si>
  <si>
    <t>ENST00000430624</t>
  </si>
  <si>
    <t>ENSG00000118260</t>
  </si>
  <si>
    <t>cAMP responsive element binding protein 1 [Source:HGNC Symbol</t>
  </si>
  <si>
    <t>Acc:HGNC:2345]","ENST00000353267.8"</t>
  </si>
  <si>
    <t>ENST00000432329</t>
  </si>
  <si>
    <t>ENST00000445803</t>
  </si>
  <si>
    <t>ENST00000421139</t>
  </si>
  <si>
    <t>ENST00000353267</t>
  </si>
  <si>
    <t>ENST00000494094</t>
  </si>
  <si>
    <t>ENST00000452474</t>
  </si>
  <si>
    <t>ENST00000414681</t>
  </si>
  <si>
    <t>ENST00000480189</t>
  </si>
  <si>
    <t>ENST00000464407</t>
  </si>
  <si>
    <t>ENST00000448277</t>
  </si>
  <si>
    <t>ENST00000457101</t>
  </si>
  <si>
    <t>ENST00000418081</t>
  </si>
  <si>
    <t>ENST00000455757</t>
  </si>
  <si>
    <t>ENST00000494983</t>
  </si>
  <si>
    <t>ENST00000446449</t>
  </si>
  <si>
    <t>ENST00000451164</t>
  </si>
  <si>
    <t>ENST00000486056</t>
  </si>
  <si>
    <t>ENSG00000107175</t>
  </si>
  <si>
    <t>cAMP responsive element binding protein 3 [Source:HGNC Symbol</t>
  </si>
  <si>
    <t>Acc:HGNC:2347]","ENST00000353704.3"</t>
  </si>
  <si>
    <t>ENST00000353704</t>
  </si>
  <si>
    <t>ENST00000262367</t>
  </si>
  <si>
    <t>ENSG00000005339</t>
  </si>
  <si>
    <t>CREB binding protein [Source:HGNC Symbol</t>
  </si>
  <si>
    <t>Acc:HGNC:2348]","ENST00000262367.10"</t>
  </si>
  <si>
    <t>ENST00000382070</t>
  </si>
  <si>
    <t>ENST00000637492</t>
  </si>
  <si>
    <t>ENST00000571763</t>
  </si>
  <si>
    <t>ENST00000576720</t>
  </si>
  <si>
    <t>ENST00000570939</t>
  </si>
  <si>
    <t>ENST00000574740</t>
  </si>
  <si>
    <t>ENST00000573517</t>
  </si>
  <si>
    <t>ENST00000572569</t>
  </si>
  <si>
    <t>ENST00000635919</t>
  </si>
  <si>
    <t>ENST00000638158</t>
  </si>
  <si>
    <t>ENST00000573672</t>
  </si>
  <si>
    <t>ENST00000571826</t>
  </si>
  <si>
    <t>ENST00000572134</t>
  </si>
  <si>
    <t>ENST00000575237</t>
  </si>
  <si>
    <t>ENST00000634839</t>
  </si>
  <si>
    <t>ENST00000636002</t>
  </si>
  <si>
    <t>ENST00000635753</t>
  </si>
  <si>
    <t>ENST00000635899</t>
  </si>
  <si>
    <t>ENST00000636895</t>
  </si>
  <si>
    <t>ENST00000522692</t>
  </si>
  <si>
    <t>ENSG00000164463</t>
  </si>
  <si>
    <t>CREB3 regulatory factor [Source:HGNC Symbol</t>
  </si>
  <si>
    <t>Acc:HGNC:24050]","ENST00000296953.6"</t>
  </si>
  <si>
    <t>ENST00000296953</t>
  </si>
  <si>
    <t>ENST00000520420</t>
  </si>
  <si>
    <t>ENST00000520464</t>
  </si>
  <si>
    <t>ENST00000517882</t>
  </si>
  <si>
    <t>ENST00000523161</t>
  </si>
  <si>
    <t>ENST00000682836</t>
  </si>
  <si>
    <t>ENSG00000137504</t>
  </si>
  <si>
    <t>CREB/ATF bZIP transcription factor [Source:HGNC Symbol</t>
  </si>
  <si>
    <t>Acc:HGNC:24905]","ENST00000527447.2"</t>
  </si>
  <si>
    <t>ENST00000527447</t>
  </si>
  <si>
    <t>ENST00000490820</t>
  </si>
  <si>
    <t>ENST00000528561</t>
  </si>
  <si>
    <t>ENST00000260058</t>
  </si>
  <si>
    <t>ENST00000531515</t>
  </si>
  <si>
    <t>ENST00000534224</t>
  </si>
  <si>
    <t>ENST00000527529</t>
  </si>
  <si>
    <t>ENST00000525639</t>
  </si>
  <si>
    <t>ENST00000528889</t>
  </si>
  <si>
    <t>ENST00000466652</t>
  </si>
  <si>
    <t>ENSG00000143162</t>
  </si>
  <si>
    <t>cellular repressor of E1A stimulated genes 1 [Source:HGNC Symbol</t>
  </si>
  <si>
    <t>Acc:HGNC:2351]","ENST00000370509.5"</t>
  </si>
  <si>
    <t>ENST00000370509</t>
  </si>
  <si>
    <t>ENST00000474362</t>
  </si>
  <si>
    <t>ENSG00000095794</t>
  </si>
  <si>
    <t>cAMP responsive element modulator [Source:HGNC Symbol</t>
  </si>
  <si>
    <t>Acc:HGNC:2352]","ENST00000685392.1"</t>
  </si>
  <si>
    <t>ENST00000374721</t>
  </si>
  <si>
    <t>ENST00000496626</t>
  </si>
  <si>
    <t>ENST00000685392</t>
  </si>
  <si>
    <t>ENST00000482646</t>
  </si>
  <si>
    <t>ENST00000489388</t>
  </si>
  <si>
    <t>ENST00000374726</t>
  </si>
  <si>
    <t>ENST00000461968</t>
  </si>
  <si>
    <t>ENST00000490460</t>
  </si>
  <si>
    <t>ENST00000466251</t>
  </si>
  <si>
    <t>ENST00000482633</t>
  </si>
  <si>
    <t>ENST00000495960</t>
  </si>
  <si>
    <t>ENST00000686585</t>
  </si>
  <si>
    <t>ENST00000429130</t>
  </si>
  <si>
    <t>ENST00000469949</t>
  </si>
  <si>
    <t>ENST00000460270</t>
  </si>
  <si>
    <t>ENST00000496019</t>
  </si>
  <si>
    <t>ENST00000354759</t>
  </si>
  <si>
    <t>ENST00000489321</t>
  </si>
  <si>
    <t>ENST00000427847</t>
  </si>
  <si>
    <t>ENST00000345491</t>
  </si>
  <si>
    <t>ENST00000487132</t>
  </si>
  <si>
    <t>ENST00000337656</t>
  </si>
  <si>
    <t>ENST00000374734</t>
  </si>
  <si>
    <t>ENST00000479070</t>
  </si>
  <si>
    <t>ENST00000348787</t>
  </si>
  <si>
    <t>ENST00000464475</t>
  </si>
  <si>
    <t>ENST00000361599</t>
  </si>
  <si>
    <t>ENST00000497686</t>
  </si>
  <si>
    <t>ENST00000395887</t>
  </si>
  <si>
    <t>ENST00000484283</t>
  </si>
  <si>
    <t>ENST00000494479</t>
  </si>
  <si>
    <t>ENST00000463314</t>
  </si>
  <si>
    <t>ENST00000342105</t>
  </si>
  <si>
    <t>ENST00000374711</t>
  </si>
  <si>
    <t>ENST00000495301</t>
  </si>
  <si>
    <t>ENST00000472813</t>
  </si>
  <si>
    <t>ENST00000463960</t>
  </si>
  <si>
    <t>ENST00000487763</t>
  </si>
  <si>
    <t>ENST00000473940</t>
  </si>
  <si>
    <t>ENST00000488328</t>
  </si>
  <si>
    <t>ENST00000356917</t>
  </si>
  <si>
    <t>ENST00000488741</t>
  </si>
  <si>
    <t>ENST00000474931</t>
  </si>
  <si>
    <t>ENST00000468236</t>
  </si>
  <si>
    <t>ENST00000344351</t>
  </si>
  <si>
    <t>ENST00000490511</t>
  </si>
  <si>
    <t>ENST00000469517</t>
  </si>
  <si>
    <t>ENST00000276571</t>
  </si>
  <si>
    <t>ENSG00000147571</t>
  </si>
  <si>
    <t>corticotropin releasing hormone [Source:HGNC Symbol</t>
  </si>
  <si>
    <t>Acc:HGNC:2355]","ENST00000276571.5"</t>
  </si>
  <si>
    <t>ENST00000274368</t>
  </si>
  <si>
    <t>ENSG00000145708</t>
  </si>
  <si>
    <t>corticotropin releasing hormone binding protein [Source:HGNC Symbol</t>
  </si>
  <si>
    <t>Acc:HGNC:2356]","ENST00000274368.9"</t>
  </si>
  <si>
    <t>ENST00000506501</t>
  </si>
  <si>
    <t>ENST00000512446</t>
  </si>
  <si>
    <t>ENST00000514258</t>
  </si>
  <si>
    <t>ENST00000503763</t>
  </si>
  <si>
    <t>ENST00000705340</t>
  </si>
  <si>
    <t>ENSG00000120088</t>
  </si>
  <si>
    <t>corticotropin releasing hormone receptor 1 [Source:HGNC Symbol</t>
  </si>
  <si>
    <t>Acc:HGNC:2357]","ENST00000314537.10"</t>
  </si>
  <si>
    <t>ENST00000339069</t>
  </si>
  <si>
    <t>ENST00000619154</t>
  </si>
  <si>
    <t>ENST00000347197</t>
  </si>
  <si>
    <t>ENST00000314537</t>
  </si>
  <si>
    <t>ENST00000705341</t>
  </si>
  <si>
    <t>ENST00000352855</t>
  </si>
  <si>
    <t>ENST00000577353</t>
  </si>
  <si>
    <t>ENST00000398285</t>
  </si>
  <si>
    <t>ENST00000582766</t>
  </si>
  <si>
    <t>ENST00000580876</t>
  </si>
  <si>
    <t>ENST00000580955</t>
  </si>
  <si>
    <t>ENST00000705342</t>
  </si>
  <si>
    <t>ENST00000583888</t>
  </si>
  <si>
    <t>ENST00000705343</t>
  </si>
  <si>
    <t>ENST00000705344</t>
  </si>
  <si>
    <t>ENST00000581479</t>
  </si>
  <si>
    <t>ENST00000705345</t>
  </si>
  <si>
    <t>ENST00000705346</t>
  </si>
  <si>
    <t>ENST00000535778</t>
  </si>
  <si>
    <t>ENST00000471646</t>
  </si>
  <si>
    <t>ENSG00000106113</t>
  </si>
  <si>
    <t>corticotropin releasing hormone receptor 2 [Source:HGNC Symbol</t>
  </si>
  <si>
    <t>Acc:HGNC:2358]","ENST00000471646.6"</t>
  </si>
  <si>
    <t>ENST00000506074</t>
  </si>
  <si>
    <t>ENST00000341843</t>
  </si>
  <si>
    <t>ENST00000452278</t>
  </si>
  <si>
    <t>ENST00000348438</t>
  </si>
  <si>
    <t>ENST00000423776</t>
  </si>
  <si>
    <t>ENST00000445981</t>
  </si>
  <si>
    <t>ENST00000462882</t>
  </si>
  <si>
    <t>ENST00000280527</t>
  </si>
  <si>
    <t>ENSG00000150938</t>
  </si>
  <si>
    <t>cysteine rich transmembrane BMP regulator 1 [Source:HGNC Symbol</t>
  </si>
  <si>
    <t>Acc:HGNC:2359]","ENST00000280527.7"</t>
  </si>
  <si>
    <t>ENST00000426856</t>
  </si>
  <si>
    <t>ENST00000428774</t>
  </si>
  <si>
    <t>ENST00000473403</t>
  </si>
  <si>
    <t>ENST00000477491</t>
  </si>
  <si>
    <t>ENST00000497236</t>
  </si>
  <si>
    <t>ENST00000481321</t>
  </si>
  <si>
    <t>ENST00000413985</t>
  </si>
  <si>
    <t>ENST00000496700</t>
  </si>
  <si>
    <t>ENSG00000213145</t>
  </si>
  <si>
    <t>cysteine rich protein 1 [Source:HGNC Symbol</t>
  </si>
  <si>
    <t>Acc:HGNC:2360]","ENST00000392531.4"</t>
  </si>
  <si>
    <t>ENST00000330233</t>
  </si>
  <si>
    <t>ENST00000409393</t>
  </si>
  <si>
    <t>ENST00000392531</t>
  </si>
  <si>
    <t>ENST00000460900</t>
  </si>
  <si>
    <t>ENST00000461556</t>
  </si>
  <si>
    <t>ENST00000483017</t>
  </si>
  <si>
    <t>ENSG00000182809</t>
  </si>
  <si>
    <t>cysteine rich protein 2 [Source:HGNC Symbol</t>
  </si>
  <si>
    <t>Acc:HGNC:2361]","ENST00000329146.9"</t>
  </si>
  <si>
    <t>ENST00000550577</t>
  </si>
  <si>
    <t>ENST00000538259</t>
  </si>
  <si>
    <t>ENST00000329146</t>
  </si>
  <si>
    <t>ENST00000551836</t>
  </si>
  <si>
    <t>ENST00000547643</t>
  </si>
  <si>
    <t>ENST00000552643</t>
  </si>
  <si>
    <t>ENST00000548923</t>
  </si>
  <si>
    <t>ENST00000548989</t>
  </si>
  <si>
    <t>ENST00000548309</t>
  </si>
  <si>
    <t>ENST00000551738</t>
  </si>
  <si>
    <t>ENST00000542931</t>
  </si>
  <si>
    <t>ENSG00000241186</t>
  </si>
  <si>
    <t>cripto, EGF-CFC family member [Source:HGNC Symbol</t>
  </si>
  <si>
    <t>Acc:HGNC:11701]","ENST00000296145.6"</t>
  </si>
  <si>
    <t>ENST00000493282</t>
  </si>
  <si>
    <t>ENST00000471721</t>
  </si>
  <si>
    <t>ENST00000296145</t>
  </si>
  <si>
    <t>ENST00000459867</t>
  </si>
  <si>
    <t>ENST00000398970</t>
  </si>
  <si>
    <t>ENSG00000167193</t>
  </si>
  <si>
    <t>CRK proto-oncogene, adaptor protein [Source:HGNC Symbol</t>
  </si>
  <si>
    <t>Acc:HGNC:2362]","ENST00000300574.3"</t>
  </si>
  <si>
    <t>ENST00000300574</t>
  </si>
  <si>
    <t>ENST00000574295</t>
  </si>
  <si>
    <t>ENST00000572145</t>
  </si>
  <si>
    <t>ENST00000711254</t>
  </si>
  <si>
    <t>ENSG00000292363</t>
  </si>
  <si>
    <t>cytokine receptor like factor 2 [Source:HGNC Symbol</t>
  </si>
  <si>
    <t>Acc:HGNC:14281]","ENST00000711254.1"</t>
  </si>
  <si>
    <t>ENST00000711255</t>
  </si>
  <si>
    <t>ENST00000711256</t>
  </si>
  <si>
    <t>ENST00000452938</t>
  </si>
  <si>
    <t>ENSG00000088766</t>
  </si>
  <si>
    <t>cardiolipin synthase 1 [Source:HGNC Symbol</t>
  </si>
  <si>
    <t>Acc:HGNC:16148]","ENST00000378863.9"</t>
  </si>
  <si>
    <t>ENST00000378863</t>
  </si>
  <si>
    <t>ENST00000378868</t>
  </si>
  <si>
    <t>ENST00000609154</t>
  </si>
  <si>
    <t>ENST00000489345</t>
  </si>
  <si>
    <t>ENST00000464921</t>
  </si>
  <si>
    <t>ENST00000478846</t>
  </si>
  <si>
    <t>ENST00000635991</t>
  </si>
  <si>
    <t>ENSG00000245694</t>
  </si>
  <si>
    <t>colorectal neoplasia differentially expressed [Source:HGNC Symbol</t>
  </si>
  <si>
    <t>Acc:HGNC:37078]","ENST00000661493.1"</t>
  </si>
  <si>
    <t>ENST00000561591</t>
  </si>
  <si>
    <t>ENST00000637011</t>
  </si>
  <si>
    <t>ENST00000613942</t>
  </si>
  <si>
    <t>ENST00000688921</t>
  </si>
  <si>
    <t>ENST00000559598</t>
  </si>
  <si>
    <t>ENST00000560029</t>
  </si>
  <si>
    <t>ENST00000502066</t>
  </si>
  <si>
    <t>ENST00000689582</t>
  </si>
  <si>
    <t>ENST00000501177</t>
  </si>
  <si>
    <t>ENST00000560912</t>
  </si>
  <si>
    <t>ENST00000558952</t>
  </si>
  <si>
    <t>ENST00000560208</t>
  </si>
  <si>
    <t>ENST00000660344</t>
  </si>
  <si>
    <t>ENST00000655114</t>
  </si>
  <si>
    <t>ENST00000659020</t>
  </si>
  <si>
    <t>ENST00000654070</t>
  </si>
  <si>
    <t>ENST00000658082</t>
  </si>
  <si>
    <t>ENST00000667913</t>
  </si>
  <si>
    <t>ENST00000661493</t>
  </si>
  <si>
    <t>ENST00000668556</t>
  </si>
  <si>
    <t>ENST00000661312</t>
  </si>
  <si>
    <t>ENST00000657142</t>
  </si>
  <si>
    <t>ENST00000557792</t>
  </si>
  <si>
    <t>ENST00000691307</t>
  </si>
  <si>
    <t>ENST00000559432</t>
  </si>
  <si>
    <t>ENST00000689375</t>
  </si>
  <si>
    <t>ENST00000558031</t>
  </si>
  <si>
    <t>ENST00000701575</t>
  </si>
  <si>
    <t>ENST00000701876</t>
  </si>
  <si>
    <t>ENST00000466256</t>
  </si>
  <si>
    <t>ENSG00000058453</t>
  </si>
  <si>
    <t>ciliary rootlet coiled-coil, rootletin [Source:HGNC Symbol</t>
  </si>
  <si>
    <t>Acc:HGNC:21299]","ENST00000375541.10"</t>
  </si>
  <si>
    <t>ENST00000375541</t>
  </si>
  <si>
    <t>ENST00000445545</t>
  </si>
  <si>
    <t>ENST00000467938</t>
  </si>
  <si>
    <t>ENST00000492631</t>
  </si>
  <si>
    <t>ENST00000467715</t>
  </si>
  <si>
    <t>ENST00000494191</t>
  </si>
  <si>
    <t>ENST00000486318</t>
  </si>
  <si>
    <t>ENST00000498688</t>
  </si>
  <si>
    <t>ENST00000477773</t>
  </si>
  <si>
    <t>ENST00000497654</t>
  </si>
  <si>
    <t>ENST00000465021</t>
  </si>
  <si>
    <t>ENST00000465291</t>
  </si>
  <si>
    <t>ENST00000255030</t>
  </si>
  <si>
    <t>ENSG00000132693</t>
  </si>
  <si>
    <t>C-reactive protein [Source:HGNC Symbol</t>
  </si>
  <si>
    <t>Acc:HGNC:2367]","ENST00000255030.9"</t>
  </si>
  <si>
    <t>ENST00000473196</t>
  </si>
  <si>
    <t>ENST00000437342</t>
  </si>
  <si>
    <t>ENST00000368112</t>
  </si>
  <si>
    <t>ENST00000368111</t>
  </si>
  <si>
    <t>ENST00000489317</t>
  </si>
  <si>
    <t>ENST00000368110</t>
  </si>
  <si>
    <t>ENST00000413387</t>
  </si>
  <si>
    <t>ENSG00000095713</t>
  </si>
  <si>
    <t>cartilage acidic protein 1 [Source:HGNC Symbol</t>
  </si>
  <si>
    <t>Acc:HGNC:14882]","ENST00000370597.8"</t>
  </si>
  <si>
    <t>ENST00000370597</t>
  </si>
  <si>
    <t>ENST00000436034</t>
  </si>
  <si>
    <t>ENST00000370591</t>
  </si>
  <si>
    <t>ENST00000309155</t>
  </si>
  <si>
    <t>ENST00000468549</t>
  </si>
  <si>
    <t>ENST00000321949</t>
  </si>
  <si>
    <t>ENSG00000105662</t>
  </si>
  <si>
    <t>CREB regulated transcription coactivator 1 [Source:HGNC Symbol</t>
  </si>
  <si>
    <t>Acc:HGNC:16062]","ENST00000321949.13"</t>
  </si>
  <si>
    <t>ENST00000338797</t>
  </si>
  <si>
    <t>ENST00000594658</t>
  </si>
  <si>
    <t>ENST00000601916</t>
  </si>
  <si>
    <t>ENST00000008527</t>
  </si>
  <si>
    <t>ENSG00000008405</t>
  </si>
  <si>
    <t>cryptochrome circadian regulator 1 [Source:HGNC Symbol</t>
  </si>
  <si>
    <t>Acc:HGNC:2384]","ENST00000008527.10"</t>
  </si>
  <si>
    <t>ENST00000552790</t>
  </si>
  <si>
    <t>ENST00000549356</t>
  </si>
  <si>
    <t>ENST00000546722</t>
  </si>
  <si>
    <t>ENST00000550633</t>
  </si>
  <si>
    <t>ENST00000650687</t>
  </si>
  <si>
    <t>ENSG00000109846</t>
  </si>
  <si>
    <t>crystallin alpha B [Source:HGNC Symbol</t>
  </si>
  <si>
    <t>Acc:HGNC:2389]","ENST00000650687.2"</t>
  </si>
  <si>
    <t>ENST00000524660</t>
  </si>
  <si>
    <t>ENST00000526167</t>
  </si>
  <si>
    <t>ENST00000525823</t>
  </si>
  <si>
    <t>ENST00000526180</t>
  </si>
  <si>
    <t>ENST00000652223</t>
  </si>
  <si>
    <t>ENST00000527950</t>
  </si>
  <si>
    <t>ENST00000616970</t>
  </si>
  <si>
    <t>ENST00000651650</t>
  </si>
  <si>
    <t>ENST00000651164</t>
  </si>
  <si>
    <t>ENST00000533475</t>
  </si>
  <si>
    <t>ENST00000533879</t>
  </si>
  <si>
    <t>ENST00000527899</t>
  </si>
  <si>
    <t>ENST00000528961</t>
  </si>
  <si>
    <t>ENST00000533280</t>
  </si>
  <si>
    <t>ENST00000227251</t>
  </si>
  <si>
    <t>ENST00000531198</t>
  </si>
  <si>
    <t>ENST00000652606</t>
  </si>
  <si>
    <t>ENST00000533971</t>
  </si>
  <si>
    <t>ENST00000529647</t>
  </si>
  <si>
    <t>ENST00000528628</t>
  </si>
  <si>
    <t>ENST00000549143</t>
  </si>
  <si>
    <t>ENSG00000062485</t>
  </si>
  <si>
    <t>citrate synthase [Source:HGNC Symbol</t>
  </si>
  <si>
    <t>Acc:HGNC:2422]","ENST00000351328.8"</t>
  </si>
  <si>
    <t>ENST00000351328</t>
  </si>
  <si>
    <t>ENST00000548567</t>
  </si>
  <si>
    <t>ENST00000548746</t>
  </si>
  <si>
    <t>ENST00000542324</t>
  </si>
  <si>
    <t>ENST00000546621</t>
  </si>
  <si>
    <t>ENST00000546891</t>
  </si>
  <si>
    <t>ENST00000546585</t>
  </si>
  <si>
    <t>ENST00000548849</t>
  </si>
  <si>
    <t>ENST00000552331</t>
  </si>
  <si>
    <t>ENST00000549221</t>
  </si>
  <si>
    <t>ENST00000546930</t>
  </si>
  <si>
    <t>ENST00000548041</t>
  </si>
  <si>
    <t>ENST00000551936</t>
  </si>
  <si>
    <t>ENST00000550734</t>
  </si>
  <si>
    <t>ENST00000551253</t>
  </si>
  <si>
    <t>ENST00000547449</t>
  </si>
  <si>
    <t>ENST00000547912</t>
  </si>
  <si>
    <t>ENST00000552688</t>
  </si>
  <si>
    <t>ENST00000551473</t>
  </si>
  <si>
    <t>ENST00000547298</t>
  </si>
  <si>
    <t>ENST00000551137</t>
  </si>
  <si>
    <t>ENST00000550655</t>
  </si>
  <si>
    <t>ENST00000551968</t>
  </si>
  <si>
    <t>ENST00000550159</t>
  </si>
  <si>
    <t>ENST00000551430</t>
  </si>
  <si>
    <t>ENST00000552222</t>
  </si>
  <si>
    <t>ENST00000547283</t>
  </si>
  <si>
    <t>ENST00000550996</t>
  </si>
  <si>
    <t>ENST00000551155</t>
  </si>
  <si>
    <t>ENST00000550700</t>
  </si>
  <si>
    <t>ENST00000551441</t>
  </si>
  <si>
    <t>ENST00000550044</t>
  </si>
  <si>
    <t>ENST00000339438</t>
  </si>
  <si>
    <t>ENSG00000009307</t>
  </si>
  <si>
    <t>cold shock domain containing E1 [Source:HGNC Symbol</t>
  </si>
  <si>
    <t>Acc:HGNC:29905]","ENST00000358528.9"</t>
  </si>
  <si>
    <t>ENST00000689989</t>
  </si>
  <si>
    <t>ENST00000689217</t>
  </si>
  <si>
    <t>ENST00000688211</t>
  </si>
  <si>
    <t>ENST00000438362</t>
  </si>
  <si>
    <t>ENST00000358528</t>
  </si>
  <si>
    <t>ENST00000692719</t>
  </si>
  <si>
    <t>ENST00000610726</t>
  </si>
  <si>
    <t>ENST00000689732</t>
  </si>
  <si>
    <t>ENST00000693467</t>
  </si>
  <si>
    <t>ENST00000686235</t>
  </si>
  <si>
    <t>ENST00000684913</t>
  </si>
  <si>
    <t>ENST00000686123</t>
  </si>
  <si>
    <t>ENST00000686025</t>
  </si>
  <si>
    <t>ENST00000686781</t>
  </si>
  <si>
    <t>ENST00000687759</t>
  </si>
  <si>
    <t>ENST00000693644</t>
  </si>
  <si>
    <t>ENST00000689631</t>
  </si>
  <si>
    <t>ENST00000692672</t>
  </si>
  <si>
    <t>ENST00000691377</t>
  </si>
  <si>
    <t>ENST00000529046</t>
  </si>
  <si>
    <t>ENST00000689885</t>
  </si>
  <si>
    <t>ENST00000691403</t>
  </si>
  <si>
    <t>ENST00000692629</t>
  </si>
  <si>
    <t>ENST00000690013</t>
  </si>
  <si>
    <t>ENST00000690420</t>
  </si>
  <si>
    <t>ENST00000692950</t>
  </si>
  <si>
    <t>ENST00000686667</t>
  </si>
  <si>
    <t>ENST00000691032</t>
  </si>
  <si>
    <t>ENST00000685676</t>
  </si>
  <si>
    <t>ENST00000692044</t>
  </si>
  <si>
    <t>ENST00000688611</t>
  </si>
  <si>
    <t>ENST00000690207</t>
  </si>
  <si>
    <t>ENST00000693311</t>
  </si>
  <si>
    <t>ENST00000689510</t>
  </si>
  <si>
    <t>ENST00000687548</t>
  </si>
  <si>
    <t>ENST00000686581</t>
  </si>
  <si>
    <t>ENST00000689727</t>
  </si>
  <si>
    <t>ENST00000690784</t>
  </si>
  <si>
    <t>ENST00000483030</t>
  </si>
  <si>
    <t>ENST00000689573</t>
  </si>
  <si>
    <t>ENST00000261443</t>
  </si>
  <si>
    <t>ENST00000530886</t>
  </si>
  <si>
    <t>ENST00000369530</t>
  </si>
  <si>
    <t>ENST00000483407</t>
  </si>
  <si>
    <t>ENST00000534699</t>
  </si>
  <si>
    <t>ENST00000530784</t>
  </si>
  <si>
    <t>ENST00000524652</t>
  </si>
  <si>
    <t>ENST00000525132</t>
  </si>
  <si>
    <t>ENST00000534389</t>
  </si>
  <si>
    <t>ENST00000525878</t>
  </si>
  <si>
    <t>ENST00000525970</t>
  </si>
  <si>
    <t>ENST00000533818</t>
  </si>
  <si>
    <t>ENST00000396192</t>
  </si>
  <si>
    <t>ENSG00000124207</t>
  </si>
  <si>
    <t>chromosome segregation 1 like [Source:HGNC Symbol</t>
  </si>
  <si>
    <t>Acc:HGNC:2431]","ENST00000262982.3"</t>
  </si>
  <si>
    <t>ENST00000262982</t>
  </si>
  <si>
    <t>ENST00000469700</t>
  </si>
  <si>
    <t>ENST00000527192</t>
  </si>
  <si>
    <t>ENSG00000184371</t>
  </si>
  <si>
    <t>colony stimulating factor 1 [Source:HGNC Symbol</t>
  </si>
  <si>
    <t>Acc:HGNC:2432]","ENST00000329608.11"</t>
  </si>
  <si>
    <t>ENST00000525659</t>
  </si>
  <si>
    <t>ENST00000357302</t>
  </si>
  <si>
    <t>ENST00000329608</t>
  </si>
  <si>
    <t>ENST00000488198</t>
  </si>
  <si>
    <t>ENST00000369802</t>
  </si>
  <si>
    <t>ENST00000420111</t>
  </si>
  <si>
    <t>ENST00000369801</t>
  </si>
  <si>
    <t>ENST00000526001</t>
  </si>
  <si>
    <t>ENST00000296871</t>
  </si>
  <si>
    <t>ENSG00000164400</t>
  </si>
  <si>
    <t>colony stimulating factor 2 [Source:HGNC Symbol</t>
  </si>
  <si>
    <t>Acc:HGNC:2434]","ENST00000296871.4"</t>
  </si>
  <si>
    <t>ENST00000583218</t>
  </si>
  <si>
    <t>ENSG00000108342</t>
  </si>
  <si>
    <t>colony stimulating factor 3 [Source:HGNC Symbol</t>
  </si>
  <si>
    <t>Acc:HGNC:2438]","ENST00000394149.8"</t>
  </si>
  <si>
    <t>ENST00000394149</t>
  </si>
  <si>
    <t>ENST00000582798</t>
  </si>
  <si>
    <t>ENST00000225474</t>
  </si>
  <si>
    <t>ENST00000579852</t>
  </si>
  <si>
    <t>ENST00000479880</t>
  </si>
  <si>
    <t>ENST00000331769</t>
  </si>
  <si>
    <t>ENST00000394148</t>
  </si>
  <si>
    <t>ENST00000577675</t>
  </si>
  <si>
    <t>ENST00000220003</t>
  </si>
  <si>
    <t>ENSG00000103653</t>
  </si>
  <si>
    <t>C-terminal Src kinase [Source:HGNC Symbol</t>
  </si>
  <si>
    <t>Acc:HGNC:2444]","ENST00000220003.14"</t>
  </si>
  <si>
    <t>ENST00000439220</t>
  </si>
  <si>
    <t>ENST00000563894</t>
  </si>
  <si>
    <t>ENST00000567123</t>
  </si>
  <si>
    <t>ENST00000569462</t>
  </si>
  <si>
    <t>ENST00000567571</t>
  </si>
  <si>
    <t>ENST00000569915</t>
  </si>
  <si>
    <t>ENST00000562066</t>
  </si>
  <si>
    <t>ENST00000568329</t>
  </si>
  <si>
    <t>ENST00000567135</t>
  </si>
  <si>
    <t>ENST00000564216</t>
  </si>
  <si>
    <t>ENST00000566464</t>
  </si>
  <si>
    <t>ENST00000569321</t>
  </si>
  <si>
    <t>ENST00000563010</t>
  </si>
  <si>
    <t>ENST00000261798</t>
  </si>
  <si>
    <t>ENSG00000113712</t>
  </si>
  <si>
    <t>casein kinase 1 alpha 1 [Source:HGNC Symbol</t>
  </si>
  <si>
    <t>Acc:HGNC:2451]","ENST00000377843.8"</t>
  </si>
  <si>
    <t>ENST00000377843</t>
  </si>
  <si>
    <t>ENST00000657001</t>
  </si>
  <si>
    <t>ENST00000515768</t>
  </si>
  <si>
    <t>ENST00000606719</t>
  </si>
  <si>
    <t>ENST00000657462</t>
  </si>
  <si>
    <t>ENST00000661952</t>
  </si>
  <si>
    <t>ENST00000504676</t>
  </si>
  <si>
    <t>ENST00000515435</t>
  </si>
  <si>
    <t>ENST00000662268</t>
  </si>
  <si>
    <t>ENST00000657706</t>
  </si>
  <si>
    <t>ENST00000606826</t>
  </si>
  <si>
    <t>ENST00000503350</t>
  </si>
  <si>
    <t>ENST00000606299</t>
  </si>
  <si>
    <t>ENST00000670598</t>
  </si>
  <si>
    <t>ENST00000523203</t>
  </si>
  <si>
    <t>ENST00000515748</t>
  </si>
  <si>
    <t>ENST00000584672</t>
  </si>
  <si>
    <t>ENSG00000141551</t>
  </si>
  <si>
    <t>casein kinase 1 delta [Source:HGNC Symbol</t>
  </si>
  <si>
    <t>Acc:HGNC:2452]","ENST00000314028.11"</t>
  </si>
  <si>
    <t>ENST00000398519</t>
  </si>
  <si>
    <t>ENST00000314028</t>
  </si>
  <si>
    <t>ENST00000392334</t>
  </si>
  <si>
    <t>ENST00000581241</t>
  </si>
  <si>
    <t>ENST00000584377</t>
  </si>
  <si>
    <t>ENST00000577578</t>
  </si>
  <si>
    <t>ENST00000578501</t>
  </si>
  <si>
    <t>ENST00000581737</t>
  </si>
  <si>
    <t>ENST00000580784</t>
  </si>
  <si>
    <t>ENST00000269361</t>
  </si>
  <si>
    <t>ENST00000584913</t>
  </si>
  <si>
    <t>ENST00000403276</t>
  </si>
  <si>
    <t>ENST00000580565</t>
  </si>
  <si>
    <t>ENST00000581108</t>
  </si>
  <si>
    <t>ENST00000582844</t>
  </si>
  <si>
    <t>ENST00000578904</t>
  </si>
  <si>
    <t>ENST00000580446</t>
  </si>
  <si>
    <t>ENST00000581660</t>
  </si>
  <si>
    <t>ENST00000578194</t>
  </si>
  <si>
    <t>ENST00000579316</t>
  </si>
  <si>
    <t>ENST00000584472</t>
  </si>
  <si>
    <t>ENST00000580061</t>
  </si>
  <si>
    <t>ENST00000585026</t>
  </si>
  <si>
    <t>ENST00000579308</t>
  </si>
  <si>
    <t>ENST00000581655</t>
  </si>
  <si>
    <t>ENST00000396832</t>
  </si>
  <si>
    <t>ENSG00000213923</t>
  </si>
  <si>
    <t>casein kinase 1 epsilon [Source:HGNC Symbol</t>
  </si>
  <si>
    <t>Acc:HGNC:2453]","ENST00000396832.6"</t>
  </si>
  <si>
    <t>ENST00000359867</t>
  </si>
  <si>
    <t>ENST00000366216</t>
  </si>
  <si>
    <t>ENST00000431632</t>
  </si>
  <si>
    <t>ENST00000495232</t>
  </si>
  <si>
    <t>ENST00000403904</t>
  </si>
  <si>
    <t>ENST00000431611</t>
  </si>
  <si>
    <t>ENST00000494610</t>
  </si>
  <si>
    <t>ENST00000413574</t>
  </si>
  <si>
    <t>ENST00000405675</t>
  </si>
  <si>
    <t>ENST00000612795</t>
  </si>
  <si>
    <t>ENST00000498529</t>
  </si>
  <si>
    <t>ENST00000442216</t>
  </si>
  <si>
    <t>ENST00000451964</t>
  </si>
  <si>
    <t>ENST00000430335</t>
  </si>
  <si>
    <t>ENST00000217244</t>
  </si>
  <si>
    <t>ENSG00000101266</t>
  </si>
  <si>
    <t>casein kinase 2 alpha 1 [Source:HGNC Symbol</t>
  </si>
  <si>
    <t>Acc:HGNC:2457]","ENST00000217244.9"</t>
  </si>
  <si>
    <t>ENST00000646561</t>
  </si>
  <si>
    <t>ENST00000643660</t>
  </si>
  <si>
    <t>ENST00000645623</t>
  </si>
  <si>
    <t>ENST00000619801</t>
  </si>
  <si>
    <t>ENST00000400227</t>
  </si>
  <si>
    <t>ENST00000349736</t>
  </si>
  <si>
    <t>ENST00000643700</t>
  </si>
  <si>
    <t>ENST00000644170</t>
  </si>
  <si>
    <t>ENST00000645910</t>
  </si>
  <si>
    <t>ENST00000645840</t>
  </si>
  <si>
    <t>ENST00000646305</t>
  </si>
  <si>
    <t>ENST00000645260</t>
  </si>
  <si>
    <t>ENST00000642689</t>
  </si>
  <si>
    <t>ENST00000645234</t>
  </si>
  <si>
    <t>ENST00000646814</t>
  </si>
  <si>
    <t>ENST00000644885</t>
  </si>
  <si>
    <t>ENST00000646477</t>
  </si>
  <si>
    <t>ENST00000642673</t>
  </si>
  <si>
    <t>ENST00000643641</t>
  </si>
  <si>
    <t>ENST00000644448</t>
  </si>
  <si>
    <t>ENST00000644710</t>
  </si>
  <si>
    <t>ENST00000643980</t>
  </si>
  <si>
    <t>ENST00000647155</t>
  </si>
  <si>
    <t>ENST00000645334</t>
  </si>
  <si>
    <t>ENST00000645768</t>
  </si>
  <si>
    <t>ENST00000644003</t>
  </si>
  <si>
    <t>ENST00000645249</t>
  </si>
  <si>
    <t>ENST00000647026</t>
  </si>
  <si>
    <t>ENST00000400217</t>
  </si>
  <si>
    <t>ENST00000647348</t>
  </si>
  <si>
    <t>ENST00000643600</t>
  </si>
  <si>
    <t>ENST00000643680</t>
  </si>
  <si>
    <t>ENST00000460062</t>
  </si>
  <si>
    <t>ENST00000643968</t>
  </si>
  <si>
    <t>ENST00000643602</t>
  </si>
  <si>
    <t>ENST00000644177</t>
  </si>
  <si>
    <t>ENST00000609525</t>
  </si>
  <si>
    <t>ENST00000645091</t>
  </si>
  <si>
    <t>ENST00000609606</t>
  </si>
  <si>
    <t>ENST00000646443</t>
  </si>
  <si>
    <t>ENST00000608066</t>
  </si>
  <si>
    <t>ENST00000646908</t>
  </si>
  <si>
    <t>ENST00000645641</t>
  </si>
  <si>
    <t>ENST00000645187</t>
  </si>
  <si>
    <t>ENST00000642160</t>
  </si>
  <si>
    <t>ENST00000608490</t>
  </si>
  <si>
    <t>ENST00000643910</t>
  </si>
  <si>
    <t>ENST00000566813</t>
  </si>
  <si>
    <t>ENSG00000070770</t>
  </si>
  <si>
    <t>casein kinase 2 alpha 2 [Source:HGNC Symbol</t>
  </si>
  <si>
    <t>Acc:HGNC:2459]","ENST00000262506.8"</t>
  </si>
  <si>
    <t>ENST00000565188</t>
  </si>
  <si>
    <t>ENST00000262506</t>
  </si>
  <si>
    <t>ENST00000676463</t>
  </si>
  <si>
    <t>ENST00000677823</t>
  </si>
  <si>
    <t>ENST00000567730</t>
  </si>
  <si>
    <t>ENST00000563307</t>
  </si>
  <si>
    <t>ENST00000562367</t>
  </si>
  <si>
    <t>ENST00000677388</t>
  </si>
  <si>
    <t>ENSG00000204435</t>
  </si>
  <si>
    <t>casein kinase 2 beta [Source:HGNC Symbol</t>
  </si>
  <si>
    <t>Acc:HGNC:2460]","ENST00000375882.7"</t>
  </si>
  <si>
    <t>ENST00000677758</t>
  </si>
  <si>
    <t>ENST00000677536</t>
  </si>
  <si>
    <t>ENST00000375885</t>
  </si>
  <si>
    <t>ENST00000375882</t>
  </si>
  <si>
    <t>ENST00000468255</t>
  </si>
  <si>
    <t>ENST00000465481</t>
  </si>
  <si>
    <t>ENST00000481269</t>
  </si>
  <si>
    <t>ENST00000475875</t>
  </si>
  <si>
    <t>ENST00000375865</t>
  </si>
  <si>
    <t>ENST00000375866</t>
  </si>
  <si>
    <t>ENST00000308508</t>
  </si>
  <si>
    <t>ENSG00000173546</t>
  </si>
  <si>
    <t>chondroitin sulfate proteoglycan 4 [Source:HGNC Symbol</t>
  </si>
  <si>
    <t>Acc:HGNC:2466]","ENST00000308508.5"</t>
  </si>
  <si>
    <t>ENST00000273153</t>
  </si>
  <si>
    <t>ENSG00000144655</t>
  </si>
  <si>
    <t>cysteine and serine rich nuclear protein 1 [Source:HGNC Symbol</t>
  </si>
  <si>
    <t>Acc:HGNC:14300]","ENST00000273153.10"</t>
  </si>
  <si>
    <t>ENST00000514182</t>
  </si>
  <si>
    <t>ENST00000304749</t>
  </si>
  <si>
    <t>ENSG00000170373</t>
  </si>
  <si>
    <t>cystatin SN [Source:HGNC Symbol</t>
  </si>
  <si>
    <t>Acc:HGNC:2473]","ENST00000304749.7"</t>
  </si>
  <si>
    <t>ENST00000398402</t>
  </si>
  <si>
    <t>ENST00000398411</t>
  </si>
  <si>
    <t>ENSG00000101439</t>
  </si>
  <si>
    <t>cystatin C [Source:HGNC Symbol</t>
  </si>
  <si>
    <t>Acc:HGNC:2475]","ENST00000376925.8"</t>
  </si>
  <si>
    <t>ENST00000376925</t>
  </si>
  <si>
    <t>ENST00000398409</t>
  </si>
  <si>
    <t>ENST00000264474</t>
  </si>
  <si>
    <t>ENSG00000121552</t>
  </si>
  <si>
    <t>cystatin A [Source:HGNC Symbol</t>
  </si>
  <si>
    <t>Acc:HGNC:2481]","ENST00000264474.4"</t>
  </si>
  <si>
    <t>ENST00000479204</t>
  </si>
  <si>
    <t>ENST00000639959</t>
  </si>
  <si>
    <t>ENSG00000160213</t>
  </si>
  <si>
    <t>cystatin B [Source:HGNC Symbol</t>
  </si>
  <si>
    <t>Acc:HGNC:2482]","ENST00000291568.7"</t>
  </si>
  <si>
    <t>ENST00000640406</t>
  </si>
  <si>
    <t>ENST00000675996</t>
  </si>
  <si>
    <t>ENST00000291568</t>
  </si>
  <si>
    <t>ENST00000605791</t>
  </si>
  <si>
    <t>ENSG00000271449</t>
  </si>
  <si>
    <t>cancer/testis antigen family 45 member A2 [Source:HGNC Symbol</t>
  </si>
  <si>
    <t>Acc:HGNC:28400]","ENST00000612907.2"</t>
  </si>
  <si>
    <t>ENST00000612907</t>
  </si>
  <si>
    <t>ENST00000382952</t>
  </si>
  <si>
    <t>ENSG00000159692</t>
  </si>
  <si>
    <t>C-terminal binding protein 1 [Source:HGNC Symbol</t>
  </si>
  <si>
    <t>Acc:HGNC:2494]","ENST00000382952.8"</t>
  </si>
  <si>
    <t>ENST00000290921</t>
  </si>
  <si>
    <t>ENST00000703163</t>
  </si>
  <si>
    <t>ENST00000503594</t>
  </si>
  <si>
    <t>ENST00000703164</t>
  </si>
  <si>
    <t>ENST00000514596</t>
  </si>
  <si>
    <t>ENST00000703138</t>
  </si>
  <si>
    <t>ENST00000703165</t>
  </si>
  <si>
    <t>ENST00000504092</t>
  </si>
  <si>
    <t>ENST00000382950</t>
  </si>
  <si>
    <t>ENST00000510739</t>
  </si>
  <si>
    <t>ENST00000511907</t>
  </si>
  <si>
    <t>ENST00000505826</t>
  </si>
  <si>
    <t>ENST00000514669</t>
  </si>
  <si>
    <t>ENST00000506180</t>
  </si>
  <si>
    <t>ENST00000504784</t>
  </si>
  <si>
    <t>ENST00000514210</t>
  </si>
  <si>
    <t>ENST00000514495</t>
  </si>
  <si>
    <t>ENST00000515399</t>
  </si>
  <si>
    <t>ENST00000513420</t>
  </si>
  <si>
    <t>ENST00000510568</t>
  </si>
  <si>
    <t>ENST00000515690</t>
  </si>
  <si>
    <t>ENST00000625256</t>
  </si>
  <si>
    <t>ENSG00000280927</t>
  </si>
  <si>
    <t>CTBP1 antisense RNA [Source:HGNC Symbol</t>
  </si>
  <si>
    <t>Acc:HGNC:48337]","ENST00000625256.1"</t>
  </si>
  <si>
    <t>ENST00000707148</t>
  </si>
  <si>
    <t>ENSG00000196810</t>
  </si>
  <si>
    <t>CTBP1 divergent transcript [Source:HGNC Symbol</t>
  </si>
  <si>
    <t>Acc:HGNC:28307]","ENST00000578730.2"</t>
  </si>
  <si>
    <t>ENST00000707149</t>
  </si>
  <si>
    <t>ENST00000581398</t>
  </si>
  <si>
    <t>ENST00000707157</t>
  </si>
  <si>
    <t>ENST00000707150</t>
  </si>
  <si>
    <t>ENST00000514984</t>
  </si>
  <si>
    <t>ENST00000707158</t>
  </si>
  <si>
    <t>ENST00000507044</t>
  </si>
  <si>
    <t>ENST00000578730</t>
  </si>
  <si>
    <t>ENST00000357591</t>
  </si>
  <si>
    <t>ENST00000707143</t>
  </si>
  <si>
    <t>ENST00000707159</t>
  </si>
  <si>
    <t>ENST00000707160</t>
  </si>
  <si>
    <t>ENST00000707151</t>
  </si>
  <si>
    <t>ENST00000711290</t>
  </si>
  <si>
    <t>ENST00000707161</t>
  </si>
  <si>
    <t>ENST00000707162</t>
  </si>
  <si>
    <t>ENST00000670838</t>
  </si>
  <si>
    <t>ENST00000707163</t>
  </si>
  <si>
    <t>ENST00000707145</t>
  </si>
  <si>
    <t>ENST00000707152</t>
  </si>
  <si>
    <t>ENST00000505364</t>
  </si>
  <si>
    <t>ENST00000707153</t>
  </si>
  <si>
    <t>ENST00000707154</t>
  </si>
  <si>
    <t>ENST00000707155</t>
  </si>
  <si>
    <t>ENST00000707156</t>
  </si>
  <si>
    <t>ENST00000309035</t>
  </si>
  <si>
    <t>ENSG00000175029</t>
  </si>
  <si>
    <t>C-terminal binding protein 2 [Source:HGNC Symbol</t>
  </si>
  <si>
    <t>Acc:HGNC:2495]","ENST00000337195.11"</t>
  </si>
  <si>
    <t>ENST00000337195</t>
  </si>
  <si>
    <t>ENST00000411419</t>
  </si>
  <si>
    <t>ENST00000334808</t>
  </si>
  <si>
    <t>ENST00000531469</t>
  </si>
  <si>
    <t>ENST00000494626</t>
  </si>
  <si>
    <t>ENST00000395705</t>
  </si>
  <si>
    <t>ENST00000486955</t>
  </si>
  <si>
    <t>ENST00000460976</t>
  </si>
  <si>
    <t>ENST00000493552</t>
  </si>
  <si>
    <t>ENST00000476817</t>
  </si>
  <si>
    <t>ENST00000530884</t>
  </si>
  <si>
    <t>ENST00000530930</t>
  </si>
  <si>
    <t>ENST00000467395</t>
  </si>
  <si>
    <t>ENST00000646076</t>
  </si>
  <si>
    <t>ENSG00000102974</t>
  </si>
  <si>
    <t>CCCTC-binding factor [Source:HGNC Symbol</t>
  </si>
  <si>
    <t>Acc:HGNC:13723]","ENST00000264010.10"</t>
  </si>
  <si>
    <t>ENST00000644852</t>
  </si>
  <si>
    <t>ENST00000264010</t>
  </si>
  <si>
    <t>ENST00000401394</t>
  </si>
  <si>
    <t>ENST00000646771</t>
  </si>
  <si>
    <t>ENST00000642847</t>
  </si>
  <si>
    <t>ENST00000644753</t>
  </si>
  <si>
    <t>ENST00000642819</t>
  </si>
  <si>
    <t>ENST00000645306</t>
  </si>
  <si>
    <t>ENST00000643892</t>
  </si>
  <si>
    <t>ENST00000645699</t>
  </si>
  <si>
    <t>ENST00000566078</t>
  </si>
  <si>
    <t>ENST00000642943</t>
  </si>
  <si>
    <t>ENST00000645409</t>
  </si>
  <si>
    <t>ENST00000646566</t>
  </si>
  <si>
    <t>ENST00000644950</t>
  </si>
  <si>
    <t>ENST00000642420</t>
  </si>
  <si>
    <t>ENST00000423479</t>
  </si>
  <si>
    <t>ENSG00000124092</t>
  </si>
  <si>
    <t>CCCTC-binding factor like [Source:HGNC Symbol</t>
  </si>
  <si>
    <t>Acc:HGNC:16234]","ENST00000243914.8"</t>
  </si>
  <si>
    <t>ENST00000608263</t>
  </si>
  <si>
    <t>ENST00000429804</t>
  </si>
  <si>
    <t>ENST00000609232</t>
  </si>
  <si>
    <t>ENST00000243914</t>
  </si>
  <si>
    <t>ENST00000371196</t>
  </si>
  <si>
    <t>ENST00000608440</t>
  </si>
  <si>
    <t>ENST00000422109</t>
  </si>
  <si>
    <t>ENST00000426658</t>
  </si>
  <si>
    <t>ENST00000433949</t>
  </si>
  <si>
    <t>ENST00000502686</t>
  </si>
  <si>
    <t>ENST00000432255</t>
  </si>
  <si>
    <t>ENST00000539382</t>
  </si>
  <si>
    <t>ENST00000608903</t>
  </si>
  <si>
    <t>ENST00000422869</t>
  </si>
  <si>
    <t>ENST00000608425</t>
  </si>
  <si>
    <t>ENST00000607923</t>
  </si>
  <si>
    <t>ENST00000608720</t>
  </si>
  <si>
    <t>ENST00000608108</t>
  </si>
  <si>
    <t>ENST00000608858</t>
  </si>
  <si>
    <t>ENST00000608158</t>
  </si>
  <si>
    <t>ENST00000481655</t>
  </si>
  <si>
    <t>ENST00000279804</t>
  </si>
  <si>
    <t>ENSG00000150281</t>
  </si>
  <si>
    <t>cardiotrophin 1 [Source:HGNC Symbol</t>
  </si>
  <si>
    <t>Acc:HGNC:2499]","ENST00000279804.3"</t>
  </si>
  <si>
    <t>ENST00000395019</t>
  </si>
  <si>
    <t>ENST00000411986</t>
  </si>
  <si>
    <t>ENSG00000116761</t>
  </si>
  <si>
    <t>cystathionine gamma-lyase [Source:HGNC Symbol</t>
  </si>
  <si>
    <t>Acc:HGNC:2501]","ENST00000370938.8"</t>
  </si>
  <si>
    <t>ENST00000370938</t>
  </si>
  <si>
    <t>ENST00000464926</t>
  </si>
  <si>
    <t>ENST00000346806</t>
  </si>
  <si>
    <t>ENST00000482383</t>
  </si>
  <si>
    <t>ENST00000330295</t>
  </si>
  <si>
    <t>ENSG00000164932</t>
  </si>
  <si>
    <t>collagen triple helix repeat containing 1 [Source:HGNC Symbol</t>
  </si>
  <si>
    <t>Acc:HGNC:18831]","ENST00000330295.10"</t>
  </si>
  <si>
    <t>ENST00000415886</t>
  </si>
  <si>
    <t>ENST00000520337</t>
  </si>
  <si>
    <t>ENST00000520880</t>
  </si>
  <si>
    <t>ENST00000696479</t>
  </si>
  <si>
    <t>ENSG00000163599</t>
  </si>
  <si>
    <t>cytotoxic T-lymphocyte associated protein 4 [Source:HGNC Symbol</t>
  </si>
  <si>
    <t>Acc:HGNC:2505]","ENST00000648405.2"</t>
  </si>
  <si>
    <t>ENST00000696049</t>
  </si>
  <si>
    <t>ENST00000648405</t>
  </si>
  <si>
    <t>ENST00000295854</t>
  </si>
  <si>
    <t>ENST00000487393</t>
  </si>
  <si>
    <t>ENST00000427473</t>
  </si>
  <si>
    <t>ENST00000650075</t>
  </si>
  <si>
    <t>ENST00000374595</t>
  </si>
  <si>
    <t>ENSG00000119326</t>
  </si>
  <si>
    <t>catenin alpha like 1 [Source:HGNC Symbol</t>
  </si>
  <si>
    <t>Acc:HGNC:2512]","ENST00000325551.9"</t>
  </si>
  <si>
    <t>ENST00000325551</t>
  </si>
  <si>
    <t>ENST00000374594</t>
  </si>
  <si>
    <t>ENST00000488130</t>
  </si>
  <si>
    <t>ENST00000374593</t>
  </si>
  <si>
    <t>ENST00000643541</t>
  </si>
  <si>
    <t>ENSG00000168036</t>
  </si>
  <si>
    <t>catenin beta 1 [Source:HGNC Symbol</t>
  </si>
  <si>
    <t>Acc:HGNC:2514]","ENST00000349496.11"</t>
  </si>
  <si>
    <t>ENST00000426215</t>
  </si>
  <si>
    <t>ENST00000645210</t>
  </si>
  <si>
    <t>ENST00000646381</t>
  </si>
  <si>
    <t>ENST00000405570</t>
  </si>
  <si>
    <t>ENST00000642248</t>
  </si>
  <si>
    <t>ENST00000433400</t>
  </si>
  <si>
    <t>ENST00000642992</t>
  </si>
  <si>
    <t>ENST00000431914</t>
  </si>
  <si>
    <t>ENST00000642836</t>
  </si>
  <si>
    <t>ENST00000396185</t>
  </si>
  <si>
    <t>ENST00000715148</t>
  </si>
  <si>
    <t>ENST00000642986</t>
  </si>
  <si>
    <t>ENST00000644678</t>
  </si>
  <si>
    <t>ENST00000396183</t>
  </si>
  <si>
    <t>ENST00000643031</t>
  </si>
  <si>
    <t>ENST00000645982</t>
  </si>
  <si>
    <t>ENST00000453024</t>
  </si>
  <si>
    <t>ENST00000647264</t>
  </si>
  <si>
    <t>ENST00000645900</t>
  </si>
  <si>
    <t>ENST00000715149</t>
  </si>
  <si>
    <t>ENST00000646174</t>
  </si>
  <si>
    <t>ENST00000645927</t>
  </si>
  <si>
    <t>ENST00000643992</t>
  </si>
  <si>
    <t>ENST00000647390</t>
  </si>
  <si>
    <t>ENST00000642886</t>
  </si>
  <si>
    <t>ENST00000643052</t>
  </si>
  <si>
    <t>ENST00000715150</t>
  </si>
  <si>
    <t>ENST00000715151</t>
  </si>
  <si>
    <t>ENST00000488914</t>
  </si>
  <si>
    <t>ENST00000644138</t>
  </si>
  <si>
    <t>ENST00000645276</t>
  </si>
  <si>
    <t>ENST00000646074</t>
  </si>
  <si>
    <t>ENST00000642426</t>
  </si>
  <si>
    <t>ENST00000715152</t>
  </si>
  <si>
    <t>ENST00000715153</t>
  </si>
  <si>
    <t>ENST00000349496</t>
  </si>
  <si>
    <t>ENST00000644906</t>
  </si>
  <si>
    <t>ENST00000715155</t>
  </si>
  <si>
    <t>ENST00000646116</t>
  </si>
  <si>
    <t>ENST00000644873</t>
  </si>
  <si>
    <t>ENST00000643865</t>
  </si>
  <si>
    <t>ENST00000644867</t>
  </si>
  <si>
    <t>ENST00000646725</t>
  </si>
  <si>
    <t>ENST00000645493</t>
  </si>
  <si>
    <t>ENST00000646369</t>
  </si>
  <si>
    <t>ENST00000643977</t>
  </si>
  <si>
    <t>ENST00000647413</t>
  </si>
  <si>
    <t>ENST00000644524</t>
  </si>
  <si>
    <t>ENST00000645305</t>
  </si>
  <si>
    <t>ENST00000643297</t>
  </si>
  <si>
    <t>ENST00000450969</t>
  </si>
  <si>
    <t>ENST00000642315</t>
  </si>
  <si>
    <t>ENST00000645320</t>
  </si>
  <si>
    <t>ENST00000441708</t>
  </si>
  <si>
    <t>ENST00000647021</t>
  </si>
  <si>
    <t>ENST00000645763</t>
  </si>
  <si>
    <t>ENST00000485265</t>
  </si>
  <si>
    <t>ENST00000644395</t>
  </si>
  <si>
    <t>ENST00000465552</t>
  </si>
  <si>
    <t>ENST00000482042</t>
  </si>
  <si>
    <t>ENST00000471014</t>
  </si>
  <si>
    <t>ENST00000644501</t>
  </si>
  <si>
    <t>ENST00000377263</t>
  </si>
  <si>
    <t>ENSG00000178585</t>
  </si>
  <si>
    <t>catenin beta interacting protein 1 [Source:HGNC Symbol</t>
  </si>
  <si>
    <t>Acc:HGNC:16913]","ENST00000377263.6"</t>
  </si>
  <si>
    <t>ENST00000400904</t>
  </si>
  <si>
    <t>ENST00000377258</t>
  </si>
  <si>
    <t>ENST00000377256</t>
  </si>
  <si>
    <t>ENST00000524630</t>
  </si>
  <si>
    <t>ENSG00000198561</t>
  </si>
  <si>
    <t>catenin delta 1 [Source:HGNC Symbol</t>
  </si>
  <si>
    <t>Acc:HGNC:2515]","ENST00000399050.10"</t>
  </si>
  <si>
    <t>ENST00000529919</t>
  </si>
  <si>
    <t>ENST00000533189</t>
  </si>
  <si>
    <t>ENST00000682741</t>
  </si>
  <si>
    <t>ENST00000358694</t>
  </si>
  <si>
    <t>ENST00000361332</t>
  </si>
  <si>
    <t>ENST00000361391</t>
  </si>
  <si>
    <t>ENST00000361796</t>
  </si>
  <si>
    <t>ENST00000415361</t>
  </si>
  <si>
    <t>ENST00000426142</t>
  </si>
  <si>
    <t>ENST00000428599</t>
  </si>
  <si>
    <t>ENST00000525902</t>
  </si>
  <si>
    <t>ENST00000526357</t>
  </si>
  <si>
    <t>ENST00000526772</t>
  </si>
  <si>
    <t>ENST00000527467</t>
  </si>
  <si>
    <t>ENST00000528232</t>
  </si>
  <si>
    <t>ENST00000528621</t>
  </si>
  <si>
    <t>ENST00000529526</t>
  </si>
  <si>
    <t>ENST00000529873</t>
  </si>
  <si>
    <t>ENST00000529986</t>
  </si>
  <si>
    <t>ENST00000530094</t>
  </si>
  <si>
    <t>ENST00000530748</t>
  </si>
  <si>
    <t>ENST00000531014</t>
  </si>
  <si>
    <t>ENST00000532245</t>
  </si>
  <si>
    <t>ENST00000532463</t>
  </si>
  <si>
    <t>ENST00000532649</t>
  </si>
  <si>
    <t>ENST00000532787</t>
  </si>
  <si>
    <t>ENST00000532844</t>
  </si>
  <si>
    <t>ENST00000533667</t>
  </si>
  <si>
    <t>ENST00000534579</t>
  </si>
  <si>
    <t>ENST00000399050</t>
  </si>
  <si>
    <t>ENST00000526938</t>
  </si>
  <si>
    <t>ENST00000674015</t>
  </si>
  <si>
    <t>ENST00000531007</t>
  </si>
  <si>
    <t>ENST00000673826</t>
  </si>
  <si>
    <t>ENST00000673683</t>
  </si>
  <si>
    <t>ENST00000674106</t>
  </si>
  <si>
    <t>ENST00000530068</t>
  </si>
  <si>
    <t>ENST00000682814</t>
  </si>
  <si>
    <t>ENST00000681984</t>
  </si>
  <si>
    <t>ENST00000683906</t>
  </si>
  <si>
    <t>ENST00000673661</t>
  </si>
  <si>
    <t>ENST00000527599</t>
  </si>
  <si>
    <t>ENST00000682621</t>
  </si>
  <si>
    <t>ENST00000683201</t>
  </si>
  <si>
    <t>ENST00000530720</t>
  </si>
  <si>
    <t>ENST00000683769</t>
  </si>
  <si>
    <t>ENST00000683510</t>
  </si>
  <si>
    <t>ENST00000684035</t>
  </si>
  <si>
    <t>ENST00000682974</t>
  </si>
  <si>
    <t>ENST00000684704</t>
  </si>
  <si>
    <t>ENST00000525821</t>
  </si>
  <si>
    <t>ENST00000606788</t>
  </si>
  <si>
    <t>ENSG00000064601</t>
  </si>
  <si>
    <t>cathepsin A [Source:HGNC Symbol</t>
  </si>
  <si>
    <t>Acc:HGNC:9251]","ENST00000646241.3"</t>
  </si>
  <si>
    <t>ENST00000372484</t>
  </si>
  <si>
    <t>ENST00000677394</t>
  </si>
  <si>
    <t>ENST00000678988</t>
  </si>
  <si>
    <t>ENST00000678078</t>
  </si>
  <si>
    <t>ENST00000480961</t>
  </si>
  <si>
    <t>ENST00000606066</t>
  </si>
  <si>
    <t>ENST00000607187</t>
  </si>
  <si>
    <t>ENST00000678622</t>
  </si>
  <si>
    <t>ENST00000678691</t>
  </si>
  <si>
    <t>ENST00000679053</t>
  </si>
  <si>
    <t>ENST00000679343</t>
  </si>
  <si>
    <t>ENST00000684198</t>
  </si>
  <si>
    <t>ENST00000676526</t>
  </si>
  <si>
    <t>ENST00000606394</t>
  </si>
  <si>
    <t>ENST00000354880</t>
  </si>
  <si>
    <t>ENST00000607212</t>
  </si>
  <si>
    <t>ENST00000607841</t>
  </si>
  <si>
    <t>ENST00000646241</t>
  </si>
  <si>
    <t>ENST00000191018</t>
  </si>
  <si>
    <t>ENST00000678939</t>
  </si>
  <si>
    <t>ENST00000677525</t>
  </si>
  <si>
    <t>ENST00000678512</t>
  </si>
  <si>
    <t>ENST00000678025</t>
  </si>
  <si>
    <t>ENST00000419493</t>
  </si>
  <si>
    <t>ENST00000678331</t>
  </si>
  <si>
    <t>ENST00000607814</t>
  </si>
  <si>
    <t>ENST00000676657</t>
  </si>
  <si>
    <t>ENST00000607482</t>
  </si>
  <si>
    <t>ENST00000484855</t>
  </si>
  <si>
    <t>ENST00000372459</t>
  </si>
  <si>
    <t>ENST00000493522</t>
  </si>
  <si>
    <t>ENST00000676967</t>
  </si>
  <si>
    <t>ENST00000676597</t>
  </si>
  <si>
    <t>ENST00000678217</t>
  </si>
  <si>
    <t>ENST00000678443</t>
  </si>
  <si>
    <t>ENST00000677755</t>
  </si>
  <si>
    <t>ENST00000606782</t>
  </si>
  <si>
    <t>ENST00000485627</t>
  </si>
  <si>
    <t>ENST00000606000</t>
  </si>
  <si>
    <t>ENST00000677283</t>
  </si>
  <si>
    <t>ENSG00000164733</t>
  </si>
  <si>
    <t>cathepsin B [Source:HGNC Symbol</t>
  </si>
  <si>
    <t>Acc:HGNC:2527]","ENST00000353047.11"</t>
  </si>
  <si>
    <t>ENST00000679121</t>
  </si>
  <si>
    <t>ENST00000676952</t>
  </si>
  <si>
    <t>ENST00000676825</t>
  </si>
  <si>
    <t>ENST00000353047</t>
  </si>
  <si>
    <t>ENST00000677650</t>
  </si>
  <si>
    <t>ENST00000676691</t>
  </si>
  <si>
    <t>ENST00000678598</t>
  </si>
  <si>
    <t>ENST00000677873</t>
  </si>
  <si>
    <t>ENST00000679128</t>
  </si>
  <si>
    <t>ENST00000678092</t>
  </si>
  <si>
    <t>ENST00000677671</t>
  </si>
  <si>
    <t>ENST00000678242</t>
  </si>
  <si>
    <t>ENST00000677366</t>
  </si>
  <si>
    <t>ENST00000677544</t>
  </si>
  <si>
    <t>ENST00000530640</t>
  </si>
  <si>
    <t>ENST00000677418</t>
  </si>
  <si>
    <t>ENST00000677047</t>
  </si>
  <si>
    <t>ENST00000676502</t>
  </si>
  <si>
    <t>ENST00000531089</t>
  </si>
  <si>
    <t>ENST00000678629</t>
  </si>
  <si>
    <t>ENST00000678145</t>
  </si>
  <si>
    <t>ENST00000678929</t>
  </si>
  <si>
    <t>ENST00000677819</t>
  </si>
  <si>
    <t>ENST00000677415</t>
  </si>
  <si>
    <t>ENST00000678357</t>
  </si>
  <si>
    <t>ENST00000676755</t>
  </si>
  <si>
    <t>ENST00000420692</t>
  </si>
  <si>
    <t>ENST00000679051</t>
  </si>
  <si>
    <t>ENST00000453527</t>
  </si>
  <si>
    <t>ENST00000678067</t>
  </si>
  <si>
    <t>ENST00000679140</t>
  </si>
  <si>
    <t>ENST00000531551</t>
  </si>
  <si>
    <t>ENST00000533455</t>
  </si>
  <si>
    <t>ENST00000677082</t>
  </si>
  <si>
    <t>ENST00000534382</t>
  </si>
  <si>
    <t>ENST00000679214</t>
  </si>
  <si>
    <t>ENST00000534510</t>
  </si>
  <si>
    <t>ENST00000531502</t>
  </si>
  <si>
    <t>ENST00000533572</t>
  </si>
  <si>
    <t>ENST00000677865</t>
  </si>
  <si>
    <t>ENST00000345125</t>
  </si>
  <si>
    <t>ENST00000526645</t>
  </si>
  <si>
    <t>ENST00000532392</t>
  </si>
  <si>
    <t>ENST00000505496</t>
  </si>
  <si>
    <t>ENST00000534149</t>
  </si>
  <si>
    <t>ENST00000676843</t>
  </si>
  <si>
    <t>ENST00000524500</t>
  </si>
  <si>
    <t>ENST00000525076</t>
  </si>
  <si>
    <t>ENST00000528965</t>
  </si>
  <si>
    <t>ENST00000527215</t>
  </si>
  <si>
    <t>ENST00000532656</t>
  </si>
  <si>
    <t>ENST00000532409</t>
  </si>
  <si>
    <t>ENST00000526195</t>
  </si>
  <si>
    <t>ENST00000678615</t>
  </si>
  <si>
    <t>ENST00000530296</t>
  </si>
  <si>
    <t>ENST00000527243</t>
  </si>
  <si>
    <t>ENST00000534636</t>
  </si>
  <si>
    <t>ENST00000530290</t>
  </si>
  <si>
    <t>ENST00000525315</t>
  </si>
  <si>
    <t>ENST00000678554</t>
  </si>
  <si>
    <t>ENSG00000109861</t>
  </si>
  <si>
    <t>cathepsin C [Source:HGNC Symbol</t>
  </si>
  <si>
    <t>Acc:HGNC:2528]","ENST00000227266.10"</t>
  </si>
  <si>
    <t>ENST00000679224</t>
  </si>
  <si>
    <t>ENST00000677208</t>
  </si>
  <si>
    <t>ENST00000533897</t>
  </si>
  <si>
    <t>ENST00000678395</t>
  </si>
  <si>
    <t>ENST00000227266</t>
  </si>
  <si>
    <t>ENST00000677802</t>
  </si>
  <si>
    <t>ENST00000676612</t>
  </si>
  <si>
    <t>ENST00000678506</t>
  </si>
  <si>
    <t>ENST00000677661</t>
  </si>
  <si>
    <t>ENST00000678520</t>
  </si>
  <si>
    <t>ENST00000678464</t>
  </si>
  <si>
    <t>ENST00000678915</t>
  </si>
  <si>
    <t>ENST00000527018</t>
  </si>
  <si>
    <t>ENST00000678065</t>
  </si>
  <si>
    <t>ENST00000679199</t>
  </si>
  <si>
    <t>ENST00000679032</t>
  </si>
  <si>
    <t>ENST00000524463</t>
  </si>
  <si>
    <t>ENST00000528020</t>
  </si>
  <si>
    <t>ENST00000529974</t>
  </si>
  <si>
    <t>ENST00000533865</t>
  </si>
  <si>
    <t>ENST00000677976</t>
  </si>
  <si>
    <t>ENST00000677796</t>
  </si>
  <si>
    <t>ENST00000393301</t>
  </si>
  <si>
    <t>ENST00000677468</t>
  </si>
  <si>
    <t>ENST00000677877</t>
  </si>
  <si>
    <t>ENST00000676529</t>
  </si>
  <si>
    <t>ENST00000677106</t>
  </si>
  <si>
    <t>ENST00000534131</t>
  </si>
  <si>
    <t>ENST00000679297</t>
  </si>
  <si>
    <t>ENST00000678664</t>
  </si>
  <si>
    <t>ENST00000637815</t>
  </si>
  <si>
    <t>ENSG00000117984</t>
  </si>
  <si>
    <t>cathepsin D [Source:HGNC Symbol</t>
  </si>
  <si>
    <t>Acc:HGNC:2529]","ENST00000236671.7"</t>
  </si>
  <si>
    <t>ENST00000367196</t>
  </si>
  <si>
    <t>ENST00000236671</t>
  </si>
  <si>
    <t>ENST00000678991</t>
  </si>
  <si>
    <t>ENST00000429746</t>
  </si>
  <si>
    <t>ENST00000637381</t>
  </si>
  <si>
    <t>ENST00000433655</t>
  </si>
  <si>
    <t>ENST00000637937</t>
  </si>
  <si>
    <t>ENST00000637915</t>
  </si>
  <si>
    <t>ENST00000636571</t>
  </si>
  <si>
    <t>ENST00000637158</t>
  </si>
  <si>
    <t>ENST00000637387</t>
  </si>
  <si>
    <t>ENST00000636843</t>
  </si>
  <si>
    <t>ENST00000438213</t>
  </si>
  <si>
    <t>ENST00000497544</t>
  </si>
  <si>
    <t>ENST00000677300</t>
  </si>
  <si>
    <t>ENST00000678498</t>
  </si>
  <si>
    <t>ENSG00000196188</t>
  </si>
  <si>
    <t>cathepsin E [Source:HGNC Symbol</t>
  </si>
  <si>
    <t>Acc:HGNC:2530]","ENST00000358184.7"</t>
  </si>
  <si>
    <t>ENST00000358184</t>
  </si>
  <si>
    <t>ENST00000360218</t>
  </si>
  <si>
    <t>ENST00000678712</t>
  </si>
  <si>
    <t>ENST00000468617</t>
  </si>
  <si>
    <t>ENST00000486757</t>
  </si>
  <si>
    <t>ENST00000677924</t>
  </si>
  <si>
    <t>ENST00000678285</t>
  </si>
  <si>
    <t>ENST00000677780</t>
  </si>
  <si>
    <t>ENST00000676763</t>
  </si>
  <si>
    <t>ENSG00000103811</t>
  </si>
  <si>
    <t>cathepsin H [Source:HGNC Symbol</t>
  </si>
  <si>
    <t>Acc:HGNC:2535]","ENST00000220166.10"</t>
  </si>
  <si>
    <t>ENST00000220166</t>
  </si>
  <si>
    <t>ENST00000676639</t>
  </si>
  <si>
    <t>ENST00000676510</t>
  </si>
  <si>
    <t>ENST00000678727</t>
  </si>
  <si>
    <t>ENST00000679334</t>
  </si>
  <si>
    <t>ENST00000679017</t>
  </si>
  <si>
    <t>ENST00000677810</t>
  </si>
  <si>
    <t>ENST00000677011</t>
  </si>
  <si>
    <t>ENST00000677921</t>
  </si>
  <si>
    <t>ENST00000678886</t>
  </si>
  <si>
    <t>ENST00000678114</t>
  </si>
  <si>
    <t>ENST00000676596</t>
  </si>
  <si>
    <t>ENST00000534533</t>
  </si>
  <si>
    <t>ENST00000676671</t>
  </si>
  <si>
    <t>ENST00000530010</t>
  </si>
  <si>
    <t>ENST00000527715</t>
  </si>
  <si>
    <t>ENST00000649928</t>
  </si>
  <si>
    <t>ENST00000678487</t>
  </si>
  <si>
    <t>ENST00000679125</t>
  </si>
  <si>
    <t>ENST00000678841</t>
  </si>
  <si>
    <t>ENST00000678283</t>
  </si>
  <si>
    <t>ENST00000677207</t>
  </si>
  <si>
    <t>ENST00000676808</t>
  </si>
  <si>
    <t>ENST00000678031</t>
  </si>
  <si>
    <t>ENST00000678644</t>
  </si>
  <si>
    <t>ENST00000677316</t>
  </si>
  <si>
    <t>ENST00000676486</t>
  </si>
  <si>
    <t>ENST00000676588</t>
  </si>
  <si>
    <t>ENST00000525807</t>
  </si>
  <si>
    <t>ENST00000678799</t>
  </si>
  <si>
    <t>ENST00000678281</t>
  </si>
  <si>
    <t>ENST00000677238</t>
  </si>
  <si>
    <t>ENST00000678817</t>
  </si>
  <si>
    <t>ENST00000528191</t>
  </si>
  <si>
    <t>ENST00000676880</t>
  </si>
  <si>
    <t>ENST00000679172</t>
  </si>
  <si>
    <t>ENST00000678415</t>
  </si>
  <si>
    <t>ENST00000528741</t>
  </si>
  <si>
    <t>ENST00000534237</t>
  </si>
  <si>
    <t>ENST00000533777</t>
  </si>
  <si>
    <t>ENST00000677534</t>
  </si>
  <si>
    <t>ENST00000677448</t>
  </si>
  <si>
    <t>ENST00000677367</t>
  </si>
  <si>
    <t>ENST00000678397</t>
  </si>
  <si>
    <t>ENST00000679047</t>
  </si>
  <si>
    <t>ENST00000676865</t>
  </si>
  <si>
    <t>ENST00000677102</t>
  </si>
  <si>
    <t>ENST00000677874</t>
  </si>
  <si>
    <t>ENST00000677254</t>
  </si>
  <si>
    <t>ENST00000677936</t>
  </si>
  <si>
    <t>ENST00000678940</t>
  </si>
  <si>
    <t>ENST00000677789</t>
  </si>
  <si>
    <t>ENST00000615999</t>
  </si>
  <si>
    <t>ENST00000677049</t>
  </si>
  <si>
    <t>ENST00000678033</t>
  </si>
  <si>
    <t>ENST00000679211</t>
  </si>
  <si>
    <t>ENST00000534268</t>
  </si>
  <si>
    <t>ENST00000676850</t>
  </si>
  <si>
    <t>ENST00000529861</t>
  </si>
  <si>
    <t>ENST00000676738</t>
  </si>
  <si>
    <t>ENST00000527138</t>
  </si>
  <si>
    <t>ENST00000677320</t>
  </si>
  <si>
    <t>ENST00000529612</t>
  </si>
  <si>
    <t>ENST00000676668</t>
  </si>
  <si>
    <t>ENST00000529263</t>
  </si>
  <si>
    <t>ENST00000534038</t>
  </si>
  <si>
    <t>ENST00000530929</t>
  </si>
  <si>
    <t>ENST00000528436</t>
  </si>
  <si>
    <t>ENST00000678337</t>
  </si>
  <si>
    <t>ENSG00000143387</t>
  </si>
  <si>
    <t>cathepsin K [Source:HGNC Symbol</t>
  </si>
  <si>
    <t>Acc:HGNC:2536]","ENST00000271651.8"</t>
  </si>
  <si>
    <t>ENST00000676716</t>
  </si>
  <si>
    <t>ENST00000676966</t>
  </si>
  <si>
    <t>ENST00000443913</t>
  </si>
  <si>
    <t>ENST00000271651</t>
  </si>
  <si>
    <t>ENST00000676970</t>
  </si>
  <si>
    <t>ENST00000679260</t>
  </si>
  <si>
    <t>ENST00000676680</t>
  </si>
  <si>
    <t>ENST00000676751</t>
  </si>
  <si>
    <t>ENST00000677887</t>
  </si>
  <si>
    <t>ENST00000676824</t>
  </si>
  <si>
    <t>ENST00000677611</t>
  </si>
  <si>
    <t>ENST00000678725</t>
  </si>
  <si>
    <t>ENST00000679148</t>
  </si>
  <si>
    <t>ENST00000480670</t>
  </si>
  <si>
    <t>ENST00000679090</t>
  </si>
  <si>
    <t>ENST00000678275</t>
  </si>
  <si>
    <t>ENST00000677330</t>
  </si>
  <si>
    <t>ENST00000679178</t>
  </si>
  <si>
    <t>ENST00000679171</t>
  </si>
  <si>
    <t>ENST00000678442</t>
  </si>
  <si>
    <t>ENSG00000135047</t>
  </si>
  <si>
    <t>cathepsin L [Source:HGNC Symbol</t>
  </si>
  <si>
    <t>Acc:HGNC:2537]","ENST00000343150.10"</t>
  </si>
  <si>
    <t>ENST00000679149</t>
  </si>
  <si>
    <t>ENST00000679157</t>
  </si>
  <si>
    <t>ENST00000676946</t>
  </si>
  <si>
    <t>ENST00000676531</t>
  </si>
  <si>
    <t>ENST00000677935</t>
  </si>
  <si>
    <t>ENST00000677345</t>
  </si>
  <si>
    <t>ENST00000677821</t>
  </si>
  <si>
    <t>ENST00000678752</t>
  </si>
  <si>
    <t>ENST00000677019</t>
  </si>
  <si>
    <t>ENST00000679141</t>
  </si>
  <si>
    <t>ENST00000678649</t>
  </si>
  <si>
    <t>ENST00000342020</t>
  </si>
  <si>
    <t>ENST00000677262</t>
  </si>
  <si>
    <t>ENST00000482054</t>
  </si>
  <si>
    <t>ENST00000343150</t>
  </si>
  <si>
    <t>ENST00000678367</t>
  </si>
  <si>
    <t>ENST00000677864</t>
  </si>
  <si>
    <t>ENST00000340342</t>
  </si>
  <si>
    <t>ENST00000676881</t>
  </si>
  <si>
    <t>ENST00000495822</t>
  </si>
  <si>
    <t>ENST00000677955</t>
  </si>
  <si>
    <t>ENST00000676769</t>
  </si>
  <si>
    <t>ENST00000678596</t>
  </si>
  <si>
    <t>ENST00000679030</t>
  </si>
  <si>
    <t>ENST00000676961</t>
  </si>
  <si>
    <t>ENST00000676576</t>
  </si>
  <si>
    <t>ENST00000678599</t>
  </si>
  <si>
    <t>ENST00000677638</t>
  </si>
  <si>
    <t>ENST00000679252</t>
  </si>
  <si>
    <t>ENST00000677615</t>
  </si>
  <si>
    <t>ENST00000676466</t>
  </si>
  <si>
    <t>ENST00000677349</t>
  </si>
  <si>
    <t>ENST00000677761</t>
  </si>
  <si>
    <t>ENST00000678654</t>
  </si>
  <si>
    <t>ENST00000676480</t>
  </si>
  <si>
    <t>ENST00000678965</t>
  </si>
  <si>
    <t>ENST00000676909</t>
  </si>
  <si>
    <t>ENST00000679028</t>
  </si>
  <si>
    <t>ENST00000677523</t>
  </si>
  <si>
    <t>ENST00000678259</t>
  </si>
  <si>
    <t>ENST00000679025</t>
  </si>
  <si>
    <t>ENST00000375894</t>
  </si>
  <si>
    <t>ENST00000680288</t>
  </si>
  <si>
    <t>ENSG00000163131</t>
  </si>
  <si>
    <t>cathepsin S [Source:HGNC Symbol</t>
  </si>
  <si>
    <t>Acc:HGNC:2545]","ENST00000368985.8"</t>
  </si>
  <si>
    <t>ENST00000679898</t>
  </si>
  <si>
    <t>ENST00000680664</t>
  </si>
  <si>
    <t>ENST00000679512</t>
  </si>
  <si>
    <t>ENST00000368985</t>
  </si>
  <si>
    <t>ENST00000472977</t>
  </si>
  <si>
    <t>ENST00000607427</t>
  </si>
  <si>
    <t>ENST00000681444</t>
  </si>
  <si>
    <t>ENST00000680311</t>
  </si>
  <si>
    <t>ENST00000483930</t>
  </si>
  <si>
    <t>ENST00000680471</t>
  </si>
  <si>
    <t>ENST00000680931</t>
  </si>
  <si>
    <t>ENST00000681357</t>
  </si>
  <si>
    <t>ENST00000448301</t>
  </si>
  <si>
    <t>ENST00000681728</t>
  </si>
  <si>
    <t>ENST00000679582</t>
  </si>
  <si>
    <t>ENST00000480760</t>
  </si>
  <si>
    <t>ENST00000681863</t>
  </si>
  <si>
    <t>ENST00000680466</t>
  </si>
  <si>
    <t>ENST00000680490</t>
  </si>
  <si>
    <t>ENSG00000136943</t>
  </si>
  <si>
    <t>cathepsin V [Source:HGNC Symbol</t>
  </si>
  <si>
    <t>Acc:HGNC:2538]","ENST00000259470.6"</t>
  </si>
  <si>
    <t>ENST00000538255</t>
  </si>
  <si>
    <t>ENST00000259470</t>
  </si>
  <si>
    <t>ENST00000681927</t>
  </si>
  <si>
    <t>ENST00000680385</t>
  </si>
  <si>
    <t>ENST00000680221</t>
  </si>
  <si>
    <t>ENST00000681737</t>
  </si>
  <si>
    <t>ENST00000680159</t>
  </si>
  <si>
    <t>ENST00000679661</t>
  </si>
  <si>
    <t>ENST00000681517</t>
  </si>
  <si>
    <t>ENST00000680435</t>
  </si>
  <si>
    <t>ENST00000680787</t>
  </si>
  <si>
    <t>ENST00000681330</t>
  </si>
  <si>
    <t>ENST00000679917</t>
  </si>
  <si>
    <t>ENST00000479932</t>
  </si>
  <si>
    <t>ENST00000679551</t>
  </si>
  <si>
    <t>ENST00000681011</t>
  </si>
  <si>
    <t>ENSG00000101160</t>
  </si>
  <si>
    <t>cathepsin Z [Source:HGNC Symbol</t>
  </si>
  <si>
    <t>Acc:HGNC:2547]","ENST00000217131.6"</t>
  </si>
  <si>
    <t>ENST00000680879</t>
  </si>
  <si>
    <t>ENST00000680753</t>
  </si>
  <si>
    <t>ENST00000681175</t>
  </si>
  <si>
    <t>ENST00000681877</t>
  </si>
  <si>
    <t>ENST00000681457</t>
  </si>
  <si>
    <t>ENST00000680263</t>
  </si>
  <si>
    <t>ENST00000681416</t>
  </si>
  <si>
    <t>ENST00000681366</t>
  </si>
  <si>
    <t>ENST00000681427</t>
  </si>
  <si>
    <t>ENST00000680456</t>
  </si>
  <si>
    <t>ENST00000680206</t>
  </si>
  <si>
    <t>ENST00000217131</t>
  </si>
  <si>
    <t>ENST00000680283</t>
  </si>
  <si>
    <t>ENST00000681664</t>
  </si>
  <si>
    <t>ENST00000680738</t>
  </si>
  <si>
    <t>ENST00000488395</t>
  </si>
  <si>
    <t>ENST00000680628</t>
  </si>
  <si>
    <t>ENST00000680300</t>
  </si>
  <si>
    <t>ENST00000680565</t>
  </si>
  <si>
    <t>ENST00000680995</t>
  </si>
  <si>
    <t>ENST00000681360</t>
  </si>
  <si>
    <t>ENST00000680156</t>
  </si>
  <si>
    <t>ENST00000679948</t>
  </si>
  <si>
    <t>ENST00000679991</t>
  </si>
  <si>
    <t>ENST00000679391</t>
  </si>
  <si>
    <t>ENST00000681029</t>
  </si>
  <si>
    <t>ENST00000503833</t>
  </si>
  <si>
    <t>ENST00000681797</t>
  </si>
  <si>
    <t>ENST00000680880</t>
  </si>
  <si>
    <t>ENST00000680386</t>
  </si>
  <si>
    <t>ENST00000472025</t>
  </si>
  <si>
    <t>ENST00000346329</t>
  </si>
  <si>
    <t>ENSG00000085733</t>
  </si>
  <si>
    <t>cortactin [Source:HGNC Symbol</t>
  </si>
  <si>
    <t>Acc:HGNC:3338]","ENST00000301843.13"</t>
  </si>
  <si>
    <t>ENST00000301843</t>
  </si>
  <si>
    <t>ENST00000482755</t>
  </si>
  <si>
    <t>ENST00000527622</t>
  </si>
  <si>
    <t>ENST00000376561</t>
  </si>
  <si>
    <t>ENST00000415461</t>
  </si>
  <si>
    <t>ENST00000525276</t>
  </si>
  <si>
    <t>ENST00000532334</t>
  </si>
  <si>
    <t>ENST00000527962</t>
  </si>
  <si>
    <t>ENST00000483662</t>
  </si>
  <si>
    <t>ENST00000498223</t>
  </si>
  <si>
    <t>ENST00000525852</t>
  </si>
  <si>
    <t>ENST00000393747</t>
  </si>
  <si>
    <t>ENST00000529736</t>
  </si>
  <si>
    <t>ENST00000533931</t>
  </si>
  <si>
    <t>ENST00000264414</t>
  </si>
  <si>
    <t>ENSG00000036257</t>
  </si>
  <si>
    <t>cullin 3 [Source:HGNC Symbol</t>
  </si>
  <si>
    <t>Acc:HGNC:2553]","ENST00000264414.9"</t>
  </si>
  <si>
    <t>ENST00000497715</t>
  </si>
  <si>
    <t>ENST00000454323</t>
  </si>
  <si>
    <t>ENST00000409096</t>
  </si>
  <si>
    <t>ENST00000409777</t>
  </si>
  <si>
    <t>ENST00000451538</t>
  </si>
  <si>
    <t>ENST00000536702</t>
  </si>
  <si>
    <t>ENST00000487558</t>
  </si>
  <si>
    <t>ENST00000481135</t>
  </si>
  <si>
    <t>ENST00000484081</t>
  </si>
  <si>
    <t>ENST00000541548</t>
  </si>
  <si>
    <t>ENST00000432260</t>
  </si>
  <si>
    <t>ENST00000436172</t>
  </si>
  <si>
    <t>ENST00000546102</t>
  </si>
  <si>
    <t>ENST00000344951</t>
  </si>
  <si>
    <t>ENST00000375441</t>
  </si>
  <si>
    <t>ENSG00000139842</t>
  </si>
  <si>
    <t>cullin 4A [Source:HGNC Symbol</t>
  </si>
  <si>
    <t>Acc:HGNC:2554]","ENST00000375440.9"</t>
  </si>
  <si>
    <t>ENST00000326335</t>
  </si>
  <si>
    <t>ENST00000451881</t>
  </si>
  <si>
    <t>ENST00000617546</t>
  </si>
  <si>
    <t>ENST00000488558</t>
  </si>
  <si>
    <t>ENST00000375440</t>
  </si>
  <si>
    <t>ENST00000474116</t>
  </si>
  <si>
    <t>ENST00000494985</t>
  </si>
  <si>
    <t>ENST00000463426</t>
  </si>
  <si>
    <t>ENST00000498562</t>
  </si>
  <si>
    <t>ENST00000470067</t>
  </si>
  <si>
    <t>ENST00000472083</t>
  </si>
  <si>
    <t>ENST00000680673</t>
  </si>
  <si>
    <t>ENSG00000158290</t>
  </si>
  <si>
    <t>cullin 4B [Source:HGNC Symbol</t>
  </si>
  <si>
    <t>Acc:HGNC:2555]","ENST00000371322.11"</t>
  </si>
  <si>
    <t>ENST00000681189</t>
  </si>
  <si>
    <t>ENST00000681080</t>
  </si>
  <si>
    <t>ENST00000680918</t>
  </si>
  <si>
    <t>ENST00000371322</t>
  </si>
  <si>
    <t>ENST00000679927</t>
  </si>
  <si>
    <t>ENST00000681253</t>
  </si>
  <si>
    <t>ENST00000371323</t>
  </si>
  <si>
    <t>ENST00000679405</t>
  </si>
  <si>
    <t>ENST00000681333</t>
  </si>
  <si>
    <t>ENST00000336592</t>
  </si>
  <si>
    <t>ENST00000681206</t>
  </si>
  <si>
    <t>ENST00000680577</t>
  </si>
  <si>
    <t>ENST00000680324</t>
  </si>
  <si>
    <t>ENST00000674137</t>
  </si>
  <si>
    <t>ENST00000680457</t>
  </si>
  <si>
    <t>ENST00000673919</t>
  </si>
  <si>
    <t>ENST00000680165</t>
  </si>
  <si>
    <t>ENST00000679965</t>
  </si>
  <si>
    <t>ENST00000674073</t>
  </si>
  <si>
    <t>ENST00000679844</t>
  </si>
  <si>
    <t>ENST00000681090</t>
  </si>
  <si>
    <t>ENST00000681706</t>
  </si>
  <si>
    <t>ENST00000681263</t>
  </si>
  <si>
    <t>ENST00000681908</t>
  </si>
  <si>
    <t>ENST00000681652</t>
  </si>
  <si>
    <t>ENST00000681487</t>
  </si>
  <si>
    <t>ENST00000679432</t>
  </si>
  <si>
    <t>ENST00000680474</t>
  </si>
  <si>
    <t>ENST00000681864</t>
  </si>
  <si>
    <t>ENST00000681236</t>
  </si>
  <si>
    <t>ENST00000404115</t>
  </si>
  <si>
    <t>ENST00000497616</t>
  </si>
  <si>
    <t>ENST00000681681</t>
  </si>
  <si>
    <t>ENST00000681869</t>
  </si>
  <si>
    <t>ENST00000681224</t>
  </si>
  <si>
    <t>ENST00000467641</t>
  </si>
  <si>
    <t>ENST00000486604</t>
  </si>
  <si>
    <t>ENST00000680988</t>
  </si>
  <si>
    <t>ENST00000681148</t>
  </si>
  <si>
    <t>ENST00000393094</t>
  </si>
  <si>
    <t>ENSG00000166266</t>
  </si>
  <si>
    <t>cullin 5 [Source:HGNC Symbol</t>
  </si>
  <si>
    <t>Acc:HGNC:2556]","ENST00000393094.7"</t>
  </si>
  <si>
    <t>ENST00000532064</t>
  </si>
  <si>
    <t>ENST00000526303</t>
  </si>
  <si>
    <t>ENST00000531427</t>
  </si>
  <si>
    <t>ENST00000532782</t>
  </si>
  <si>
    <t>ENST00000531843</t>
  </si>
  <si>
    <t>ENST00000265348</t>
  </si>
  <si>
    <t>ENSG00000044090</t>
  </si>
  <si>
    <t>cullin 7 [Source:HGNC Symbol</t>
  </si>
  <si>
    <t>Acc:HGNC:21024]","ENST00000265348.9"</t>
  </si>
  <si>
    <t>ENST00000692002</t>
  </si>
  <si>
    <t>ENST00000689256</t>
  </si>
  <si>
    <t>ENST00000685042</t>
  </si>
  <si>
    <t>ENST00000690231</t>
  </si>
  <si>
    <t>ENST00000674134</t>
  </si>
  <si>
    <t>ENST00000674112</t>
  </si>
  <si>
    <t>ENST00000683242</t>
  </si>
  <si>
    <t>ENST00000478630</t>
  </si>
  <si>
    <t>ENST00000674100</t>
  </si>
  <si>
    <t>ENST00000686442</t>
  </si>
  <si>
    <t>ENST00000688302</t>
  </si>
  <si>
    <t>ENST00000673725</t>
  </si>
  <si>
    <t>ENST00000673753</t>
  </si>
  <si>
    <t>ENST00000687225</t>
  </si>
  <si>
    <t>ENST00000683320</t>
  </si>
  <si>
    <t>ENST00000688707</t>
  </si>
  <si>
    <t>ENST00000683493</t>
  </si>
  <si>
    <t>ENST00000683160</t>
  </si>
  <si>
    <t>ENST00000451399</t>
  </si>
  <si>
    <t>ENSG00000112659</t>
  </si>
  <si>
    <t>cullin 9 [Source:HGNC Symbol</t>
  </si>
  <si>
    <t>Acc:HGNC:15982]","ENST00000252050.9"</t>
  </si>
  <si>
    <t>ENST00000515773</t>
  </si>
  <si>
    <t>ENST00000372647</t>
  </si>
  <si>
    <t>ENST00000252050</t>
  </si>
  <si>
    <t>ENST00000510282</t>
  </si>
  <si>
    <t>ENST00000515344</t>
  </si>
  <si>
    <t>ENST00000512408</t>
  </si>
  <si>
    <t>ENST00000504485</t>
  </si>
  <si>
    <t>ENST00000502719</t>
  </si>
  <si>
    <t>ENST00000505172</t>
  </si>
  <si>
    <t>ENST00000502937</t>
  </si>
  <si>
    <t>ENST00000513904</t>
  </si>
  <si>
    <t>ENST00000508656</t>
  </si>
  <si>
    <t>ENST00000506830</t>
  </si>
  <si>
    <t>ENST00000512423</t>
  </si>
  <si>
    <t>ENST00000503766</t>
  </si>
  <si>
    <t>ENST00000505405</t>
  </si>
  <si>
    <t>ENST00000504647</t>
  </si>
  <si>
    <t>ENST00000437600</t>
  </si>
  <si>
    <t>ENSG00000257923</t>
  </si>
  <si>
    <t>cut like homeobox 1 [Source:HGNC Symbol</t>
  </si>
  <si>
    <t>Acc:HGNC:2557]","ENST00000292535.12"</t>
  </si>
  <si>
    <t>ENST00000645010</t>
  </si>
  <si>
    <t>ENST00000646649</t>
  </si>
  <si>
    <t>ENST00000497815</t>
  </si>
  <si>
    <t>ENST00000292538</t>
  </si>
  <si>
    <t>ENST00000607092</t>
  </si>
  <si>
    <t>ENST00000393824</t>
  </si>
  <si>
    <t>ENST00000622516</t>
  </si>
  <si>
    <t>ENST00000547394</t>
  </si>
  <si>
    <t>ENST00000360264</t>
  </si>
  <si>
    <t>ENST00000425244</t>
  </si>
  <si>
    <t>ENST00000292535</t>
  </si>
  <si>
    <t>ENST00000546411</t>
  </si>
  <si>
    <t>ENST00000549414</t>
  </si>
  <si>
    <t>ENST00000550008</t>
  </si>
  <si>
    <t>ENST00000556210</t>
  </si>
  <si>
    <t>ENST00000558469</t>
  </si>
  <si>
    <t>ENST00000560541</t>
  </si>
  <si>
    <t>ENST00000558836</t>
  </si>
  <si>
    <t>ENST00000606749</t>
  </si>
  <si>
    <t>ENST00000465461</t>
  </si>
  <si>
    <t>ENST00000485792</t>
  </si>
  <si>
    <t>ENST00000487284</t>
  </si>
  <si>
    <t>ENST00000006053</t>
  </si>
  <si>
    <t>ENSG00000006210</t>
  </si>
  <si>
    <t>C-X3-C motif chemokine ligand 1 [Source:HGNC Symbol</t>
  </si>
  <si>
    <t>Acc:HGNC:10647]","ENST00000006053.7"</t>
  </si>
  <si>
    <t>ENST00000563383</t>
  </si>
  <si>
    <t>ENST00000564948</t>
  </si>
  <si>
    <t>ENST00000565912</t>
  </si>
  <si>
    <t>ENST00000542107</t>
  </si>
  <si>
    <t>ENSG00000168329</t>
  </si>
  <si>
    <t>C-X3-C motif chemokine receptor 1 [Source:HGNC Symbol</t>
  </si>
  <si>
    <t>Acc:HGNC:2558]","ENST00000399220.3"</t>
  </si>
  <si>
    <t>ENST00000541347</t>
  </si>
  <si>
    <t>ENST00000358309</t>
  </si>
  <si>
    <t>ENST00000399220</t>
  </si>
  <si>
    <t>ENST00000435290</t>
  </si>
  <si>
    <t>ENST00000412814</t>
  </si>
  <si>
    <t>ENST00000284878</t>
  </si>
  <si>
    <t>ENSG00000154639</t>
  </si>
  <si>
    <t>CXADR Ig-like cell adhesion molecule [Source:HGNC Symbol</t>
  </si>
  <si>
    <t>Acc:HGNC:2559]","ENST00000284878.12"</t>
  </si>
  <si>
    <t>ENST00000400166</t>
  </si>
  <si>
    <t>ENST00000356275</t>
  </si>
  <si>
    <t>ENST00000400165</t>
  </si>
  <si>
    <t>ENST00000400169</t>
  </si>
  <si>
    <t>ENST00000509101</t>
  </si>
  <si>
    <t>ENSG00000163739</t>
  </si>
  <si>
    <t>C-X-C motif chemokine ligand 1 [Source:HGNC Symbol</t>
  </si>
  <si>
    <t>Acc:HGNC:4602]","ENST00000395761.4"</t>
  </si>
  <si>
    <t>ENST00000395761</t>
  </si>
  <si>
    <t>ENST00000306602</t>
  </si>
  <si>
    <t>ENSG00000169245</t>
  </si>
  <si>
    <t>C-X-C motif chemokine ligand 10 [Source:HGNC Symbol</t>
  </si>
  <si>
    <t>Acc:HGNC:10637]","ENST00000306602.3"</t>
  </si>
  <si>
    <t>ENST00000306621</t>
  </si>
  <si>
    <t>ENSG00000169248</t>
  </si>
  <si>
    <t>C-X-C motif chemokine ligand 11 [Source:HGNC Symbol</t>
  </si>
  <si>
    <t>Acc:HGNC:10638]","ENST00000306621.8"</t>
  </si>
  <si>
    <t>ENST00000503860</t>
  </si>
  <si>
    <t>ENST00000374429</t>
  </si>
  <si>
    <t>ENSG00000107562</t>
  </si>
  <si>
    <t>C-X-C motif chemokine ligand 12 [Source:HGNC Symbol</t>
  </si>
  <si>
    <t>Acc:HGNC:10672]","ENST00000343575.11"</t>
  </si>
  <si>
    <t>ENST00000395793</t>
  </si>
  <si>
    <t>ENST00000374426</t>
  </si>
  <si>
    <t>ENST00000343575</t>
  </si>
  <si>
    <t>ENST00000395794</t>
  </si>
  <si>
    <t>ENST00000496375</t>
  </si>
  <si>
    <t>ENST00000488591</t>
  </si>
  <si>
    <t>ENST00000286758</t>
  </si>
  <si>
    <t>ENSG00000156234</t>
  </si>
  <si>
    <t>C-X-C motif chemokine ligand 13 [Source:HGNC Symbol</t>
  </si>
  <si>
    <t>Acc:HGNC:10639]","ENST00000682537.1"</t>
  </si>
  <si>
    <t>ENST00000506590</t>
  </si>
  <si>
    <t>ENST00000682537</t>
  </si>
  <si>
    <t>ENST00000512158</t>
  </si>
  <si>
    <t>ENSG00000145824</t>
  </si>
  <si>
    <t>C-X-C motif chemokine ligand 14 [Source:HGNC Symbol</t>
  </si>
  <si>
    <t>Acc:HGNC:10640]","ENST00000512158.6"</t>
  </si>
  <si>
    <t>ENST00000337225</t>
  </si>
  <si>
    <t>ENST00000293778</t>
  </si>
  <si>
    <t>ENSG00000161921</t>
  </si>
  <si>
    <t>C-X-C motif chemokine ligand 16 [Source:HGNC Symbol</t>
  </si>
  <si>
    <t>Acc:HGNC:16642]","ENST00000293778.12"</t>
  </si>
  <si>
    <t>ENST00000576153</t>
  </si>
  <si>
    <t>ENST00000574412</t>
  </si>
  <si>
    <t>ENST00000575168</t>
  </si>
  <si>
    <t>ENST00000573123</t>
  </si>
  <si>
    <t>ENST00000601181</t>
  </si>
  <si>
    <t>ENSG00000189377</t>
  </si>
  <si>
    <t>C-X-C motif chemokine ligand 17 [Source:HGNC Symbol</t>
  </si>
  <si>
    <t>Acc:HGNC:19232]","ENST00000601181.6"</t>
  </si>
  <si>
    <t>ENST00000341918</t>
  </si>
  <si>
    <t>ENST00000508487</t>
  </si>
  <si>
    <t>ENSG00000081041</t>
  </si>
  <si>
    <t>C-X-C motif chemokine ligand 2 [Source:HGNC Symbol</t>
  </si>
  <si>
    <t>Acc:HGNC:4603]","ENST00000508487.3"</t>
  </si>
  <si>
    <t>ENST00000296031</t>
  </si>
  <si>
    <t>ENST00000510048</t>
  </si>
  <si>
    <t>ENST00000296026</t>
  </si>
  <si>
    <t>ENSG00000163734</t>
  </si>
  <si>
    <t>C-X-C motif chemokine ligand 3 [Source:HGNC Symbol</t>
  </si>
  <si>
    <t>Acc:HGNC:4604]","ENST00000296026.4"</t>
  </si>
  <si>
    <t>ENST00000511669</t>
  </si>
  <si>
    <t>ENST00000502974</t>
  </si>
  <si>
    <t>ENST00000510390</t>
  </si>
  <si>
    <t>ENST00000296027</t>
  </si>
  <si>
    <t>ENSG00000163735</t>
  </si>
  <si>
    <t>C-X-C motif chemokine ligand 5 [Source:HGNC Symbol</t>
  </si>
  <si>
    <t>Acc:HGNC:10642]","ENST00000296027.5"</t>
  </si>
  <si>
    <t>ENST00000226317</t>
  </si>
  <si>
    <t>ENSG00000124875</t>
  </si>
  <si>
    <t>C-X-C motif chemokine ligand 6 [Source:HGNC Symbol</t>
  </si>
  <si>
    <t>Acc:HGNC:10643]","ENST00000226317.10"</t>
  </si>
  <si>
    <t>ENST00000515050</t>
  </si>
  <si>
    <t>ENST00000503446</t>
  </si>
  <si>
    <t>ENST00000696131</t>
  </si>
  <si>
    <t>ENSG00000169429</t>
  </si>
  <si>
    <t>C-X-C motif chemokine ligand 8 [Source:HGNC Symbol</t>
  </si>
  <si>
    <t>Acc:HGNC:6025]","ENST00000307407.8"</t>
  </si>
  <si>
    <t>ENST00000401931</t>
  </si>
  <si>
    <t>ENST00000696132</t>
  </si>
  <si>
    <t>ENST00000483500</t>
  </si>
  <si>
    <t>ENST00000307407</t>
  </si>
  <si>
    <t>ENST00000264888</t>
  </si>
  <si>
    <t>ENSG00000138755</t>
  </si>
  <si>
    <t>C-X-C motif chemokine ligand 9 [Source:HGNC Symbol</t>
  </si>
  <si>
    <t>Acc:HGNC:7098]","ENST00000264888.6"</t>
  </si>
  <si>
    <t>ENST00000295683</t>
  </si>
  <si>
    <t>ENSG00000163464</t>
  </si>
  <si>
    <t>C-X-C motif chemokine receptor 1 [Source:HGNC Symbol</t>
  </si>
  <si>
    <t>Acc:HGNC:6026]","ENST00000295683.3"</t>
  </si>
  <si>
    <t>ENST00000453237</t>
  </si>
  <si>
    <t>ENSG00000180871</t>
  </si>
  <si>
    <t>C-X-C motif chemokine receptor 2 [Source:HGNC Symbol</t>
  </si>
  <si>
    <t>Acc:HGNC:6027]","ENST00000318507.7"</t>
  </si>
  <si>
    <t>ENST00000415392</t>
  </si>
  <si>
    <t>ENST00000449014</t>
  </si>
  <si>
    <t>ENST00000454148</t>
  </si>
  <si>
    <t>ENST00000318507</t>
  </si>
  <si>
    <t>ENST00000428565</t>
  </si>
  <si>
    <t>ENST00000418878</t>
  </si>
  <si>
    <t>ENST00000373691</t>
  </si>
  <si>
    <t>ENSG00000186810</t>
  </si>
  <si>
    <t>C-X-C motif chemokine receptor 3 [Source:HGNC Symbol</t>
  </si>
  <si>
    <t>Acc:HGNC:4540]","ENST00000373693.4"</t>
  </si>
  <si>
    <t>ENST00000373693</t>
  </si>
  <si>
    <t>ENST00000409817</t>
  </si>
  <si>
    <t>ENSG00000121966</t>
  </si>
  <si>
    <t>C-X-C motif chemokine receptor 4 [Source:HGNC Symbol</t>
  </si>
  <si>
    <t>Acc:HGNC:2561]","ENST00000241393.4"</t>
  </si>
  <si>
    <t>ENST00000696136</t>
  </si>
  <si>
    <t>ENST00000696137</t>
  </si>
  <si>
    <t>ENST00000241393</t>
  </si>
  <si>
    <t>ENST00000696152</t>
  </si>
  <si>
    <t>ENST00000696228</t>
  </si>
  <si>
    <t>ENST00000466288</t>
  </si>
  <si>
    <t>ENST00000438735</t>
  </si>
  <si>
    <t>ENSG00000172215</t>
  </si>
  <si>
    <t>C-X-C motif chemokine receptor 6 [Source:HGNC Symbol</t>
  </si>
  <si>
    <t>Acc:HGNC:16647]","ENST00000304552.5"</t>
  </si>
  <si>
    <t>ENST00000304552</t>
  </si>
  <si>
    <t>ENST00000458629</t>
  </si>
  <si>
    <t>ENST00000457814</t>
  </si>
  <si>
    <t>ENST00000394767</t>
  </si>
  <si>
    <t>ENSG00000168772</t>
  </si>
  <si>
    <t>CXXC finger protein 4 [Source:HGNC Symbol</t>
  </si>
  <si>
    <t>Acc:HGNC:24593]","ENST00000394767.3"</t>
  </si>
  <si>
    <t>ENST00000466963</t>
  </si>
  <si>
    <t>ENST00000515509</t>
  </si>
  <si>
    <t>ENST00000698535</t>
  </si>
  <si>
    <t>ENST00000502295</t>
  </si>
  <si>
    <t>ENSG00000171604</t>
  </si>
  <si>
    <t>CXXC finger protein 5 [Source:HGNC Symbol</t>
  </si>
  <si>
    <t>Acc:HGNC:26943]","ENST00000302517.8"</t>
  </si>
  <si>
    <t>ENST00000504944</t>
  </si>
  <si>
    <t>ENST00000302517</t>
  </si>
  <si>
    <t>ENST00000507139</t>
  </si>
  <si>
    <t>ENST00000504844</t>
  </si>
  <si>
    <t>ENST00000502336</t>
  </si>
  <si>
    <t>ENST00000520967</t>
  </si>
  <si>
    <t>ENST00000511048</t>
  </si>
  <si>
    <t>ENST00000512816</t>
  </si>
  <si>
    <t>ENST00000509238</t>
  </si>
  <si>
    <t>ENST00000502716</t>
  </si>
  <si>
    <t>ENST00000503511</t>
  </si>
  <si>
    <t>ENST00000511457</t>
  </si>
  <si>
    <t>ENST00000511591</t>
  </si>
  <si>
    <t>ENST00000515038</t>
  </si>
  <si>
    <t>ENST00000505812</t>
  </si>
  <si>
    <t>ENST00000340533</t>
  </si>
  <si>
    <t>ENSG00000166347</t>
  </si>
  <si>
    <t>cytochrome b5 type A [Source:HGNC Symbol</t>
  </si>
  <si>
    <t>Acc:HGNC:2570]","ENST00000340533.9"</t>
  </si>
  <si>
    <t>ENST00000580678</t>
  </si>
  <si>
    <t>ENST00000299438</t>
  </si>
  <si>
    <t>ENST00000494131</t>
  </si>
  <si>
    <t>ENST00000583418</t>
  </si>
  <si>
    <t>ENST00000397914</t>
  </si>
  <si>
    <t>ENST00000579064</t>
  </si>
  <si>
    <t>ENST00000367249</t>
  </si>
  <si>
    <t>ENSG00000159348</t>
  </si>
  <si>
    <t>cytochrome b5 reductase 1 [Source:HGNC Symbol</t>
  </si>
  <si>
    <t>Acc:HGNC:13397]","ENST00000367249.9"</t>
  </si>
  <si>
    <t>ENST00000497655</t>
  </si>
  <si>
    <t>ENST00000482572</t>
  </si>
  <si>
    <t>ENST00000483915</t>
  </si>
  <si>
    <t>ENST00000446185</t>
  </si>
  <si>
    <t>ENST00000473599</t>
  </si>
  <si>
    <t>ENST00000478009</t>
  </si>
  <si>
    <t>ENST00000696156</t>
  </si>
  <si>
    <t>ENSG00000051523</t>
  </si>
  <si>
    <t>cytochrome b-245 alpha chain [Source:HGNC Symbol</t>
  </si>
  <si>
    <t>Acc:HGNC:2577]","ENST00000261623.8"</t>
  </si>
  <si>
    <t>ENST00000261623</t>
  </si>
  <si>
    <t>ENST00000696157</t>
  </si>
  <si>
    <t>ENST00000696158</t>
  </si>
  <si>
    <t>ENST00000696159</t>
  </si>
  <si>
    <t>ENST00000696160</t>
  </si>
  <si>
    <t>ENST00000696161</t>
  </si>
  <si>
    <t>ENST00000696162</t>
  </si>
  <si>
    <t>ENST00000696163</t>
  </si>
  <si>
    <t>ENST00000566534</t>
  </si>
  <si>
    <t>ENST00000565588</t>
  </si>
  <si>
    <t>ENST00000566229</t>
  </si>
  <si>
    <t>ENST00000567174</t>
  </si>
  <si>
    <t>ENST00000569359</t>
  </si>
  <si>
    <t>ENST00000563526</t>
  </si>
  <si>
    <t>ENST00000568278</t>
  </si>
  <si>
    <t>ENST00000562209</t>
  </si>
  <si>
    <t>ENST00000696170</t>
  </si>
  <si>
    <t>ENSG00000165168</t>
  </si>
  <si>
    <t>cytochrome b-245 beta chain [Source:HGNC Symbol</t>
  </si>
  <si>
    <t>Acc:HGNC:2578]","ENST00000378588.5"</t>
  </si>
  <si>
    <t>ENST00000696171</t>
  </si>
  <si>
    <t>ENST00000378588</t>
  </si>
  <si>
    <t>ENST00000696172</t>
  </si>
  <si>
    <t>ENST00000696173</t>
  </si>
  <si>
    <t>ENST00000492288</t>
  </si>
  <si>
    <t>ENST00000533444</t>
  </si>
  <si>
    <t>ENSG00000179091</t>
  </si>
  <si>
    <t>cytochrome c1 [Source:HGNC Symbol</t>
  </si>
  <si>
    <t>Acc:HGNC:2579]","ENST00000318911.5"</t>
  </si>
  <si>
    <t>ENST00000318911</t>
  </si>
  <si>
    <t>ENST00000528618</t>
  </si>
  <si>
    <t>ENST00000525122</t>
  </si>
  <si>
    <t>ENST00000305786</t>
  </si>
  <si>
    <t>ENSG00000172115</t>
  </si>
  <si>
    <t>cytochrome c, somatic [Source:HGNC Symbol</t>
  </si>
  <si>
    <t>Acc:HGNC:19986]","ENST00000305786.7"</t>
  </si>
  <si>
    <t>ENST00000409409</t>
  </si>
  <si>
    <t>ENST00000409764</t>
  </si>
  <si>
    <t>ENST00000413447</t>
  </si>
  <si>
    <t>ENST00000617928</t>
  </si>
  <si>
    <t>ENSG00000273749</t>
  </si>
  <si>
    <t>cytoplasmic FMR1 interacting protein 1 [Source:HGNC Symbol</t>
  </si>
  <si>
    <t>Acc:HGNC:13759]","ENST00000617928.5"</t>
  </si>
  <si>
    <t>ENST00000617556</t>
  </si>
  <si>
    <t>ENST00000619348</t>
  </si>
  <si>
    <t>ENST00000612288</t>
  </si>
  <si>
    <t>ENST00000610365</t>
  </si>
  <si>
    <t>ENST00000561263</t>
  </si>
  <si>
    <t>ENST00000557890</t>
  </si>
  <si>
    <t>ENST00000619290</t>
  </si>
  <si>
    <t>ENST00000621105</t>
  </si>
  <si>
    <t>ENST00000622576</t>
  </si>
  <si>
    <t>ENST00000621036</t>
  </si>
  <si>
    <t>ENST00000613006</t>
  </si>
  <si>
    <t>ENST00000611832</t>
  </si>
  <si>
    <t>ENST00000619037</t>
  </si>
  <si>
    <t>ENST00000293230</t>
  </si>
  <si>
    <t>ENSG00000161544</t>
  </si>
  <si>
    <t>cytoglobin [Source:HGNC Symbol</t>
  </si>
  <si>
    <t>Acc:HGNC:16505]","ENST00000293230.10"</t>
  </si>
  <si>
    <t>ENST00000586160</t>
  </si>
  <si>
    <t>ENST00000589342</t>
  </si>
  <si>
    <t>ENST00000590175</t>
  </si>
  <si>
    <t>ENST00000589145</t>
  </si>
  <si>
    <t>ENST00000569418</t>
  </si>
  <si>
    <t>ENSG00000083799</t>
  </si>
  <si>
    <t>CYLD lysine 63 deubiquitinase [Source:HGNC Symbol</t>
  </si>
  <si>
    <t>Acc:HGNC:2584]","ENST00000427738.8"</t>
  </si>
  <si>
    <t>ENST00000569891</t>
  </si>
  <si>
    <t>ENST00000311559</t>
  </si>
  <si>
    <t>ENST00000564326</t>
  </si>
  <si>
    <t>ENST00000566206</t>
  </si>
  <si>
    <t>ENST00000427738</t>
  </si>
  <si>
    <t>ENST00000566679</t>
  </si>
  <si>
    <t>ENST00000564634</t>
  </si>
  <si>
    <t>ENST00000398568</t>
  </si>
  <si>
    <t>ENST00000568704</t>
  </si>
  <si>
    <t>ENST00000563629</t>
  </si>
  <si>
    <t>ENST00000563976</t>
  </si>
  <si>
    <t>ENST00000562884</t>
  </si>
  <si>
    <t>ENST00000566024</t>
  </si>
  <si>
    <t>ENST00000568744</t>
  </si>
  <si>
    <t>ENST00000358632</t>
  </si>
  <si>
    <t>ENSG00000140459</t>
  </si>
  <si>
    <t>cytochrome P450 family 11 subfamily A member 1 [Source:HGNC Symbol</t>
  </si>
  <si>
    <t>Acc:HGNC:2590]","ENST00000268053.11"</t>
  </si>
  <si>
    <t>ENST00000268053</t>
  </si>
  <si>
    <t>ENST00000498141</t>
  </si>
  <si>
    <t>ENST00000435365</t>
  </si>
  <si>
    <t>ENST00000566674</t>
  </si>
  <si>
    <t>ENST00000450547</t>
  </si>
  <si>
    <t>ENST00000569662</t>
  </si>
  <si>
    <t>ENST00000466978</t>
  </si>
  <si>
    <t>ENST00000416978</t>
  </si>
  <si>
    <t>ENST00000467407</t>
  </si>
  <si>
    <t>ENST00000323110</t>
  </si>
  <si>
    <t>ENSG00000179142</t>
  </si>
  <si>
    <t>cytochrome P450 family 11 subfamily B member 2 [Source:HGNC Symbol</t>
  </si>
  <si>
    <t>Acc:HGNC:2592]","ENST00000323110.2"</t>
  </si>
  <si>
    <t>ENST00000369887</t>
  </si>
  <si>
    <t>ENSG00000148795</t>
  </si>
  <si>
    <t>cytochrome P450 family 17 subfamily A member 1 [Source:HGNC Symbol</t>
  </si>
  <si>
    <t>Acc:HGNC:2593]","ENST00000369887.4"</t>
  </si>
  <si>
    <t>ENST00000638190</t>
  </si>
  <si>
    <t>ENST00000638971</t>
  </si>
  <si>
    <t>ENST00000640633</t>
  </si>
  <si>
    <t>ENST00000638272</t>
  </si>
  <si>
    <t>ENST00000639393</t>
  </si>
  <si>
    <t>ENST00000469683</t>
  </si>
  <si>
    <t>ENST00000489268</t>
  </si>
  <si>
    <t>ENST00000396402</t>
  </si>
  <si>
    <t>ENSG00000137869</t>
  </si>
  <si>
    <t>cytochrome P450 family 19 subfamily A member 1 [Source:HGNC Symbol</t>
  </si>
  <si>
    <t>Acc:HGNC:2594]","ENST00000396402.6"</t>
  </si>
  <si>
    <t>ENST00000396404</t>
  </si>
  <si>
    <t>ENST00000559878</t>
  </si>
  <si>
    <t>ENST00000490076</t>
  </si>
  <si>
    <t>ENST00000559653</t>
  </si>
  <si>
    <t>ENST00000557934</t>
  </si>
  <si>
    <t>ENST00000439712</t>
  </si>
  <si>
    <t>ENST00000558066</t>
  </si>
  <si>
    <t>ENST00000561075</t>
  </si>
  <si>
    <t>ENST00000558328</t>
  </si>
  <si>
    <t>ENST00000478421</t>
  </si>
  <si>
    <t>ENST00000453807</t>
  </si>
  <si>
    <t>ENST00000405913</t>
  </si>
  <si>
    <t>ENST00000557858</t>
  </si>
  <si>
    <t>ENST00000559980</t>
  </si>
  <si>
    <t>ENST00000405011</t>
  </si>
  <si>
    <t>ENST00000559646</t>
  </si>
  <si>
    <t>ENST00000561066</t>
  </si>
  <si>
    <t>ENST00000492852</t>
  </si>
  <si>
    <t>ENST00000379727</t>
  </si>
  <si>
    <t>ENSG00000140465</t>
  </si>
  <si>
    <t>cytochrome P450 family 1 subfamily A member 1 [Source:HGNC Symbol</t>
  </si>
  <si>
    <t>Acc:HGNC:2595]","ENST00000379727.8"</t>
  </si>
  <si>
    <t>ENST00000567032</t>
  </si>
  <si>
    <t>ENST00000395049</t>
  </si>
  <si>
    <t>ENST00000564596</t>
  </si>
  <si>
    <t>ENST00000569630</t>
  </si>
  <si>
    <t>ENST00000566503</t>
  </si>
  <si>
    <t>ENST00000562201</t>
  </si>
  <si>
    <t>ENST00000617691</t>
  </si>
  <si>
    <t>ENST00000395048</t>
  </si>
  <si>
    <t>ENST00000343932</t>
  </si>
  <si>
    <t>ENSG00000140505</t>
  </si>
  <si>
    <t>cytochrome P450 family 1 subfamily A member 2 [Source:HGNC Symbol</t>
  </si>
  <si>
    <t>Acc:HGNC:2596]","ENST00000343932.5"</t>
  </si>
  <si>
    <t>ENST00000491456</t>
  </si>
  <si>
    <t>ENSG00000138061</t>
  </si>
  <si>
    <t>cytochrome P450 family 1 subfamily B member 1 [Source:HGNC Symbol</t>
  </si>
  <si>
    <t>Acc:HGNC:2597]","ENST00000610745.5"</t>
  </si>
  <si>
    <t>ENST00000610745</t>
  </si>
  <si>
    <t>ENST00000714520</t>
  </si>
  <si>
    <t>ENST00000490576</t>
  </si>
  <si>
    <t>ENST00000494864</t>
  </si>
  <si>
    <t>ENST00000614273</t>
  </si>
  <si>
    <t>ENST00000492443</t>
  </si>
  <si>
    <t>ENST00000613082</t>
  </si>
  <si>
    <t>ENST00000216862</t>
  </si>
  <si>
    <t>ENSG00000019186</t>
  </si>
  <si>
    <t>cytochrome P450 family 24 subfamily A member 1 [Source:HGNC Symbol</t>
  </si>
  <si>
    <t>Acc:HGNC:2602]","ENST00000216862.8"</t>
  </si>
  <si>
    <t>ENST00000395955</t>
  </si>
  <si>
    <t>ENST00000460643</t>
  </si>
  <si>
    <t>ENST00000395954</t>
  </si>
  <si>
    <t>ENST00000487593</t>
  </si>
  <si>
    <t>ENST00000472970</t>
  </si>
  <si>
    <t>ENST00000480405</t>
  </si>
  <si>
    <t>ENSG00000165841</t>
  </si>
  <si>
    <t>cytochrome P450 family 2 subfamily C member 19 [Source:HGNC Symbol</t>
  </si>
  <si>
    <t>Acc:HGNC:2621]","ENST00000371321.9"</t>
  </si>
  <si>
    <t>ENST00000371321</t>
  </si>
  <si>
    <t>ENST00000645461</t>
  </si>
  <si>
    <t>ENST00000371270</t>
  </si>
  <si>
    <t>ENSG00000138115</t>
  </si>
  <si>
    <t>cytochrome P450 family 2 subfamily C member 8 [Source:HGNC Symbol</t>
  </si>
  <si>
    <t>Acc:HGNC:2622]","ENST00000371270.6"</t>
  </si>
  <si>
    <t>ENST00000535898</t>
  </si>
  <si>
    <t>ENST00000623108</t>
  </si>
  <si>
    <t>ENST00000527420</t>
  </si>
  <si>
    <t>ENST00000490994</t>
  </si>
  <si>
    <t>ENST00000526814</t>
  </si>
  <si>
    <t>ENST00000527953</t>
  </si>
  <si>
    <t>ENST00000533320</t>
  </si>
  <si>
    <t>ENST00000525991</t>
  </si>
  <si>
    <t>ENST00000531714</t>
  </si>
  <si>
    <t>ENST00000479946</t>
  </si>
  <si>
    <t>ENST00000628935</t>
  </si>
  <si>
    <t>ENST00000463117</t>
  </si>
  <si>
    <t>ENSG00000130649</t>
  </si>
  <si>
    <t>cytochrome P450 family 2 subfamily E member 1 [Source:HGNC Symbol</t>
  </si>
  <si>
    <t>Acc:HGNC:2631]","ENST00000252945.8"</t>
  </si>
  <si>
    <t>ENST00000541261</t>
  </si>
  <si>
    <t>ENST00000252945</t>
  </si>
  <si>
    <t>ENST00000477500</t>
  </si>
  <si>
    <t>ENST00000418356</t>
  </si>
  <si>
    <t>ENST00000421586</t>
  </si>
  <si>
    <t>ENST00000541080</t>
  </si>
  <si>
    <t>ENST00000480558</t>
  </si>
  <si>
    <t>ENST00000368520</t>
  </si>
  <si>
    <t>ENST00000469258</t>
  </si>
  <si>
    <t>ENST00000371204</t>
  </si>
  <si>
    <t>ENSG00000134716</t>
  </si>
  <si>
    <t>cytochrome P450 family 2 subfamily J member 2 [Source:HGNC Symbol</t>
  </si>
  <si>
    <t>Acc:HGNC:2634]","ENST00000371204.4"</t>
  </si>
  <si>
    <t>ENST00000492633</t>
  </si>
  <si>
    <t>ENST00000469406</t>
  </si>
  <si>
    <t>ENST00000466095</t>
  </si>
  <si>
    <t>ENST00000468257</t>
  </si>
  <si>
    <t>ENST00000334636</t>
  </si>
  <si>
    <t>ENSG00000186104</t>
  </si>
  <si>
    <t>cytochrome P450 family 2 subfamily R member 1 [Source:HGNC Symbol</t>
  </si>
  <si>
    <t>Acc:HGNC:20580]","ENST00000334636.10"</t>
  </si>
  <si>
    <t>ENST00000532805</t>
  </si>
  <si>
    <t>ENST00000530609</t>
  </si>
  <si>
    <t>ENST00000534686</t>
  </si>
  <si>
    <t>ENST00000525015</t>
  </si>
  <si>
    <t>ENST00000532378</t>
  </si>
  <si>
    <t>ENST00000526489</t>
  </si>
  <si>
    <t>ENST00000526276</t>
  </si>
  <si>
    <t>ENST00000532641</t>
  </si>
  <si>
    <t>ENST00000529043</t>
  </si>
  <si>
    <t>ENST00000354593</t>
  </si>
  <si>
    <t>ENSG00000160868</t>
  </si>
  <si>
    <t>cytochrome P450 family 3 subfamily A member 4 [Source:HGNC Symbol</t>
  </si>
  <si>
    <t>Acc:HGNC:2637]","ENST00000651514.1"</t>
  </si>
  <si>
    <t>ENST00000651514</t>
  </si>
  <si>
    <t>ENST00000336411</t>
  </si>
  <si>
    <t>ENST00000651162</t>
  </si>
  <si>
    <t>ENST00000652018</t>
  </si>
  <si>
    <t>ENST00000480043</t>
  </si>
  <si>
    <t>ENST00000415003</t>
  </si>
  <si>
    <t>ENST00000334194</t>
  </si>
  <si>
    <t>ENSG00000186160</t>
  </si>
  <si>
    <t>cytochrome P450 family 4 subfamily Z member 1 [Source:HGNC Symbol</t>
  </si>
  <si>
    <t>Acc:HGNC:20583]","ENST00000334194.4"</t>
  </si>
  <si>
    <t>ENST00000471598</t>
  </si>
  <si>
    <t>ENST00000505841</t>
  </si>
  <si>
    <t>ENSG00000290456</t>
  </si>
  <si>
    <t>cytochrome P450 family 4 subfamily Z member 2, pseudogene [Source:HGNC Symbol</t>
  </si>
  <si>
    <t>Acc:HGNC:24426]","ENST00000505841.5"</t>
  </si>
  <si>
    <t>ENST00000373304</t>
  </si>
  <si>
    <t>ENSG00000173198</t>
  </si>
  <si>
    <t>cysteinyl leukotriene receptor 1 [Source:HGNC Symbol</t>
  </si>
  <si>
    <t>Acc:HGNC:17451]","ENST00000373304.4"</t>
  </si>
  <si>
    <t>ENST00000493254</t>
  </si>
  <si>
    <t>ENST00000614798</t>
  </si>
  <si>
    <t>ENST00000642796</t>
  </si>
  <si>
    <t>ENSG00000222041</t>
  </si>
  <si>
    <t>cytoskeleton regulator RNA [Source:HGNC Symbol</t>
  </si>
  <si>
    <t>Acc:HGNC:28717]","ENST00000646636.1"</t>
  </si>
  <si>
    <t>ENST00000643589</t>
  </si>
  <si>
    <t>ENST00000642451</t>
  </si>
  <si>
    <t>ENST00000646386</t>
  </si>
  <si>
    <t>ENST00000644478</t>
  </si>
  <si>
    <t>ENST00000331944</t>
  </si>
  <si>
    <t>ENST00000409139</t>
  </si>
  <si>
    <t>ENST00000644577</t>
  </si>
  <si>
    <t>ENST00000643743</t>
  </si>
  <si>
    <t>ENST00000644125</t>
  </si>
  <si>
    <t>ENST00000409898</t>
  </si>
  <si>
    <t>ENST00000645257</t>
  </si>
  <si>
    <t>ENST00000419680</t>
  </si>
  <si>
    <t>ENST00000644976</t>
  </si>
  <si>
    <t>ENST00000643070</t>
  </si>
  <si>
    <t>ENST00000414584</t>
  </si>
  <si>
    <t>ENST00000455131</t>
  </si>
  <si>
    <t>ENST00000646636</t>
  </si>
  <si>
    <t>ENST00000642293</t>
  </si>
  <si>
    <t>ENST00000423846</t>
  </si>
  <si>
    <t>ENST00000644040</t>
  </si>
  <si>
    <t>ENST00000646865</t>
  </si>
  <si>
    <t>ENST00000645138</t>
  </si>
  <si>
    <t>ENST00000703011</t>
  </si>
  <si>
    <t>ENST00000437561</t>
  </si>
  <si>
    <t>ENST00000414030</t>
  </si>
  <si>
    <t>ENST00000629257</t>
  </si>
  <si>
    <t>ENST00000645729</t>
  </si>
  <si>
    <t>ENST00000413202</t>
  </si>
  <si>
    <t>ENST00000643509</t>
  </si>
  <si>
    <t>ENST00000409054</t>
  </si>
  <si>
    <t>ENST00000643321</t>
  </si>
  <si>
    <t>ENST00000603948</t>
  </si>
  <si>
    <t>ENST00000612724</t>
  </si>
  <si>
    <t>ENST00000642872</t>
  </si>
  <si>
    <t>ENST00000644552</t>
  </si>
  <si>
    <t>ENST00000644938</t>
  </si>
  <si>
    <t>ENST00000646578</t>
  </si>
  <si>
    <t>ENST00000645707</t>
  </si>
  <si>
    <t>ENST00000545653</t>
  </si>
  <si>
    <t>ENSG00000153071</t>
  </si>
  <si>
    <t>DAB adaptor protein 2 [Source:HGNC Symbol</t>
  </si>
  <si>
    <t>Acc:HGNC:2662]","ENST00000320816.11"</t>
  </si>
  <si>
    <t>ENST00000320816</t>
  </si>
  <si>
    <t>ENST00000339788</t>
  </si>
  <si>
    <t>ENST00000509337</t>
  </si>
  <si>
    <t>ENST00000502879</t>
  </si>
  <si>
    <t>ENST00000512525</t>
  </si>
  <si>
    <t>ENST00000505968</t>
  </si>
  <si>
    <t>ENST00000507539</t>
  </si>
  <si>
    <t>ENST00000511792</t>
  </si>
  <si>
    <t>ENST00000503513</t>
  </si>
  <si>
    <t>ENST00000515700</t>
  </si>
  <si>
    <t>ENST00000513052</t>
  </si>
  <si>
    <t>ENST00000515269</t>
  </si>
  <si>
    <t>ENST00000511536</t>
  </si>
  <si>
    <t>ENST00000509457</t>
  </si>
  <si>
    <t>ENST00000502388</t>
  </si>
  <si>
    <t>ENST00000507990</t>
  </si>
  <si>
    <t>ENST00000259371</t>
  </si>
  <si>
    <t>ENSG00000136848</t>
  </si>
  <si>
    <t>DAB2 interacting protein [Source:HGNC Symbol</t>
  </si>
  <si>
    <t>Acc:HGNC:17294]","ENST00000408936.8"</t>
  </si>
  <si>
    <t>ENST00000436835</t>
  </si>
  <si>
    <t>ENST00000489314</t>
  </si>
  <si>
    <t>ENST00000408936</t>
  </si>
  <si>
    <t>ENST00000465078</t>
  </si>
  <si>
    <t>ENST00000699487</t>
  </si>
  <si>
    <t>ENST00000648444</t>
  </si>
  <si>
    <t>ENST00000309989</t>
  </si>
  <si>
    <t>ENST00000648693</t>
  </si>
  <si>
    <t>ENST00000487716</t>
  </si>
  <si>
    <t>ENST00000459906</t>
  </si>
  <si>
    <t>ENST00000613252</t>
  </si>
  <si>
    <t>ENSG00000276644</t>
  </si>
  <si>
    <t>dachshund family transcription factor 1 [Source:HGNC Symbol</t>
  </si>
  <si>
    <t>Acc:HGNC:2663]","ENST00000613252.5"</t>
  </si>
  <si>
    <t>ENST00000619232</t>
  </si>
  <si>
    <t>ENST00000706274</t>
  </si>
  <si>
    <t>ENST00000706275</t>
  </si>
  <si>
    <t>ENST00000555845</t>
  </si>
  <si>
    <t>ENSG00000165617</t>
  </si>
  <si>
    <t>dishevelled binding antagonist of beta catenin 1 [Source:HGNC Symbol</t>
  </si>
  <si>
    <t>Acc:HGNC:17748]","ENST00000395153.8"</t>
  </si>
  <si>
    <t>ENST00000556859</t>
  </si>
  <si>
    <t>ENST00000421793</t>
  </si>
  <si>
    <t>ENST00000395153</t>
  </si>
  <si>
    <t>ENST00000335867</t>
  </si>
  <si>
    <t>ENST00000707126</t>
  </si>
  <si>
    <t>ENST00000541264</t>
  </si>
  <si>
    <t>ENST00000489532</t>
  </si>
  <si>
    <t>ENSG00000129562</t>
  </si>
  <si>
    <t>defender against cell death 1 [Source:HGNC Symbol</t>
  </si>
  <si>
    <t>Acc:HGNC:2664]","ENST00000250498.9"</t>
  </si>
  <si>
    <t>ENST00000535847</t>
  </si>
  <si>
    <t>ENST00000250498</t>
  </si>
  <si>
    <t>ENST00000538631</t>
  </si>
  <si>
    <t>ENST00000543337</t>
  </si>
  <si>
    <t>ENST00000411630</t>
  </si>
  <si>
    <t>ENSG00000226950</t>
  </si>
  <si>
    <t>differentiation antagonizing non-protein coding RNA [Source:HGNC Symbol</t>
  </si>
  <si>
    <t>Acc:HGNC:28964]","ENST00000676450.1"</t>
  </si>
  <si>
    <t>ENST00000441504</t>
  </si>
  <si>
    <t>ENST00000676012</t>
  </si>
  <si>
    <t>ENST00000675705</t>
  </si>
  <si>
    <t>ENST00000675590</t>
  </si>
  <si>
    <t>ENST00000676262</t>
  </si>
  <si>
    <t>ENST00000444958</t>
  </si>
  <si>
    <t>ENST00000676450</t>
  </si>
  <si>
    <t>ENST00000675988</t>
  </si>
  <si>
    <t>ENST00000676199</t>
  </si>
  <si>
    <t>ENST00000425653</t>
  </si>
  <si>
    <t>ENST00000675191</t>
  </si>
  <si>
    <t>ENST00000653147</t>
  </si>
  <si>
    <t>ENST00000623036</t>
  </si>
  <si>
    <t>ENST00000230895</t>
  </si>
  <si>
    <t>ENSG00000112977</t>
  </si>
  <si>
    <t>death associated protein [Source:HGNC Symbol</t>
  </si>
  <si>
    <t>Acc:HGNC:2672]","ENST00000230895.11"</t>
  </si>
  <si>
    <t>ENST00000432074</t>
  </si>
  <si>
    <t>ENST00000514882</t>
  </si>
  <si>
    <t>ENST00000508253</t>
  </si>
  <si>
    <t>ENST00000510546</t>
  </si>
  <si>
    <t>ENST00000508646</t>
  </si>
  <si>
    <t>ENST00000461479</t>
  </si>
  <si>
    <t>ENSG00000132676</t>
  </si>
  <si>
    <t>death associated protein 3 [Source:HGNC Symbol</t>
  </si>
  <si>
    <t>Acc:HGNC:2673]","ENST00000368336.10"</t>
  </si>
  <si>
    <t>ENST00000471642</t>
  </si>
  <si>
    <t>ENST00000471214</t>
  </si>
  <si>
    <t>ENST00000479076</t>
  </si>
  <si>
    <t>ENST00000343043</t>
  </si>
  <si>
    <t>ENST00000496863</t>
  </si>
  <si>
    <t>ENST00000421487</t>
  </si>
  <si>
    <t>ENST00000535183</t>
  </si>
  <si>
    <t>ENST00000368336</t>
  </si>
  <si>
    <t>ENST00000465375</t>
  </si>
  <si>
    <t>ENST00000462002</t>
  </si>
  <si>
    <t>ENST00000470830</t>
  </si>
  <si>
    <t>ENST00000463575</t>
  </si>
  <si>
    <t>ENST00000497826</t>
  </si>
  <si>
    <t>ENST00000471523</t>
  </si>
  <si>
    <t>ENST00000608852</t>
  </si>
  <si>
    <t>ENST00000479151</t>
  </si>
  <si>
    <t>ENST00000466384</t>
  </si>
  <si>
    <t>ENST00000462978</t>
  </si>
  <si>
    <t>ENST00000477394</t>
  </si>
  <si>
    <t>ENST00000475056</t>
  </si>
  <si>
    <t>ENST00000490249</t>
  </si>
  <si>
    <t>ENST00000497433</t>
  </si>
  <si>
    <t>ENST00000463295</t>
  </si>
  <si>
    <t>ENST00000476444</t>
  </si>
  <si>
    <t>ENST00000491777</t>
  </si>
  <si>
    <t>ENST00000358077</t>
  </si>
  <si>
    <t>ENSG00000196730</t>
  </si>
  <si>
    <t>death associated protein kinase 1 [Source:HGNC Symbol</t>
  </si>
  <si>
    <t>Acc:HGNC:2674]","ENST00000408954.8"</t>
  </si>
  <si>
    <t>ENST00000472284</t>
  </si>
  <si>
    <t>ENST00000469067</t>
  </si>
  <si>
    <t>ENST00000495182</t>
  </si>
  <si>
    <t>ENST00000408954</t>
  </si>
  <si>
    <t>ENST00000470267</t>
  </si>
  <si>
    <t>ENST00000496522</t>
  </si>
  <si>
    <t>ENST00000472344</t>
  </si>
  <si>
    <t>ENST00000491893</t>
  </si>
  <si>
    <t>ENST00000489291</t>
  </si>
  <si>
    <t>ENST00000463069</t>
  </si>
  <si>
    <t>ENST00000475804</t>
  </si>
  <si>
    <t>ENST00000495281</t>
  </si>
  <si>
    <t>ENST00000494010</t>
  </si>
  <si>
    <t>ENST00000466188</t>
  </si>
  <si>
    <t>ENST00000497743</t>
  </si>
  <si>
    <t>ENST00000468482</t>
  </si>
  <si>
    <t>ENST00000622514</t>
  </si>
  <si>
    <t>ENST00000469640</t>
  </si>
  <si>
    <t>ENST00000261891</t>
  </si>
  <si>
    <t>ENSG00000035664</t>
  </si>
  <si>
    <t>death associated protein kinase 2 [Source:HGNC Symbol</t>
  </si>
  <si>
    <t>Acc:HGNC:2675]","ENST00000457488.6"</t>
  </si>
  <si>
    <t>ENST00000559007</t>
  </si>
  <si>
    <t>ENST00000457488</t>
  </si>
  <si>
    <t>ENST00000559731</t>
  </si>
  <si>
    <t>ENST00000558064</t>
  </si>
  <si>
    <t>ENST00000557867</t>
  </si>
  <si>
    <t>ENST00000612884</t>
  </si>
  <si>
    <t>ENST00000558069</t>
  </si>
  <si>
    <t>ENST00000558076</t>
  </si>
  <si>
    <t>ENST00000558482</t>
  </si>
  <si>
    <t>ENST00000559897</t>
  </si>
  <si>
    <t>ENST00000561162</t>
  </si>
  <si>
    <t>ENST00000559306</t>
  </si>
  <si>
    <t>ENST00000545797</t>
  </si>
  <si>
    <t>ENSG00000167657</t>
  </si>
  <si>
    <t>death associated protein kinase 3 [Source:HGNC Symbol</t>
  </si>
  <si>
    <t>Acc:HGNC:2676]","ENST00000545797.7"</t>
  </si>
  <si>
    <t>ENST00000301264</t>
  </si>
  <si>
    <t>ENST00000595279</t>
  </si>
  <si>
    <t>ENST00000594894</t>
  </si>
  <si>
    <t>ENST00000596311</t>
  </si>
  <si>
    <t>ENST00000601824</t>
  </si>
  <si>
    <t>ENST00000593844</t>
  </si>
  <si>
    <t>ENST00000309950</t>
  </si>
  <si>
    <t>ENSG00000163331</t>
  </si>
  <si>
    <t>death associated protein like 1 [Source:HGNC Symbol</t>
  </si>
  <si>
    <t>Acc:HGNC:21490]","ENST00000309950.8"</t>
  </si>
  <si>
    <t>ENST00000409042</t>
  </si>
  <si>
    <t>ENST00000343761</t>
  </si>
  <si>
    <t>ENST00000621326</t>
  </si>
  <si>
    <t>ENST00000692958</t>
  </si>
  <si>
    <t>ENSG00000231890</t>
  </si>
  <si>
    <t>DARS1 antisense RNA 1 [Source:HGNC Symbol</t>
  </si>
  <si>
    <t>Acc:HGNC:40170]","ENST00000692958.1"</t>
  </si>
  <si>
    <t>ENST00000419808</t>
  </si>
  <si>
    <t>ENST00000438432</t>
  </si>
  <si>
    <t>ENST00000444406</t>
  </si>
  <si>
    <t>ENST00000446492</t>
  </si>
  <si>
    <t>ENST00000607985</t>
  </si>
  <si>
    <t>ENST00000609663</t>
  </si>
  <si>
    <t>ENST00000609237</t>
  </si>
  <si>
    <t>ENST00000594219</t>
  </si>
  <si>
    <t>ENST00000599018</t>
  </si>
  <si>
    <t>ENST00000595061</t>
  </si>
  <si>
    <t>ENST00000608471</t>
  </si>
  <si>
    <t>ENST00000615163</t>
  </si>
  <si>
    <t>ENST00000669983</t>
  </si>
  <si>
    <t>ENST00000597450</t>
  </si>
  <si>
    <t>ENST00000625389</t>
  </si>
  <si>
    <t>ENST00000627657</t>
  </si>
  <si>
    <t>ENST00000598565</t>
  </si>
  <si>
    <t>ENST00000399447</t>
  </si>
  <si>
    <t>ENST00000593462</t>
  </si>
  <si>
    <t>ENST00000594735</t>
  </si>
  <si>
    <t>ENST00000593405</t>
  </si>
  <si>
    <t>ENST00000601196</t>
  </si>
  <si>
    <t>ENST00000595624</t>
  </si>
  <si>
    <t>ENST00000601586</t>
  </si>
  <si>
    <t>ENST00000629483</t>
  </si>
  <si>
    <t>ENST00000613688</t>
  </si>
  <si>
    <t>ENST00000631306</t>
  </si>
  <si>
    <t>ENST00000596410</t>
  </si>
  <si>
    <t>ENST00000599279</t>
  </si>
  <si>
    <t>ENST00000444649</t>
  </si>
  <si>
    <t>ENST00000627442</t>
  </si>
  <si>
    <t>ENST00000701667</t>
  </si>
  <si>
    <t>ENST00000702825</t>
  </si>
  <si>
    <t>ENST00000374542</t>
  </si>
  <si>
    <t>ENSG00000204209</t>
  </si>
  <si>
    <t>death domain associated protein [Source:HGNC Symbol</t>
  </si>
  <si>
    <t>Acc:HGNC:2681]","ENST00000374542.10"</t>
  </si>
  <si>
    <t>ENST00000706094</t>
  </si>
  <si>
    <t>ENST00000266000</t>
  </si>
  <si>
    <t>ENST00000414083</t>
  </si>
  <si>
    <t>ENST00000620164</t>
  </si>
  <si>
    <t>ENST00000468536</t>
  </si>
  <si>
    <t>ENST00000477162</t>
  </si>
  <si>
    <t>ENST00000490173</t>
  </si>
  <si>
    <t>ENST00000446403</t>
  </si>
  <si>
    <t>ENST00000498030</t>
  </si>
  <si>
    <t>ENST00000446511</t>
  </si>
  <si>
    <t>ENST00000413643</t>
  </si>
  <si>
    <t>ENSG00000006634</t>
  </si>
  <si>
    <t>DBF4 zinc finger [Source:HGNC Symbol</t>
  </si>
  <si>
    <t>Acc:HGNC:17364]","ENST00000265728.6"</t>
  </si>
  <si>
    <t>ENST00000495067</t>
  </si>
  <si>
    <t>ENST00000265728</t>
  </si>
  <si>
    <t>ENST00000431138</t>
  </si>
  <si>
    <t>ENST00000486925</t>
  </si>
  <si>
    <t>ENST00000430279</t>
  </si>
  <si>
    <t>ENST00000498144</t>
  </si>
  <si>
    <t>ENST00000498726</t>
  </si>
  <si>
    <t>ENST00000425189</t>
  </si>
  <si>
    <t>ENSG00000225756</t>
  </si>
  <si>
    <t>DBH antisense RNA 1 [Source:HGNC Symbol</t>
  </si>
  <si>
    <t>Acc:HGNC:24155]","ENST00000425189.1"</t>
  </si>
  <si>
    <t>ENST00000490734</t>
  </si>
  <si>
    <t>ENSG00000136279</t>
  </si>
  <si>
    <t>drebrin like [Source:HGNC Symbol</t>
  </si>
  <si>
    <t>Acc:HGNC:2696]","ENST00000448521.6"</t>
  </si>
  <si>
    <t>ENST00000456905</t>
  </si>
  <si>
    <t>ENST00000458579</t>
  </si>
  <si>
    <t>ENST00000439983</t>
  </si>
  <si>
    <t>ENST00000440166</t>
  </si>
  <si>
    <t>ENST00000441840</t>
  </si>
  <si>
    <t>ENST00000464762</t>
  </si>
  <si>
    <t>ENST00000439815</t>
  </si>
  <si>
    <t>ENST00000498733</t>
  </si>
  <si>
    <t>ENST00000452943</t>
  </si>
  <si>
    <t>ENST00000448521</t>
  </si>
  <si>
    <t>ENST00000485932</t>
  </si>
  <si>
    <t>ENST00000429716</t>
  </si>
  <si>
    <t>ENST00000468694</t>
  </si>
  <si>
    <t>ENST00000441904</t>
  </si>
  <si>
    <t>ENST00000494774</t>
  </si>
  <si>
    <t>ENST00000411855</t>
  </si>
  <si>
    <t>ENST00000423561</t>
  </si>
  <si>
    <t>ENST00000497184</t>
  </si>
  <si>
    <t>ENST00000432854</t>
  </si>
  <si>
    <t>ENST00000449997</t>
  </si>
  <si>
    <t>ENST00000452661</t>
  </si>
  <si>
    <t>ENST00000332700</t>
  </si>
  <si>
    <t>ENSG00000185610</t>
  </si>
  <si>
    <t>developing brain homeobox 2 [Source:HGNC Symbol</t>
  </si>
  <si>
    <t>Acc:HGNC:33186]","ENST00000332700.6"</t>
  </si>
  <si>
    <t>ENST00000361264</t>
  </si>
  <si>
    <t>ENSG00000198876</t>
  </si>
  <si>
    <t>DDB1 and CUL4 associated factor 12 [Source:HGNC Symbol</t>
  </si>
  <si>
    <t>Acc:HGNC:19911]","ENST00000361264.9"</t>
  </si>
  <si>
    <t>ENST00000466402</t>
  </si>
  <si>
    <t>ENST00000396990</t>
  </si>
  <si>
    <t>ENST00000450964</t>
  </si>
  <si>
    <t>ENST00000463286</t>
  </si>
  <si>
    <t>ENST00000441525</t>
  </si>
  <si>
    <t>ENSG00000226372</t>
  </si>
  <si>
    <t>DDB1 and CUL4 associated factor 8 like 1 [Source:HGNC Symbol</t>
  </si>
  <si>
    <t>Acc:HGNC:31810]","ENST00000441525.4"</t>
  </si>
  <si>
    <t>ENST00000326840</t>
  </si>
  <si>
    <t>ENSG00000057019</t>
  </si>
  <si>
    <t>discoidin, CUB and LCCL domain containing 2 [Source:HGNC Symbol</t>
  </si>
  <si>
    <t>Acc:HGNC:24627]","ENST00000326840.11"</t>
  </si>
  <si>
    <t>ENST00000326857</t>
  </si>
  <si>
    <t>ENST00000496736</t>
  </si>
  <si>
    <t>ENST00000494614</t>
  </si>
  <si>
    <t>ENST00000479144</t>
  </si>
  <si>
    <t>ENST00000470393</t>
  </si>
  <si>
    <t>ENST00000460008</t>
  </si>
  <si>
    <t>ENST00000469648</t>
  </si>
  <si>
    <t>ENST00000486004</t>
  </si>
  <si>
    <t>ENST00000449482</t>
  </si>
  <si>
    <t>ENST00000442544</t>
  </si>
  <si>
    <t>ENSG00000187323</t>
  </si>
  <si>
    <t>DCC netrin 1 receptor [Source:HGNC Symbol</t>
  </si>
  <si>
    <t>Acc:HGNC:2701]","ENST00000442544.7"</t>
  </si>
  <si>
    <t>ENST00000578080</t>
  </si>
  <si>
    <t>ENST00000580024</t>
  </si>
  <si>
    <t>ENST00000582875</t>
  </si>
  <si>
    <t>ENST00000304775</t>
  </si>
  <si>
    <t>ENST00000579349</t>
  </si>
  <si>
    <t>ENST00000581559</t>
  </si>
  <si>
    <t>ENST00000579666</t>
  </si>
  <si>
    <t>ENST00000582595</t>
  </si>
  <si>
    <t>ENST00000584710</t>
  </si>
  <si>
    <t>ENST00000579883</t>
  </si>
  <si>
    <t>ENST00000581580</t>
  </si>
  <si>
    <t>ENST00000578949</t>
  </si>
  <si>
    <t>ENST00000580146</t>
  </si>
  <si>
    <t>ENST00000579941</t>
  </si>
  <si>
    <t>ENST00000579702</t>
  </si>
  <si>
    <t>ENST00000577224</t>
  </si>
  <si>
    <t>ENST00000509617</t>
  </si>
  <si>
    <t>ENSG00000156136</t>
  </si>
  <si>
    <t>deoxycytidine kinase [Source:HGNC Symbol</t>
  </si>
  <si>
    <t>Acc:HGNC:2704]","ENST00000286648.10"</t>
  </si>
  <si>
    <t>ENST00000503359</t>
  </si>
  <si>
    <t>ENST00000504730</t>
  </si>
  <si>
    <t>ENST00000504952</t>
  </si>
  <si>
    <t>ENST00000286648</t>
  </si>
  <si>
    <t>ENST00000509764</t>
  </si>
  <si>
    <t>ENST00000360631</t>
  </si>
  <si>
    <t>ENSG00000133083</t>
  </si>
  <si>
    <t>doublecortin like kinase 1 [Source:HGNC Symbol</t>
  </si>
  <si>
    <t>Acc:HGNC:2700]","ENST00000360631.8"</t>
  </si>
  <si>
    <t>ENST00000379893</t>
  </si>
  <si>
    <t>ENST00000255448</t>
  </si>
  <si>
    <t>ENST00000615680</t>
  </si>
  <si>
    <t>ENST00000477664</t>
  </si>
  <si>
    <t>ENST00000486239</t>
  </si>
  <si>
    <t>ENST00000460982</t>
  </si>
  <si>
    <t>ENST00000379892</t>
  </si>
  <si>
    <t>ENST00000052754</t>
  </si>
  <si>
    <t>ENSG00000011465</t>
  </si>
  <si>
    <t>decorin [Source:HGNC Symbol</t>
  </si>
  <si>
    <t>Acc:HGNC:2705]","ENST00000052754.10"</t>
  </si>
  <si>
    <t>ENST00000425043</t>
  </si>
  <si>
    <t>ENST00000393155</t>
  </si>
  <si>
    <t>ENST00000548218</t>
  </si>
  <si>
    <t>ENST00000552962</t>
  </si>
  <si>
    <t>ENST00000420120</t>
  </si>
  <si>
    <t>ENST00000441303</t>
  </si>
  <si>
    <t>ENST00000547568</t>
  </si>
  <si>
    <t>ENST00000546391</t>
  </si>
  <si>
    <t>ENST00000456569</t>
  </si>
  <si>
    <t>ENST00000550758</t>
  </si>
  <si>
    <t>ENST00000547937</t>
  </si>
  <si>
    <t>ENST00000552145</t>
  </si>
  <si>
    <t>ENST00000550563</t>
  </si>
  <si>
    <t>ENST00000549513</t>
  </si>
  <si>
    <t>ENST00000546370</t>
  </si>
  <si>
    <t>ENST00000546745</t>
  </si>
  <si>
    <t>ENST00000550099</t>
  </si>
  <si>
    <t>ENST00000551354</t>
  </si>
  <si>
    <t>ENST00000548768</t>
  </si>
  <si>
    <t>ENST00000452962</t>
  </si>
  <si>
    <t>ENSG00000232093</t>
  </si>
  <si>
    <t>DCST1 antisense RNA 1 [Source:HGNC Symbol</t>
  </si>
  <si>
    <t>Acc:HGNC:41147]","ENST00000452962.1"</t>
  </si>
  <si>
    <t>ENST00000519562</t>
  </si>
  <si>
    <t>ENSG00000164935</t>
  </si>
  <si>
    <t>dendrocyte expressed seven transmembrane protein [Source:HGNC Symbol</t>
  </si>
  <si>
    <t>Acc:HGNC:18549]","ENST00000297581.2"</t>
  </si>
  <si>
    <t>ENST00000517364</t>
  </si>
  <si>
    <t>ENST00000622554</t>
  </si>
  <si>
    <t>ENST00000518023</t>
  </si>
  <si>
    <t>ENST00000297581</t>
  </si>
  <si>
    <t>ENST00000517991</t>
  </si>
  <si>
    <t>ENST00000518051</t>
  </si>
  <si>
    <t>ENST00000520080</t>
  </si>
  <si>
    <t>ENST00000319285</t>
  </si>
  <si>
    <t>ENSG00000179958</t>
  </si>
  <si>
    <t>dCTP pyrophosphatase 1 [Source:HGNC Symbol</t>
  </si>
  <si>
    <t>Acc:HGNC:28777]","ENST00000319285.5"</t>
  </si>
  <si>
    <t>ENST00000678016</t>
  </si>
  <si>
    <t>ENST00000567983</t>
  </si>
  <si>
    <t>ENST00000568434</t>
  </si>
  <si>
    <t>ENST00000568973</t>
  </si>
  <si>
    <t>ENST00000565758</t>
  </si>
  <si>
    <t>ENST00000371993</t>
  </si>
  <si>
    <t>ENSG00000077279</t>
  </si>
  <si>
    <t>doublecortin [Source:HGNC Symbol</t>
  </si>
  <si>
    <t>Acc:HGNC:2714]","ENST00000636035.2"</t>
  </si>
  <si>
    <t>ENST00000680476</t>
  </si>
  <si>
    <t>ENST00000358070</t>
  </si>
  <si>
    <t>ENST00000636035</t>
  </si>
  <si>
    <t>ENST00000635795</t>
  </si>
  <si>
    <t>ENST00000637570</t>
  </si>
  <si>
    <t>ENST00000356220</t>
  </si>
  <si>
    <t>ENST00000488120</t>
  </si>
  <si>
    <t>ENST00000637453</t>
  </si>
  <si>
    <t>ENST00000496551</t>
  </si>
  <si>
    <t>ENST00000636381</t>
  </si>
  <si>
    <t>ENST00000468911</t>
  </si>
  <si>
    <t>ENST00000706842</t>
  </si>
  <si>
    <t>ENST00000426972</t>
  </si>
  <si>
    <t>ENSG00000153904</t>
  </si>
  <si>
    <t>dimethylarginine dimethylaminohydrolase 1 [Source:HGNC Symbol</t>
  </si>
  <si>
    <t>Acc:HGNC:2715]","ENST00000284031.13"</t>
  </si>
  <si>
    <t>ENST00000284031</t>
  </si>
  <si>
    <t>ENST00000633113</t>
  </si>
  <si>
    <t>ENST00000437288</t>
  </si>
  <si>
    <t>ENSG00000213722</t>
  </si>
  <si>
    <t>DDAH family member 2, ADMA-independent [Source:HGNC Symbol</t>
  </si>
  <si>
    <t>Acc:HGNC:2716]","ENST00000375789.7"</t>
  </si>
  <si>
    <t>ENST00000436437</t>
  </si>
  <si>
    <t>ENST00000469963</t>
  </si>
  <si>
    <t>ENST00000416410</t>
  </si>
  <si>
    <t>ENST00000480913</t>
  </si>
  <si>
    <t>ENST00000483792</t>
  </si>
  <si>
    <t>ENST00000375787</t>
  </si>
  <si>
    <t>ENST00000375792</t>
  </si>
  <si>
    <t>ENST00000375789</t>
  </si>
  <si>
    <t>ENST00000488119</t>
  </si>
  <si>
    <t>ENST00000301764</t>
  </si>
  <si>
    <t>ENSG00000167986</t>
  </si>
  <si>
    <t>damage specific DNA binding protein 1 [Source:HGNC Symbol</t>
  </si>
  <si>
    <t>Acc:HGNC:2717]","ENST00000301764.12"</t>
  </si>
  <si>
    <t>ENST00000679588</t>
  </si>
  <si>
    <t>ENST00000680075</t>
  </si>
  <si>
    <t>ENST00000679712</t>
  </si>
  <si>
    <t>ENST00000680357</t>
  </si>
  <si>
    <t>ENST00000680717</t>
  </si>
  <si>
    <t>ENST00000680367</t>
  </si>
  <si>
    <t>ENST00000681803</t>
  </si>
  <si>
    <t>ENST00000680452</t>
  </si>
  <si>
    <t>ENST00000535283</t>
  </si>
  <si>
    <t>ENST00000681188</t>
  </si>
  <si>
    <t>ENST00000680602</t>
  </si>
  <si>
    <t>ENST00000680881</t>
  </si>
  <si>
    <t>ENST00000681580</t>
  </si>
  <si>
    <t>ENST00000681815</t>
  </si>
  <si>
    <t>ENST00000680959</t>
  </si>
  <si>
    <t>ENST00000681935</t>
  </si>
  <si>
    <t>ENST00000680250</t>
  </si>
  <si>
    <t>ENST00000680345</t>
  </si>
  <si>
    <t>ENST00000451943</t>
  </si>
  <si>
    <t>ENST00000545894</t>
  </si>
  <si>
    <t>ENST00000540166</t>
  </si>
  <si>
    <t>ENST00000538470</t>
  </si>
  <si>
    <t>ENST00000679855</t>
  </si>
  <si>
    <t>ENST00000539332</t>
  </si>
  <si>
    <t>ENST00000681368</t>
  </si>
  <si>
    <t>ENST00000543658</t>
  </si>
  <si>
    <t>ENST00000535147</t>
  </si>
  <si>
    <t>ENST00000537877</t>
  </si>
  <si>
    <t>ENST00000414411</t>
  </si>
  <si>
    <t>ENST00000535967</t>
  </si>
  <si>
    <t>ENST00000539739</t>
  </si>
  <si>
    <t>ENST00000540784</t>
  </si>
  <si>
    <t>ENST00000538280</t>
  </si>
  <si>
    <t>ENST00000545930</t>
  </si>
  <si>
    <t>ENST00000681067</t>
  </si>
  <si>
    <t>ENST00000680096</t>
  </si>
  <si>
    <t>ENST00000535174</t>
  </si>
  <si>
    <t>ENST00000539712</t>
  </si>
  <si>
    <t>ENST00000541513</t>
  </si>
  <si>
    <t>ENST00000543162</t>
  </si>
  <si>
    <t>ENST00000537120</t>
  </si>
  <si>
    <t>ENST00000539426</t>
  </si>
  <si>
    <t>ENST00000538129</t>
  </si>
  <si>
    <t>ENST00000542337</t>
  </si>
  <si>
    <t>ENST00000622878</t>
  </si>
  <si>
    <t>ENSG00000134574</t>
  </si>
  <si>
    <t>damage specific DNA binding protein 2 [Source:HGNC Symbol</t>
  </si>
  <si>
    <t>Acc:HGNC:2718]","ENST00000256996.9"</t>
  </si>
  <si>
    <t>ENST00000614825</t>
  </si>
  <si>
    <t>ENST00000256996</t>
  </si>
  <si>
    <t>ENST00000378601</t>
  </si>
  <si>
    <t>ENST00000622090</t>
  </si>
  <si>
    <t>ENST00000615695</t>
  </si>
  <si>
    <t>ENST00000610805</t>
  </si>
  <si>
    <t>ENST00000612309</t>
  </si>
  <si>
    <t>ENST00000617022</t>
  </si>
  <si>
    <t>ENST00000378600</t>
  </si>
  <si>
    <t>ENST00000378603</t>
  </si>
  <si>
    <t>ENST00000616278</t>
  </si>
  <si>
    <t>ENST00000617847</t>
  </si>
  <si>
    <t>ENST00000614394</t>
  </si>
  <si>
    <t>ENST00000620515</t>
  </si>
  <si>
    <t>ENST00000614884</t>
  </si>
  <si>
    <t>ENST00000357936</t>
  </si>
  <si>
    <t>ENSG00000132437</t>
  </si>
  <si>
    <t>dopa decarboxylase [Source:HGNC Symbol</t>
  </si>
  <si>
    <t>Acc:HGNC:2719]","ENST00000444124.7"</t>
  </si>
  <si>
    <t>ENST00000615193</t>
  </si>
  <si>
    <t>ENST00000617822</t>
  </si>
  <si>
    <t>ENST00000622873</t>
  </si>
  <si>
    <t>ENST00000431062</t>
  </si>
  <si>
    <t>ENST00000426377</t>
  </si>
  <si>
    <t>ENST00000444733</t>
  </si>
  <si>
    <t>ENST00000495320</t>
  </si>
  <si>
    <t>ENST00000444124</t>
  </si>
  <si>
    <t>ENST00000430300</t>
  </si>
  <si>
    <t>ENST00000494914</t>
  </si>
  <si>
    <t>ENST00000380984</t>
  </si>
  <si>
    <t>ENST00000489162</t>
  </si>
  <si>
    <t>ENST00000420203</t>
  </si>
  <si>
    <t>ENST00000532277</t>
  </si>
  <si>
    <t>ENSG00000165490</t>
  </si>
  <si>
    <t>DNA damage induced apoptosis suppressor [Source:HGNC Symbol</t>
  </si>
  <si>
    <t>Acc:HGNC:26351]","ENST00000533655.6"</t>
  </si>
  <si>
    <t>ENST00000524921</t>
  </si>
  <si>
    <t>ENST00000528759</t>
  </si>
  <si>
    <t>ENST00000525361</t>
  </si>
  <si>
    <t>ENST00000532764</t>
  </si>
  <si>
    <t>ENST00000532589</t>
  </si>
  <si>
    <t>ENST00000528189</t>
  </si>
  <si>
    <t>ENST00000533655</t>
  </si>
  <si>
    <t>ENST00000525388</t>
  </si>
  <si>
    <t>ENST00000528262</t>
  </si>
  <si>
    <t>ENST00000329143</t>
  </si>
  <si>
    <t>ENST00000533750</t>
  </si>
  <si>
    <t>ENST00000547303</t>
  </si>
  <si>
    <t>ENSG00000175197</t>
  </si>
  <si>
    <t>DNA damage inducible transcript 3 [Source:HGNC Symbol</t>
  </si>
  <si>
    <t>Acc:HGNC:2726]","ENST00000346473.8"</t>
  </si>
  <si>
    <t>ENST00000623876</t>
  </si>
  <si>
    <t>ENST00000551116</t>
  </si>
  <si>
    <t>ENST00000346473</t>
  </si>
  <si>
    <t>ENST00000552740</t>
  </si>
  <si>
    <t>ENST00000547526</t>
  </si>
  <si>
    <t>ENST00000491934</t>
  </si>
  <si>
    <t>ENSG00000168209</t>
  </si>
  <si>
    <t>DNA damage inducible transcript 4 [Source:HGNC Symbol</t>
  </si>
  <si>
    <t>Acc:HGNC:24944]","ENST00000307365.4"</t>
  </si>
  <si>
    <t>ENST00000471240</t>
  </si>
  <si>
    <t>ENST00000473155</t>
  </si>
  <si>
    <t>ENST00000681898</t>
  </si>
  <si>
    <t>ENST00000307365</t>
  </si>
  <si>
    <t>ENST00000502955</t>
  </si>
  <si>
    <t>ENSG00000204580</t>
  </si>
  <si>
    <t>discoidin domain receptor tyrosine kinase 1 [Source:HGNC Symbol</t>
  </si>
  <si>
    <t>Acc:HGNC:2730]","ENST00000376568.8"</t>
  </si>
  <si>
    <t>ENST00000505066</t>
  </si>
  <si>
    <t>ENST00000460944</t>
  </si>
  <si>
    <t>ENST00000324771</t>
  </si>
  <si>
    <t>ENST00000505534</t>
  </si>
  <si>
    <t>ENST00000513749</t>
  </si>
  <si>
    <t>ENST00000503180</t>
  </si>
  <si>
    <t>ENST00000508317</t>
  </si>
  <si>
    <t>ENST00000482050</t>
  </si>
  <si>
    <t>ENST00000418800</t>
  </si>
  <si>
    <t>ENST00000509639</t>
  </si>
  <si>
    <t>ENST00000515529</t>
  </si>
  <si>
    <t>ENST00000412274</t>
  </si>
  <si>
    <t>ENST00000507901</t>
  </si>
  <si>
    <t>ENST00000507046</t>
  </si>
  <si>
    <t>ENST00000437124</t>
  </si>
  <si>
    <t>ENST00000454612</t>
  </si>
  <si>
    <t>ENST00000396342</t>
  </si>
  <si>
    <t>ENST00000504651</t>
  </si>
  <si>
    <t>ENST00000512694</t>
  </si>
  <si>
    <t>ENST00000503628</t>
  </si>
  <si>
    <t>ENST00000515233</t>
  </si>
  <si>
    <t>ENST00000506573</t>
  </si>
  <si>
    <t>ENST00000515881</t>
  </si>
  <si>
    <t>ENST00000513043</t>
  </si>
  <si>
    <t>ENST00000511510</t>
  </si>
  <si>
    <t>ENST00000376569</t>
  </si>
  <si>
    <t>ENST00000376570</t>
  </si>
  <si>
    <t>ENST00000504927</t>
  </si>
  <si>
    <t>ENST00000428153</t>
  </si>
  <si>
    <t>ENST00000376568</t>
  </si>
  <si>
    <t>ENST00000513243</t>
  </si>
  <si>
    <t>ENST00000452441</t>
  </si>
  <si>
    <t>ENST00000515219</t>
  </si>
  <si>
    <t>ENST00000482873</t>
  </si>
  <si>
    <t>ENST00000504152</t>
  </si>
  <si>
    <t>ENST00000508312</t>
  </si>
  <si>
    <t>ENST00000512336</t>
  </si>
  <si>
    <t>ENST00000421124</t>
  </si>
  <si>
    <t>ENST00000512725</t>
  </si>
  <si>
    <t>ENST00000504679</t>
  </si>
  <si>
    <t>ENST00000503495</t>
  </si>
  <si>
    <t>ENST00000431373</t>
  </si>
  <si>
    <t>ENST00000503670</t>
  </si>
  <si>
    <t>ENST00000376567</t>
  </si>
  <si>
    <t>ENST00000446312</t>
  </si>
  <si>
    <t>ENST00000376575</t>
  </si>
  <si>
    <t>ENST00000513240</t>
  </si>
  <si>
    <t>ENST00000424544</t>
  </si>
  <si>
    <t>ENST00000508472</t>
  </si>
  <si>
    <t>ENST00000507533</t>
  </si>
  <si>
    <t>ENST00000485023</t>
  </si>
  <si>
    <t>ENST00000417521</t>
  </si>
  <si>
    <t>ENST00000514534</t>
  </si>
  <si>
    <t>ENST00000465966</t>
  </si>
  <si>
    <t>ENST00000513514</t>
  </si>
  <si>
    <t>ENST00000514434</t>
  </si>
  <si>
    <t>ENST00000484556</t>
  </si>
  <si>
    <t>ENST00000446985</t>
  </si>
  <si>
    <t>ENSG00000162733</t>
  </si>
  <si>
    <t>discoidin domain receptor tyrosine kinase 2 [Source:HGNC Symbol</t>
  </si>
  <si>
    <t>Acc:HGNC:2731]","ENST00000367921.8"</t>
  </si>
  <si>
    <t>ENST00000671979</t>
  </si>
  <si>
    <t>ENST00000415555</t>
  </si>
  <si>
    <t>ENST00000672207</t>
  </si>
  <si>
    <t>ENST00000673239</t>
  </si>
  <si>
    <t>ENST00000367921</t>
  </si>
  <si>
    <t>ENST00000367922</t>
  </si>
  <si>
    <t>ENST00000458105</t>
  </si>
  <si>
    <t>ENST00000433757</t>
  </si>
  <si>
    <t>ENST00000496781</t>
  </si>
  <si>
    <t>ENSG00000198171</t>
  </si>
  <si>
    <t>DDRGK domain containing 1 [Source:HGNC Symbol</t>
  </si>
  <si>
    <t>Acc:HGNC:16110]","ENST00000354488.8"</t>
  </si>
  <si>
    <t>ENST00000354488</t>
  </si>
  <si>
    <t>ENST00000470203</t>
  </si>
  <si>
    <t>ENST00000380201</t>
  </si>
  <si>
    <t>ENST00000703966</t>
  </si>
  <si>
    <t>ENSG00000099977</t>
  </si>
  <si>
    <t>D-dopachrome tautomerase [Source:HGNC Symbol</t>
  </si>
  <si>
    <t>Acc:HGNC:2732]","ENST00000398344.9"</t>
  </si>
  <si>
    <t>ENST00000350608</t>
  </si>
  <si>
    <t>ENST00000428792</t>
  </si>
  <si>
    <t>ENST00000398344</t>
  </si>
  <si>
    <t>ENST00000703965</t>
  </si>
  <si>
    <t>ENST00000444947</t>
  </si>
  <si>
    <t>ENST00000403754</t>
  </si>
  <si>
    <t>ENST00000430101</t>
  </si>
  <si>
    <t>ENST00000542129</t>
  </si>
  <si>
    <t>ENSG00000013573</t>
  </si>
  <si>
    <t>DEAD/H-box helicase 11 [Source:HGNC Symbol</t>
  </si>
  <si>
    <t>Acc:HGNC:2736]","ENST00000542838.6"</t>
  </si>
  <si>
    <t>ENST00000228264</t>
  </si>
  <si>
    <t>ENST00000542838</t>
  </si>
  <si>
    <t>ENST00000438391</t>
  </si>
  <si>
    <t>ENST00000435753</t>
  </si>
  <si>
    <t>ENST00000540935</t>
  </si>
  <si>
    <t>ENST00000539049</t>
  </si>
  <si>
    <t>ENST00000536265</t>
  </si>
  <si>
    <t>ENST00000415475</t>
  </si>
  <si>
    <t>ENST00000545668</t>
  </si>
  <si>
    <t>ENST00000350437</t>
  </si>
  <si>
    <t>ENST00000535158</t>
  </si>
  <si>
    <t>ENST00000543756</t>
  </si>
  <si>
    <t>ENST00000542244</t>
  </si>
  <si>
    <t>ENST00000535317</t>
  </si>
  <si>
    <t>ENST00000544652</t>
  </si>
  <si>
    <t>ENST00000538345</t>
  </si>
  <si>
    <t>ENST00000542242</t>
  </si>
  <si>
    <t>ENST00000543026</t>
  </si>
  <si>
    <t>ENST00000545717</t>
  </si>
  <si>
    <t>ENST00000536580</t>
  </si>
  <si>
    <t>ENST00000539673</t>
  </si>
  <si>
    <t>ENST00000543511</t>
  </si>
  <si>
    <t>ENST00000539699</t>
  </si>
  <si>
    <t>ENST00000542661</t>
  </si>
  <si>
    <t>ENST00000538740</t>
  </si>
  <si>
    <t>ENST00000542777</t>
  </si>
  <si>
    <t>ENST00000537136</t>
  </si>
  <si>
    <t>ENST00000545115</t>
  </si>
  <si>
    <t>ENST00000539702</t>
  </si>
  <si>
    <t>ENST00000403230</t>
  </si>
  <si>
    <t>ENSG00000100201</t>
  </si>
  <si>
    <t>DEAD-box helicase 17 [Source:HGNC Symbol</t>
  </si>
  <si>
    <t>Acc:HGNC:2740]","ENST00000403230.3"</t>
  </si>
  <si>
    <t>ENST00000396821</t>
  </si>
  <si>
    <t>ENST00000431312</t>
  </si>
  <si>
    <t>ENST00000216019</t>
  </si>
  <si>
    <t>ENST00000475004</t>
  </si>
  <si>
    <t>ENST00000432525</t>
  </si>
  <si>
    <t>ENST00000497196</t>
  </si>
  <si>
    <t>ENST00000477112</t>
  </si>
  <si>
    <t>ENST00000467279</t>
  </si>
  <si>
    <t>ENST00000479734</t>
  </si>
  <si>
    <t>ENST00000474961</t>
  </si>
  <si>
    <t>ENSG00000198563</t>
  </si>
  <si>
    <t>DExD-box helicase 39B [Source:HGNC Symbol</t>
  </si>
  <si>
    <t>Acc:HGNC:13917]","ENST00000396172.6"</t>
  </si>
  <si>
    <t>ENST00000484566</t>
  </si>
  <si>
    <t>ENST00000376177</t>
  </si>
  <si>
    <t>ENST00000462256</t>
  </si>
  <si>
    <t>ENST00000458640</t>
  </si>
  <si>
    <t>ENST00000396172</t>
  </si>
  <si>
    <t>ENST00000462421</t>
  </si>
  <si>
    <t>ENST00000417023</t>
  </si>
  <si>
    <t>ENST00000478365</t>
  </si>
  <si>
    <t>ENST00000482195</t>
  </si>
  <si>
    <t>ENST00000431908</t>
  </si>
  <si>
    <t>ENST00000481456</t>
  </si>
  <si>
    <t>ENST00000427214</t>
  </si>
  <si>
    <t>ENST00000428098</t>
  </si>
  <si>
    <t>ENST00000419338</t>
  </si>
  <si>
    <t>ENST00000456662</t>
  </si>
  <si>
    <t>ENST00000428450</t>
  </si>
  <si>
    <t>ENST00000449757</t>
  </si>
  <si>
    <t>ENST00000456976</t>
  </si>
  <si>
    <t>ENST00000418897</t>
  </si>
  <si>
    <t>ENST00000419020</t>
  </si>
  <si>
    <t>ENST00000610559</t>
  </si>
  <si>
    <t>ENSG00000215301</t>
  </si>
  <si>
    <t>DEAD-box helicase 3 X-linked [Source:HGNC Symbol</t>
  </si>
  <si>
    <t>Acc:HGNC:2745]","ENST00000644876.2"</t>
  </si>
  <si>
    <t>ENST00000629496</t>
  </si>
  <si>
    <t>ENST00000625837</t>
  </si>
  <si>
    <t>ENST00000626301</t>
  </si>
  <si>
    <t>ENST00000629785</t>
  </si>
  <si>
    <t>ENST00000630255</t>
  </si>
  <si>
    <t>ENST00000630370</t>
  </si>
  <si>
    <t>ENST00000630858</t>
  </si>
  <si>
    <t>ENST00000611546</t>
  </si>
  <si>
    <t>ENST00000478993</t>
  </si>
  <si>
    <t>ENST00000457138</t>
  </si>
  <si>
    <t>ENST00000643821</t>
  </si>
  <si>
    <t>ENST00000480592</t>
  </si>
  <si>
    <t>ENST00000647219</t>
  </si>
  <si>
    <t>ENST00000615742</t>
  </si>
  <si>
    <t>ENST00000631641</t>
  </si>
  <si>
    <t>ENST00000646822</t>
  </si>
  <si>
    <t>ENST00000441189</t>
  </si>
  <si>
    <t>ENST00000645589</t>
  </si>
  <si>
    <t>ENST00000644513</t>
  </si>
  <si>
    <t>ENST00000642597</t>
  </si>
  <si>
    <t>ENST00000642722</t>
  </si>
  <si>
    <t>ENST00000644109</t>
  </si>
  <si>
    <t>ENST00000644958</t>
  </si>
  <si>
    <t>ENST00000646122</t>
  </si>
  <si>
    <t>ENST00000645080</t>
  </si>
  <si>
    <t>ENST00000645561</t>
  </si>
  <si>
    <t>ENST00000644307</t>
  </si>
  <si>
    <t>ENST00000646940</t>
  </si>
  <si>
    <t>ENST00000642793</t>
  </si>
  <si>
    <t>ENST00000646196</t>
  </si>
  <si>
    <t>ENST00000645338</t>
  </si>
  <si>
    <t>ENST00000644074</t>
  </si>
  <si>
    <t>ENST00000399959</t>
  </si>
  <si>
    <t>ENST00000644876</t>
  </si>
  <si>
    <t>ENST00000643963</t>
  </si>
  <si>
    <t>ENST00000646223</t>
  </si>
  <si>
    <t>ENST00000646319</t>
  </si>
  <si>
    <t>ENST00000645783</t>
  </si>
  <si>
    <t>ENST00000642624</t>
  </si>
  <si>
    <t>ENST00000642322</t>
  </si>
  <si>
    <t>ENST00000542215</t>
  </si>
  <si>
    <t>ENST00000644073</t>
  </si>
  <si>
    <t>ENST00000622373</t>
  </si>
  <si>
    <t>ENST00000615313</t>
  </si>
  <si>
    <t>ENST00000644677</t>
  </si>
  <si>
    <t>ENST00000622198</t>
  </si>
  <si>
    <t>ENST00000645120</t>
  </si>
  <si>
    <t>ENST00000646107</t>
  </si>
  <si>
    <t>ENST00000646627</t>
  </si>
  <si>
    <t>ENST00000645253</t>
  </si>
  <si>
    <t>ENST00000642589</t>
  </si>
  <si>
    <t>ENST00000645380</t>
  </si>
  <si>
    <t>ENST00000646390</t>
  </si>
  <si>
    <t>ENST00000642424</t>
  </si>
  <si>
    <t>ENST00000642161</t>
  </si>
  <si>
    <t>ENST00000645574</t>
  </si>
  <si>
    <t>ENST00000646679</t>
  </si>
  <si>
    <t>ENST00000642763</t>
  </si>
  <si>
    <t>ENST00000644260</t>
  </si>
  <si>
    <t>ENST00000647286</t>
  </si>
  <si>
    <t>ENST00000642687</t>
  </si>
  <si>
    <t>ENST00000647373</t>
  </si>
  <si>
    <t>ENST00000642801</t>
  </si>
  <si>
    <t>ENST00000643820</t>
  </si>
  <si>
    <t>ENST00000646093</t>
  </si>
  <si>
    <t>ENST00000616050</t>
  </si>
  <si>
    <t>ENST00000647477</t>
  </si>
  <si>
    <t>ENST00000611968</t>
  </si>
  <si>
    <t>ENST00000512334</t>
  </si>
  <si>
    <t>ENSG00000183258</t>
  </si>
  <si>
    <t>DEAD-box helicase 41 [Source:HGNC Symbol</t>
  </si>
  <si>
    <t>Acc:HGNC:18674]","ENST00000330503.12"</t>
  </si>
  <si>
    <t>ENST00000507955</t>
  </si>
  <si>
    <t>ENST00000330503</t>
  </si>
  <si>
    <t>ENST00000505081</t>
  </si>
  <si>
    <t>ENST00000503078</t>
  </si>
  <si>
    <t>ENST00000652565</t>
  </si>
  <si>
    <t>ENST00000507900</t>
  </si>
  <si>
    <t>ENST00000652618</t>
  </si>
  <si>
    <t>ENST00000652623</t>
  </si>
  <si>
    <t>ENST00000650742</t>
  </si>
  <si>
    <t>ENST00000504807</t>
  </si>
  <si>
    <t>ENST00000512027</t>
  </si>
  <si>
    <t>ENST00000511040</t>
  </si>
  <si>
    <t>ENST00000508279</t>
  </si>
  <si>
    <t>ENST00000513562</t>
  </si>
  <si>
    <t>ENST00000512431</t>
  </si>
  <si>
    <t>ENST00000504781</t>
  </si>
  <si>
    <t>ENST00000509576</t>
  </si>
  <si>
    <t>ENST00000506965</t>
  </si>
  <si>
    <t>ENST00000629036</t>
  </si>
  <si>
    <t>ENST00000515562</t>
  </si>
  <si>
    <t>ENST00000510171</t>
  </si>
  <si>
    <t>ENST00000625286</t>
  </si>
  <si>
    <t>ENST00000370336</t>
  </si>
  <si>
    <t>ENSG00000080007</t>
  </si>
  <si>
    <t>DEAD-box helicase 43 [Source:HGNC Symbol</t>
  </si>
  <si>
    <t>Acc:HGNC:18677]","ENST00000370336.5"</t>
  </si>
  <si>
    <t>ENST00000464221</t>
  </si>
  <si>
    <t>ENST00000479773</t>
  </si>
  <si>
    <t>ENST00000628477</t>
  </si>
  <si>
    <t>ENSG00000145833</t>
  </si>
  <si>
    <t>DEAD-box helicase 46 [Source:HGNC Symbol</t>
  </si>
  <si>
    <t>Acc:HGNC:18681]","ENST00000452510.7"</t>
  </si>
  <si>
    <t>ENST00000507392</t>
  </si>
  <si>
    <t>ENST00000452510</t>
  </si>
  <si>
    <t>ENST00000354283</t>
  </si>
  <si>
    <t>ENST00000509255</t>
  </si>
  <si>
    <t>ENST00000513987</t>
  </si>
  <si>
    <t>ENST00000505592</t>
  </si>
  <si>
    <t>ENST00000513592</t>
  </si>
  <si>
    <t>ENST00000509178</t>
  </si>
  <si>
    <t>ENST00000503946</t>
  </si>
  <si>
    <t>ENST00000507053</t>
  </si>
  <si>
    <t>ENST00000506332</t>
  </si>
  <si>
    <t>ENST00000629999</t>
  </si>
  <si>
    <t>ENSG00000105671</t>
  </si>
  <si>
    <t>DEAD-box helicase 49 [Source:HGNC Symbol</t>
  </si>
  <si>
    <t>Acc:HGNC:18684]","ENST00000247003.9"</t>
  </si>
  <si>
    <t>ENST00000599981</t>
  </si>
  <si>
    <t>ENST00000599373</t>
  </si>
  <si>
    <t>ENST00000594021</t>
  </si>
  <si>
    <t>ENST00000247003</t>
  </si>
  <si>
    <t>ENST00000595858</t>
  </si>
  <si>
    <t>ENST00000593361</t>
  </si>
  <si>
    <t>ENST00000598972</t>
  </si>
  <si>
    <t>ENST00000602113</t>
  </si>
  <si>
    <t>ENST00000601803</t>
  </si>
  <si>
    <t>ENST00000599156</t>
  </si>
  <si>
    <t>ENST00000601772</t>
  </si>
  <si>
    <t>ENST00000598277</t>
  </si>
  <si>
    <t>ENST00000596502</t>
  </si>
  <si>
    <t>ENST00000225792</t>
  </si>
  <si>
    <t>ENSG00000108654</t>
  </si>
  <si>
    <t>DEAD-box helicase 5 [Source:HGNC Symbol</t>
  </si>
  <si>
    <t>Acc:HGNC:2746]","ENST00000225792.10"</t>
  </si>
  <si>
    <t>ENST00000676581</t>
  </si>
  <si>
    <t>ENST00000678757</t>
  </si>
  <si>
    <t>ENST00000580026</t>
  </si>
  <si>
    <t>ENST00000678110</t>
  </si>
  <si>
    <t>ENST00000678810</t>
  </si>
  <si>
    <t>ENST00000585317</t>
  </si>
  <si>
    <t>ENST00000676575</t>
  </si>
  <si>
    <t>ENST00000676969</t>
  </si>
  <si>
    <t>ENST00000676601</t>
  </si>
  <si>
    <t>ENST00000678890</t>
  </si>
  <si>
    <t>ENST00000450599</t>
  </si>
  <si>
    <t>ENST00000577922</t>
  </si>
  <si>
    <t>ENST00000585111</t>
  </si>
  <si>
    <t>ENST00000676785</t>
  </si>
  <si>
    <t>ENST00000583212</t>
  </si>
  <si>
    <t>ENST00000678814</t>
  </si>
  <si>
    <t>ENST00000677726</t>
  </si>
  <si>
    <t>ENST00000579461</t>
  </si>
  <si>
    <t>ENST00000540698</t>
  </si>
  <si>
    <t>ENST00000581230</t>
  </si>
  <si>
    <t>ENST00000581693</t>
  </si>
  <si>
    <t>ENST00000582326</t>
  </si>
  <si>
    <t>ENST00000578491</t>
  </si>
  <si>
    <t>ENST00000578804</t>
  </si>
  <si>
    <t>ENST00000578758</t>
  </si>
  <si>
    <t>ENST00000581237</t>
  </si>
  <si>
    <t>ENST00000579996</t>
  </si>
  <si>
    <t>ENST00000577787</t>
  </si>
  <si>
    <t>ENST00000584549</t>
  </si>
  <si>
    <t>ENST00000581551</t>
  </si>
  <si>
    <t>ENST00000583201</t>
  </si>
  <si>
    <t>ENST00000583894</t>
  </si>
  <si>
    <t>ENST00000578400</t>
  </si>
  <si>
    <t>ENST00000581697</t>
  </si>
  <si>
    <t>ENST00000581806</t>
  </si>
  <si>
    <t>ENST00000578190</t>
  </si>
  <si>
    <t>ENST00000583239</t>
  </si>
  <si>
    <t>ENST00000579091</t>
  </si>
  <si>
    <t>ENST00000585060</t>
  </si>
  <si>
    <t>ENST00000584500</t>
  </si>
  <si>
    <t>ENST00000327968</t>
  </si>
  <si>
    <t>ENSG00000184735</t>
  </si>
  <si>
    <t>DEAD-box helicase 53 [Source:HGNC Symbol</t>
  </si>
  <si>
    <t>Acc:HGNC:20083]","ENST00000327968.7"</t>
  </si>
  <si>
    <t>ENST00000306014</t>
  </si>
  <si>
    <t>ENSG00000123064</t>
  </si>
  <si>
    <t>DEAD-box helicase 54 [Source:HGNC Symbol</t>
  </si>
  <si>
    <t>Acc:HGNC:20084]","ENST00000306014.10"</t>
  </si>
  <si>
    <t>ENST00000314045</t>
  </si>
  <si>
    <t>ENST00000549271</t>
  </si>
  <si>
    <t>ENST00000551912</t>
  </si>
  <si>
    <t>ENST00000546898</t>
  </si>
  <si>
    <t>ENST00000550016</t>
  </si>
  <si>
    <t>ENST00000548786</t>
  </si>
  <si>
    <t>ENST00000551344</t>
  </si>
  <si>
    <t>ENST00000552375</t>
  </si>
  <si>
    <t>ENST00000546869</t>
  </si>
  <si>
    <t>ENST00000534980</t>
  </si>
  <si>
    <t>ENSG00000110367</t>
  </si>
  <si>
    <t>DEAD-box helicase 6 [Source:HGNC Symbol</t>
  </si>
  <si>
    <t>Acc:HGNC:2747]","ENST00000534980.7"</t>
  </si>
  <si>
    <t>ENST00000620157</t>
  </si>
  <si>
    <t>ENST00000529162</t>
  </si>
  <si>
    <t>ENST00000526070</t>
  </si>
  <si>
    <t>ENST00000525082</t>
  </si>
  <si>
    <t>ENST00000531971</t>
  </si>
  <si>
    <t>ENST00000533239</t>
  </si>
  <si>
    <t>ENST00000519328</t>
  </si>
  <si>
    <t>ENSG00000104325</t>
  </si>
  <si>
    <t>2,4-dienoyl-CoA reductase 1 [Source:HGNC Symbol</t>
  </si>
  <si>
    <t>Acc:HGNC:2753]","ENST00000220764.7"</t>
  </si>
  <si>
    <t>ENST00000517314</t>
  </si>
  <si>
    <t>ENST00000521603</t>
  </si>
  <si>
    <t>ENST00000523447</t>
  </si>
  <si>
    <t>ENST00000519410</t>
  </si>
  <si>
    <t>ENST00000517597</t>
  </si>
  <si>
    <t>ENST00000520859</t>
  </si>
  <si>
    <t>ENST00000519007</t>
  </si>
  <si>
    <t>ENST00000522161</t>
  </si>
  <si>
    <t>ENST00000220764</t>
  </si>
  <si>
    <t>ENST00000521668</t>
  </si>
  <si>
    <t>ENST00000518725</t>
  </si>
  <si>
    <t>ENST00000517761</t>
  </si>
  <si>
    <t>ENST00000520227</t>
  </si>
  <si>
    <t>ENST00000522583</t>
  </si>
  <si>
    <t>ENST00000524326</t>
  </si>
  <si>
    <t>ENST00000517301</t>
  </si>
  <si>
    <t>ENST00000524332</t>
  </si>
  <si>
    <t>ENST00000520148</t>
  </si>
  <si>
    <t>ENST00000472996</t>
  </si>
  <si>
    <t>ENSG00000158796</t>
  </si>
  <si>
    <t>death effector domain containing [Source:HGNC Symbol</t>
  </si>
  <si>
    <t>Acc:HGNC:2755]","ENST00000368006.8"</t>
  </si>
  <si>
    <t>ENST00000368006</t>
  </si>
  <si>
    <t>ENST00000458050</t>
  </si>
  <si>
    <t>ENST00000545495</t>
  </si>
  <si>
    <t>ENST00000489249</t>
  </si>
  <si>
    <t>ENST00000490843</t>
  </si>
  <si>
    <t>ENST00000486041</t>
  </si>
  <si>
    <t>ENST00000368005</t>
  </si>
  <si>
    <t>ENST00000464113</t>
  </si>
  <si>
    <t>ENST00000473679</t>
  </si>
  <si>
    <t>ENST00000463227</t>
  </si>
  <si>
    <t>ENST00000496632</t>
  </si>
  <si>
    <t>ENST00000382692</t>
  </si>
  <si>
    <t>ENSG00000206047</t>
  </si>
  <si>
    <t>defensin alpha 1 [Source:HGNC Symbol</t>
  </si>
  <si>
    <t>Acc:HGNC:2761]","ENST00000382692.3"</t>
  </si>
  <si>
    <t>ENST00000330590</t>
  </si>
  <si>
    <t>ENSG00000164816</t>
  </si>
  <si>
    <t>defensin alpha 5 [Source:HGNC Symbol</t>
  </si>
  <si>
    <t>Acc:HGNC:2764]","ENST00000330590.4"</t>
  </si>
  <si>
    <t>ENST00000314357</t>
  </si>
  <si>
    <t>ENSG00000176797</t>
  </si>
  <si>
    <t>defensin beta 103A [Source:HGNC Symbol</t>
  </si>
  <si>
    <t>Acc:HGNC:15967]","ENST00000314357.4"</t>
  </si>
  <si>
    <t>ENST00000318124</t>
  </si>
  <si>
    <t>ENSG00000177243</t>
  </si>
  <si>
    <t>defensin beta 103B [Source:HGNC Symbol</t>
  </si>
  <si>
    <t>Acc:HGNC:31702]","ENST00000318124.3"</t>
  </si>
  <si>
    <t>ENST00000322066</t>
  </si>
  <si>
    <t>ENSG00000177684</t>
  </si>
  <si>
    <t>defensin beta 114 [Source:HGNC Symbol</t>
  </si>
  <si>
    <t>Acc:HGNC:18095]","ENST00000322066.4"</t>
  </si>
  <si>
    <t>ENST00000302247</t>
  </si>
  <si>
    <t>ENSG00000171711</t>
  </si>
  <si>
    <t>defensin beta 4A [Source:HGNC Symbol</t>
  </si>
  <si>
    <t>Acc:HGNC:2767]","ENST00000302247.3"</t>
  </si>
  <si>
    <t>ENST00000453669</t>
  </si>
  <si>
    <t>ENSG00000232039</t>
  </si>
  <si>
    <t>unprocessed_pseudogene</t>
  </si>
  <si>
    <t>defensin theta 1, pseudogene 2 [Source:HGNC Symbol</t>
  </si>
  <si>
    <t>Acc:HGNC:33599]","ENST00000453669.2"</t>
  </si>
  <si>
    <t>ENST00000652689</t>
  </si>
  <si>
    <t>ENSG00000124795</t>
  </si>
  <si>
    <t>DEK proto-oncogene [Source:HGNC Symbol</t>
  </si>
  <si>
    <t>Acc:HGNC:2768]","ENST00000652689.1"</t>
  </si>
  <si>
    <t>ENST00000652292</t>
  </si>
  <si>
    <t>ENST00000651624</t>
  </si>
  <si>
    <t>ENST00000651992</t>
  </si>
  <si>
    <t>ENST00000515770</t>
  </si>
  <si>
    <t>ENST00000507591</t>
  </si>
  <si>
    <t>ENST00000505224</t>
  </si>
  <si>
    <t>ENST00000244776</t>
  </si>
  <si>
    <t>ENST00000652576</t>
  </si>
  <si>
    <t>ENST00000512145</t>
  </si>
  <si>
    <t>ENST00000503715</t>
  </si>
  <si>
    <t>ENST00000515742</t>
  </si>
  <si>
    <t>ENST00000432126</t>
  </si>
  <si>
    <t>ENSG00000081791</t>
  </si>
  <si>
    <t>DAP3 binding cell death enhancer 1 [Source:HGNC Symbol</t>
  </si>
  <si>
    <t>Acc:HGNC:28969]","ENST00000432126.7"</t>
  </si>
  <si>
    <t>ENST00000194118</t>
  </si>
  <si>
    <t>ENST00000508751</t>
  </si>
  <si>
    <t>ENST00000502729</t>
  </si>
  <si>
    <t>ENST00000506775</t>
  </si>
  <si>
    <t>ENST00000507481</t>
  </si>
  <si>
    <t>ENST00000509110</t>
  </si>
  <si>
    <t>ENST00000357640</t>
  </si>
  <si>
    <t>ENSG00000162777</t>
  </si>
  <si>
    <t>DENN domain containing 2D [Source:HGNC Symbol</t>
  </si>
  <si>
    <t>Acc:HGNC:26192]","ENST00000357640.9"</t>
  </si>
  <si>
    <t>ENST00000468692</t>
  </si>
  <si>
    <t>ENST00000369752</t>
  </si>
  <si>
    <t>ENST00000473682</t>
  </si>
  <si>
    <t>ENST00000463713</t>
  </si>
  <si>
    <t>ENST00000477586</t>
  </si>
  <si>
    <t>ENST00000473822</t>
  </si>
  <si>
    <t>ENST00000488786</t>
  </si>
  <si>
    <t>ENST00000602925</t>
  </si>
  <si>
    <t>ENSG00000137145</t>
  </si>
  <si>
    <t>DENN domain containing 4C [Source:HGNC Symbol</t>
  </si>
  <si>
    <t>Acc:HGNC:26079]","ENST00000434457.7"</t>
  </si>
  <si>
    <t>ENST00000434457</t>
  </si>
  <si>
    <t>ENST00000602708</t>
  </si>
  <si>
    <t>ENST00000380437</t>
  </si>
  <si>
    <t>ENST00000494124</t>
  </si>
  <si>
    <t>ENST00000602442</t>
  </si>
  <si>
    <t>ENST00000380427</t>
  </si>
  <si>
    <t>ENST00000361024</t>
  </si>
  <si>
    <t>ENST00000380424</t>
  </si>
  <si>
    <t>ENST00000456315</t>
  </si>
  <si>
    <t>ENSG00000024526</t>
  </si>
  <si>
    <t>DEP domain containing 1 [Source:HGNC Symbol</t>
  </si>
  <si>
    <t>Acc:HGNC:22949]","ENST00000456315.7"</t>
  </si>
  <si>
    <t>ENST00000370966</t>
  </si>
  <si>
    <t>ENST00000488146</t>
  </si>
  <si>
    <t>ENST00000489862</t>
  </si>
  <si>
    <t>ENST00000525124</t>
  </si>
  <si>
    <t>ENST00000265036</t>
  </si>
  <si>
    <t>ENSG00000035499</t>
  </si>
  <si>
    <t>DEP domain containing 1B [Source:HGNC Symbol</t>
  </si>
  <si>
    <t>Acc:HGNC:24902]","ENST00000265036.10"</t>
  </si>
  <si>
    <t>ENST00000453022</t>
  </si>
  <si>
    <t>ENST00000512078</t>
  </si>
  <si>
    <t>ENST00000509006</t>
  </si>
  <si>
    <t>ENST00000505017</t>
  </si>
  <si>
    <t>ENST00000512452</t>
  </si>
  <si>
    <t>ENST00000535622</t>
  </si>
  <si>
    <t>ENSG00000100150</t>
  </si>
  <si>
    <t>DEP domain containing 5, GATOR1 subcomplex subunit [Source:HGNC Symbol</t>
  </si>
  <si>
    <t>Acc:HGNC:18423]","ENST00000651528.2"</t>
  </si>
  <si>
    <t>ENST00000645693</t>
  </si>
  <si>
    <t>ENST00000642974</t>
  </si>
  <si>
    <t>ENST00000645711</t>
  </si>
  <si>
    <t>ENST00000644331</t>
  </si>
  <si>
    <t>ENST00000645560</t>
  </si>
  <si>
    <t>ENST00000437411</t>
  </si>
  <si>
    <t>ENST00000643948</t>
  </si>
  <si>
    <t>ENST00000645755</t>
  </si>
  <si>
    <t>ENST00000433147</t>
  </si>
  <si>
    <t>ENST00000400246</t>
  </si>
  <si>
    <t>ENST00000646755</t>
  </si>
  <si>
    <t>ENST00000644162</t>
  </si>
  <si>
    <t>ENST00000469969</t>
  </si>
  <si>
    <t>ENST00000382112</t>
  </si>
  <si>
    <t>ENST00000647438</t>
  </si>
  <si>
    <t>ENST00000400248</t>
  </si>
  <si>
    <t>ENST00000642771</t>
  </si>
  <si>
    <t>ENST00000646515</t>
  </si>
  <si>
    <t>ENST00000456178</t>
  </si>
  <si>
    <t>ENST00000643751</t>
  </si>
  <si>
    <t>ENST00000646969</t>
  </si>
  <si>
    <t>ENST00000642696</t>
  </si>
  <si>
    <t>ENST00000647343</t>
  </si>
  <si>
    <t>ENST00000642684</t>
  </si>
  <si>
    <t>ENST00000400242</t>
  </si>
  <si>
    <t>ENST00000651528</t>
  </si>
  <si>
    <t>ENST00000645015</t>
  </si>
  <si>
    <t>ENST00000646998</t>
  </si>
  <si>
    <t>ENST00000643166</t>
  </si>
  <si>
    <t>ENST00000645494</t>
  </si>
  <si>
    <t>ENST00000645564</t>
  </si>
  <si>
    <t>ENST00000646465</t>
  </si>
  <si>
    <t>ENST00000643395</t>
  </si>
  <si>
    <t>ENST00000400249</t>
  </si>
  <si>
    <t>ENST00000645967</t>
  </si>
  <si>
    <t>ENST00000382111</t>
  </si>
  <si>
    <t>ENST00000645407</t>
  </si>
  <si>
    <t>ENST00000458532</t>
  </si>
  <si>
    <t>ENST00000645785</t>
  </si>
  <si>
    <t>ENST00000642551</t>
  </si>
  <si>
    <t>ENST00000469974</t>
  </si>
  <si>
    <t>ENST00000642605</t>
  </si>
  <si>
    <t>ENST00000473802</t>
  </si>
  <si>
    <t>ENST00000643075</t>
  </si>
  <si>
    <t>ENST00000645893</t>
  </si>
  <si>
    <t>ENST00000647289</t>
  </si>
  <si>
    <t>ENST00000448753</t>
  </si>
  <si>
    <t>ENST00000462414</t>
  </si>
  <si>
    <t>ENST00000471914</t>
  </si>
  <si>
    <t>ENST00000490731</t>
  </si>
  <si>
    <t>ENST00000646135</t>
  </si>
  <si>
    <t>ENST00000494060</t>
  </si>
  <si>
    <t>ENST00000646830</t>
  </si>
  <si>
    <t>ENST00000643097</t>
  </si>
  <si>
    <t>ENST00000644690</t>
  </si>
  <si>
    <t>ENST00000643021</t>
  </si>
  <si>
    <t>ENST00000642956</t>
  </si>
  <si>
    <t>ENST00000645547</t>
  </si>
  <si>
    <t>ENST00000479261</t>
  </si>
  <si>
    <t>ENST00000646383</t>
  </si>
  <si>
    <t>ENST00000642212</t>
  </si>
  <si>
    <t>ENST00000642915</t>
  </si>
  <si>
    <t>ENST00000497340</t>
  </si>
  <si>
    <t>ENST00000496638</t>
  </si>
  <si>
    <t>ENSG00000165507</t>
  </si>
  <si>
    <t>DEPP autophagy regulator 1 [Source:HGNC Symbol</t>
  </si>
  <si>
    <t>Acc:HGNC:23355]","ENST00000298295.4"</t>
  </si>
  <si>
    <t>ENST00000298295</t>
  </si>
  <si>
    <t>ENST00000448778</t>
  </si>
  <si>
    <t>ENST00000523492</t>
  </si>
  <si>
    <t>ENSG00000155792</t>
  </si>
  <si>
    <t>DEP domain containing MTOR interacting protein [Source:HGNC Symbol</t>
  </si>
  <si>
    <t>Acc:HGNC:22953]","ENST00000286234.6"</t>
  </si>
  <si>
    <t>ENST00000286234</t>
  </si>
  <si>
    <t>ENST00000518057</t>
  </si>
  <si>
    <t>ENST00000259512</t>
  </si>
  <si>
    <t>ENSG00000136986</t>
  </si>
  <si>
    <t>derlin 1 [Source:HGNC Symbol</t>
  </si>
  <si>
    <t>Acc:HGNC:28454]","ENST00000259512.9"</t>
  </si>
  <si>
    <t>ENST00000524119</t>
  </si>
  <si>
    <t>ENST00000405944</t>
  </si>
  <si>
    <t>ENST00000419562</t>
  </si>
  <si>
    <t>ENST00000519018</t>
  </si>
  <si>
    <t>ENST00000523036</t>
  </si>
  <si>
    <t>ENST00000302550</t>
  </si>
  <si>
    <t>ENSG00000121644</t>
  </si>
  <si>
    <t>desumoylating isopeptidase 2 [Source:HGNC Symbol</t>
  </si>
  <si>
    <t>Acc:HGNC:24264]","ENST00000302550.16"</t>
  </si>
  <si>
    <t>ENST00000263831</t>
  </si>
  <si>
    <t>ENST00000484738</t>
  </si>
  <si>
    <t>ENST00000418162</t>
  </si>
  <si>
    <t>ENST00000377038</t>
  </si>
  <si>
    <t>ENSG00000160049</t>
  </si>
  <si>
    <t>DNA fragmentation factor subunit alpha [Source:HGNC Symbol</t>
  </si>
  <si>
    <t>Acc:HGNC:2772]","ENST00000377038.8"</t>
  </si>
  <si>
    <t>ENST00000476658</t>
  </si>
  <si>
    <t>ENST00000377036</t>
  </si>
  <si>
    <t>ENST00000625756</t>
  </si>
  <si>
    <t>ENSG00000169598</t>
  </si>
  <si>
    <t>DNA fragmentation factor subunit beta [Source:HGNC Symbol</t>
  </si>
  <si>
    <t>Acc:HGNC:2773]","ENST00000378209.8"</t>
  </si>
  <si>
    <t>ENST00000338895</t>
  </si>
  <si>
    <t>ENST00000491998</t>
  </si>
  <si>
    <t>ENST00000468793</t>
  </si>
  <si>
    <t>ENST00000339350</t>
  </si>
  <si>
    <t>ENST00000477548</t>
  </si>
  <si>
    <t>ENST00000378209</t>
  </si>
  <si>
    <t>ENST00000378206</t>
  </si>
  <si>
    <t>ENST00000475969</t>
  </si>
  <si>
    <t>ENST00000481945</t>
  </si>
  <si>
    <t>ENST00000461150</t>
  </si>
  <si>
    <t>ENST00000528718</t>
  </si>
  <si>
    <t>ENSG00000185000</t>
  </si>
  <si>
    <t>diacylglycerol O-acyltransferase 1 [Source:HGNC Symbol</t>
  </si>
  <si>
    <t>Acc:HGNC:2843]","ENST00000528718.6"</t>
  </si>
  <si>
    <t>ENST00000620428</t>
  </si>
  <si>
    <t>ENST00000524965</t>
  </si>
  <si>
    <t>ENST00000332324</t>
  </si>
  <si>
    <t>ENST00000527885</t>
  </si>
  <si>
    <t>ENST00000524844</t>
  </si>
  <si>
    <t>ENST00000531896</t>
  </si>
  <si>
    <t>ENST00000525371</t>
  </si>
  <si>
    <t>ENST00000675214</t>
  </si>
  <si>
    <t>ENSG00000273032</t>
  </si>
  <si>
    <t>DiGeorge syndrome critical region gene 5 [Source:HGNC Symbol</t>
  </si>
  <si>
    <t>Acc:HGNC:16757]","ENST00000440005.6"</t>
  </si>
  <si>
    <t>ENST00000675671</t>
  </si>
  <si>
    <t>ENST00000674913</t>
  </si>
  <si>
    <t>ENST00000438934</t>
  </si>
  <si>
    <t>ENST00000421572</t>
  </si>
  <si>
    <t>ENST00000675978</t>
  </si>
  <si>
    <t>ENST00000440005</t>
  </si>
  <si>
    <t>ENST00000609630</t>
  </si>
  <si>
    <t>ENST00000424407</t>
  </si>
  <si>
    <t>ENST00000609839</t>
  </si>
  <si>
    <t>ENST00000546878</t>
  </si>
  <si>
    <t>ENSG00000065357</t>
  </si>
  <si>
    <t>diacylglycerol kinase alpha [Source:HGNC Symbol</t>
  </si>
  <si>
    <t>Acc:HGNC:2849]","ENST00000331886.10"</t>
  </si>
  <si>
    <t>ENST00000546995</t>
  </si>
  <si>
    <t>ENST00000547015</t>
  </si>
  <si>
    <t>ENST00000555090</t>
  </si>
  <si>
    <t>ENST00000549629</t>
  </si>
  <si>
    <t>ENST00000555218</t>
  </si>
  <si>
    <t>ENST00000331886</t>
  </si>
  <si>
    <t>ENST00000548479</t>
  </si>
  <si>
    <t>ENST00000547324</t>
  </si>
  <si>
    <t>ENST00000553084</t>
  </si>
  <si>
    <t>ENST00000547358</t>
  </si>
  <si>
    <t>ENST00000548549</t>
  </si>
  <si>
    <t>ENST00000549368</t>
  </si>
  <si>
    <t>ENST00000548407</t>
  </si>
  <si>
    <t>ENST00000555025</t>
  </si>
  <si>
    <t>ENST00000394147</t>
  </si>
  <si>
    <t>ENST00000551615</t>
  </si>
  <si>
    <t>ENST00000547535</t>
  </si>
  <si>
    <t>ENST00000549323</t>
  </si>
  <si>
    <t>ENST00000549097</t>
  </si>
  <si>
    <t>ENST00000402956</t>
  </si>
  <si>
    <t>ENST00000551156</t>
  </si>
  <si>
    <t>ENST00000553783</t>
  </si>
  <si>
    <t>ENST00000557080</t>
  </si>
  <si>
    <t>ENST00000432422</t>
  </si>
  <si>
    <t>ENST00000556001</t>
  </si>
  <si>
    <t>ENST00000550115</t>
  </si>
  <si>
    <t>ENST00000548378</t>
  </si>
  <si>
    <t>ENST00000551296</t>
  </si>
  <si>
    <t>ENST00000551707</t>
  </si>
  <si>
    <t>ENST00000552478</t>
  </si>
  <si>
    <t>ENST00000550888</t>
  </si>
  <si>
    <t>ENST00000556344</t>
  </si>
  <si>
    <t>ENST00000549079</t>
  </si>
  <si>
    <t>ENST00000551739</t>
  </si>
  <si>
    <t>ENST00000549085</t>
  </si>
  <si>
    <t>ENST00000552687</t>
  </si>
  <si>
    <t>ENST00000546895</t>
  </si>
  <si>
    <t>ENST00000549986</t>
  </si>
  <si>
    <t>ENST00000552335</t>
  </si>
  <si>
    <t>ENST00000548047</t>
  </si>
  <si>
    <t>ENST00000554434</t>
  </si>
  <si>
    <t>ENST00000557180</t>
  </si>
  <si>
    <t>ENST00000552652</t>
  </si>
  <si>
    <t>ENST00000550484</t>
  </si>
  <si>
    <t>ENST00000552903</t>
  </si>
  <si>
    <t>ENST00000551585</t>
  </si>
  <si>
    <t>ENST00000550957</t>
  </si>
  <si>
    <t>ENST00000548491</t>
  </si>
  <si>
    <t>ENST00000343674</t>
  </si>
  <si>
    <t>ENSG00000149091</t>
  </si>
  <si>
    <t>diacylglycerol kinase zeta [Source:HGNC Symbol</t>
  </si>
  <si>
    <t>Acc:HGNC:2857]","ENST00000456247.7"</t>
  </si>
  <si>
    <t>ENST00000525242</t>
  </si>
  <si>
    <t>ENST00000532868</t>
  </si>
  <si>
    <t>ENST00000528615</t>
  </si>
  <si>
    <t>ENST00000531879</t>
  </si>
  <si>
    <t>ENST00000527674</t>
  </si>
  <si>
    <t>ENST00000524984</t>
  </si>
  <si>
    <t>ENST00000527911</t>
  </si>
  <si>
    <t>ENST00000456247</t>
  </si>
  <si>
    <t>ENST00000533376</t>
  </si>
  <si>
    <t>ENST00000421244</t>
  </si>
  <si>
    <t>ENST00000318201</t>
  </si>
  <si>
    <t>ENST00000525434</t>
  </si>
  <si>
    <t>ENST00000454345</t>
  </si>
  <si>
    <t>ENST00000534215</t>
  </si>
  <si>
    <t>ENST00000528173</t>
  </si>
  <si>
    <t>ENST00000524448</t>
  </si>
  <si>
    <t>ENST00000527903</t>
  </si>
  <si>
    <t>ENST00000524869</t>
  </si>
  <si>
    <t>ENST00000529698</t>
  </si>
  <si>
    <t>ENST00000527211</t>
  </si>
  <si>
    <t>ENST00000529660</t>
  </si>
  <si>
    <t>ENST00000534802</t>
  </si>
  <si>
    <t>ENST00000532941</t>
  </si>
  <si>
    <t>ENST00000371269</t>
  </si>
  <si>
    <t>ENSG00000116133</t>
  </si>
  <si>
    <t>24-dehydrocholesterol reductase [Source:HGNC Symbol</t>
  </si>
  <si>
    <t>Acc:HGNC:2859]","ENST00000371269.9"</t>
  </si>
  <si>
    <t>ENST00000647912</t>
  </si>
  <si>
    <t>ENST00000535035</t>
  </si>
  <si>
    <t>ENST00000649769</t>
  </si>
  <si>
    <t>ENST00000648712</t>
  </si>
  <si>
    <t>ENST00000648728</t>
  </si>
  <si>
    <t>ENST00000436604</t>
  </si>
  <si>
    <t>ENST00000647585</t>
  </si>
  <si>
    <t>ENST00000648641</t>
  </si>
  <si>
    <t>ENST00000650362</t>
  </si>
  <si>
    <t>ENST00000648182</t>
  </si>
  <si>
    <t>ENST00000648494</t>
  </si>
  <si>
    <t>ENST00000534795</t>
  </si>
  <si>
    <t>ENSG00000172893</t>
  </si>
  <si>
    <t>7-dehydrocholesterol reductase [Source:HGNC Symbol</t>
  </si>
  <si>
    <t>Acc:HGNC:2860]","ENST00000355527.8"</t>
  </si>
  <si>
    <t>ENST00000355527</t>
  </si>
  <si>
    <t>ENST00000407721</t>
  </si>
  <si>
    <t>ENST00000684396</t>
  </si>
  <si>
    <t>ENST00000526780</t>
  </si>
  <si>
    <t>ENST00000525346</t>
  </si>
  <si>
    <t>ENST00000690257</t>
  </si>
  <si>
    <t>ENST00000685320</t>
  </si>
  <si>
    <t>ENST00000682708</t>
  </si>
  <si>
    <t>ENST00000683287</t>
  </si>
  <si>
    <t>ENST00000683714</t>
  </si>
  <si>
    <t>ENST00000533800</t>
  </si>
  <si>
    <t>ENST00000525137</t>
  </si>
  <si>
    <t>ENST00000527316</t>
  </si>
  <si>
    <t>ENST00000682880</t>
  </si>
  <si>
    <t>ENST00000534701</t>
  </si>
  <si>
    <t>ENST00000683874</t>
  </si>
  <si>
    <t>ENST00000531364</t>
  </si>
  <si>
    <t>ENST00000529990</t>
  </si>
  <si>
    <t>ENST00000527452</t>
  </si>
  <si>
    <t>ENST00000439211</t>
  </si>
  <si>
    <t>ENSG00000228716</t>
  </si>
  <si>
    <t>dihydrofolate reductase [Source:HGNC Symbol</t>
  </si>
  <si>
    <t>Acc:HGNC:2861]","ENST00000439211.7"</t>
  </si>
  <si>
    <t>ENST00000505337</t>
  </si>
  <si>
    <t>ENST00000511032</t>
  </si>
  <si>
    <t>ENST00000504396</t>
  </si>
  <si>
    <t>ENST00000513048</t>
  </si>
  <si>
    <t>ENST00000508282</t>
  </si>
  <si>
    <t>ENST00000513314</t>
  </si>
  <si>
    <t>ENST00000572887</t>
  </si>
  <si>
    <t>ENSG00000102967</t>
  </si>
  <si>
    <t>dihydroorotate dehydrogenase (quinone) [Source:HGNC Symbol</t>
  </si>
  <si>
    <t>Acc:HGNC:2867]","ENST00000219240.9"</t>
  </si>
  <si>
    <t>ENST00000219240</t>
  </si>
  <si>
    <t>ENST00000574309</t>
  </si>
  <si>
    <t>ENST00000571288</t>
  </si>
  <si>
    <t>ENST00000576145</t>
  </si>
  <si>
    <t>ENST00000573922</t>
  </si>
  <si>
    <t>ENST00000572003</t>
  </si>
  <si>
    <t>ENST00000573843</t>
  </si>
  <si>
    <t>ENST00000571392</t>
  </si>
  <si>
    <t>ENST00000553896</t>
  </si>
  <si>
    <t>ENSG00000100867</t>
  </si>
  <si>
    <t>dehydrogenase/reductase 2 [Source:HGNC Symbol</t>
  </si>
  <si>
    <t>Acc:HGNC:18349]","ENST00000250383.11"</t>
  </si>
  <si>
    <t>ENST00000432832</t>
  </si>
  <si>
    <t>ENST00000250383</t>
  </si>
  <si>
    <t>ENST00000556701</t>
  </si>
  <si>
    <t>ENST00000344777</t>
  </si>
  <si>
    <t>ENST00000556729</t>
  </si>
  <si>
    <t>ENST00000611765</t>
  </si>
  <si>
    <t>ENST00000557535</t>
  </si>
  <si>
    <t>ENST00000553600</t>
  </si>
  <si>
    <t>ENST00000556550</t>
  </si>
  <si>
    <t>ENST00000510645</t>
  </si>
  <si>
    <t>ENSG00000109606</t>
  </si>
  <si>
    <t>DEAH-box helicase 15 [Source:HGNC Symbol</t>
  </si>
  <si>
    <t>Acc:HGNC:2738]","ENST00000336812.5"</t>
  </si>
  <si>
    <t>ENST00000508032</t>
  </si>
  <si>
    <t>ENST00000336812</t>
  </si>
  <si>
    <t>ENST00000513036</t>
  </si>
  <si>
    <t>ENST00000512903</t>
  </si>
  <si>
    <t>ENST00000508368</t>
  </si>
  <si>
    <t>ENST00000504279</t>
  </si>
  <si>
    <t>ENST00000503562</t>
  </si>
  <si>
    <t>ENST00000511553</t>
  </si>
  <si>
    <t>ENST00000513092</t>
  </si>
  <si>
    <t>ENST00000225296</t>
  </si>
  <si>
    <t>ENSG00000005100</t>
  </si>
  <si>
    <t>DEAH-box helicase 33 [Source:HGNC Symbol</t>
  </si>
  <si>
    <t>Acc:HGNC:16718]","ENST00000225296.8"</t>
  </si>
  <si>
    <t>ENST00000575153</t>
  </si>
  <si>
    <t>ENST00000433302</t>
  </si>
  <si>
    <t>ENST00000572490</t>
  </si>
  <si>
    <t>ENST00000574023</t>
  </si>
  <si>
    <t>ENST00000589979</t>
  </si>
  <si>
    <t>ENSG00000108771</t>
  </si>
  <si>
    <t>DExH-box helicase 58 [Source:HGNC Symbol</t>
  </si>
  <si>
    <t>Acc:HGNC:29517]","ENST00000251642.8"</t>
  </si>
  <si>
    <t>ENST00000251642</t>
  </si>
  <si>
    <t>ENST00000592024</t>
  </si>
  <si>
    <t>ENST00000586522</t>
  </si>
  <si>
    <t>ENST00000590637</t>
  </si>
  <si>
    <t>ENST00000413196</t>
  </si>
  <si>
    <t>ENST00000591220</t>
  </si>
  <si>
    <t>ENST00000430773</t>
  </si>
  <si>
    <t>ENST00000367549</t>
  </si>
  <si>
    <t>ENSG00000135829</t>
  </si>
  <si>
    <t>DExH-box helicase 9 [Source:HGNC Symbol</t>
  </si>
  <si>
    <t>Acc:HGNC:2750]","ENST00000367549.4"</t>
  </si>
  <si>
    <t>ENST00000483416</t>
  </si>
  <si>
    <t>ENST00000479271</t>
  </si>
  <si>
    <t>ENST00000477802</t>
  </si>
  <si>
    <t>ENST00000490519</t>
  </si>
  <si>
    <t>ENST00000474446</t>
  </si>
  <si>
    <t>ENST00000485081</t>
  </si>
  <si>
    <t>ENST00000473076</t>
  </si>
  <si>
    <t>ENST00000464942</t>
  </si>
  <si>
    <t>ENSG00000184047</t>
  </si>
  <si>
    <t>diablo IAP-binding mitochondrial protein [Source:HGNC Symbol</t>
  </si>
  <si>
    <t>Acc:HGNC:21528]","ENST00000464942.7"</t>
  </si>
  <si>
    <t>ENST00000353548</t>
  </si>
  <si>
    <t>ENST00000644227</t>
  </si>
  <si>
    <t>ENST00000644509</t>
  </si>
  <si>
    <t>ENST00000342392</t>
  </si>
  <si>
    <t>ENST00000645569</t>
  </si>
  <si>
    <t>ENST00000267169</t>
  </si>
  <si>
    <t>ENST00000489781</t>
  </si>
  <si>
    <t>ENST00000540535</t>
  </si>
  <si>
    <t>ENST00000642640</t>
  </si>
  <si>
    <t>ENST00000439489</t>
  </si>
  <si>
    <t>ENST00000541273</t>
  </si>
  <si>
    <t>ENST00000474004</t>
  </si>
  <si>
    <t>ENST00000541656</t>
  </si>
  <si>
    <t>ENST00000446652</t>
  </si>
  <si>
    <t>ENST00000476339</t>
  </si>
  <si>
    <t>ENSG00000131504</t>
  </si>
  <si>
    <t>diaphanous related formin 1 [Source:HGNC Symbol</t>
  </si>
  <si>
    <t>Acc:HGNC:2876]","ENST00000389054.8"</t>
  </si>
  <si>
    <t>ENST00000389054</t>
  </si>
  <si>
    <t>ENST00000647433</t>
  </si>
  <si>
    <t>ENST00000448451</t>
  </si>
  <si>
    <t>ENST00000643718</t>
  </si>
  <si>
    <t>ENST00000518047</t>
  </si>
  <si>
    <t>ENST00000468119</t>
  </si>
  <si>
    <t>ENST00000643312</t>
  </si>
  <si>
    <t>ENST00000491754</t>
  </si>
  <si>
    <t>ENST00000494967</t>
  </si>
  <si>
    <t>ENST00000518484</t>
  </si>
  <si>
    <t>ENST00000647330</t>
  </si>
  <si>
    <t>ENST00000523100</t>
  </si>
  <si>
    <t>ENST00000472516</t>
  </si>
  <si>
    <t>ENST00000524301</t>
  </si>
  <si>
    <t>ENST00000400324</t>
  </si>
  <si>
    <t>ENSG00000139734</t>
  </si>
  <si>
    <t>diaphanous related formin 3 [Source:HGNC Symbol</t>
  </si>
  <si>
    <t>Acc:HGNC:15480]","ENST00000400324.9"</t>
  </si>
  <si>
    <t>ENST00000649952</t>
  </si>
  <si>
    <t>ENST00000377908</t>
  </si>
  <si>
    <t>ENST00000400319</t>
  </si>
  <si>
    <t>ENST00000400320</t>
  </si>
  <si>
    <t>ENST00000470420</t>
  </si>
  <si>
    <t>ENST00000267215</t>
  </si>
  <si>
    <t>ENST00000465066</t>
  </si>
  <si>
    <t>ENST00000615942</t>
  </si>
  <si>
    <t>ENST00000498416</t>
  </si>
  <si>
    <t>ENST00000529720</t>
  </si>
  <si>
    <t>ENSG00000100697</t>
  </si>
  <si>
    <t>dicer 1, ribonuclease III [Source:HGNC Symbol</t>
  </si>
  <si>
    <t>Acc:HGNC:17098]","ENST00000343455.8"</t>
  </si>
  <si>
    <t>ENST00000674628</t>
  </si>
  <si>
    <t>ENST00000343455</t>
  </si>
  <si>
    <t>ENST00000696920</t>
  </si>
  <si>
    <t>ENST00000531162</t>
  </si>
  <si>
    <t>ENST00000696921</t>
  </si>
  <si>
    <t>ENST00000675540</t>
  </si>
  <si>
    <t>ENST00000526495</t>
  </si>
  <si>
    <t>ENST00000696922</t>
  </si>
  <si>
    <t>ENST00000696923</t>
  </si>
  <si>
    <t>ENST00000696924</t>
  </si>
  <si>
    <t>ENST00000696733</t>
  </si>
  <si>
    <t>ENST00000696734</t>
  </si>
  <si>
    <t>ENST00000527416</t>
  </si>
  <si>
    <t>ENST00000393063</t>
  </si>
  <si>
    <t>ENST00000675995</t>
  </si>
  <si>
    <t>ENST00000696925</t>
  </si>
  <si>
    <t>ENST00000527414</t>
  </si>
  <si>
    <t>ENST00000696735</t>
  </si>
  <si>
    <t>ENST00000541352</t>
  </si>
  <si>
    <t>ENST00000556045</t>
  </si>
  <si>
    <t>ENST00000696736</t>
  </si>
  <si>
    <t>ENST00000527554</t>
  </si>
  <si>
    <t>ENST00000532939</t>
  </si>
  <si>
    <t>ENST00000696737</t>
  </si>
  <si>
    <t>ENST00000696738</t>
  </si>
  <si>
    <t>ENST00000696926</t>
  </si>
  <si>
    <t>ENST00000556681</t>
  </si>
  <si>
    <t>ENST00000696927</t>
  </si>
  <si>
    <t>ENST00000696928</t>
  </si>
  <si>
    <t>ENST00000529206</t>
  </si>
  <si>
    <t>ENST00000696739</t>
  </si>
  <si>
    <t>ENST00000696740</t>
  </si>
  <si>
    <t>ENST00000266070</t>
  </si>
  <si>
    <t>ENSG00000101191</t>
  </si>
  <si>
    <t>death inducer-obliterator 1 [Source:HGNC Symbol</t>
  </si>
  <si>
    <t>Acc:HGNC:2680]","ENST00000395343.6"</t>
  </si>
  <si>
    <t>ENST00000395343</t>
  </si>
  <si>
    <t>ENST00000395340</t>
  </si>
  <si>
    <t>ENST00000370371</t>
  </si>
  <si>
    <t>ENST00000370368</t>
  </si>
  <si>
    <t>ENST00000354665</t>
  </si>
  <si>
    <t>ENST00000370366</t>
  </si>
  <si>
    <t>ENST00000438257</t>
  </si>
  <si>
    <t>ENSG00000211448</t>
  </si>
  <si>
    <t>iodothyronine deiodinase 2 [Source:HGNC Symbol</t>
  </si>
  <si>
    <t>Acc:HGNC:2884]","ENST00000438257.9"</t>
  </si>
  <si>
    <t>ENST00000557010</t>
  </si>
  <si>
    <t>ENST00000556811</t>
  </si>
  <si>
    <t>ENST00000555750</t>
  </si>
  <si>
    <t>ENST00000557125</t>
  </si>
  <si>
    <t>ENST00000555844</t>
  </si>
  <si>
    <t>ENST00000554188</t>
  </si>
  <si>
    <t>ENST00000553968</t>
  </si>
  <si>
    <t>ENST00000553594</t>
  </si>
  <si>
    <t>ENST00000556384</t>
  </si>
  <si>
    <t>ENST00000280886</t>
  </si>
  <si>
    <t>ENSG00000151240</t>
  </si>
  <si>
    <t>disco interacting protein 2 homolog C [Source:HGNC Symbol</t>
  </si>
  <si>
    <t>Acc:HGNC:29150]","ENST00000280886.12"</t>
  </si>
  <si>
    <t>ENST00000634311</t>
  </si>
  <si>
    <t>ENST00000434695</t>
  </si>
  <si>
    <t>ENST00000421992</t>
  </si>
  <si>
    <t>ENST00000370981</t>
  </si>
  <si>
    <t>ENSG00000162595</t>
  </si>
  <si>
    <t>DIRAS family GTPase 3 [Source:HGNC Symbol</t>
  </si>
  <si>
    <t>Acc:HGNC:687]","ENST00000646789.1"</t>
  </si>
  <si>
    <t>ENST00000646789</t>
  </si>
  <si>
    <t>ENST00000693623</t>
  </si>
  <si>
    <t>ENST00000691269</t>
  </si>
  <si>
    <t>ENST00000620277</t>
  </si>
  <si>
    <t>ENSG00000130826</t>
  </si>
  <si>
    <t>dyskerin pseudouridine synthase 1 [Source:HGNC Symbol</t>
  </si>
  <si>
    <t>Acc:HGNC:2890]","ENST00000369550.10"</t>
  </si>
  <si>
    <t>ENST00000413910</t>
  </si>
  <si>
    <t>ENST00000426673</t>
  </si>
  <si>
    <t>ENST00000475423</t>
  </si>
  <si>
    <t>ENST00000696575</t>
  </si>
  <si>
    <t>ENST00000696576</t>
  </si>
  <si>
    <t>ENST00000696577</t>
  </si>
  <si>
    <t>ENST00000696578</t>
  </si>
  <si>
    <t>ENST00000696579</t>
  </si>
  <si>
    <t>ENST00000369550</t>
  </si>
  <si>
    <t>ENST00000696580</t>
  </si>
  <si>
    <t>ENST00000696581</t>
  </si>
  <si>
    <t>ENST00000696582</t>
  </si>
  <si>
    <t>ENST00000696583</t>
  </si>
  <si>
    <t>ENST00000473552</t>
  </si>
  <si>
    <t>ENST00000696627</t>
  </si>
  <si>
    <t>ENST00000696628</t>
  </si>
  <si>
    <t>ENST00000696584</t>
  </si>
  <si>
    <t>ENST00000696585</t>
  </si>
  <si>
    <t>ENST00000696586</t>
  </si>
  <si>
    <t>ENST00000696587</t>
  </si>
  <si>
    <t>ENST00000696588</t>
  </si>
  <si>
    <t>ENST00000437719</t>
  </si>
  <si>
    <t>ENST00000412124</t>
  </si>
  <si>
    <t>ENST00000484317</t>
  </si>
  <si>
    <t>ENST00000696589</t>
  </si>
  <si>
    <t>ENST00000696590</t>
  </si>
  <si>
    <t>ENST00000475966</t>
  </si>
  <si>
    <t>ENST00000696591</t>
  </si>
  <si>
    <t>ENST00000696592</t>
  </si>
  <si>
    <t>ENST00000481062</t>
  </si>
  <si>
    <t>ENST00000492372</t>
  </si>
  <si>
    <t>ENST00000373970</t>
  </si>
  <si>
    <t>ENSG00000107984</t>
  </si>
  <si>
    <t>dickkopf WNT signaling pathway inhibitor 1 [Source:HGNC Symbol</t>
  </si>
  <si>
    <t>Acc:HGNC:2891]","ENST00000373970.4"</t>
  </si>
  <si>
    <t>ENST00000467359</t>
  </si>
  <si>
    <t>ENST00000494277</t>
  </si>
  <si>
    <t>ENST00000476752</t>
  </si>
  <si>
    <t>ENST00000285311</t>
  </si>
  <si>
    <t>ENSG00000155011</t>
  </si>
  <si>
    <t>dickkopf WNT signaling pathway inhibitor 2 [Source:HGNC Symbol</t>
  </si>
  <si>
    <t>Acc:HGNC:2892]","ENST00000285311.8"</t>
  </si>
  <si>
    <t>ENST00000510534</t>
  </si>
  <si>
    <t>ENST00000513208</t>
  </si>
  <si>
    <t>ENST00000510463</t>
  </si>
  <si>
    <t>ENST00000396505</t>
  </si>
  <si>
    <t>ENSG00000050165</t>
  </si>
  <si>
    <t>dickkopf WNT signaling pathway inhibitor 3 [Source:HGNC Symbol</t>
  </si>
  <si>
    <t>Acc:HGNC:2893]","ENST00000683431.1"</t>
  </si>
  <si>
    <t>ENST00000527132</t>
  </si>
  <si>
    <t>ENST00000326932</t>
  </si>
  <si>
    <t>ENST00000525493</t>
  </si>
  <si>
    <t>ENST00000528188</t>
  </si>
  <si>
    <t>ENST00000532372</t>
  </si>
  <si>
    <t>ENST00000525927</t>
  </si>
  <si>
    <t>ENST00000532873</t>
  </si>
  <si>
    <t>ENST00000533813</t>
  </si>
  <si>
    <t>ENST00000534511</t>
  </si>
  <si>
    <t>ENST00000529338</t>
  </si>
  <si>
    <t>ENST00000526218</t>
  </si>
  <si>
    <t>ENST00000531309</t>
  </si>
  <si>
    <t>ENST00000530694</t>
  </si>
  <si>
    <t>ENST00000534479</t>
  </si>
  <si>
    <t>ENST00000533900</t>
  </si>
  <si>
    <t>ENST00000683431</t>
  </si>
  <si>
    <t>ENST00000594268</t>
  </si>
  <si>
    <t>ENSG00000104901</t>
  </si>
  <si>
    <t>dickkopf like acrosomal protein 1 [Source:HGNC Symbol</t>
  </si>
  <si>
    <t>Acc:HGNC:16528]","ENST00000221498.7"</t>
  </si>
  <si>
    <t>ENST00000597873</t>
  </si>
  <si>
    <t>ENST00000221498</t>
  </si>
  <si>
    <t>ENST00000596402</t>
  </si>
  <si>
    <t>ENST00000597546</t>
  </si>
  <si>
    <t>ENST00000598682</t>
  </si>
  <si>
    <t>ENST00000713569</t>
  </si>
  <si>
    <t>ENSG00000150768</t>
  </si>
  <si>
    <t>dihydrolipoamide S-acetyltransferase [Source:HGNC Symbol</t>
  </si>
  <si>
    <t>Acc:HGNC:2896]","ENST00000280346.11"</t>
  </si>
  <si>
    <t>ENST00000533297</t>
  </si>
  <si>
    <t>ENST00000679614</t>
  </si>
  <si>
    <t>ENST00000679815</t>
  </si>
  <si>
    <t>ENST00000679878</t>
  </si>
  <si>
    <t>ENST00000280346</t>
  </si>
  <si>
    <t>ENST00000679829</t>
  </si>
  <si>
    <t>ENST00000679466</t>
  </si>
  <si>
    <t>ENST00000527231</t>
  </si>
  <si>
    <t>ENST00000680010</t>
  </si>
  <si>
    <t>ENST00000681316</t>
  </si>
  <si>
    <t>ENST00000681328</t>
  </si>
  <si>
    <t>ENST00000681339</t>
  </si>
  <si>
    <t>ENST00000531306</t>
  </si>
  <si>
    <t>ENST00000679368</t>
  </si>
  <si>
    <t>ENST00000681638</t>
  </si>
  <si>
    <t>ENST00000680331</t>
  </si>
  <si>
    <t>ENST00000393051</t>
  </si>
  <si>
    <t>ENST00000680411</t>
  </si>
  <si>
    <t>ENST00000680154</t>
  </si>
  <si>
    <t>ENST00000276297</t>
  </si>
  <si>
    <t>ENSG00000164741</t>
  </si>
  <si>
    <t>DLC1 Rho GTPase activating protein [Source:HGNC Symbol</t>
  </si>
  <si>
    <t>Acc:HGNC:2897]","ENST00000276297.9"</t>
  </si>
  <si>
    <t>ENST00000358919</t>
  </si>
  <si>
    <t>ENST00000510318</t>
  </si>
  <si>
    <t>ENST00000512044</t>
  </si>
  <si>
    <t>ENST00000520226</t>
  </si>
  <si>
    <t>ENST00000521730</t>
  </si>
  <si>
    <t>ENST00000513883</t>
  </si>
  <si>
    <t>ENST00000510250</t>
  </si>
  <si>
    <t>ENST00000509922</t>
  </si>
  <si>
    <t>ENST00000503161</t>
  </si>
  <si>
    <t>ENST00000515225</t>
  </si>
  <si>
    <t>ENST00000506171</t>
  </si>
  <si>
    <t>ENST00000316609</t>
  </si>
  <si>
    <t>ENST00000511869</t>
  </si>
  <si>
    <t>ENST00000517868</t>
  </si>
  <si>
    <t>ENST00000631382</t>
  </si>
  <si>
    <t>ENST00000517333</t>
  </si>
  <si>
    <t>ENST00000529018</t>
  </si>
  <si>
    <t>ENST00000485066</t>
  </si>
  <si>
    <t>ENSG00000091140</t>
  </si>
  <si>
    <t>dihydrolipoamide dehydrogenase [Source:HGNC Symbol</t>
  </si>
  <si>
    <t>Acc:HGNC:2898]","ENST00000205402.10"</t>
  </si>
  <si>
    <t>ENST00000415325</t>
  </si>
  <si>
    <t>ENST00000417551</t>
  </si>
  <si>
    <t>ENST00000440410</t>
  </si>
  <si>
    <t>ENST00000437604</t>
  </si>
  <si>
    <t>ENST00000205402</t>
  </si>
  <si>
    <t>ENST00000453354</t>
  </si>
  <si>
    <t>ENST00000450038</t>
  </si>
  <si>
    <t>ENST00000451081</t>
  </si>
  <si>
    <t>ENST00000460577</t>
  </si>
  <si>
    <t>ENST00000494441</t>
  </si>
  <si>
    <t>ENST00000478414</t>
  </si>
  <si>
    <t>ENST00000489184</t>
  </si>
  <si>
    <t>ENST00000655550</t>
  </si>
  <si>
    <t>ENSG00000176124</t>
  </si>
  <si>
    <t>deleted in lymphocytic leukemia 1 [Source:HGNC Symbol</t>
  </si>
  <si>
    <t>Acc:HGNC:13747]","ENST00000490577.5"</t>
  </si>
  <si>
    <t>ENST00000469754</t>
  </si>
  <si>
    <t>ENST00000478860</t>
  </si>
  <si>
    <t>ENST00000486895</t>
  </si>
  <si>
    <t>ENST00000461527</t>
  </si>
  <si>
    <t>ENST00000463474</t>
  </si>
  <si>
    <t>ENST00000468168</t>
  </si>
  <si>
    <t>ENST00000476738</t>
  </si>
  <si>
    <t>ENST00000467721</t>
  </si>
  <si>
    <t>ENST00000468522</t>
  </si>
  <si>
    <t>ENST00000490577</t>
  </si>
  <si>
    <t>ENST00000491341</t>
  </si>
  <si>
    <t>ENST00000491615</t>
  </si>
  <si>
    <t>ENST00000659280</t>
  </si>
  <si>
    <t>ENST00000484529</t>
  </si>
  <si>
    <t>ENST00000475913</t>
  </si>
  <si>
    <t>ENST00000485007</t>
  </si>
  <si>
    <t>ENST00000473075</t>
  </si>
  <si>
    <t>ENST00000483444</t>
  </si>
  <si>
    <t>ENST00000469127</t>
  </si>
  <si>
    <t>ENST00000463357</t>
  </si>
  <si>
    <t>ENST00000489542</t>
  </si>
  <si>
    <t>ENST00000491482</t>
  </si>
  <si>
    <t>ENST00000474630</t>
  </si>
  <si>
    <t>ENST00000479420</t>
  </si>
  <si>
    <t>ENST00000470726</t>
  </si>
  <si>
    <t>ENST00000647700</t>
  </si>
  <si>
    <t>ENST00000483169</t>
  </si>
  <si>
    <t>ENST00000469095</t>
  </si>
  <si>
    <t>ENST00000484869</t>
  </si>
  <si>
    <t>ENST00000498557</t>
  </si>
  <si>
    <t>ENST00000472136</t>
  </si>
  <si>
    <t>ENST00000470593</t>
  </si>
  <si>
    <t>ENST00000462427</t>
  </si>
  <si>
    <t>ENST00000460525</t>
  </si>
  <si>
    <t>ENST00000484606</t>
  </si>
  <si>
    <t>ENST00000650910</t>
  </si>
  <si>
    <t>ENST00000652753</t>
  </si>
  <si>
    <t>ENST00000658634</t>
  </si>
  <si>
    <t>ENST00000671384</t>
  </si>
  <si>
    <t>ENST00000650996</t>
  </si>
  <si>
    <t>ENST00000668174</t>
  </si>
  <si>
    <t>ENST00000413510</t>
  </si>
  <si>
    <t>ENST00000665220</t>
  </si>
  <si>
    <t>ENSG00000231607</t>
  </si>
  <si>
    <t>deleted in lymphocytic leukemia 2 [Source:HGNC Symbol</t>
  </si>
  <si>
    <t>Acc:HGNC:13748]","ENST00000621282.4"</t>
  </si>
  <si>
    <t>ENST00000651713</t>
  </si>
  <si>
    <t>ENST00000661799</t>
  </si>
  <si>
    <t>ENST00000668133</t>
  </si>
  <si>
    <t>ENST00000658343</t>
  </si>
  <si>
    <t>ENST00000621282</t>
  </si>
  <si>
    <t>ENST00000656688</t>
  </si>
  <si>
    <t>ENST00000701047</t>
  </si>
  <si>
    <t>ENST00000700934</t>
  </si>
  <si>
    <t>ENST00000688690</t>
  </si>
  <si>
    <t>ENST00000668305</t>
  </si>
  <si>
    <t>ENST00000425586</t>
  </si>
  <si>
    <t>ENST00000686946</t>
  </si>
  <si>
    <t>ENST00000458725</t>
  </si>
  <si>
    <t>ENST00000692504</t>
  </si>
  <si>
    <t>ENST00000443587</t>
  </si>
  <si>
    <t>ENST00000686700</t>
  </si>
  <si>
    <t>ENST00000691340</t>
  </si>
  <si>
    <t>ENST00000433070</t>
  </si>
  <si>
    <t>ENST00000701027</t>
  </si>
  <si>
    <t>ENST00000659339</t>
  </si>
  <si>
    <t>ENST00000421758</t>
  </si>
  <si>
    <t>ENST00000690259</t>
  </si>
  <si>
    <t>ENST00000701101</t>
  </si>
  <si>
    <t>ENST00000700817</t>
  </si>
  <si>
    <t>ENST00000449579</t>
  </si>
  <si>
    <t>ENST00000666359</t>
  </si>
  <si>
    <t>ENST00000662092</t>
  </si>
  <si>
    <t>ENST00000701174</t>
  </si>
  <si>
    <t>ENST00000346964</t>
  </si>
  <si>
    <t>ENSG00000075711</t>
  </si>
  <si>
    <t>discs large MAGUK scaffold protein 1 [Source:HGNC Symbol</t>
  </si>
  <si>
    <t>Acc:HGNC:2900]","ENST00000667157.1"</t>
  </si>
  <si>
    <t>ENST00000667157</t>
  </si>
  <si>
    <t>ENST00000656428</t>
  </si>
  <si>
    <t>ENST00000663148</t>
  </si>
  <si>
    <t>ENST00000655488</t>
  </si>
  <si>
    <t>ENST00000357674</t>
  </si>
  <si>
    <t>ENST00000671185</t>
  </si>
  <si>
    <t>ENST00000671246</t>
  </si>
  <si>
    <t>ENST00000653795</t>
  </si>
  <si>
    <t>ENST00000653583</t>
  </si>
  <si>
    <t>ENST00000670366</t>
  </si>
  <si>
    <t>ENST00000656087</t>
  </si>
  <si>
    <t>ENST00000670455</t>
  </si>
  <si>
    <t>ENST00000669565</t>
  </si>
  <si>
    <t>ENST00000661336</t>
  </si>
  <si>
    <t>ENST00000667104</t>
  </si>
  <si>
    <t>ENST00000658701</t>
  </si>
  <si>
    <t>ENST00000661453</t>
  </si>
  <si>
    <t>ENST00000665728</t>
  </si>
  <si>
    <t>ENST00000664564</t>
  </si>
  <si>
    <t>ENST00000653331</t>
  </si>
  <si>
    <t>ENST00000660898</t>
  </si>
  <si>
    <t>ENST00000660432</t>
  </si>
  <si>
    <t>ENST00000659221</t>
  </si>
  <si>
    <t>ENST00000657381</t>
  </si>
  <si>
    <t>ENST00000654737</t>
  </si>
  <si>
    <t>ENST00000469371</t>
  </si>
  <si>
    <t>ENST00000669332</t>
  </si>
  <si>
    <t>ENST00000659716</t>
  </si>
  <si>
    <t>ENST00000660553</t>
  </si>
  <si>
    <t>ENST00000664991</t>
  </si>
  <si>
    <t>ENST00000419354</t>
  </si>
  <si>
    <t>ENST00000661440</t>
  </si>
  <si>
    <t>ENST00000668578</t>
  </si>
  <si>
    <t>ENST00000670935</t>
  </si>
  <si>
    <t>ENST00000667971</t>
  </si>
  <si>
    <t>ENST00000666007</t>
  </si>
  <si>
    <t>ENST00000660237</t>
  </si>
  <si>
    <t>ENST00000661229</t>
  </si>
  <si>
    <t>ENST00000657098</t>
  </si>
  <si>
    <t>ENST00000661013</t>
  </si>
  <si>
    <t>ENST00000436682</t>
  </si>
  <si>
    <t>ENST00000452595</t>
  </si>
  <si>
    <t>ENST00000662727</t>
  </si>
  <si>
    <t>ENST00000422288</t>
  </si>
  <si>
    <t>ENST00000448528</t>
  </si>
  <si>
    <t>ENST00000443183</t>
  </si>
  <si>
    <t>ENST00000450955</t>
  </si>
  <si>
    <t>ENST00000392382</t>
  </si>
  <si>
    <t>ENST00000656944</t>
  </si>
  <si>
    <t>ENST00000658155</t>
  </si>
  <si>
    <t>ENST00000669714</t>
  </si>
  <si>
    <t>ENST00000654733</t>
  </si>
  <si>
    <t>ENST00000475394</t>
  </si>
  <si>
    <t>ENST00000469073</t>
  </si>
  <si>
    <t>ENST00000470629</t>
  </si>
  <si>
    <t>ENST00000419227</t>
  </si>
  <si>
    <t>ENST00000392381</t>
  </si>
  <si>
    <t>ENST00000471733</t>
  </si>
  <si>
    <t>ENST00000493937</t>
  </si>
  <si>
    <t>ENST00000419553</t>
  </si>
  <si>
    <t>ENST00000447466</t>
  </si>
  <si>
    <t>ENST00000661808</t>
  </si>
  <si>
    <t>ENST00000477312</t>
  </si>
  <si>
    <t>ENST00000453607</t>
  </si>
  <si>
    <t>ENST00000456699</t>
  </si>
  <si>
    <t>ENST00000392380</t>
  </si>
  <si>
    <t>ENST00000485409</t>
  </si>
  <si>
    <t>ENST00000486877</t>
  </si>
  <si>
    <t>ENST00000412364</t>
  </si>
  <si>
    <t>ENST00000434148</t>
  </si>
  <si>
    <t>ENST00000424842</t>
  </si>
  <si>
    <t>ENSG00000151208</t>
  </si>
  <si>
    <t>discs large MAGUK scaffold protein 5 [Source:HGNC Symbol</t>
  </si>
  <si>
    <t>Acc:HGNC:2904]","ENST00000372391.7"</t>
  </si>
  <si>
    <t>ENST00000475613</t>
  </si>
  <si>
    <t>ENST00000372391</t>
  </si>
  <si>
    <t>ENST00000463362</t>
  </si>
  <si>
    <t>ENST00000459739</t>
  </si>
  <si>
    <t>ENST00000468332</t>
  </si>
  <si>
    <t>ENST00000489547</t>
  </si>
  <si>
    <t>ENST00000484525</t>
  </si>
  <si>
    <t>ENST00000476354</t>
  </si>
  <si>
    <t>ENST00000466198</t>
  </si>
  <si>
    <t>ENST00000395425</t>
  </si>
  <si>
    <t>ENSG00000126787</t>
  </si>
  <si>
    <t>DLG associated protein 5 [Source:HGNC Symbol</t>
  </si>
  <si>
    <t>Acc:HGNC:16864]","ENST00000247191.7"</t>
  </si>
  <si>
    <t>ENST00000247191</t>
  </si>
  <si>
    <t>ENST00000554007</t>
  </si>
  <si>
    <t>ENST00000557645</t>
  </si>
  <si>
    <t>ENST00000554067</t>
  </si>
  <si>
    <t>ENST00000366756</t>
  </si>
  <si>
    <t>ENSG00000198719</t>
  </si>
  <si>
    <t>delta like canonical Notch ligand 1 [Source:HGNC Symbol</t>
  </si>
  <si>
    <t>Acc:HGNC:2908]","ENST00000366756.4"</t>
  </si>
  <si>
    <t>ENST00000630500</t>
  </si>
  <si>
    <t>ENST00000600437</t>
  </si>
  <si>
    <t>ENSG00000090932</t>
  </si>
  <si>
    <t>delta like canonical Notch ligand 3 [Source:HGNC Symbol</t>
  </si>
  <si>
    <t>Acc:HGNC:2909]","ENST00000356433.10"</t>
  </si>
  <si>
    <t>ENST00000356433</t>
  </si>
  <si>
    <t>ENST00000596614</t>
  </si>
  <si>
    <t>ENST00000600579</t>
  </si>
  <si>
    <t>ENST00000205143</t>
  </si>
  <si>
    <t>ENST00000557876</t>
  </si>
  <si>
    <t>ENSG00000128917</t>
  </si>
  <si>
    <t>delta like canonical Notch ligand 4 [Source:HGNC Symbol</t>
  </si>
  <si>
    <t>Acc:HGNC:2910]","ENST00000249749.7"</t>
  </si>
  <si>
    <t>ENST00000249749</t>
  </si>
  <si>
    <t>ENST00000559440</t>
  </si>
  <si>
    <t>ENST00000556460</t>
  </si>
  <si>
    <t>ENSG00000119689</t>
  </si>
  <si>
    <t>dihydrolipoamide S-succinyltransferase [Source:HGNC Symbol</t>
  </si>
  <si>
    <t>Acc:HGNC:2911]","ENST00000334220.9"</t>
  </si>
  <si>
    <t>ENST00000555492</t>
  </si>
  <si>
    <t>ENST00000557012</t>
  </si>
  <si>
    <t>ENST00000554612</t>
  </si>
  <si>
    <t>ENST00000556582</t>
  </si>
  <si>
    <t>ENST00000238671</t>
  </si>
  <si>
    <t>ENST00000334220</t>
  </si>
  <si>
    <t>ENST00000555071</t>
  </si>
  <si>
    <t>ENST00000556190</t>
  </si>
  <si>
    <t>ENST00000555459</t>
  </si>
  <si>
    <t>ENST00000555190</t>
  </si>
  <si>
    <t>ENST00000555089</t>
  </si>
  <si>
    <t>ENST00000626051</t>
  </si>
  <si>
    <t>ENST00000554806</t>
  </si>
  <si>
    <t>ENST00000555988</t>
  </si>
  <si>
    <t>ENST00000550473</t>
  </si>
  <si>
    <t>ENST00000234198</t>
  </si>
  <si>
    <t>ENSG00000115844</t>
  </si>
  <si>
    <t>distal-less homeobox 2 [Source:HGNC Symbol</t>
  </si>
  <si>
    <t>Acc:HGNC:2915]","ENST00000234198.9"</t>
  </si>
  <si>
    <t>ENST00000466293</t>
  </si>
  <si>
    <t>ENST00000648378</t>
  </si>
  <si>
    <t>ENSG00000105880</t>
  </si>
  <si>
    <t>distal-less homeobox 5 [Source:HGNC Symbol</t>
  </si>
  <si>
    <t>Acc:HGNC:2918]","ENST00000648378.1"</t>
  </si>
  <si>
    <t>ENST00000493764</t>
  </si>
  <si>
    <t>ENST00000486603</t>
  </si>
  <si>
    <t>ENST00000518156</t>
  </si>
  <si>
    <t>ENSG00000006377</t>
  </si>
  <si>
    <t>distal-less homeobox 6 [Source:HGNC Symbol</t>
  </si>
  <si>
    <t>Acc:HGNC:2919]","ENST00000518156.3"</t>
  </si>
  <si>
    <t>ENST00000493273</t>
  </si>
  <si>
    <t>ENST00000555308</t>
  </si>
  <si>
    <t>ENST00000430027</t>
  </si>
  <si>
    <t>ENSG00000231764</t>
  </si>
  <si>
    <t>DLX6 antisense RNA 1 [Source:HGNC Symbol</t>
  </si>
  <si>
    <t>Acc:HGNC:37151]","ENST00000430027.3"</t>
  </si>
  <si>
    <t>ENST00000659765</t>
  </si>
  <si>
    <t>ENST00000458352</t>
  </si>
  <si>
    <t>ENST00000656954</t>
  </si>
  <si>
    <t>ENST00000605417</t>
  </si>
  <si>
    <t>ENST00000658043</t>
  </si>
  <si>
    <t>ENST00000654988</t>
  </si>
  <si>
    <t>ENST00000452769</t>
  </si>
  <si>
    <t>ENST00000437331</t>
  </si>
  <si>
    <t>ENST00000430404</t>
  </si>
  <si>
    <t>ENST00000437541</t>
  </si>
  <si>
    <t>ENST00000688080</t>
  </si>
  <si>
    <t>ENST00000685183</t>
  </si>
  <si>
    <t>ENST00000330163</t>
  </si>
  <si>
    <t>ENSG00000187908</t>
  </si>
  <si>
    <t>deleted in malignant brain tumors 1 [Source:HGNC Symbol</t>
  </si>
  <si>
    <t>Acc:HGNC:2926]","ENST00000338354.10"</t>
  </si>
  <si>
    <t>ENST00000344338</t>
  </si>
  <si>
    <t>ENST00000368909</t>
  </si>
  <si>
    <t>ENST00000368955</t>
  </si>
  <si>
    <t>ENST00000368956</t>
  </si>
  <si>
    <t>ENST00000619379</t>
  </si>
  <si>
    <t>ENST00000652446</t>
  </si>
  <si>
    <t>ENST00000666315</t>
  </si>
  <si>
    <t>ENST00000657942</t>
  </si>
  <si>
    <t>ENST00000338354</t>
  </si>
  <si>
    <t>ENST00000664692</t>
  </si>
  <si>
    <t>ENST00000653442</t>
  </si>
  <si>
    <t>ENST00000664974</t>
  </si>
  <si>
    <t>ENST00000667454</t>
  </si>
  <si>
    <t>ENST00000668486</t>
  </si>
  <si>
    <t>ENST00000656203</t>
  </si>
  <si>
    <t>ENST00000664003</t>
  </si>
  <si>
    <t>ENST00000663623</t>
  </si>
  <si>
    <t>ENST00000655774</t>
  </si>
  <si>
    <t>ENST00000663574</t>
  </si>
  <si>
    <t>ENST00000654082</t>
  </si>
  <si>
    <t>ENST00000481143</t>
  </si>
  <si>
    <t>ENSG00000198947</t>
  </si>
  <si>
    <t>dystrophin [Source:HGNC Symbol</t>
  </si>
  <si>
    <t>Acc:HGNC:2928]","ENST00000357033.9"</t>
  </si>
  <si>
    <t>ENST00000679437</t>
  </si>
  <si>
    <t>ENST00000681026</t>
  </si>
  <si>
    <t>ENST00000681989</t>
  </si>
  <si>
    <t>ENST00000378723</t>
  </si>
  <si>
    <t>ENST00000358062</t>
  </si>
  <si>
    <t>ENST00000619831</t>
  </si>
  <si>
    <t>ENST00000357033</t>
  </si>
  <si>
    <t>ENST00000343523</t>
  </si>
  <si>
    <t>ENST00000359836</t>
  </si>
  <si>
    <t>ENST00000378707</t>
  </si>
  <si>
    <t>ENST00000541735</t>
  </si>
  <si>
    <t>ENST00000378677</t>
  </si>
  <si>
    <t>ENST00000684130</t>
  </si>
  <si>
    <t>ENST00000680701</t>
  </si>
  <si>
    <t>ENST00000679850</t>
  </si>
  <si>
    <t>ENST00000679641</t>
  </si>
  <si>
    <t>ENST00000680162</t>
  </si>
  <si>
    <t>ENST00000680355</t>
  </si>
  <si>
    <t>ENST00000682322</t>
  </si>
  <si>
    <t>ENST00000682600</t>
  </si>
  <si>
    <t>ENST00000683675</t>
  </si>
  <si>
    <t>ENST00000680961</t>
  </si>
  <si>
    <t>ENST00000682238</t>
  </si>
  <si>
    <t>ENST00000679482</t>
  </si>
  <si>
    <t>ENST00000679669</t>
  </si>
  <si>
    <t>ENST00000680557</t>
  </si>
  <si>
    <t>ENST00000620040</t>
  </si>
  <si>
    <t>ENST00000684072</t>
  </si>
  <si>
    <t>ENST00000682746</t>
  </si>
  <si>
    <t>ENST00000682207</t>
  </si>
  <si>
    <t>ENST00000684350</t>
  </si>
  <si>
    <t>ENST00000682769</t>
  </si>
  <si>
    <t>ENST00000683709</t>
  </si>
  <si>
    <t>ENST00000680768</t>
  </si>
  <si>
    <t>ENST00000378702</t>
  </si>
  <si>
    <t>ENST00000474231</t>
  </si>
  <si>
    <t>ENST00000683509</t>
  </si>
  <si>
    <t>ENST00000361471</t>
  </si>
  <si>
    <t>ENST00000378680</t>
  </si>
  <si>
    <t>ENST00000679706</t>
  </si>
  <si>
    <t>ENST00000681153</t>
  </si>
  <si>
    <t>ENST00000684103</t>
  </si>
  <si>
    <t>ENST00000684342</t>
  </si>
  <si>
    <t>ENST00000683995</t>
  </si>
  <si>
    <t>ENST00000683503</t>
  </si>
  <si>
    <t>ENST00000684247</t>
  </si>
  <si>
    <t>ENST00000683957</t>
  </si>
  <si>
    <t>ENST00000378705</t>
  </si>
  <si>
    <t>ENST00000681654</t>
  </si>
  <si>
    <t>ENST00000475732</t>
  </si>
  <si>
    <t>ENST00000681334</t>
  </si>
  <si>
    <t>ENST00000681646</t>
  </si>
  <si>
    <t>ENST00000681870</t>
  </si>
  <si>
    <t>ENST00000680216</t>
  </si>
  <si>
    <t>ENST00000634285</t>
  </si>
  <si>
    <t>ENST00000634315</t>
  </si>
  <si>
    <t>ENST00000683450</t>
  </si>
  <si>
    <t>ENST00000683851</t>
  </si>
  <si>
    <t>ENST00000683117</t>
  </si>
  <si>
    <t>ENST00000681839</t>
  </si>
  <si>
    <t>ENST00000471779</t>
  </si>
  <si>
    <t>ENST00000682135</t>
  </si>
  <si>
    <t>ENST00000488902</t>
  </si>
  <si>
    <t>ENST00000682183</t>
  </si>
  <si>
    <t>ENST00000493412</t>
  </si>
  <si>
    <t>ENST00000420596</t>
  </si>
  <si>
    <t>ENST00000448370</t>
  </si>
  <si>
    <t>ENST00000682899</t>
  </si>
  <si>
    <t>ENST00000683985</t>
  </si>
  <si>
    <t>ENST00000288447</t>
  </si>
  <si>
    <t>ENST00000684165</t>
  </si>
  <si>
    <t>ENST00000682071</t>
  </si>
  <si>
    <t>ENST00000682924</t>
  </si>
  <si>
    <t>ENST00000684292</t>
  </si>
  <si>
    <t>ENST00000480751</t>
  </si>
  <si>
    <t>ENST00000447523</t>
  </si>
  <si>
    <t>ENST00000684237</t>
  </si>
  <si>
    <t>ENST00000682870</t>
  </si>
  <si>
    <t>ENST00000684660</t>
  </si>
  <si>
    <t>ENST00000683309</t>
  </si>
  <si>
    <t>ENST00000684056</t>
  </si>
  <si>
    <t>ENST00000683658</t>
  </si>
  <si>
    <t>ENST00000682437</t>
  </si>
  <si>
    <t>ENST00000682584</t>
  </si>
  <si>
    <t>ENST00000684357</t>
  </si>
  <si>
    <t>ENST00000472681</t>
  </si>
  <si>
    <t>ENST00000682307</t>
  </si>
  <si>
    <t>ENST00000682439</t>
  </si>
  <si>
    <t>ENST00000472266</t>
  </si>
  <si>
    <t>ENST00000463609</t>
  </si>
  <si>
    <t>ENST00000331242</t>
  </si>
  <si>
    <t>ENSG00000135164</t>
  </si>
  <si>
    <t>cyclin D binding myb like transcription factor 1 [Source:HGNC Symbol</t>
  </si>
  <si>
    <t>Acc:HGNC:14603]","ENST00000331242.12"</t>
  </si>
  <si>
    <t>ENST00000413276</t>
  </si>
  <si>
    <t>ENST00000447863</t>
  </si>
  <si>
    <t>ENST00000579677</t>
  </si>
  <si>
    <t>ENST00000446796</t>
  </si>
  <si>
    <t>ENST00000425406</t>
  </si>
  <si>
    <t>ENST00000420131</t>
  </si>
  <si>
    <t>ENST00000414630</t>
  </si>
  <si>
    <t>ENST00000547146</t>
  </si>
  <si>
    <t>ENST00000579850</t>
  </si>
  <si>
    <t>ENST00000453049</t>
  </si>
  <si>
    <t>ENST00000428819</t>
  </si>
  <si>
    <t>ENST00000448598</t>
  </si>
  <si>
    <t>ENST00000449088</t>
  </si>
  <si>
    <t>ENST00000430405</t>
  </si>
  <si>
    <t>ENST00000432937</t>
  </si>
  <si>
    <t>ENST00000584619</t>
  </si>
  <si>
    <t>ENST00000432366</t>
  </si>
  <si>
    <t>ENST00000423590</t>
  </si>
  <si>
    <t>ENST00000394703</t>
  </si>
  <si>
    <t>ENST00000584457</t>
  </si>
  <si>
    <t>ENST00000580710</t>
  </si>
  <si>
    <t>ENST00000579592</t>
  </si>
  <si>
    <t>ENST00000434534</t>
  </si>
  <si>
    <t>ENST00000583751</t>
  </si>
  <si>
    <t>ENST00000582925</t>
  </si>
  <si>
    <t>ENST00000412139</t>
  </si>
  <si>
    <t>ENST00000425705</t>
  </si>
  <si>
    <t>ENST00000583833</t>
  </si>
  <si>
    <t>ENST00000473521</t>
  </si>
  <si>
    <t>ENST00000582887</t>
  </si>
  <si>
    <t>ENST00000578926</t>
  </si>
  <si>
    <t>ENST00000480982</t>
  </si>
  <si>
    <t>ENST00000580803</t>
  </si>
  <si>
    <t>ENST00000488352</t>
  </si>
  <si>
    <t>ENST00000454008</t>
  </si>
  <si>
    <t>ENST00000582204</t>
  </si>
  <si>
    <t>ENST00000580010</t>
  </si>
  <si>
    <t>ENST00000251076</t>
  </si>
  <si>
    <t>ENSG00000104093</t>
  </si>
  <si>
    <t>Dmx like 2 [Source:HGNC Symbol</t>
  </si>
  <si>
    <t>Acc:HGNC:2938]","ENST00000560891.6"</t>
  </si>
  <si>
    <t>ENST00000543779</t>
  </si>
  <si>
    <t>ENST00000559769</t>
  </si>
  <si>
    <t>ENST00000560891</t>
  </si>
  <si>
    <t>ENST00000449909</t>
  </si>
  <si>
    <t>ENST00000559059</t>
  </si>
  <si>
    <t>ENST00000559868</t>
  </si>
  <si>
    <t>ENST00000559062</t>
  </si>
  <si>
    <t>ENST00000558124</t>
  </si>
  <si>
    <t>ENST00000560211</t>
  </si>
  <si>
    <t>ENST00000559498</t>
  </si>
  <si>
    <t>ENST00000561079</t>
  </si>
  <si>
    <t>ENST00000560421</t>
  </si>
  <si>
    <t>ENST00000558507</t>
  </si>
  <si>
    <t>ENST00000492039</t>
  </si>
  <si>
    <t>ENSG00000243667</t>
  </si>
  <si>
    <t>dynein axonemal assembly factor 10 [Source:HGNC Symbol</t>
  </si>
  <si>
    <t>Acc:HGNC:25176]","ENST00000295121.11"</t>
  </si>
  <si>
    <t>ENST00000295121</t>
  </si>
  <si>
    <t>ENST00000457114</t>
  </si>
  <si>
    <t>ENST00000406245</t>
  </si>
  <si>
    <t>ENST00000409164</t>
  </si>
  <si>
    <t>ENST00000468984</t>
  </si>
  <si>
    <t>ENST00000431375</t>
  </si>
  <si>
    <t>ENSG00000103423</t>
  </si>
  <si>
    <t>DnaJ heat shock protein family (Hsp40) member A3 [Source:HGNC Symbol</t>
  </si>
  <si>
    <t>Acc:HGNC:11808]","ENST00000262375.11"</t>
  </si>
  <si>
    <t>ENST00000355296</t>
  </si>
  <si>
    <t>ENST00000570857</t>
  </si>
  <si>
    <t>ENST00000575106</t>
  </si>
  <si>
    <t>ENST00000576911</t>
  </si>
  <si>
    <t>ENST00000572974</t>
  </si>
  <si>
    <t>ENST00000262375</t>
  </si>
  <si>
    <t>ENST00000574895</t>
  </si>
  <si>
    <t>ENST00000573120</t>
  </si>
  <si>
    <t>ENST00000572139</t>
  </si>
  <si>
    <t>ENST00000572009</t>
  </si>
  <si>
    <t>ENST00000577083</t>
  </si>
  <si>
    <t>ENST00000576180</t>
  </si>
  <si>
    <t>ENST00000574393</t>
  </si>
  <si>
    <t>ENST00000676577</t>
  </si>
  <si>
    <t>ENSG00000132002</t>
  </si>
  <si>
    <t>DnaJ heat shock protein family (Hsp40) member B1 [Source:HGNC Symbol</t>
  </si>
  <si>
    <t>Acc:HGNC:5270]","ENST00000254322.3"</t>
  </si>
  <si>
    <t>ENST00000254322</t>
  </si>
  <si>
    <t>ENST00000596853</t>
  </si>
  <si>
    <t>ENST00000677848</t>
  </si>
  <si>
    <t>ENST00000678009</t>
  </si>
  <si>
    <t>ENST00000596075</t>
  </si>
  <si>
    <t>ENST00000594099</t>
  </si>
  <si>
    <t>ENST00000676515</t>
  </si>
  <si>
    <t>ENST00000598692</t>
  </si>
  <si>
    <t>ENST00000598235</t>
  </si>
  <si>
    <t>ENST00000595139</t>
  </si>
  <si>
    <t>ENST00000678338</t>
  </si>
  <si>
    <t>ENST00000677762</t>
  </si>
  <si>
    <t>ENST00000677204</t>
  </si>
  <si>
    <t>ENST00000601533</t>
  </si>
  <si>
    <t>ENST00000679223</t>
  </si>
  <si>
    <t>ENST00000676982</t>
  </si>
  <si>
    <t>ENST00000678098</t>
  </si>
  <si>
    <t>ENST00000396969</t>
  </si>
  <si>
    <t>ENST00000595992</t>
  </si>
  <si>
    <t>ENST00000676971</t>
  </si>
  <si>
    <t>ENST00000677790</t>
  </si>
  <si>
    <t>ENST00000678628</t>
  </si>
  <si>
    <t>ENST00000601087</t>
  </si>
  <si>
    <t>ENST00000677113</t>
  </si>
  <si>
    <t>ENST00000439351</t>
  </si>
  <si>
    <t>ENSG00000090520</t>
  </si>
  <si>
    <t>DnaJ heat shock protein family (Hsp40) member B11 [Source:HGNC Symbol</t>
  </si>
  <si>
    <t>Acc:HGNC:14889]","ENST00000265028.8"</t>
  </si>
  <si>
    <t>ENST00000680338</t>
  </si>
  <si>
    <t>ENST00000464877</t>
  </si>
  <si>
    <t>ENST00000495390</t>
  </si>
  <si>
    <t>ENST00000265028</t>
  </si>
  <si>
    <t>ENST00000681475</t>
  </si>
  <si>
    <t>ENST00000681543</t>
  </si>
  <si>
    <t>ENST00000679794</t>
  </si>
  <si>
    <t>ENST00000441561</t>
  </si>
  <si>
    <t>ENSG00000105993</t>
  </si>
  <si>
    <t>DnaJ heat shock protein family (Hsp40) member B6 [Source:HGNC Symbol</t>
  </si>
  <si>
    <t>Acc:HGNC:14888]","ENST00000262177.9"</t>
  </si>
  <si>
    <t>ENST00000429029</t>
  </si>
  <si>
    <t>ENST00000486083</t>
  </si>
  <si>
    <t>ENST00000262177</t>
  </si>
  <si>
    <t>ENST00000417758</t>
  </si>
  <si>
    <t>ENST00000459889</t>
  </si>
  <si>
    <t>ENST00000488001</t>
  </si>
  <si>
    <t>ENST00000443280</t>
  </si>
  <si>
    <t>ENST00000441291</t>
  </si>
  <si>
    <t>ENST00000437030</t>
  </si>
  <si>
    <t>ENST00000412557</t>
  </si>
  <si>
    <t>ENST00000453383</t>
  </si>
  <si>
    <t>ENST00000439402</t>
  </si>
  <si>
    <t>ENST00000634080</t>
  </si>
  <si>
    <t>ENST00000468928</t>
  </si>
  <si>
    <t>ENST00000465908</t>
  </si>
  <si>
    <t>ENST00000487480</t>
  </si>
  <si>
    <t>ENST00000486247</t>
  </si>
  <si>
    <t>ENST00000249356</t>
  </si>
  <si>
    <t>ENSG00000128590</t>
  </si>
  <si>
    <t>DnaJ heat shock protein family (Hsp40) member B9 [Source:HGNC Symbol</t>
  </si>
  <si>
    <t>Acc:HGNC:6968]","ENST00000249356.4"</t>
  </si>
  <si>
    <t>ENST00000491582</t>
  </si>
  <si>
    <t>ENST00000465725</t>
  </si>
  <si>
    <t>ENST00000225171</t>
  </si>
  <si>
    <t>ENSG00000108176</t>
  </si>
  <si>
    <t>DnaJ heat shock protein family (Hsp40) member C12 [Source:HGNC Symbol</t>
  </si>
  <si>
    <t>Acc:HGNC:28908]","ENST00000225171.7"</t>
  </si>
  <si>
    <t>ENST00000483798</t>
  </si>
  <si>
    <t>ENST00000480963</t>
  </si>
  <si>
    <t>ENST00000339758</t>
  </si>
  <si>
    <t>ENST00000480180</t>
  </si>
  <si>
    <t>ENST00000260818</t>
  </si>
  <si>
    <t>ENSG00000138246</t>
  </si>
  <si>
    <t>DnaJ heat shock protein family (Hsp40) member C13 [Source:HGNC Symbol</t>
  </si>
  <si>
    <t>Acc:HGNC:30343]","ENST00000260818.11"</t>
  </si>
  <si>
    <t>ENST00000650455</t>
  </si>
  <si>
    <t>ENST00000486798</t>
  </si>
  <si>
    <t>ENST00000471925</t>
  </si>
  <si>
    <t>ENST00000464766</t>
  </si>
  <si>
    <t>ENST00000506813</t>
  </si>
  <si>
    <t>ENST00000513822</t>
  </si>
  <si>
    <t>ENST00000463038</t>
  </si>
  <si>
    <t>ENST00000509279</t>
  </si>
  <si>
    <t>ENST00000360864</t>
  </si>
  <si>
    <t>ENSG00000101152</t>
  </si>
  <si>
    <t>DnaJ heat shock protein family (Hsp40) member C5 [Source:HGNC Symbol</t>
  </si>
  <si>
    <t>Acc:HGNC:16235]","ENST00000360864.9"</t>
  </si>
  <si>
    <t>ENST00000470551</t>
  </si>
  <si>
    <t>ENST00000703637</t>
  </si>
  <si>
    <t>ENST00000570769</t>
  </si>
  <si>
    <t>ENSG00000213918</t>
  </si>
  <si>
    <t>deoxyribonuclease 1 [Source:HGNC Symbol</t>
  </si>
  <si>
    <t>Acc:HGNC:2956]","ENST00000246949.10"</t>
  </si>
  <si>
    <t>ENST00000576050</t>
  </si>
  <si>
    <t>ENST00000570761</t>
  </si>
  <si>
    <t>ENST00000407479</t>
  </si>
  <si>
    <t>ENST00000246949</t>
  </si>
  <si>
    <t>ENST00000571460</t>
  </si>
  <si>
    <t>ENST00000570520</t>
  </si>
  <si>
    <t>ENST00000570376</t>
  </si>
  <si>
    <t>ENST00000573804</t>
  </si>
  <si>
    <t>ENST00000570807</t>
  </si>
  <si>
    <t>ENST00000572237</t>
  </si>
  <si>
    <t>ENST00000570664</t>
  </si>
  <si>
    <t>ENST00000576792</t>
  </si>
  <si>
    <t>ENST00000575479</t>
  </si>
  <si>
    <t>ENST00000486455</t>
  </si>
  <si>
    <t>ENSG00000163687</t>
  </si>
  <si>
    <t>deoxyribonuclease 1 like 3 [Source:HGNC Symbol</t>
  </si>
  <si>
    <t>Acc:HGNC:2959]","ENST00000394549.7"</t>
  </si>
  <si>
    <t>ENST00000394549</t>
  </si>
  <si>
    <t>ENST00000483681</t>
  </si>
  <si>
    <t>ENST00000477209</t>
  </si>
  <si>
    <t>ENST00000461914</t>
  </si>
  <si>
    <t>ENST00000460422</t>
  </si>
  <si>
    <t>ENST00000463694</t>
  </si>
  <si>
    <t>ENST00000542735</t>
  </si>
  <si>
    <t>ENSG00000256453</t>
  </si>
  <si>
    <t>DND microRNA-mediated repression inhibitor 1 [Source:HGNC Symbol</t>
  </si>
  <si>
    <t>Acc:HGNC:23799]","ENST00000542735.2"</t>
  </si>
  <si>
    <t>ENST00000341772</t>
  </si>
  <si>
    <t>ENSG00000187957</t>
  </si>
  <si>
    <t>delta/notch like EGF repeat containing [Source:HGNC Symbol</t>
  </si>
  <si>
    <t>Acc:HGNC:24456]","ENST00000341772.5"</t>
  </si>
  <si>
    <t>ENST00000482831</t>
  </si>
  <si>
    <t>ENST00000635766</t>
  </si>
  <si>
    <t>ENSG00000106976</t>
  </si>
  <si>
    <t>dynamin 1 [Source:HGNC Symbol</t>
  </si>
  <si>
    <t>Acc:HGNC:2972]","ENST00000372923.8"</t>
  </si>
  <si>
    <t>ENST00000636874</t>
  </si>
  <si>
    <t>ENST00000475805</t>
  </si>
  <si>
    <t>ENST00000341179</t>
  </si>
  <si>
    <t>ENST00000372923</t>
  </si>
  <si>
    <t>ENST00000393594</t>
  </si>
  <si>
    <t>ENST00000628346</t>
  </si>
  <si>
    <t>ENST00000636280</t>
  </si>
  <si>
    <t>ENST00000486160</t>
  </si>
  <si>
    <t>ENST00000627061</t>
  </si>
  <si>
    <t>ENST00000706053</t>
  </si>
  <si>
    <t>ENST00000627543</t>
  </si>
  <si>
    <t>ENST00000634267</t>
  </si>
  <si>
    <t>ENST00000636103</t>
  </si>
  <si>
    <t>ENST00000637999</t>
  </si>
  <si>
    <t>ENST00000441149</t>
  </si>
  <si>
    <t>ENST00000637094</t>
  </si>
  <si>
    <t>ENST00000706054</t>
  </si>
  <si>
    <t>ENST00000482638</t>
  </si>
  <si>
    <t>ENST00000637317</t>
  </si>
  <si>
    <t>ENST00000635859</t>
  </si>
  <si>
    <t>ENST00000463998</t>
  </si>
  <si>
    <t>ENST00000636220</t>
  </si>
  <si>
    <t>ENST00000638061</t>
  </si>
  <si>
    <t>ENST00000631179</t>
  </si>
  <si>
    <t>ENST00000493925</t>
  </si>
  <si>
    <t>ENST00000636201</t>
  </si>
  <si>
    <t>ENST00000625457</t>
  </si>
  <si>
    <t>ENST00000630850</t>
  </si>
  <si>
    <t>ENST00000638030</t>
  </si>
  <si>
    <t>ENST00000636760</t>
  </si>
  <si>
    <t>ENST00000452533</t>
  </si>
  <si>
    <t>ENSG00000087470</t>
  </si>
  <si>
    <t>dynamin 1 like [Source:HGNC Symbol</t>
  </si>
  <si>
    <t>Acc:HGNC:2973]","ENST00000549701.6"</t>
  </si>
  <si>
    <t>ENST00000703360</t>
  </si>
  <si>
    <t>ENST00000546757</t>
  </si>
  <si>
    <t>ENST00000548671</t>
  </si>
  <si>
    <t>ENST00000551643</t>
  </si>
  <si>
    <t>ENST00000547932</t>
  </si>
  <si>
    <t>ENST00000547719</t>
  </si>
  <si>
    <t>ENST00000547078</t>
  </si>
  <si>
    <t>ENST00000703361</t>
  </si>
  <si>
    <t>ENST00000703362</t>
  </si>
  <si>
    <t>ENST00000703363</t>
  </si>
  <si>
    <t>ENST00000358214</t>
  </si>
  <si>
    <t>ENST00000551476</t>
  </si>
  <si>
    <t>ENST00000703364</t>
  </si>
  <si>
    <t>ENST00000549701</t>
  </si>
  <si>
    <t>ENST00000553257</t>
  </si>
  <si>
    <t>ENST00000266481</t>
  </si>
  <si>
    <t>ENST00000551076</t>
  </si>
  <si>
    <t>ENST00000550011</t>
  </si>
  <si>
    <t>ENST00000550154</t>
  </si>
  <si>
    <t>ENST00000413295</t>
  </si>
  <si>
    <t>ENST00000703337</t>
  </si>
  <si>
    <t>ENST00000703365</t>
  </si>
  <si>
    <t>ENST00000703366</t>
  </si>
  <si>
    <t>ENST00000547312</t>
  </si>
  <si>
    <t>ENST00000703367</t>
  </si>
  <si>
    <t>ENST00000546649</t>
  </si>
  <si>
    <t>ENST00000434676</t>
  </si>
  <si>
    <t>ENST00000703368</t>
  </si>
  <si>
    <t>ENST00000381000</t>
  </si>
  <si>
    <t>ENST00000548750</t>
  </si>
  <si>
    <t>ENST00000703369</t>
  </si>
  <si>
    <t>ENST00000550093</t>
  </si>
  <si>
    <t>ENST00000549926</t>
  </si>
  <si>
    <t>ENST00000703338</t>
  </si>
  <si>
    <t>ENST00000703370</t>
  </si>
  <si>
    <t>ENST00000703371</t>
  </si>
  <si>
    <t>ENST00000703372</t>
  </si>
  <si>
    <t>ENST00000547548</t>
  </si>
  <si>
    <t>ENST00000548151</t>
  </si>
  <si>
    <t>ENST00000552743</t>
  </si>
  <si>
    <t>ENST00000549157</t>
  </si>
  <si>
    <t>ENST00000547640</t>
  </si>
  <si>
    <t>ENST00000553031</t>
  </si>
  <si>
    <t>ENST00000682524</t>
  </si>
  <si>
    <t>ENSG00000079805</t>
  </si>
  <si>
    <t>dynamin 2 [Source:HGNC Symbol</t>
  </si>
  <si>
    <t>Acc:HGNC:2974]","ENST00000389253.9"</t>
  </si>
  <si>
    <t>ENST00000682285</t>
  </si>
  <si>
    <t>ENST00000683738</t>
  </si>
  <si>
    <t>ENST00000585892</t>
  </si>
  <si>
    <t>ENST00000355667</t>
  </si>
  <si>
    <t>ENST00000389253</t>
  </si>
  <si>
    <t>ENST00000359692</t>
  </si>
  <si>
    <t>ENST00000408974</t>
  </si>
  <si>
    <t>ENST00000586939</t>
  </si>
  <si>
    <t>ENST00000588976</t>
  </si>
  <si>
    <t>ENST00000591266</t>
  </si>
  <si>
    <t>ENST00000587991</t>
  </si>
  <si>
    <t>ENST00000591819</t>
  </si>
  <si>
    <t>ENST00000591701</t>
  </si>
  <si>
    <t>ENST00000591118</t>
  </si>
  <si>
    <t>ENST00000587485</t>
  </si>
  <si>
    <t>ENST00000587830</t>
  </si>
  <si>
    <t>ENST00000586130</t>
  </si>
  <si>
    <t>ENST00000593220</t>
  </si>
  <si>
    <t>ENST00000587329</t>
  </si>
  <si>
    <t>ENST00000681972</t>
  </si>
  <si>
    <t>ENST00000590806</t>
  </si>
  <si>
    <t>ENST00000590787</t>
  </si>
  <si>
    <t>ENST00000593203</t>
  </si>
  <si>
    <t>ENST00000589106</t>
  </si>
  <si>
    <t>ENST00000591818</t>
  </si>
  <si>
    <t>ENST00000688173</t>
  </si>
  <si>
    <t>ENSG00000197959</t>
  </si>
  <si>
    <t>dynamin 3 [Source:HGNC Symbol</t>
  </si>
  <si>
    <t>Acc:HGNC:29125]","ENST00000627582.3"</t>
  </si>
  <si>
    <t>ENST00000485254</t>
  </si>
  <si>
    <t>ENST00000367733</t>
  </si>
  <si>
    <t>ENST00000627582</t>
  </si>
  <si>
    <t>ENST00000355305</t>
  </si>
  <si>
    <t>ENST00000367731</t>
  </si>
  <si>
    <t>ENST00000520906</t>
  </si>
  <si>
    <t>ENST00000523513</t>
  </si>
  <si>
    <t>ENST00000491124</t>
  </si>
  <si>
    <t>ENST00000417354</t>
  </si>
  <si>
    <t>ENSG00000230630</t>
  </si>
  <si>
    <t>DNM3 opposite strand/antisense RNA [Source:HGNC Symbol</t>
  </si>
  <si>
    <t>Acc:HGNC:41228]","ENST00000417354.3"</t>
  </si>
  <si>
    <t>ENST00000648228</t>
  </si>
  <si>
    <t>ENST00000650013</t>
  </si>
  <si>
    <t>ENST00000648909</t>
  </si>
  <si>
    <t>ENST00000650189</t>
  </si>
  <si>
    <t>ENST00000650416</t>
  </si>
  <si>
    <t>ENST00000586667</t>
  </si>
  <si>
    <t>ENSG00000130816</t>
  </si>
  <si>
    <t>DNA methyltransferase 1 [Source:HGNC Symbol</t>
  </si>
  <si>
    <t>Acc:HGNC:2976]","ENST00000359526.9"</t>
  </si>
  <si>
    <t>ENST00000586588</t>
  </si>
  <si>
    <t>ENST00000592705</t>
  </si>
  <si>
    <t>ENST00000359526</t>
  </si>
  <si>
    <t>ENST00000340748</t>
  </si>
  <si>
    <t>ENST00000591798</t>
  </si>
  <si>
    <t>ENST00000678107</t>
  </si>
  <si>
    <t>ENST00000589351</t>
  </si>
  <si>
    <t>ENST00000678957</t>
  </si>
  <si>
    <t>ENST00000679100</t>
  </si>
  <si>
    <t>ENST00000678694</t>
  </si>
  <si>
    <t>ENST00000677783</t>
  </si>
  <si>
    <t>ENST00000676868</t>
  </si>
  <si>
    <t>ENST00000678024</t>
  </si>
  <si>
    <t>ENST00000676604</t>
  </si>
  <si>
    <t>ENST00000677616</t>
  </si>
  <si>
    <t>ENST00000677685</t>
  </si>
  <si>
    <t>ENST00000677013</t>
  </si>
  <si>
    <t>ENST00000677250</t>
  </si>
  <si>
    <t>ENST00000676820</t>
  </si>
  <si>
    <t>ENST00000677634</t>
  </si>
  <si>
    <t>ENST00000679103</t>
  </si>
  <si>
    <t>ENST00000677038</t>
  </si>
  <si>
    <t>ENST00000678647</t>
  </si>
  <si>
    <t>ENST00000678851</t>
  </si>
  <si>
    <t>ENST00000676610</t>
  </si>
  <si>
    <t>ENST00000588913</t>
  </si>
  <si>
    <t>ENST00000678804</t>
  </si>
  <si>
    <t>ENST00000679313</t>
  </si>
  <si>
    <t>ENST00000677135</t>
  </si>
  <si>
    <t>ENST00000677946</t>
  </si>
  <si>
    <t>ENST00000678239</t>
  </si>
  <si>
    <t>ENST00000589294</t>
  </si>
  <si>
    <t>ENST00000587197</t>
  </si>
  <si>
    <t>ENST00000589538</t>
  </si>
  <si>
    <t>ENST00000593049</t>
  </si>
  <si>
    <t>ENST00000587604</t>
  </si>
  <si>
    <t>ENST00000589091</t>
  </si>
  <si>
    <t>ENST00000591239</t>
  </si>
  <si>
    <t>ENST00000586799</t>
  </si>
  <si>
    <t>ENST00000585843</t>
  </si>
  <si>
    <t>ENST00000589349</t>
  </si>
  <si>
    <t>ENST00000591764</t>
  </si>
  <si>
    <t>ENST00000585920</t>
  </si>
  <si>
    <t>ENST00000586988</t>
  </si>
  <si>
    <t>ENST00000588952</t>
  </si>
  <si>
    <t>ENST00000588118</t>
  </si>
  <si>
    <t>ENST00000592342</t>
  </si>
  <si>
    <t>ENST00000592054</t>
  </si>
  <si>
    <t>ENST00000590619</t>
  </si>
  <si>
    <t>ENST00000586800</t>
  </si>
  <si>
    <t>ENST00000586086</t>
  </si>
  <si>
    <t>ENST00000264709</t>
  </si>
  <si>
    <t>ENSG00000119772</t>
  </si>
  <si>
    <t>DNA methyltransferase 3 alpha [Source:HGNC Symbol</t>
  </si>
  <si>
    <t>Acc:HGNC:2978]","ENST00000321117.10"</t>
  </si>
  <si>
    <t>ENST00000321117</t>
  </si>
  <si>
    <t>ENST00000380746</t>
  </si>
  <si>
    <t>ENST00000380756</t>
  </si>
  <si>
    <t>ENST00000683393</t>
  </si>
  <si>
    <t>ENST00000683760</t>
  </si>
  <si>
    <t>ENST00000402667</t>
  </si>
  <si>
    <t>ENST00000474887</t>
  </si>
  <si>
    <t>ENST00000482935</t>
  </si>
  <si>
    <t>ENST00000491288</t>
  </si>
  <si>
    <t>ENST00000466601</t>
  </si>
  <si>
    <t>ENST00000461228</t>
  </si>
  <si>
    <t>ENST00000474807</t>
  </si>
  <si>
    <t>ENST00000484184</t>
  </si>
  <si>
    <t>ENST00000470983</t>
  </si>
  <si>
    <t>ENST00000682842</t>
  </si>
  <si>
    <t>ENST00000406659</t>
  </si>
  <si>
    <t>ENST00000696231</t>
  </si>
  <si>
    <t>ENSG00000088305</t>
  </si>
  <si>
    <t>DNA methyltransferase 3 beta [Source:HGNC Symbol</t>
  </si>
  <si>
    <t>Acc:HGNC:2979]","ENST00000328111.6"</t>
  </si>
  <si>
    <t>ENST00000328111</t>
  </si>
  <si>
    <t>ENST00000696232</t>
  </si>
  <si>
    <t>ENST00000348286</t>
  </si>
  <si>
    <t>ENST00000353855</t>
  </si>
  <si>
    <t>ENST00000696233</t>
  </si>
  <si>
    <t>ENST00000696234</t>
  </si>
  <si>
    <t>ENST00000443239</t>
  </si>
  <si>
    <t>ENST00000696235</t>
  </si>
  <si>
    <t>ENST00000456297</t>
  </si>
  <si>
    <t>ENST00000696236</t>
  </si>
  <si>
    <t>ENST00000696237</t>
  </si>
  <si>
    <t>ENST00000201963</t>
  </si>
  <si>
    <t>ENST00000696238</t>
  </si>
  <si>
    <t>ENST00000696239</t>
  </si>
  <si>
    <t>ENST00000696240</t>
  </si>
  <si>
    <t>ENST00000696241</t>
  </si>
  <si>
    <t>ENST00000696242</t>
  </si>
  <si>
    <t>ENST00000696243</t>
  </si>
  <si>
    <t>ENST00000696244</t>
  </si>
  <si>
    <t>ENST00000696245</t>
  </si>
  <si>
    <t>ENST00000648741</t>
  </si>
  <si>
    <t>ENSG00000134516</t>
  </si>
  <si>
    <t>dedicator of cytokinesis 2 [Source:HGNC Symbol</t>
  </si>
  <si>
    <t>Acc:HGNC:2988]","ENST00000520908.7"</t>
  </si>
  <si>
    <t>ENST00000520908</t>
  </si>
  <si>
    <t>ENST00000522138</t>
  </si>
  <si>
    <t>ENST00000524185</t>
  </si>
  <si>
    <t>ENST00000519628</t>
  </si>
  <si>
    <t>ENST00000523684</t>
  </si>
  <si>
    <t>ENST00000519734</t>
  </si>
  <si>
    <t>ENST00000519223</t>
  </si>
  <si>
    <t>ENST00000523351</t>
  </si>
  <si>
    <t>ENST00000520836</t>
  </si>
  <si>
    <t>ENST00000520181</t>
  </si>
  <si>
    <t>ENST00000648250</t>
  </si>
  <si>
    <t>ENST00000696258</t>
  </si>
  <si>
    <t>ENST00000522994</t>
  </si>
  <si>
    <t>ENST00000433448</t>
  </si>
  <si>
    <t>ENST00000520450</t>
  </si>
  <si>
    <t>ENST00000518056</t>
  </si>
  <si>
    <t>ENST00000519868</t>
  </si>
  <si>
    <t>ENST00000409429</t>
  </si>
  <si>
    <t>ENSG00000115325</t>
  </si>
  <si>
    <t>docking protein 1 [Source:HGNC Symbol</t>
  </si>
  <si>
    <t>Acc:HGNC:2990]","ENST00000233668.10"</t>
  </si>
  <si>
    <t>ENST00000485132</t>
  </si>
  <si>
    <t>ENST00000488613</t>
  </si>
  <si>
    <t>ENST00000233668</t>
  </si>
  <si>
    <t>ENST00000340004</t>
  </si>
  <si>
    <t>ENST00000489958</t>
  </si>
  <si>
    <t>ENST00000482206</t>
  </si>
  <si>
    <t>ENST00000474924</t>
  </si>
  <si>
    <t>ENST00000480318</t>
  </si>
  <si>
    <t>ENST00000496966</t>
  </si>
  <si>
    <t>ENST00000475191</t>
  </si>
  <si>
    <t>ENST00000464613</t>
  </si>
  <si>
    <t>ENST00000429631</t>
  </si>
  <si>
    <t>ENST00000686010</t>
  </si>
  <si>
    <t>ENSG00000104885</t>
  </si>
  <si>
    <t>DOT1 like histone lysine methyltransferase [Source:HGNC Symbol</t>
  </si>
  <si>
    <t>Acc:HGNC:24948]","ENST00000398665.8"</t>
  </si>
  <si>
    <t>ENST00000398665</t>
  </si>
  <si>
    <t>ENST00000452696</t>
  </si>
  <si>
    <t>ENST00000478937</t>
  </si>
  <si>
    <t>ENST00000591498</t>
  </si>
  <si>
    <t>ENST00000586024</t>
  </si>
  <si>
    <t>ENST00000608122</t>
  </si>
  <si>
    <t>ENST00000482433</t>
  </si>
  <si>
    <t>ENST00000457590</t>
  </si>
  <si>
    <t>ENST00000682232</t>
  </si>
  <si>
    <t>ENSG00000172269</t>
  </si>
  <si>
    <t>dolichyl-phosphate N-acetylglucosaminephosphotransferase 1 [Source:HGNC Symbol</t>
  </si>
  <si>
    <t>Acc:HGNC:2995]","ENST00000354202.9"</t>
  </si>
  <si>
    <t>ENST00000409993</t>
  </si>
  <si>
    <t>ENST00000354202</t>
  </si>
  <si>
    <t>ENST00000392834</t>
  </si>
  <si>
    <t>ENST00000461999</t>
  </si>
  <si>
    <t>ENST00000481084</t>
  </si>
  <si>
    <t>ENST00000530052</t>
  </si>
  <si>
    <t>ENST00000524658</t>
  </si>
  <si>
    <t>ENST00000683567</t>
  </si>
  <si>
    <t>ENST00000682791</t>
  </si>
  <si>
    <t>ENST00000682946</t>
  </si>
  <si>
    <t>ENST00000682811</t>
  </si>
  <si>
    <t>ENST00000683143</t>
  </si>
  <si>
    <t>ENST00000683373</t>
  </si>
  <si>
    <t>ENST00000682192</t>
  </si>
  <si>
    <t>ENST00000684345</t>
  </si>
  <si>
    <t>ENST00000683955</t>
  </si>
  <si>
    <t>ENST00000682652</t>
  </si>
  <si>
    <t>ENST00000683558</t>
  </si>
  <si>
    <t>ENST00000684682</t>
  </si>
  <si>
    <t>ENST00000682326</t>
  </si>
  <si>
    <t>ENST00000684315</t>
  </si>
  <si>
    <t>ENST00000682517</t>
  </si>
  <si>
    <t>ENST00000684499</t>
  </si>
  <si>
    <t>ENST00000684252</t>
  </si>
  <si>
    <t>ENST00000445653</t>
  </si>
  <si>
    <t>ENST00000684255</t>
  </si>
  <si>
    <t>ENST00000684142</t>
  </si>
  <si>
    <t>ENST00000682691</t>
  </si>
  <si>
    <t>ENST00000682191</t>
  </si>
  <si>
    <t>ENST00000414373</t>
  </si>
  <si>
    <t>ENST00000682665</t>
  </si>
  <si>
    <t>ENST00000639704</t>
  </si>
  <si>
    <t>ENST00000636404</t>
  </si>
  <si>
    <t>ENST00000638850</t>
  </si>
  <si>
    <t>ENST00000640747</t>
  </si>
  <si>
    <t>ENST00000682883</t>
  </si>
  <si>
    <t>ENST00000682404</t>
  </si>
  <si>
    <t>ENST00000442480</t>
  </si>
  <si>
    <t>ENST00000640102</t>
  </si>
  <si>
    <t>ENST00000525456</t>
  </si>
  <si>
    <t>ENST00000533687</t>
  </si>
  <si>
    <t>ENST00000460183</t>
  </si>
  <si>
    <t>ENST00000472016</t>
  </si>
  <si>
    <t>ENST00000703394</t>
  </si>
  <si>
    <t>ENSG00000133884</t>
  </si>
  <si>
    <t>double PHD fingers 2 [Source:HGNC Symbol</t>
  </si>
  <si>
    <t>Acc:HGNC:9964]","ENST00000528416.6"</t>
  </si>
  <si>
    <t>ENST00000703393</t>
  </si>
  <si>
    <t>ENST00000444314</t>
  </si>
  <si>
    <t>ENST00000528416</t>
  </si>
  <si>
    <t>ENST00000415073</t>
  </si>
  <si>
    <t>ENST00000530993</t>
  </si>
  <si>
    <t>ENST00000703424</t>
  </si>
  <si>
    <t>ENST00000703425</t>
  </si>
  <si>
    <t>ENST00000252268</t>
  </si>
  <si>
    <t>ENST00000703426</t>
  </si>
  <si>
    <t>ENST00000524666</t>
  </si>
  <si>
    <t>ENST00000532264</t>
  </si>
  <si>
    <t>ENST00000532102</t>
  </si>
  <si>
    <t>ENST00000703427</t>
  </si>
  <si>
    <t>ENST00000530973</t>
  </si>
  <si>
    <t>ENST00000532492</t>
  </si>
  <si>
    <t>ENST00000532052</t>
  </si>
  <si>
    <t>ENST00000531989</t>
  </si>
  <si>
    <t>ENST00000532677</t>
  </si>
  <si>
    <t>ENSG00000254986</t>
  </si>
  <si>
    <t>dipeptidyl peptidase 3 [Source:HGNC Symbol</t>
  </si>
  <si>
    <t>Acc:HGNC:3008]","ENST00000531863.6"</t>
  </si>
  <si>
    <t>ENST00000541961</t>
  </si>
  <si>
    <t>ENST00000531272</t>
  </si>
  <si>
    <t>ENST00000531863</t>
  </si>
  <si>
    <t>ENST00000532019</t>
  </si>
  <si>
    <t>ENST00000526515</t>
  </si>
  <si>
    <t>ENST00000530165</t>
  </si>
  <si>
    <t>ENST00000533725</t>
  </si>
  <si>
    <t>ENST00000544603</t>
  </si>
  <si>
    <t>ENST00000531314</t>
  </si>
  <si>
    <t>ENST00000531354</t>
  </si>
  <si>
    <t>ENST00000526250</t>
  </si>
  <si>
    <t>ENST00000526667</t>
  </si>
  <si>
    <t>ENST00000533799</t>
  </si>
  <si>
    <t>ENST00000525738</t>
  </si>
  <si>
    <t>ENST00000539085</t>
  </si>
  <si>
    <t>ENST00000677015</t>
  </si>
  <si>
    <t>ENSG00000197635</t>
  </si>
  <si>
    <t>dipeptidyl peptidase 4 [Source:HGNC Symbol</t>
  </si>
  <si>
    <t>Acc:HGNC:3009]","ENST00000360534.8"</t>
  </si>
  <si>
    <t>ENST00000678668</t>
  </si>
  <si>
    <t>ENST00000360534</t>
  </si>
  <si>
    <t>ENST00000678566</t>
  </si>
  <si>
    <t>ENST00000676810</t>
  </si>
  <si>
    <t>ENST00000678583</t>
  </si>
  <si>
    <t>ENST00000676624</t>
  </si>
  <si>
    <t>ENST00000679104</t>
  </si>
  <si>
    <t>ENST00000676479</t>
  </si>
  <si>
    <t>ENST00000676996</t>
  </si>
  <si>
    <t>ENST00000677212</t>
  </si>
  <si>
    <t>ENST00000678740</t>
  </si>
  <si>
    <t>ENST00000678522</t>
  </si>
  <si>
    <t>ENST00000434918</t>
  </si>
  <si>
    <t>ENST00000676768</t>
  </si>
  <si>
    <t>ENST00000491591</t>
  </si>
  <si>
    <t>ENST00000490286</t>
  </si>
  <si>
    <t>ENST00000416189</t>
  </si>
  <si>
    <t>ENST00000494507</t>
  </si>
  <si>
    <t>ENST00000468903</t>
  </si>
  <si>
    <t>ENST00000461836</t>
  </si>
  <si>
    <t>ENST00000497461</t>
  </si>
  <si>
    <t>ENST00000413651</t>
  </si>
  <si>
    <t>ENST00000646573</t>
  </si>
  <si>
    <t>ENSG00000142002</t>
  </si>
  <si>
    <t>dipeptidyl peptidase 9 [Source:HGNC Symbol</t>
  </si>
  <si>
    <t>Acc:HGNC:18648]","ENST00000262960.14"</t>
  </si>
  <si>
    <t>ENST00000594671</t>
  </si>
  <si>
    <t>ENST00000593973</t>
  </si>
  <si>
    <t>ENST00000600621</t>
  </si>
  <si>
    <t>ENST00000601130</t>
  </si>
  <si>
    <t>ENST00000262960</t>
  </si>
  <si>
    <t>ENST00000703253</t>
  </si>
  <si>
    <t>ENST00000597145</t>
  </si>
  <si>
    <t>ENST00000703254</t>
  </si>
  <si>
    <t>ENST00000601720</t>
  </si>
  <si>
    <t>ENST00000598800</t>
  </si>
  <si>
    <t>ENST00000597900</t>
  </si>
  <si>
    <t>ENST00000601173</t>
  </si>
  <si>
    <t>ENST00000595327</t>
  </si>
  <si>
    <t>ENST00000597253</t>
  </si>
  <si>
    <t>ENST00000599998</t>
  </si>
  <si>
    <t>ENST00000599163</t>
  </si>
  <si>
    <t>ENST00000597849</t>
  </si>
  <si>
    <t>ENST00000601764</t>
  </si>
  <si>
    <t>ENST00000703255</t>
  </si>
  <si>
    <t>ENST00000597726</t>
  </si>
  <si>
    <t>ENST00000600556</t>
  </si>
  <si>
    <t>ENST00000602161</t>
  </si>
  <si>
    <t>ENST00000598360</t>
  </si>
  <si>
    <t>ENST00000598041</t>
  </si>
  <si>
    <t>ENST00000595940</t>
  </si>
  <si>
    <t>ENST00000599248</t>
  </si>
  <si>
    <t>ENST00000600497</t>
  </si>
  <si>
    <t>ENST00000597024</t>
  </si>
  <si>
    <t>ENST00000367817</t>
  </si>
  <si>
    <t>ENSG00000143196</t>
  </si>
  <si>
    <t>dermatopontin [Source:HGNC Symbol</t>
  </si>
  <si>
    <t>Acc:HGNC:3011]","ENST00000367817.4"</t>
  </si>
  <si>
    <t>ENST00000446765</t>
  </si>
  <si>
    <t>ENSG00000162961</t>
  </si>
  <si>
    <t>dpy-30 histone methyltransferase complex regulatory subunit [Source:HGNC Symbol</t>
  </si>
  <si>
    <t>Acc:HGNC:24590]","ENST00000342166.10"</t>
  </si>
  <si>
    <t>ENST00000452582</t>
  </si>
  <si>
    <t>ENST00000414013</t>
  </si>
  <si>
    <t>ENST00000430665</t>
  </si>
  <si>
    <t>ENST00000422413</t>
  </si>
  <si>
    <t>ENST00000342166</t>
  </si>
  <si>
    <t>ENST00000295066</t>
  </si>
  <si>
    <t>ENST00000338492</t>
  </si>
  <si>
    <t>ENSG00000151640</t>
  </si>
  <si>
    <t>dihydropyrimidinase like 4 [Source:HGNC Symbol</t>
  </si>
  <si>
    <t>Acc:HGNC:3016]","ENST00000338492.9"</t>
  </si>
  <si>
    <t>ENST00000493927</t>
  </si>
  <si>
    <t>ENST00000493882</t>
  </si>
  <si>
    <t>ENST00000368627</t>
  </si>
  <si>
    <t>ENST00000471544</t>
  </si>
  <si>
    <t>ENST00000668790</t>
  </si>
  <si>
    <t>ENSG00000245750</t>
  </si>
  <si>
    <t>downregulated RNA in cancer, inhibitor of cell invasion and migration [Source:HGNC Symbol</t>
  </si>
  <si>
    <t>Acc:HGNC:27082]","ENST00000646247.2"</t>
  </si>
  <si>
    <t>ENST00000655251</t>
  </si>
  <si>
    <t>ENST00000665434</t>
  </si>
  <si>
    <t>ENST00000660592</t>
  </si>
  <si>
    <t>ENST00000656433</t>
  </si>
  <si>
    <t>ENST00000667053</t>
  </si>
  <si>
    <t>ENST00000558633</t>
  </si>
  <si>
    <t>ENST00000669701</t>
  </si>
  <si>
    <t>ENST00000660495</t>
  </si>
  <si>
    <t>ENST00000654249</t>
  </si>
  <si>
    <t>ENST00000653427</t>
  </si>
  <si>
    <t>ENST00000669215</t>
  </si>
  <si>
    <t>ENST00000674454</t>
  </si>
  <si>
    <t>ENST00000646247</t>
  </si>
  <si>
    <t>ENST00000558309</t>
  </si>
  <si>
    <t>ENST00000559025</t>
  </si>
  <si>
    <t>ENST00000674402</t>
  </si>
  <si>
    <t>ENST00000663838</t>
  </si>
  <si>
    <t>ENST00000661448</t>
  </si>
  <si>
    <t>ENST00000674396</t>
  </si>
  <si>
    <t>ENST00000674275</t>
  </si>
  <si>
    <t>ENST00000645479</t>
  </si>
  <si>
    <t>ENST00000560882</t>
  </si>
  <si>
    <t>ENST00000674364</t>
  </si>
  <si>
    <t>ENST00000559477</t>
  </si>
  <si>
    <t>ENST00000674321</t>
  </si>
  <si>
    <t>ENST00000653708</t>
  </si>
  <si>
    <t>ENST00000668587</t>
  </si>
  <si>
    <t>ENST00000674409</t>
  </si>
  <si>
    <t>ENST00000674502</t>
  </si>
  <si>
    <t>ENST00000642210</t>
  </si>
  <si>
    <t>ENST00000559029</t>
  </si>
  <si>
    <t>ENST00000659150</t>
  </si>
  <si>
    <t>ENST00000674283</t>
  </si>
  <si>
    <t>ENST00000558781</t>
  </si>
  <si>
    <t>ENST00000663039</t>
  </si>
  <si>
    <t>ENST00000662925</t>
  </si>
  <si>
    <t>ENST00000653225</t>
  </si>
  <si>
    <t>ENST00000660367</t>
  </si>
  <si>
    <t>ENST00000498938</t>
  </si>
  <si>
    <t>ENST00000654004</t>
  </si>
  <si>
    <t>ENST00000661726</t>
  </si>
  <si>
    <t>ENST00000671448</t>
  </si>
  <si>
    <t>ENST00000661515</t>
  </si>
  <si>
    <t>ENST00000654883</t>
  </si>
  <si>
    <t>ENST00000658420</t>
  </si>
  <si>
    <t>ENST00000644274</t>
  </si>
  <si>
    <t>ENST00000665425</t>
  </si>
  <si>
    <t>ENST00000660521</t>
  </si>
  <si>
    <t>ENST00000660880</t>
  </si>
  <si>
    <t>ENST00000654529</t>
  </si>
  <si>
    <t>ENST00000653477</t>
  </si>
  <si>
    <t>ENST00000668982</t>
  </si>
  <si>
    <t>ENST00000674319</t>
  </si>
  <si>
    <t>ENST00000653825</t>
  </si>
  <si>
    <t>ENST00000674230</t>
  </si>
  <si>
    <t>ENST00000643306</t>
  </si>
  <si>
    <t>ENST00000558411</t>
  </si>
  <si>
    <t>ENST00000560655</t>
  </si>
  <si>
    <t>ENST00000647319</t>
  </si>
  <si>
    <t>ENST00000662698</t>
  </si>
  <si>
    <t>ENST00000558941</t>
  </si>
  <si>
    <t>ENST00000559212</t>
  </si>
  <si>
    <t>ENST00000674366</t>
  </si>
  <si>
    <t>ENST00000674248</t>
  </si>
  <si>
    <t>ENST00000674486</t>
  </si>
  <si>
    <t>ENST00000674201</t>
  </si>
  <si>
    <t>ENST00000674404</t>
  </si>
  <si>
    <t>ENST00000674348</t>
  </si>
  <si>
    <t>ENST00000558385</t>
  </si>
  <si>
    <t>ENST00000560853</t>
  </si>
  <si>
    <t>ENST00000657438</t>
  </si>
  <si>
    <t>ENST00000674476</t>
  </si>
  <si>
    <t>ENST00000702034</t>
  </si>
  <si>
    <t>ENST00000258534</t>
  </si>
  <si>
    <t>ENSG00000136048</t>
  </si>
  <si>
    <t>DNA damage regulated autophagy modulator 1 [Source:HGNC Symbol</t>
  </si>
  <si>
    <t>Acc:HGNC:25645]","ENST00000258534.13"</t>
  </si>
  <si>
    <t>ENST00000544152</t>
  </si>
  <si>
    <t>ENST00000551403</t>
  </si>
  <si>
    <t>ENST00000549365</t>
  </si>
  <si>
    <t>ENST00000614926</t>
  </si>
  <si>
    <t>ENST00000549066</t>
  </si>
  <si>
    <t>ENST00000546729</t>
  </si>
  <si>
    <t>ENST00000484310</t>
  </si>
  <si>
    <t>ENSG00000156171</t>
  </si>
  <si>
    <t>DNA damage regulated autophagy modulator 2 [Source:HGNC Symbol</t>
  </si>
  <si>
    <t>Acc:HGNC:28769]","ENST00000484310.6"</t>
  </si>
  <si>
    <t>ENST00000286692</t>
  </si>
  <si>
    <t>ENST00000539140</t>
  </si>
  <si>
    <t>ENST00000461449</t>
  </si>
  <si>
    <t>ENST00000496430</t>
  </si>
  <si>
    <t>ENST00000477588</t>
  </si>
  <si>
    <t>ENST00000477769</t>
  </si>
  <si>
    <t>ENST00000480600</t>
  </si>
  <si>
    <t>ENST00000490780</t>
  </si>
  <si>
    <t>ENST00000463682</t>
  </si>
  <si>
    <t>ENST00000393752</t>
  </si>
  <si>
    <t>ENSG00000184845</t>
  </si>
  <si>
    <t>dopamine receptor D1 [Source:HGNC Symbol</t>
  </si>
  <si>
    <t>Acc:HGNC:3020]","ENST00000393752.3"</t>
  </si>
  <si>
    <t>ENST00000362072</t>
  </si>
  <si>
    <t>ENSG00000149295</t>
  </si>
  <si>
    <t>dopamine receptor D2 [Source:HGNC Symbol</t>
  </si>
  <si>
    <t>Acc:HGNC:3023]","ENST00000362072.8"</t>
  </si>
  <si>
    <t>ENST00000346454</t>
  </si>
  <si>
    <t>ENST00000544518</t>
  </si>
  <si>
    <t>ENST00000542968</t>
  </si>
  <si>
    <t>ENST00000538967</t>
  </si>
  <si>
    <t>ENST00000540600</t>
  </si>
  <si>
    <t>ENST00000535984</t>
  </si>
  <si>
    <t>ENST00000539420</t>
  </si>
  <si>
    <t>ENST00000543292</t>
  </si>
  <si>
    <t>ENST00000542616</t>
  </si>
  <si>
    <t>ENST00000698213</t>
  </si>
  <si>
    <t>ENSG00000151577</t>
  </si>
  <si>
    <t>dopamine receptor D3 [Source:HGNC Symbol</t>
  </si>
  <si>
    <t>Acc:HGNC:3024]","ENST00000383673.5"</t>
  </si>
  <si>
    <t>ENST00000383673</t>
  </si>
  <si>
    <t>ENST00000460779</t>
  </si>
  <si>
    <t>ENST00000467632</t>
  </si>
  <si>
    <t>ENST00000295881</t>
  </si>
  <si>
    <t>ENST00000176183</t>
  </si>
  <si>
    <t>ENSG00000069696</t>
  </si>
  <si>
    <t>dopamine receptor D4 [Source:HGNC Symbol</t>
  </si>
  <si>
    <t>Acc:HGNC:3025]","ENST00000176183.6"</t>
  </si>
  <si>
    <t>ENST00000528733</t>
  </si>
  <si>
    <t>ENST00000577771</t>
  </si>
  <si>
    <t>ENSG00000108591</t>
  </si>
  <si>
    <t>developmentally regulated GTP binding protein 2 [Source:HGNC Symbol</t>
  </si>
  <si>
    <t>Acc:HGNC:3030]","ENST00000225729.8"</t>
  </si>
  <si>
    <t>ENST00000496428</t>
  </si>
  <si>
    <t>ENST00000395726</t>
  </si>
  <si>
    <t>ENST00000578173</t>
  </si>
  <si>
    <t>ENST00000582314</t>
  </si>
  <si>
    <t>ENST00000225729</t>
  </si>
  <si>
    <t>ENST00000579601</t>
  </si>
  <si>
    <t>ENST00000473213</t>
  </si>
  <si>
    <t>ENST00000578767</t>
  </si>
  <si>
    <t>ENST00000582419</t>
  </si>
  <si>
    <t>ENST00000580055</t>
  </si>
  <si>
    <t>ENST00000467099</t>
  </si>
  <si>
    <t>ENST00000579224</t>
  </si>
  <si>
    <t>ENST00000584212</t>
  </si>
  <si>
    <t>ENST00000577450</t>
  </si>
  <si>
    <t>ENST00000580929</t>
  </si>
  <si>
    <t>ENST00000583162</t>
  </si>
  <si>
    <t>ENST00000583355</t>
  </si>
  <si>
    <t>ENST00000582528</t>
  </si>
  <si>
    <t>ENST00000497744</t>
  </si>
  <si>
    <t>ENST00000482564</t>
  </si>
  <si>
    <t>ENST00000344624</t>
  </si>
  <si>
    <t>ENSG00000113360</t>
  </si>
  <si>
    <t>drosha ribonuclease III [Source:HGNC Symbol</t>
  </si>
  <si>
    <t>Acc:HGNC:17904]","ENST00000344624.8"</t>
  </si>
  <si>
    <t>ENST00000511367</t>
  </si>
  <si>
    <t>ENST00000513349</t>
  </si>
  <si>
    <t>ENST00000514927</t>
  </si>
  <si>
    <t>ENST00000511778</t>
  </si>
  <si>
    <t>ENST00000512166</t>
  </si>
  <si>
    <t>ENST00000509067</t>
  </si>
  <si>
    <t>ENST00000504133</t>
  </si>
  <si>
    <t>ENST00000510178</t>
  </si>
  <si>
    <t>ENST00000505601</t>
  </si>
  <si>
    <t>ENST00000507174</t>
  </si>
  <si>
    <t>ENST00000509608</t>
  </si>
  <si>
    <t>ENST00000512124</t>
  </si>
  <si>
    <t>ENST00000511803</t>
  </si>
  <si>
    <t>ENST00000510375</t>
  </si>
  <si>
    <t>ENST00000512885</t>
  </si>
  <si>
    <t>ENST00000512076</t>
  </si>
  <si>
    <t>ENST00000512302</t>
  </si>
  <si>
    <t>ENST00000507438</t>
  </si>
  <si>
    <t>ENST00000504361</t>
  </si>
  <si>
    <t>ENST00000257197</t>
  </si>
  <si>
    <t>ENSG00000134765</t>
  </si>
  <si>
    <t>desmocollin 1 [Source:HGNC Symbol</t>
  </si>
  <si>
    <t>Acc:HGNC:3035]","ENST00000257198.6"</t>
  </si>
  <si>
    <t>ENST00000257198</t>
  </si>
  <si>
    <t>ENST00000422749</t>
  </si>
  <si>
    <t>ENSG00000235123</t>
  </si>
  <si>
    <t>DSCAM antisense RNA 1 [Source:HGNC Symbol</t>
  </si>
  <si>
    <t>Acc:HGNC:40197]","ENST00000427451.5"</t>
  </si>
  <si>
    <t>ENST00000427451</t>
  </si>
  <si>
    <t>ENST00000444046</t>
  </si>
  <si>
    <t>ENST00000455354</t>
  </si>
  <si>
    <t>ENST00000257192</t>
  </si>
  <si>
    <t>ENSG00000134760</t>
  </si>
  <si>
    <t>desmoglein 1 [Source:HGNC Symbol</t>
  </si>
  <si>
    <t>Acc:HGNC:3048]","ENST00000257192.5"</t>
  </si>
  <si>
    <t>ENST00000462981</t>
  </si>
  <si>
    <t>ENST00000713762</t>
  </si>
  <si>
    <t>ENSG00000046604</t>
  </si>
  <si>
    <t>desmoglein 2 [Source:HGNC Symbol</t>
  </si>
  <si>
    <t>Acc:HGNC:3049]","ENST00000261590.13"</t>
  </si>
  <si>
    <t>ENST00000713779</t>
  </si>
  <si>
    <t>ENST00000713780</t>
  </si>
  <si>
    <t>ENST00000713817</t>
  </si>
  <si>
    <t>ENST00000713818</t>
  </si>
  <si>
    <t>ENST00000713819</t>
  </si>
  <si>
    <t>ENST00000713781</t>
  </si>
  <si>
    <t>ENST00000713820</t>
  </si>
  <si>
    <t>ENST00000713821</t>
  </si>
  <si>
    <t>ENST00000713822</t>
  </si>
  <si>
    <t>ENST00000713782</t>
  </si>
  <si>
    <t>ENST00000682241</t>
  </si>
  <si>
    <t>ENST00000713832</t>
  </si>
  <si>
    <t>ENST00000713823</t>
  </si>
  <si>
    <t>ENST00000261590</t>
  </si>
  <si>
    <t>ENST00000713824</t>
  </si>
  <si>
    <t>ENST00000713855</t>
  </si>
  <si>
    <t>ENST00000713767</t>
  </si>
  <si>
    <t>ENST00000713833</t>
  </si>
  <si>
    <t>ENST00000713825</t>
  </si>
  <si>
    <t>ENST00000585206</t>
  </si>
  <si>
    <t>ENST00000713834</t>
  </si>
  <si>
    <t>ENST00000713835</t>
  </si>
  <si>
    <t>ENST00000683654</t>
  </si>
  <si>
    <t>ENST00000713783</t>
  </si>
  <si>
    <t>ENST00000713784</t>
  </si>
  <si>
    <t>ENST00000684461</t>
  </si>
  <si>
    <t>ENST00000682087</t>
  </si>
  <si>
    <t>ENST00000683614</t>
  </si>
  <si>
    <t>ENST00000373740</t>
  </si>
  <si>
    <t>ENSG00000149636</t>
  </si>
  <si>
    <t>DSN1 component of MIS12 kinetochore complex [Source:HGNC Symbol</t>
  </si>
  <si>
    <t>Acc:HGNC:16165]","ENST00000373750.9"</t>
  </si>
  <si>
    <t>ENST00000448110</t>
  </si>
  <si>
    <t>ENST00000473615</t>
  </si>
  <si>
    <t>ENST00000480153</t>
  </si>
  <si>
    <t>ENST00000373750</t>
  </si>
  <si>
    <t>ENST00000373734</t>
  </si>
  <si>
    <t>ENST00000492703</t>
  </si>
  <si>
    <t>ENST00000438549</t>
  </si>
  <si>
    <t>ENST00000447406</t>
  </si>
  <si>
    <t>ENST00000426836</t>
  </si>
  <si>
    <t>ENST00000418664</t>
  </si>
  <si>
    <t>ENSG00000096696</t>
  </si>
  <si>
    <t>desmoplakin [Source:HGNC Symbol</t>
  </si>
  <si>
    <t>Acc:HGNC:3052]","ENST00000379802.8"</t>
  </si>
  <si>
    <t>ENST00000710359</t>
  </si>
  <si>
    <t>ENST00000713909</t>
  </si>
  <si>
    <t>ENST00000713903</t>
  </si>
  <si>
    <t>ENST00000713910</t>
  </si>
  <si>
    <t>ENST00000713918</t>
  </si>
  <si>
    <t>ENST00000713869</t>
  </si>
  <si>
    <t>ENST00000713911</t>
  </si>
  <si>
    <t>ENST00000683682</t>
  </si>
  <si>
    <t>ENST00000379802</t>
  </si>
  <si>
    <t>ENST00000713912</t>
  </si>
  <si>
    <t>ENST00000713924</t>
  </si>
  <si>
    <t>ENST00000713913</t>
  </si>
  <si>
    <t>ENST00000683563</t>
  </si>
  <si>
    <t>ENST00000713904</t>
  </si>
  <si>
    <t>ENST00000506617</t>
  </si>
  <si>
    <t>ENST00000682228</t>
  </si>
  <si>
    <t>ENST00000684395</t>
  </si>
  <si>
    <t>ENST00000682923</t>
  </si>
  <si>
    <t>ENSG00000134769</t>
  </si>
  <si>
    <t>dystrobrevin alpha [Source:HGNC Symbol</t>
  </si>
  <si>
    <t>Acc:HGNC:3057]","ENST00000444659.6"</t>
  </si>
  <si>
    <t>ENST00000596745</t>
  </si>
  <si>
    <t>ENST00000283365</t>
  </si>
  <si>
    <t>ENST00000315456</t>
  </si>
  <si>
    <t>ENST00000598774</t>
  </si>
  <si>
    <t>ENST00000684266</t>
  </si>
  <si>
    <t>ENST00000683092</t>
  </si>
  <si>
    <t>ENST00000683379</t>
  </si>
  <si>
    <t>ENST00000684359</t>
  </si>
  <si>
    <t>ENST00000588771</t>
  </si>
  <si>
    <t>ENST00000682406</t>
  </si>
  <si>
    <t>ENST00000679936</t>
  </si>
  <si>
    <t>ENST00000588506</t>
  </si>
  <si>
    <t>ENST00000682483</t>
  </si>
  <si>
    <t>ENST00000590412</t>
  </si>
  <si>
    <t>ENST00000680366</t>
  </si>
  <si>
    <t>ENST00000679372</t>
  </si>
  <si>
    <t>ENST00000684560</t>
  </si>
  <si>
    <t>ENST00000681470</t>
  </si>
  <si>
    <t>ENST00000684734</t>
  </si>
  <si>
    <t>ENST00000590598</t>
  </si>
  <si>
    <t>ENST00000683370</t>
  </si>
  <si>
    <t>ENST00000591816</t>
  </si>
  <si>
    <t>ENST00000588125</t>
  </si>
  <si>
    <t>ENST00000684610</t>
  </si>
  <si>
    <t>ENST00000683705</t>
  </si>
  <si>
    <t>ENST00000598334</t>
  </si>
  <si>
    <t>ENST00000588684</t>
  </si>
  <si>
    <t>ENST00000554864</t>
  </si>
  <si>
    <t>ENST00000399121</t>
  </si>
  <si>
    <t>ENST00000595022</t>
  </si>
  <si>
    <t>ENST00000684377</t>
  </si>
  <si>
    <t>ENST00000682581</t>
  </si>
  <si>
    <t>ENST00000598142</t>
  </si>
  <si>
    <t>ENST00000585446</t>
  </si>
  <si>
    <t>ENST00000681241</t>
  </si>
  <si>
    <t>ENST00000680346</t>
  </si>
  <si>
    <t>ENST00000348997</t>
  </si>
  <si>
    <t>ENST00000681274</t>
  </si>
  <si>
    <t>ENST00000680822</t>
  </si>
  <si>
    <t>ENST00000680767</t>
  </si>
  <si>
    <t>ENST00000588949</t>
  </si>
  <si>
    <t>ENST00000597599</t>
  </si>
  <si>
    <t>ENST00000444659</t>
  </si>
  <si>
    <t>ENST00000679796</t>
  </si>
  <si>
    <t>ENST00000681065</t>
  </si>
  <si>
    <t>ENST00000399113</t>
  </si>
  <si>
    <t>ENST00000592114</t>
  </si>
  <si>
    <t>ENST00000590727</t>
  </si>
  <si>
    <t>ENST00000601125</t>
  </si>
  <si>
    <t>ENST00000601632</t>
  </si>
  <si>
    <t>ENST00000269192</t>
  </si>
  <si>
    <t>ENST00000682129</t>
  </si>
  <si>
    <t>ENST00000684228</t>
  </si>
  <si>
    <t>ENST00000679678</t>
  </si>
  <si>
    <t>ENST00000591182</t>
  </si>
  <si>
    <t>ENST00000597674</t>
  </si>
  <si>
    <t>ENST00000556414</t>
  </si>
  <si>
    <t>ENST00000599844</t>
  </si>
  <si>
    <t>ENST00000679731</t>
  </si>
  <si>
    <t>ENST00000683876</t>
  </si>
  <si>
    <t>ENST00000681759</t>
  </si>
  <si>
    <t>ENST00000587723</t>
  </si>
  <si>
    <t>ENST00000590831</t>
  </si>
  <si>
    <t>ENST00000592449</t>
  </si>
  <si>
    <t>ENST00000296161</t>
  </si>
  <si>
    <t>ENSG00000163840</t>
  </si>
  <si>
    <t>deltex E3 ubiquitin ligase 3L [Source:HGNC Symbol</t>
  </si>
  <si>
    <t>Acc:HGNC:30323]","ENST00000296161.9"</t>
  </si>
  <si>
    <t>ENST00000383661</t>
  </si>
  <si>
    <t>ENST00000321429</t>
  </si>
  <si>
    <t>ENSG00000137857</t>
  </si>
  <si>
    <t>dual oxidase 1 [Source:HGNC Symbol</t>
  </si>
  <si>
    <t>Acc:HGNC:3062]","ENST00000389037.7"</t>
  </si>
  <si>
    <t>ENST00000389037</t>
  </si>
  <si>
    <t>ENST00000558322</t>
  </si>
  <si>
    <t>ENST00000561220</t>
  </si>
  <si>
    <t>ENST00000558991</t>
  </si>
  <si>
    <t>ENST00000561166</t>
  </si>
  <si>
    <t>ENST00000559219</t>
  </si>
  <si>
    <t>ENST00000557893</t>
  </si>
  <si>
    <t>ENST00000558446</t>
  </si>
  <si>
    <t>ENST00000559716</t>
  </si>
  <si>
    <t>ENST00000559221</t>
  </si>
  <si>
    <t>ENST00000558744</t>
  </si>
  <si>
    <t>ENST00000682390</t>
  </si>
  <si>
    <t>ENST00000389039</t>
  </si>
  <si>
    <t>ENSG00000140279</t>
  </si>
  <si>
    <t>dual oxidase 2 [Source:HGNC Symbol</t>
  </si>
  <si>
    <t>Acc:HGNC:13273]","ENST00000389039.11"</t>
  </si>
  <si>
    <t>ENST00000603300</t>
  </si>
  <si>
    <t>ENST00000558383</t>
  </si>
  <si>
    <t>ENST00000560797</t>
  </si>
  <si>
    <t>ENST00000558416</t>
  </si>
  <si>
    <t>ENST00000239223</t>
  </si>
  <si>
    <t>ENSG00000120129</t>
  </si>
  <si>
    <t>dual specificity phosphatase 1 [Source:HGNC Symbol</t>
  </si>
  <si>
    <t>Acc:HGNC:3064]","ENST00000239223.4"</t>
  </si>
  <si>
    <t>ENST00000366899</t>
  </si>
  <si>
    <t>ENSG00000143507</t>
  </si>
  <si>
    <t>dual specificity phosphatase 10 [Source:HGNC Symbol</t>
  </si>
  <si>
    <t>Acc:HGNC:3065]","ENST00000366899.4"</t>
  </si>
  <si>
    <t>ENST00000468085</t>
  </si>
  <si>
    <t>ENST00000477026</t>
  </si>
  <si>
    <t>ENST00000494642</t>
  </si>
  <si>
    <t>ENST00000298573</t>
  </si>
  <si>
    <t>ENSG00000111266</t>
  </si>
  <si>
    <t>dual specificity phosphatase 16 [Source:HGNC Symbol</t>
  </si>
  <si>
    <t>Acc:HGNC:17909]","ENST00000298573.9"</t>
  </si>
  <si>
    <t>ENST00000228862</t>
  </si>
  <si>
    <t>ENST00000545864</t>
  </si>
  <si>
    <t>ENST00000539940</t>
  </si>
  <si>
    <t>ENST00000541207</t>
  </si>
  <si>
    <t>ENST00000536236</t>
  </si>
  <si>
    <t>ENST00000288943</t>
  </si>
  <si>
    <t>ENSG00000158050</t>
  </si>
  <si>
    <t>dual specificity phosphatase 2 [Source:HGNC Symbol</t>
  </si>
  <si>
    <t>Acc:HGNC:3068]","ENST00000288943.5"</t>
  </si>
  <si>
    <t>ENST00000488952</t>
  </si>
  <si>
    <t>ENST00000226004</t>
  </si>
  <si>
    <t>ENSG00000108861</t>
  </si>
  <si>
    <t>dual specificity phosphatase 3 [Source:HGNC Symbol</t>
  </si>
  <si>
    <t>Acc:HGNC:3069]","ENST00000226004.8"</t>
  </si>
  <si>
    <t>ENST00000590753</t>
  </si>
  <si>
    <t>ENST00000590935</t>
  </si>
  <si>
    <t>ENST00000590342</t>
  </si>
  <si>
    <t>ENST00000591618</t>
  </si>
  <si>
    <t>ENST00000240100</t>
  </si>
  <si>
    <t>ENSG00000120875</t>
  </si>
  <si>
    <t>dual specificity phosphatase 4 [Source:HGNC Symbol</t>
  </si>
  <si>
    <t>Acc:HGNC:3070]","ENST00000240100.7"</t>
  </si>
  <si>
    <t>ENST00000240101</t>
  </si>
  <si>
    <t>ENST00000279488</t>
  </si>
  <si>
    <t>ENSG00000139318</t>
  </si>
  <si>
    <t>dual specificity phosphatase 6 [Source:HGNC Symbol</t>
  </si>
  <si>
    <t>Acc:HGNC:3072]","ENST00000279488.8"</t>
  </si>
  <si>
    <t>ENST00000308385</t>
  </si>
  <si>
    <t>ENST00000547291</t>
  </si>
  <si>
    <t>ENST00000547140</t>
  </si>
  <si>
    <t>ENST00000548755</t>
  </si>
  <si>
    <t>ENST00000495880</t>
  </si>
  <si>
    <t>ENSG00000164086</t>
  </si>
  <si>
    <t>dual specificity phosphatase 7 [Source:HGNC Symbol</t>
  </si>
  <si>
    <t>Acc:HGNC:3073]","ENST00000495880.2"</t>
  </si>
  <si>
    <t>ENST00000469623</t>
  </si>
  <si>
    <t>ENST00000612052</t>
  </si>
  <si>
    <t>ENSG00000244306</t>
  </si>
  <si>
    <t>double homeobox A pseudogene 10 [Source:HGNC Symbol</t>
  </si>
  <si>
    <t>Acc:HGNC:32189]","ENST00000612052.1"</t>
  </si>
  <si>
    <t>ENST00000456786</t>
  </si>
  <si>
    <t>ENSG00000271672</t>
  </si>
  <si>
    <t>double homeobox A pseudogene 8 [Source:HGNC Symbol</t>
  </si>
  <si>
    <t>Acc:HGNC:32187]","ENST00000456786.2"</t>
  </si>
  <si>
    <t>ENST00000378891</t>
  </si>
  <si>
    <t>ENSG00000107404</t>
  </si>
  <si>
    <t>dishevelled segment polarity protein 1 [Source:HGNC Symbol</t>
  </si>
  <si>
    <t>Acc:HGNC:3084]","ENST00000378888.10"</t>
  </si>
  <si>
    <t>ENST00000378888</t>
  </si>
  <si>
    <t>ENST00000632445</t>
  </si>
  <si>
    <t>ENST00000631679</t>
  </si>
  <si>
    <t>ENST00000634054</t>
  </si>
  <si>
    <t>ENST00000633096</t>
  </si>
  <si>
    <t>ENST00000472445</t>
  </si>
  <si>
    <t>ENST00000005340</t>
  </si>
  <si>
    <t>ENSG00000004975</t>
  </si>
  <si>
    <t>dishevelled segment polarity protein 2 [Source:HGNC Symbol</t>
  </si>
  <si>
    <t>Acc:HGNC:3086]","ENST00000005340.10"</t>
  </si>
  <si>
    <t>ENST00000575458</t>
  </si>
  <si>
    <t>ENST00000575086</t>
  </si>
  <si>
    <t>ENST00000576840</t>
  </si>
  <si>
    <t>ENST00000571745</t>
  </si>
  <si>
    <t>ENST00000576285</t>
  </si>
  <si>
    <t>ENST00000573354</t>
  </si>
  <si>
    <t>ENST00000575756</t>
  </si>
  <si>
    <t>ENST00000574143</t>
  </si>
  <si>
    <t>ENST00000574591</t>
  </si>
  <si>
    <t>ENST00000577154</t>
  </si>
  <si>
    <t>ENST00000574642</t>
  </si>
  <si>
    <t>ENST00000572285</t>
  </si>
  <si>
    <t>ENST00000576439</t>
  </si>
  <si>
    <t>ENST00000576949</t>
  </si>
  <si>
    <t>ENST00000313143</t>
  </si>
  <si>
    <t>ENSG00000161202</t>
  </si>
  <si>
    <t>dishevelled segment polarity protein 3 [Source:HGNC Symbol</t>
  </si>
  <si>
    <t>Acc:HGNC:3087]","ENST00000313143.9"</t>
  </si>
  <si>
    <t>ENST00000435708</t>
  </si>
  <si>
    <t>ENST00000462665</t>
  </si>
  <si>
    <t>ENST00000431765</t>
  </si>
  <si>
    <t>ENST00000649364</t>
  </si>
  <si>
    <t>ENST00000423300</t>
  </si>
  <si>
    <t>ENST00000478247</t>
  </si>
  <si>
    <t>ENST00000467873</t>
  </si>
  <si>
    <t>ENST00000648288</t>
  </si>
  <si>
    <t>ENST00000649847</t>
  </si>
  <si>
    <t>ENST00000478639</t>
  </si>
  <si>
    <t>ENST00000537881</t>
  </si>
  <si>
    <t>ENSG00000158560</t>
  </si>
  <si>
    <t>dynein cytoplasmic 1 intermediate chain 1 [Source:HGNC Symbol</t>
  </si>
  <si>
    <t>Acc:HGNC:2963]","ENST00000447467.6"</t>
  </si>
  <si>
    <t>ENST00000447467</t>
  </si>
  <si>
    <t>ENST00000524053</t>
  </si>
  <si>
    <t>ENST00000324972</t>
  </si>
  <si>
    <t>ENST00000630942</t>
  </si>
  <si>
    <t>ENST00000437599</t>
  </si>
  <si>
    <t>ENST00000359388</t>
  </si>
  <si>
    <t>ENST00000413338</t>
  </si>
  <si>
    <t>ENST00000518089</t>
  </si>
  <si>
    <t>ENST00000457059</t>
  </si>
  <si>
    <t>ENST00000519371</t>
  </si>
  <si>
    <t>ENST00000497626</t>
  </si>
  <si>
    <t>ENST00000372715</t>
  </si>
  <si>
    <t>ENSG00000119333</t>
  </si>
  <si>
    <t>dynein 2 intermediate chain 2 [Source:HGNC Symbol</t>
  </si>
  <si>
    <t>Acc:HGNC:28296]","ENST00000372715.7"</t>
  </si>
  <si>
    <t>ENST00000483181</t>
  </si>
  <si>
    <t>ENST00000419989</t>
  </si>
  <si>
    <t>ENST00000473486</t>
  </si>
  <si>
    <t>ENST00000451652</t>
  </si>
  <si>
    <t>ENST00000480613</t>
  </si>
  <si>
    <t>ENST00000646523</t>
  </si>
  <si>
    <t>ENSG00000157540</t>
  </si>
  <si>
    <t>dual specificity tyrosine phosphorylation regulated kinase 1A [Source:HGNC Symbol</t>
  </si>
  <si>
    <t>Acc:HGNC:3091]","ENST00000647188.2"</t>
  </si>
  <si>
    <t>ENST00000647425</t>
  </si>
  <si>
    <t>ENST00000647188</t>
  </si>
  <si>
    <t>ENST00000647504</t>
  </si>
  <si>
    <t>ENST00000644942</t>
  </si>
  <si>
    <t>ENST00000338785</t>
  </si>
  <si>
    <t>ENST00000643624</t>
  </si>
  <si>
    <t>ENST00000643551</t>
  </si>
  <si>
    <t>ENST00000426672</t>
  </si>
  <si>
    <t>ENST00000398960</t>
  </si>
  <si>
    <t>ENST00000646548</t>
  </si>
  <si>
    <t>ENST00000455097</t>
  </si>
  <si>
    <t>ENST00000643854</t>
  </si>
  <si>
    <t>ENST00000645424</t>
  </si>
  <si>
    <t>ENST00000642309</t>
  </si>
  <si>
    <t>ENST00000645774</t>
  </si>
  <si>
    <t>ENST00000398956</t>
  </si>
  <si>
    <t>ENST00000462274</t>
  </si>
  <si>
    <t>ENST00000643355</t>
  </si>
  <si>
    <t>ENST00000643808</t>
  </si>
  <si>
    <t>ENST00000644367</t>
  </si>
  <si>
    <t>ENST00000646224</t>
  </si>
  <si>
    <t>ENST00000646351</t>
  </si>
  <si>
    <t>ENST00000543747</t>
  </si>
  <si>
    <t>ENSG00000127334</t>
  </si>
  <si>
    <t>dual specificity tyrosine phosphorylation regulated kinase 2 [Source:HGNC Symbol</t>
  </si>
  <si>
    <t>Acc:HGNC:3093]","ENST00000344096.4"</t>
  </si>
  <si>
    <t>ENST00000344096</t>
  </si>
  <si>
    <t>ENST00000393555</t>
  </si>
  <si>
    <t>ENST00000537632</t>
  </si>
  <si>
    <t>ENST00000319833</t>
  </si>
  <si>
    <t>ENST00000542503</t>
  </si>
  <si>
    <t>ENST00000343380</t>
  </si>
  <si>
    <t>ENSG00000101412</t>
  </si>
  <si>
    <t>E2F transcription factor 1 [Source:HGNC Symbol</t>
  </si>
  <si>
    <t>Acc:HGNC:3113]","ENST00000343380.6"</t>
  </si>
  <si>
    <t>ENST00000361729</t>
  </si>
  <si>
    <t>ENSG00000007968</t>
  </si>
  <si>
    <t>E2F transcription factor 2 [Source:HGNC Symbol</t>
  </si>
  <si>
    <t>Acc:HGNC:3114]","ENST00000361729.3"</t>
  </si>
  <si>
    <t>ENST00000487237</t>
  </si>
  <si>
    <t>ENST00000346618</t>
  </si>
  <si>
    <t>ENSG00000112242</t>
  </si>
  <si>
    <t>E2F transcription factor 3 [Source:HGNC Symbol</t>
  </si>
  <si>
    <t>Acc:HGNC:3115]","ENST00000346618.8"</t>
  </si>
  <si>
    <t>ENST00000535432</t>
  </si>
  <si>
    <t>ENST00000379378</t>
  </si>
  <si>
    <t>ENSG00000205250</t>
  </si>
  <si>
    <t>E2F transcription factor 4 [Source:HGNC Symbol</t>
  </si>
  <si>
    <t>Acc:HGNC:3118]","ENST00000379378.8"</t>
  </si>
  <si>
    <t>ENST00000568485</t>
  </si>
  <si>
    <t>ENST00000567007</t>
  </si>
  <si>
    <t>ENST00000565849</t>
  </si>
  <si>
    <t>ENST00000568839</t>
  </si>
  <si>
    <t>ENST00000569573</t>
  </si>
  <si>
    <t>ENST00000563238</t>
  </si>
  <si>
    <t>ENST00000561904</t>
  </si>
  <si>
    <t>ENST00000564718</t>
  </si>
  <si>
    <t>ENST00000566368</t>
  </si>
  <si>
    <t>ENST00000568693</t>
  </si>
  <si>
    <t>ENST00000565226</t>
  </si>
  <si>
    <t>ENST00000567228</t>
  </si>
  <si>
    <t>ENST00000428221</t>
  </si>
  <si>
    <t>ENSG00000169016</t>
  </si>
  <si>
    <t>E2F transcription factor 6 [Source:HGNC Symbol</t>
  </si>
  <si>
    <t>Acc:HGNC:3120]","ENST00000381525.8"</t>
  </si>
  <si>
    <t>ENST00000444832</t>
  </si>
  <si>
    <t>ENST00000381525</t>
  </si>
  <si>
    <t>ENST00000307236</t>
  </si>
  <si>
    <t>ENST00000542100</t>
  </si>
  <si>
    <t>ENST00000546212</t>
  </si>
  <si>
    <t>ENST00000455198</t>
  </si>
  <si>
    <t>ENST00000471343</t>
  </si>
  <si>
    <t>ENST00000437573</t>
  </si>
  <si>
    <t>ENST00000421117</t>
  </si>
  <si>
    <t>ENST00000468775</t>
  </si>
  <si>
    <t>ENST00000498701</t>
  </si>
  <si>
    <t>ENST00000322886</t>
  </si>
  <si>
    <t>ENSG00000165891</t>
  </si>
  <si>
    <t>E2F transcription factor 7 [Source:HGNC Symbol</t>
  </si>
  <si>
    <t>Acc:HGNC:23820]","ENST00000322886.12"</t>
  </si>
  <si>
    <t>ENST00000416496</t>
  </si>
  <si>
    <t>ENST00000550669</t>
  </si>
  <si>
    <t>ENST00000552907</t>
  </si>
  <si>
    <t>ENST00000551058</t>
  </si>
  <si>
    <t>ENST00000551558</t>
  </si>
  <si>
    <t>ENST00000547316</t>
  </si>
  <si>
    <t>ENST00000565090</t>
  </si>
  <si>
    <t>ENSG00000167967</t>
  </si>
  <si>
    <t>E4F transcription factor 1 [Source:HGNC Symbol</t>
  </si>
  <si>
    <t>Acc:HGNC:3121]","ENST00000301727.9"</t>
  </si>
  <si>
    <t>ENST00000301727</t>
  </si>
  <si>
    <t>ENST00000564139</t>
  </si>
  <si>
    <t>ENST00000562589</t>
  </si>
  <si>
    <t>ENST00000565413</t>
  </si>
  <si>
    <t>ENST00000569796</t>
  </si>
  <si>
    <t>ENST00000563643</t>
  </si>
  <si>
    <t>ENST00000564930</t>
  </si>
  <si>
    <t>ENST00000567111</t>
  </si>
  <si>
    <t>ENST00000490434</t>
  </si>
  <si>
    <t>ENSG00000145088</t>
  </si>
  <si>
    <t>ELL associated factor 2 [Source:HGNC Symbol</t>
  </si>
  <si>
    <t>Acc:HGNC:23115]","ENST00000273668.7"</t>
  </si>
  <si>
    <t>ENST00000465664</t>
  </si>
  <si>
    <t>ENST00000273668</t>
  </si>
  <si>
    <t>ENST00000451944</t>
  </si>
  <si>
    <t>ENST00000490477</t>
  </si>
  <si>
    <t>ENST00000395785</t>
  </si>
  <si>
    <t>ENSG00000147654</t>
  </si>
  <si>
    <t>estrogen receptor binding site associated antigen 9 [Source:HGNC Symbol</t>
  </si>
  <si>
    <t>Acc:HGNC:3123]","ENST00000337573.10"</t>
  </si>
  <si>
    <t>ENST00000529502</t>
  </si>
  <si>
    <t>ENST00000529931</t>
  </si>
  <si>
    <t>ENST00000699338</t>
  </si>
  <si>
    <t>ENST00000614147</t>
  </si>
  <si>
    <t>ENST00000337573</t>
  </si>
  <si>
    <t>ENST00000699339</t>
  </si>
  <si>
    <t>ENST00000527709</t>
  </si>
  <si>
    <t>ENST00000530629</t>
  </si>
  <si>
    <t>ENST00000620557</t>
  </si>
  <si>
    <t>ENST00000534318</t>
  </si>
  <si>
    <t>ENST00000531677</t>
  </si>
  <si>
    <t>ENST00000699340</t>
  </si>
  <si>
    <t>ENST00000519890</t>
  </si>
  <si>
    <t>ENSG00000164330</t>
  </si>
  <si>
    <t>EBF transcription factor 1 [Source:HGNC Symbol</t>
  </si>
  <si>
    <t>Acc:HGNC:3126]","ENST00000313708.11"</t>
  </si>
  <si>
    <t>ENST00000519739</t>
  </si>
  <si>
    <t>ENST00000518836</t>
  </si>
  <si>
    <t>ENST00000313708</t>
  </si>
  <si>
    <t>ENST00000518323</t>
  </si>
  <si>
    <t>ENST00000380654</t>
  </si>
  <si>
    <t>ENST00000517373</t>
  </si>
  <si>
    <t>ENST00000522192</t>
  </si>
  <si>
    <t>ENST00000523464</t>
  </si>
  <si>
    <t>ENST00000523315</t>
  </si>
  <si>
    <t>ENST00000520164</t>
  </si>
  <si>
    <t>ENSG00000221818</t>
  </si>
  <si>
    <t>EBF transcription factor 2 [Source:HGNC Symbol</t>
  </si>
  <si>
    <t>Acc:HGNC:19090]","ENST00000520164.6"</t>
  </si>
  <si>
    <t>ENST00000408929</t>
  </si>
  <si>
    <t>ENST00000517825</t>
  </si>
  <si>
    <t>ENST00000535548</t>
  </si>
  <si>
    <t>ENST00000440978</t>
  </si>
  <si>
    <t>ENSG00000108001</t>
  </si>
  <si>
    <t>EBF transcription factor 3 [Source:HGNC Symbol</t>
  </si>
  <si>
    <t>Acc:HGNC:19087]","ENST00000440978.2"</t>
  </si>
  <si>
    <t>ENST00000368648</t>
  </si>
  <si>
    <t>ENST00000675373</t>
  </si>
  <si>
    <t>ENST00000355311</t>
  </si>
  <si>
    <t>ENST00000682649</t>
  </si>
  <si>
    <t>ENST00000221847</t>
  </si>
  <si>
    <t>ENSG00000105246</t>
  </si>
  <si>
    <t>Epstein-Barr virus induced 3 [Source:HGNC Symbol</t>
  </si>
  <si>
    <t>Acc:HGNC:3129]","ENST00000221847.6"</t>
  </si>
  <si>
    <t>ENST00000599339</t>
  </si>
  <si>
    <t>ENST00000368547</t>
  </si>
  <si>
    <t>ENSG00000127884</t>
  </si>
  <si>
    <t>enoyl-CoA hydratase, short chain 1 [Source:HGNC Symbol</t>
  </si>
  <si>
    <t>Acc:HGNC:3151]","ENST00000368547.4"</t>
  </si>
  <si>
    <t>ENST00000338205</t>
  </si>
  <si>
    <t>ENSG00000136813</t>
  </si>
  <si>
    <t>Ecm29 proteasome adaptor and scaffold [Source:HGNC Symbol</t>
  </si>
  <si>
    <t>Acc:HGNC:29020]","ENST00000684092.1"</t>
  </si>
  <si>
    <t>ENST00000374383</t>
  </si>
  <si>
    <t>ENST00000465499</t>
  </si>
  <si>
    <t>ENST00000602447</t>
  </si>
  <si>
    <t>ENST00000602978</t>
  </si>
  <si>
    <t>ENST00000259335</t>
  </si>
  <si>
    <t>ENST00000684092</t>
  </si>
  <si>
    <t>ENST00000493478</t>
  </si>
  <si>
    <t>ENSG00000119147</t>
  </si>
  <si>
    <t>ECRG4 augurin precursor [Source:HGNC Symbol</t>
  </si>
  <si>
    <t>Acc:HGNC:24642]","ENST00000238044.8"</t>
  </si>
  <si>
    <t>ENST00000489174</t>
  </si>
  <si>
    <t>ENST00000409944</t>
  </si>
  <si>
    <t>ENST00000238044</t>
  </si>
  <si>
    <t>ENST00000437659</t>
  </si>
  <si>
    <t>ENST00000479337</t>
  </si>
  <si>
    <t>ENST00000618155</t>
  </si>
  <si>
    <t>ENSG00000249751</t>
  </si>
  <si>
    <t>endothelial cell surface expressed chemotaxis and apoptosis regulator [Source:HGNC Symbol</t>
  </si>
  <si>
    <t>Acc:HGNC:35454]","ENST00000618155.3"</t>
  </si>
  <si>
    <t>ENST00000338901</t>
  </si>
  <si>
    <t>ENSG00000158813</t>
  </si>
  <si>
    <t>ectodysplasin A [Source:HGNC Symbol</t>
  </si>
  <si>
    <t>Acc:HGNC:3157]","ENST00000374552.9"</t>
  </si>
  <si>
    <t>ENST00000525810</t>
  </si>
  <si>
    <t>ENST00000527388</t>
  </si>
  <si>
    <t>ENST00000533317</t>
  </si>
  <si>
    <t>ENST00000374548</t>
  </si>
  <si>
    <t>ENST00000502251</t>
  </si>
  <si>
    <t>ENST00000374553</t>
  </si>
  <si>
    <t>ENST00000374552</t>
  </si>
  <si>
    <t>ENST00000524573</t>
  </si>
  <si>
    <t>ENST00000503592</t>
  </si>
  <si>
    <t>ENST00000510681</t>
  </si>
  <si>
    <t>ENST00000530321</t>
  </si>
  <si>
    <t>ENST00000616899</t>
  </si>
  <si>
    <t>ENST00000374719</t>
  </si>
  <si>
    <t>ENSG00000131080</t>
  </si>
  <si>
    <t>ectodysplasin A2 receptor [Source:HGNC Symbol</t>
  </si>
  <si>
    <t>Acc:HGNC:17756]","ENST00000374719.8"</t>
  </si>
  <si>
    <t>ENST00000253392</t>
  </si>
  <si>
    <t>ENST00000396050</t>
  </si>
  <si>
    <t>ENST00000451436</t>
  </si>
  <si>
    <t>ENST00000409271</t>
  </si>
  <si>
    <t>ENSG00000135960</t>
  </si>
  <si>
    <t>ectodysplasin A receptor [Source:HGNC Symbol</t>
  </si>
  <si>
    <t>Acc:HGNC:2895]","ENST00000258443.7"</t>
  </si>
  <si>
    <t>ENST00000258443</t>
  </si>
  <si>
    <t>ENST00000376651</t>
  </si>
  <si>
    <t>ENST00000296591</t>
  </si>
  <si>
    <t>ENSG00000164176</t>
  </si>
  <si>
    <t>EGF like repeats and discoidin domains 3 [Source:HGNC Symbol</t>
  </si>
  <si>
    <t>Acc:HGNC:3173]","ENST00000296591.10"</t>
  </si>
  <si>
    <t>ENST00000380138</t>
  </si>
  <si>
    <t>ENST00000510271</t>
  </si>
  <si>
    <t>ENST00000507663</t>
  </si>
  <si>
    <t>ENST00000379375</t>
  </si>
  <si>
    <t>ENSG00000078401</t>
  </si>
  <si>
    <t>endothelin 1 [Source:HGNC Symbol</t>
  </si>
  <si>
    <t>Acc:HGNC:3176]","ENST00000379375.6"</t>
  </si>
  <si>
    <t>ENST00000511804</t>
  </si>
  <si>
    <t>ENSG00000151617</t>
  </si>
  <si>
    <t>endothelin receptor type A [Source:HGNC Symbol</t>
  </si>
  <si>
    <t>Acc:HGNC:3179]","ENST00000651419.1"</t>
  </si>
  <si>
    <t>ENST00000648866</t>
  </si>
  <si>
    <t>ENST00000510697</t>
  </si>
  <si>
    <t>ENST00000506066</t>
  </si>
  <si>
    <t>ENST00000514245</t>
  </si>
  <si>
    <t>ENST00000503721</t>
  </si>
  <si>
    <t>ENST00000651419</t>
  </si>
  <si>
    <t>ENST00000324300</t>
  </si>
  <si>
    <t>ENST00000358556</t>
  </si>
  <si>
    <t>ENST00000377211</t>
  </si>
  <si>
    <t>ENSG00000136160</t>
  </si>
  <si>
    <t>endothelin receptor type B [Source:HGNC Symbol</t>
  </si>
  <si>
    <t>Acc:HGNC:3180]","ENST00000646607.2"</t>
  </si>
  <si>
    <t>ENST00000646948</t>
  </si>
  <si>
    <t>ENST00000646607</t>
  </si>
  <si>
    <t>ENST00000646605</t>
  </si>
  <si>
    <t>ENST00000626030</t>
  </si>
  <si>
    <t>ENST00000475537</t>
  </si>
  <si>
    <t>ENST00000645696</t>
  </si>
  <si>
    <t>ENST00000643890</t>
  </si>
  <si>
    <t>ENST00000676547</t>
  </si>
  <si>
    <t>ENSG00000156508</t>
  </si>
  <si>
    <t>eukaryotic translation elongation factor 1 alpha 1 [Source:HGNC Symbol</t>
  </si>
  <si>
    <t>Acc:HGNC:3189]","ENST00000309268.11"</t>
  </si>
  <si>
    <t>ENST00000423099</t>
  </si>
  <si>
    <t>ENST00000316292</t>
  </si>
  <si>
    <t>ENST00000309268</t>
  </si>
  <si>
    <t>ENST00000610520</t>
  </si>
  <si>
    <t>ENST00000615060</t>
  </si>
  <si>
    <t>ENST00000678508</t>
  </si>
  <si>
    <t>ENST00000676710</t>
  </si>
  <si>
    <t>ENST00000678515</t>
  </si>
  <si>
    <t>ENST00000490569</t>
  </si>
  <si>
    <t>ENST00000331523</t>
  </si>
  <si>
    <t>ENST00000356303</t>
  </si>
  <si>
    <t>ENST00000679031</t>
  </si>
  <si>
    <t>ENST00000488500</t>
  </si>
  <si>
    <t>ENST00000491404</t>
  </si>
  <si>
    <t>ENST00000455918</t>
  </si>
  <si>
    <t>ENST00000677236</t>
  </si>
  <si>
    <t>ENST00000678702</t>
  </si>
  <si>
    <t>ENST00000495333</t>
  </si>
  <si>
    <t>ENST00000678703</t>
  </si>
  <si>
    <t>ENST00000678041</t>
  </si>
  <si>
    <t>ENST00000677062</t>
  </si>
  <si>
    <t>ENST00000678143</t>
  </si>
  <si>
    <t>ENST00000675519</t>
  </si>
  <si>
    <t>ENSG00000101210</t>
  </si>
  <si>
    <t>eukaryotic translation elongation factor 1 alpha 2 [Source:HGNC Symbol</t>
  </si>
  <si>
    <t>Acc:HGNC:3192]","ENST00000217182.6"</t>
  </si>
  <si>
    <t>ENST00000706948</t>
  </si>
  <si>
    <t>ENST00000217182</t>
  </si>
  <si>
    <t>ENST00000298049</t>
  </si>
  <si>
    <t>ENST00000706949</t>
  </si>
  <si>
    <t>ENST00000645586</t>
  </si>
  <si>
    <t>ENST00000642899</t>
  </si>
  <si>
    <t>ENST00000645357</t>
  </si>
  <si>
    <t>ENST00000646335</t>
  </si>
  <si>
    <t>ENST00000643976</t>
  </si>
  <si>
    <t>ENST00000236957</t>
  </si>
  <si>
    <t>ENSG00000114942</t>
  </si>
  <si>
    <t>eukaryotic translation elongation factor 1 beta 2 [Source:HGNC Symbol</t>
  </si>
  <si>
    <t>Acc:HGNC:3208]","ENST00000392222.7"</t>
  </si>
  <si>
    <t>ENST00000445505</t>
  </si>
  <si>
    <t>ENST00000479587</t>
  </si>
  <si>
    <t>ENST00000429769</t>
  </si>
  <si>
    <t>ENST00000460760</t>
  </si>
  <si>
    <t>ENST00000392222</t>
  </si>
  <si>
    <t>ENST00000415904</t>
  </si>
  <si>
    <t>ENST00000435123</t>
  </si>
  <si>
    <t>ENST00000455150</t>
  </si>
  <si>
    <t>ENST00000482103</t>
  </si>
  <si>
    <t>ENST00000429723</t>
  </si>
  <si>
    <t>ENSG00000124802</t>
  </si>
  <si>
    <t>eukaryotic translation elongation factor 1 epsilon 1 [Source:HGNC Symbol</t>
  </si>
  <si>
    <t>Acc:HGNC:3212]","ENST00000379715.10"</t>
  </si>
  <si>
    <t>ENST00000502429</t>
  </si>
  <si>
    <t>ENST00000379715</t>
  </si>
  <si>
    <t>ENST00000507463</t>
  </si>
  <si>
    <t>ENST00000515633</t>
  </si>
  <si>
    <t>ENST00000488226</t>
  </si>
  <si>
    <t>ENST00000600794</t>
  </si>
  <si>
    <t>ENSG00000167658</t>
  </si>
  <si>
    <t>eukaryotic translation elongation factor 2 [Source:HGNC Symbol</t>
  </si>
  <si>
    <t>Acc:HGNC:3214]","ENST00000309311.7"</t>
  </si>
  <si>
    <t>ENST00000309311</t>
  </si>
  <si>
    <t>ENST00000596417</t>
  </si>
  <si>
    <t>ENST00000598182</t>
  </si>
  <si>
    <t>ENST00000598436</t>
  </si>
  <si>
    <t>ENST00000600720</t>
  </si>
  <si>
    <t>ENST00000594885</t>
  </si>
  <si>
    <t>ENST00000263026</t>
  </si>
  <si>
    <t>ENSG00000103319</t>
  </si>
  <si>
    <t>eukaryotic elongation factor 2 kinase [Source:HGNC Symbol</t>
  </si>
  <si>
    <t>Acc:HGNC:24615]","ENST00000263026.10"</t>
  </si>
  <si>
    <t>ENST00000568269</t>
  </si>
  <si>
    <t>ENST00000563555</t>
  </si>
  <si>
    <t>ENST00000561791</t>
  </si>
  <si>
    <t>ENST00000394555</t>
  </si>
  <si>
    <t>ENSG00000115380</t>
  </si>
  <si>
    <t>EGF containing fibulin extracellular matrix protein 1 [Source:HGNC Symbol</t>
  </si>
  <si>
    <t>Acc:HGNC:3218]","ENST00000355426.8"</t>
  </si>
  <si>
    <t>ENST00000635671</t>
  </si>
  <si>
    <t>ENST00000355426</t>
  </si>
  <si>
    <t>ENST00000634374</t>
  </si>
  <si>
    <t>ENST00000438672</t>
  </si>
  <si>
    <t>ENST00000452161</t>
  </si>
  <si>
    <t>ENST00000439193</t>
  </si>
  <si>
    <t>ENST00000440439</t>
  </si>
  <si>
    <t>ENST00000429909</t>
  </si>
  <si>
    <t>ENST00000452337</t>
  </si>
  <si>
    <t>ENST00000421664</t>
  </si>
  <si>
    <t>ENST00000480016</t>
  </si>
  <si>
    <t>ENST00000424207</t>
  </si>
  <si>
    <t>ENST00000497698</t>
  </si>
  <si>
    <t>ENST00000527277</t>
  </si>
  <si>
    <t>ENSG00000172638</t>
  </si>
  <si>
    <t>EGF containing fibulin extracellular matrix protein 2 [Source:HGNC Symbol</t>
  </si>
  <si>
    <t>Acc:HGNC:3219]","ENST00000307998.11"</t>
  </si>
  <si>
    <t>ENST00000307998</t>
  </si>
  <si>
    <t>ENST00000531972</t>
  </si>
  <si>
    <t>ENST00000526628</t>
  </si>
  <si>
    <t>ENST00000526911</t>
  </si>
  <si>
    <t>ENST00000531645</t>
  </si>
  <si>
    <t>ENST00000528176</t>
  </si>
  <si>
    <t>ENST00000524408</t>
  </si>
  <si>
    <t>ENST00000532648</t>
  </si>
  <si>
    <t>ENST00000528409</t>
  </si>
  <si>
    <t>ENST00000530806</t>
  </si>
  <si>
    <t>ENST00000525392</t>
  </si>
  <si>
    <t>ENST00000532084</t>
  </si>
  <si>
    <t>ENST00000531005</t>
  </si>
  <si>
    <t>ENST00000527969</t>
  </si>
  <si>
    <t>ENST00000533347</t>
  </si>
  <si>
    <t>ENST00000526624</t>
  </si>
  <si>
    <t>ENST00000527378</t>
  </si>
  <si>
    <t>ENST00000530850</t>
  </si>
  <si>
    <t>ENST00000529870</t>
  </si>
  <si>
    <t>ENST00000368406</t>
  </si>
  <si>
    <t>ENSG00000169242</t>
  </si>
  <si>
    <t>ephrin A1 [Source:HGNC Symbol</t>
  </si>
  <si>
    <t>Acc:HGNC:3221]","ENST00000368407.8"</t>
  </si>
  <si>
    <t>ENST00000368407</t>
  </si>
  <si>
    <t>ENST00000469878</t>
  </si>
  <si>
    <t>ENST00000474413</t>
  </si>
  <si>
    <t>ENST00000497282</t>
  </si>
  <si>
    <t>ENST00000646441</t>
  </si>
  <si>
    <t>ENSG00000125266</t>
  </si>
  <si>
    <t>ephrin B2 [Source:HGNC Symbol</t>
  </si>
  <si>
    <t>Acc:HGNC:3227]","ENST00000646441.1"</t>
  </si>
  <si>
    <t>ENST00000643990</t>
  </si>
  <si>
    <t>ENST00000426333</t>
  </si>
  <si>
    <t>ENSG00000108883</t>
  </si>
  <si>
    <t>elongation factor Tu GTP binding domain containing 2 [Source:HGNC Symbol</t>
  </si>
  <si>
    <t>Acc:HGNC:30858]","ENST00000426333.7"</t>
  </si>
  <si>
    <t>ENST00000586276</t>
  </si>
  <si>
    <t>ENST00000592576</t>
  </si>
  <si>
    <t>ENST00000590367</t>
  </si>
  <si>
    <t>ENST00000591382</t>
  </si>
  <si>
    <t>ENST00000590977</t>
  </si>
  <si>
    <t>ENST00000590124</t>
  </si>
  <si>
    <t>ENST00000402521</t>
  </si>
  <si>
    <t>ENST00000589769</t>
  </si>
  <si>
    <t>ENST00000588340</t>
  </si>
  <si>
    <t>ENST00000585616</t>
  </si>
  <si>
    <t>ENST00000587914</t>
  </si>
  <si>
    <t>ENST00000585794</t>
  </si>
  <si>
    <t>ENST00000586654</t>
  </si>
  <si>
    <t>ENST00000591856</t>
  </si>
  <si>
    <t>ENST00000587957</t>
  </si>
  <si>
    <t>ENST00000593200</t>
  </si>
  <si>
    <t>ENST00000588374</t>
  </si>
  <si>
    <t>ENST00000589475</t>
  </si>
  <si>
    <t>ENST00000586875</t>
  </si>
  <si>
    <t>ENST00000593072</t>
  </si>
  <si>
    <t>ENST00000589825</t>
  </si>
  <si>
    <t>ENST00000592408</t>
  </si>
  <si>
    <t>ENST00000592701</t>
  </si>
  <si>
    <t>ENST00000589211</t>
  </si>
  <si>
    <t>ENST00000590105</t>
  </si>
  <si>
    <t>ENST00000265171</t>
  </si>
  <si>
    <t>ENSG00000138798</t>
  </si>
  <si>
    <t>epidermal growth factor [Source:HGNC Symbol</t>
  </si>
  <si>
    <t>Acc:HGNC:3229]","ENST00000265171.10"</t>
  </si>
  <si>
    <t>ENST00000509793</t>
  </si>
  <si>
    <t>ENST00000652245</t>
  </si>
  <si>
    <t>ENST00000503392</t>
  </si>
  <si>
    <t>ENST00000502723</t>
  </si>
  <si>
    <t>ENST00000504633</t>
  </si>
  <si>
    <t>ENST00000502579</t>
  </si>
  <si>
    <t>ENST00000541061</t>
  </si>
  <si>
    <t>ENST00000511228</t>
  </si>
  <si>
    <t>ENST00000509996</t>
  </si>
  <si>
    <t>ENST00000544918</t>
  </si>
  <si>
    <t>ENST00000537316</t>
  </si>
  <si>
    <t>ENST00000540840</t>
  </si>
  <si>
    <t>ENST00000371699</t>
  </si>
  <si>
    <t>ENSG00000172889</t>
  </si>
  <si>
    <t>EGF like domain multiple 7 [Source:HGNC Symbol</t>
  </si>
  <si>
    <t>Acc:HGNC:20594]","ENST00000308874.12"</t>
  </si>
  <si>
    <t>ENST00000308874</t>
  </si>
  <si>
    <t>ENST00000406555</t>
  </si>
  <si>
    <t>ENST00000492862</t>
  </si>
  <si>
    <t>ENST00000490469</t>
  </si>
  <si>
    <t>ENST00000492002</t>
  </si>
  <si>
    <t>ENST00000371698</t>
  </si>
  <si>
    <t>ENST00000333845</t>
  </si>
  <si>
    <t>ENSG00000241404</t>
  </si>
  <si>
    <t>EGF like domain multiple 8 [Source:HGNC Symbol</t>
  </si>
  <si>
    <t>Acc:HGNC:13944]","ENST00000333845.11"</t>
  </si>
  <si>
    <t>ENST00000395512</t>
  </si>
  <si>
    <t>ENST00000432129</t>
  </si>
  <si>
    <t>ENST00000466239</t>
  </si>
  <si>
    <t>ENST00000482938</t>
  </si>
  <si>
    <t>ENST00000489721</t>
  </si>
  <si>
    <t>ENST00000344576</t>
  </si>
  <si>
    <t>ENSG00000146648</t>
  </si>
  <si>
    <t>epidermal growth factor receptor [Source:HGNC Symbol</t>
  </si>
  <si>
    <t>Acc:HGNC:3236]","ENST00000275493.7"</t>
  </si>
  <si>
    <t>ENST00000275493</t>
  </si>
  <si>
    <t>ENST00000455089</t>
  </si>
  <si>
    <t>ENST00000342916</t>
  </si>
  <si>
    <t>ENST00000420316</t>
  </si>
  <si>
    <t>ENST00000700144</t>
  </si>
  <si>
    <t>ENST00000459688</t>
  </si>
  <si>
    <t>ENST00000463948</t>
  </si>
  <si>
    <t>ENST00000450046</t>
  </si>
  <si>
    <t>ENST00000700145</t>
  </si>
  <si>
    <t>ENST00000485503</t>
  </si>
  <si>
    <t>ENST00000700146</t>
  </si>
  <si>
    <t>ENST00000700147</t>
  </si>
  <si>
    <t>ENST00000442411</t>
  </si>
  <si>
    <t>ENSG00000224057</t>
  </si>
  <si>
    <t>EGFR antisense RNA 1 [Source:HGNC Symbol</t>
  </si>
  <si>
    <t>Acc:HGNC:40207]","ENST00000442411.2"</t>
  </si>
  <si>
    <t>ENST00000667629</t>
  </si>
  <si>
    <t>ENSG00000135766</t>
  </si>
  <si>
    <t>egl-9 family hypoxia inducible factor 1 [Source:HGNC Symbol</t>
  </si>
  <si>
    <t>Acc:HGNC:1232]","ENST00000366641.4"</t>
  </si>
  <si>
    <t>ENST00000366641</t>
  </si>
  <si>
    <t>ENST00000658954</t>
  </si>
  <si>
    <t>ENST00000670301</t>
  </si>
  <si>
    <t>ENST00000654803</t>
  </si>
  <si>
    <t>ENST00000476717</t>
  </si>
  <si>
    <t>ENST00000663780</t>
  </si>
  <si>
    <t>ENST00000598654</t>
  </si>
  <si>
    <t>ENSG00000269858</t>
  </si>
  <si>
    <t>egl-9 family hypoxia inducible factor 2 [Source:HGNC Symbol</t>
  </si>
  <si>
    <t>Acc:HGNC:14660]","ENST00000303961.9"</t>
  </si>
  <si>
    <t>ENST00000303961</t>
  </si>
  <si>
    <t>ENST00000593972</t>
  </si>
  <si>
    <t>ENST00000406058</t>
  </si>
  <si>
    <t>ENST00000593726</t>
  </si>
  <si>
    <t>ENST00000594380</t>
  </si>
  <si>
    <t>ENST00000593397</t>
  </si>
  <si>
    <t>ENST00000601733</t>
  </si>
  <si>
    <t>ENST00000593525</t>
  </si>
  <si>
    <t>ENST00000596517</t>
  </si>
  <si>
    <t>ENST00000597746</t>
  </si>
  <si>
    <t>ENST00000594140</t>
  </si>
  <si>
    <t>ENST00000599579</t>
  </si>
  <si>
    <t>ENST00000593445</t>
  </si>
  <si>
    <t>ENST00000593477</t>
  </si>
  <si>
    <t>ENST00000602166</t>
  </si>
  <si>
    <t>ENST00000595621</t>
  </si>
  <si>
    <t>ENST00000595051</t>
  </si>
  <si>
    <t>ENST00000250457</t>
  </si>
  <si>
    <t>ENSG00000129521</t>
  </si>
  <si>
    <t>egl-9 family hypoxia inducible factor 3 [Source:HGNC Symbol</t>
  </si>
  <si>
    <t>Acc:HGNC:14661]","ENST00000250457.9"</t>
  </si>
  <si>
    <t>ENST00000553215</t>
  </si>
  <si>
    <t>ENST00000556785</t>
  </si>
  <si>
    <t>ENST00000487915</t>
  </si>
  <si>
    <t>ENST00000547327</t>
  </si>
  <si>
    <t>ENST00000550114</t>
  </si>
  <si>
    <t>ENST00000551935</t>
  </si>
  <si>
    <t>ENST00000548285</t>
  </si>
  <si>
    <t>ENST00000546681</t>
  </si>
  <si>
    <t>ENST00000464521</t>
  </si>
  <si>
    <t>ENST00000557521</t>
  </si>
  <si>
    <t>ENST00000414938</t>
  </si>
  <si>
    <t>ENSG00000235947</t>
  </si>
  <si>
    <t>eosinophil granule ontogeny transcript [Source:HGNC Symbol</t>
  </si>
  <si>
    <t>Acc:HGNC:37129]","ENST00000414938.1"</t>
  </si>
  <si>
    <t>ENST00000239938</t>
  </si>
  <si>
    <t>ENSG00000120738</t>
  </si>
  <si>
    <t>early growth response 1 [Source:HGNC Symbol</t>
  </si>
  <si>
    <t>Acc:HGNC:3238]","ENST00000239938.5"</t>
  </si>
  <si>
    <t>ENST00000639815</t>
  </si>
  <si>
    <t>ENSG00000122877</t>
  </si>
  <si>
    <t>early growth response 2 [Source:HGNC Symbol</t>
  </si>
  <si>
    <t>Acc:HGNC:3239]","ENST00000242480.4"</t>
  </si>
  <si>
    <t>ENST00000242480</t>
  </si>
  <si>
    <t>ENST00000637191</t>
  </si>
  <si>
    <t>ENST00000411732</t>
  </si>
  <si>
    <t>ENST00000439032</t>
  </si>
  <si>
    <t>ENST00000691610</t>
  </si>
  <si>
    <t>ENST00000690143</t>
  </si>
  <si>
    <t>ENST00000317216</t>
  </si>
  <si>
    <t>ENSG00000179388</t>
  </si>
  <si>
    <t>early growth response 3 [Source:HGNC Symbol</t>
  </si>
  <si>
    <t>Acc:HGNC:3240]","ENST00000317216.3"</t>
  </si>
  <si>
    <t>ENST00000522910</t>
  </si>
  <si>
    <t>ENST00000519492</t>
  </si>
  <si>
    <t>ENST00000524088</t>
  </si>
  <si>
    <t>ENST00000518773</t>
  </si>
  <si>
    <t>ENST00000320631</t>
  </si>
  <si>
    <t>ENSG00000110047</t>
  </si>
  <si>
    <t>EH domain containing 1 [Source:HGNC Symbol</t>
  </si>
  <si>
    <t>Acc:HGNC:3242]","ENST00000320631.8"</t>
  </si>
  <si>
    <t>ENST00000621096</t>
  </si>
  <si>
    <t>ENST00000484846</t>
  </si>
  <si>
    <t>ENST00000359393</t>
  </si>
  <si>
    <t>ENST00000488711</t>
  </si>
  <si>
    <t>ENST00000421510</t>
  </si>
  <si>
    <t>ENST00000498472</t>
  </si>
  <si>
    <t>ENST00000433803</t>
  </si>
  <si>
    <t>ENST00000466015</t>
  </si>
  <si>
    <t>ENST00000455148</t>
  </si>
  <si>
    <t>ENST00000457202</t>
  </si>
  <si>
    <t>ENST00000411683</t>
  </si>
  <si>
    <t>ENST00000489379</t>
  </si>
  <si>
    <t>ENST00000538399</t>
  </si>
  <si>
    <t>ENSG00000024422</t>
  </si>
  <si>
    <t>EH domain containing 2 [Source:HGNC Symbol</t>
  </si>
  <si>
    <t>Acc:HGNC:3243]","ENST00000263277.8"</t>
  </si>
  <si>
    <t>ENST00000263277</t>
  </si>
  <si>
    <t>ENST00000602215</t>
  </si>
  <si>
    <t>ENST00000596225</t>
  </si>
  <si>
    <t>ENST00000540884</t>
  </si>
  <si>
    <t>ENST00000527001</t>
  </si>
  <si>
    <t>ENSG00000135373</t>
  </si>
  <si>
    <t>ETS homologous factor [Source:HGNC Symbol</t>
  </si>
  <si>
    <t>Acc:HGNC:3246]","ENST00000257831.8"</t>
  </si>
  <si>
    <t>ENST00000257831</t>
  </si>
  <si>
    <t>ENST00000450654</t>
  </si>
  <si>
    <t>ENST00000530286</t>
  </si>
  <si>
    <t>ENST00000533754</t>
  </si>
  <si>
    <t>ENST00000529527</t>
  </si>
  <si>
    <t>ENST00000531728</t>
  </si>
  <si>
    <t>ENST00000525253</t>
  </si>
  <si>
    <t>ENST00000531794</t>
  </si>
  <si>
    <t>ENST00000529161</t>
  </si>
  <si>
    <t>ENST00000532302</t>
  </si>
  <si>
    <t>ENST00000527935</t>
  </si>
  <si>
    <t>ENST00000460843</t>
  </si>
  <si>
    <t>ENSG00000181090</t>
  </si>
  <si>
    <t>euchromatic histone lysine methyltransferase 1 [Source:HGNC Symbol</t>
  </si>
  <si>
    <t>Acc:HGNC:24650]","ENST00000460843.6"</t>
  </si>
  <si>
    <t>ENST00000462484</t>
  </si>
  <si>
    <t>ENST00000371394</t>
  </si>
  <si>
    <t>ENST00000630754</t>
  </si>
  <si>
    <t>ENST00000626216</t>
  </si>
  <si>
    <t>ENST00000637593</t>
  </si>
  <si>
    <t>ENST00000629335</t>
  </si>
  <si>
    <t>ENST00000637335</t>
  </si>
  <si>
    <t>ENST00000636376</t>
  </si>
  <si>
    <t>ENST00000637655</t>
  </si>
  <si>
    <t>ENST00000636027</t>
  </si>
  <si>
    <t>ENST00000492232</t>
  </si>
  <si>
    <t>ENST00000460486</t>
  </si>
  <si>
    <t>ENST00000636081</t>
  </si>
  <si>
    <t>ENST00000637161</t>
  </si>
  <si>
    <t>ENST00000629417</t>
  </si>
  <si>
    <t>ENST00000637662</t>
  </si>
  <si>
    <t>ENST00000636186</t>
  </si>
  <si>
    <t>ENST00000637261</t>
  </si>
  <si>
    <t>ENST00000637977</t>
  </si>
  <si>
    <t>ENST00000626066</t>
  </si>
  <si>
    <t>ENST00000638071</t>
  </si>
  <si>
    <t>ENST00000495657</t>
  </si>
  <si>
    <t>ENST00000637318</t>
  </si>
  <si>
    <t>ENST00000478940</t>
  </si>
  <si>
    <t>ENST00000640639</t>
  </si>
  <si>
    <t>ENST00000629808</t>
  </si>
  <si>
    <t>ENST00000462942</t>
  </si>
  <si>
    <t>ENST00000465566</t>
  </si>
  <si>
    <t>ENST00000637891</t>
  </si>
  <si>
    <t>ENST00000637949</t>
  </si>
  <si>
    <t>ENST00000493484</t>
  </si>
  <si>
    <t>ENST00000482340</t>
  </si>
  <si>
    <t>ENST00000636565</t>
  </si>
  <si>
    <t>ENST00000486164</t>
  </si>
  <si>
    <t>ENST00000637277</t>
  </si>
  <si>
    <t>ENST00000635783</t>
  </si>
  <si>
    <t>ENST00000488242</t>
  </si>
  <si>
    <t>ENST00000483653</t>
  </si>
  <si>
    <t>ENST00000637407</t>
  </si>
  <si>
    <t>ENST00000636463</t>
  </si>
  <si>
    <t>ENST00000494249</t>
  </si>
  <si>
    <t>ENST00000635987</t>
  </si>
  <si>
    <t>ENST00000637748</t>
  </si>
  <si>
    <t>ENST00000635741</t>
  </si>
  <si>
    <t>ENST00000475564</t>
  </si>
  <si>
    <t>ENST00000637784</t>
  </si>
  <si>
    <t>ENST00000636472</t>
  </si>
  <si>
    <t>ENST00000636526</t>
  </si>
  <si>
    <t>ENST00000472849</t>
  </si>
  <si>
    <t>ENST00000637287</t>
  </si>
  <si>
    <t>ENST00000475704</t>
  </si>
  <si>
    <t>ENST00000478491</t>
  </si>
  <si>
    <t>ENSG00000204371</t>
  </si>
  <si>
    <t>euchromatic histone lysine methyltransferase 2 [Source:HGNC Symbol</t>
  </si>
  <si>
    <t>Acc:HGNC:14129]","ENST00000375537.9"</t>
  </si>
  <si>
    <t>ENST00000461880</t>
  </si>
  <si>
    <t>ENST00000494816</t>
  </si>
  <si>
    <t>ENST00000480912</t>
  </si>
  <si>
    <t>ENST00000395728</t>
  </si>
  <si>
    <t>ENST00000375528</t>
  </si>
  <si>
    <t>ENST00000375530</t>
  </si>
  <si>
    <t>ENST00000375537</t>
  </si>
  <si>
    <t>ENST00000436026</t>
  </si>
  <si>
    <t>ENST00000477678</t>
  </si>
  <si>
    <t>ENST00000463484</t>
  </si>
  <si>
    <t>ENST00000465429</t>
  </si>
  <si>
    <t>ENST00000278903</t>
  </si>
  <si>
    <t>ENSG00000149547</t>
  </si>
  <si>
    <t>EI24 autophagy associated transmembrane protein [Source:HGNC Symbol</t>
  </si>
  <si>
    <t>Acc:HGNC:13276]","ENST00000278903.11"</t>
  </si>
  <si>
    <t>ENST00000529812</t>
  </si>
  <si>
    <t>ENST00000524723</t>
  </si>
  <si>
    <t>ENST00000615917</t>
  </si>
  <si>
    <t>ENST00000534546</t>
  </si>
  <si>
    <t>ENST00000618552</t>
  </si>
  <si>
    <t>ENST00000620753</t>
  </si>
  <si>
    <t>ENST00000529765</t>
  </si>
  <si>
    <t>ENST00000527842</t>
  </si>
  <si>
    <t>ENST00000531636</t>
  </si>
  <si>
    <t>ENST00000527235</t>
  </si>
  <si>
    <t>ENST00000527520</t>
  </si>
  <si>
    <t>ENST00000527131</t>
  </si>
  <si>
    <t>ENST00000530540</t>
  </si>
  <si>
    <t>ENST00000530028</t>
  </si>
  <si>
    <t>ENSG00000255302</t>
  </si>
  <si>
    <t>EP300 interacting inhibitor of differentiation 1 [Source:HGNC Symbol</t>
  </si>
  <si>
    <t>Acc:HGNC:1191]","ENST00000530028.3"</t>
  </si>
  <si>
    <t>ENST00000560490</t>
  </si>
  <si>
    <t>ENST00000379607</t>
  </si>
  <si>
    <t>ENSG00000173674</t>
  </si>
  <si>
    <t>eukaryotic translation initiation factor 1A X-linked [Source:HGNC Symbol</t>
  </si>
  <si>
    <t>Acc:HGNC:3250]","ENST00000379607.10"</t>
  </si>
  <si>
    <t>ENST00000379593</t>
  </si>
  <si>
    <t>ENST00000424026</t>
  </si>
  <si>
    <t>ENSG00000225037</t>
  </si>
  <si>
    <t>EIF1AX antisense RNA 1 [Source:HGNC Symbol</t>
  </si>
  <si>
    <t>Acc:HGNC:40208]","ENST00000424026.1"</t>
  </si>
  <si>
    <t>ENST00000463863</t>
  </si>
  <si>
    <t>ENSG00000144895</t>
  </si>
  <si>
    <t>eukaryotic translation initiation factor 2A [Source:HGNC Symbol</t>
  </si>
  <si>
    <t>Acc:HGNC:3254]","ENST00000460851.6"</t>
  </si>
  <si>
    <t>ENST00000487799</t>
  </si>
  <si>
    <t>ENST00000473499</t>
  </si>
  <si>
    <t>ENST00000494558</t>
  </si>
  <si>
    <t>ENST00000474505</t>
  </si>
  <si>
    <t>ENST00000406576</t>
  </si>
  <si>
    <t>ENST00000460851</t>
  </si>
  <si>
    <t>ENST00000482093</t>
  </si>
  <si>
    <t>ENST00000469331</t>
  </si>
  <si>
    <t>ENST00000273435</t>
  </si>
  <si>
    <t>ENST00000490505</t>
  </si>
  <si>
    <t>ENST00000462221</t>
  </si>
  <si>
    <t>ENST00000477551</t>
  </si>
  <si>
    <t>ENST00000472926</t>
  </si>
  <si>
    <t>ENST00000465535</t>
  </si>
  <si>
    <t>ENST00000482471</t>
  </si>
  <si>
    <t>ENST00000681516</t>
  </si>
  <si>
    <t>ENSG00000055332</t>
  </si>
  <si>
    <t>eukaryotic translation initiation factor 2 alpha kinase 2 [Source:HGNC Symbol</t>
  </si>
  <si>
    <t>Acc:HGNC:9437]","ENST00000233057.9"</t>
  </si>
  <si>
    <t>ENST00000680273</t>
  </si>
  <si>
    <t>ENST00000233057</t>
  </si>
  <si>
    <t>ENST00000679979</t>
  </si>
  <si>
    <t>ENST00000679507</t>
  </si>
  <si>
    <t>ENST00000681463</t>
  </si>
  <si>
    <t>ENST00000681507</t>
  </si>
  <si>
    <t>ENST00000681329</t>
  </si>
  <si>
    <t>ENST00000647926</t>
  </si>
  <si>
    <t>ENST00000395127</t>
  </si>
  <si>
    <t>ENST00000405334</t>
  </si>
  <si>
    <t>ENST00000462861</t>
  </si>
  <si>
    <t>ENST00000411537</t>
  </si>
  <si>
    <t>ENST00000496059</t>
  </si>
  <si>
    <t>ENST00000682603</t>
  </si>
  <si>
    <t>ENSG00000172071</t>
  </si>
  <si>
    <t>eukaryotic translation initiation factor 2 alpha kinase 3 [Source:HGNC Symbol</t>
  </si>
  <si>
    <t>Acc:HGNC:3255]","ENST00000303236.9"</t>
  </si>
  <si>
    <t>ENST00000652736</t>
  </si>
  <si>
    <t>ENST00000303236</t>
  </si>
  <si>
    <t>ENST00000684740</t>
  </si>
  <si>
    <t>ENST00000683663</t>
  </si>
  <si>
    <t>ENST00000684642</t>
  </si>
  <si>
    <t>ENST00000652666</t>
  </si>
  <si>
    <t>ENST00000682468</t>
  </si>
  <si>
    <t>ENST00000682103</t>
  </si>
  <si>
    <t>ENST00000684455</t>
  </si>
  <si>
    <t>ENST00000682952</t>
  </si>
  <si>
    <t>ENST00000682276</t>
  </si>
  <si>
    <t>ENST00000682844</t>
  </si>
  <si>
    <t>ENST00000652099</t>
  </si>
  <si>
    <t>ENST00000682892</t>
  </si>
  <si>
    <t>ENST00000415570</t>
  </si>
  <si>
    <t>ENST00000478003</t>
  </si>
  <si>
    <t>ENST00000470706</t>
  </si>
  <si>
    <t>ENST00000681996</t>
  </si>
  <si>
    <t>ENST00000652423</t>
  </si>
  <si>
    <t>ENST00000682656</t>
  </si>
  <si>
    <t>ENST00000683501</t>
  </si>
  <si>
    <t>ENST00000684535</t>
  </si>
  <si>
    <t>ENST00000668866</t>
  </si>
  <si>
    <t>ENST00000263791</t>
  </si>
  <si>
    <t>ENSG00000128829</t>
  </si>
  <si>
    <t>eukaryotic translation initiation factor 2 alpha kinase 4 [Source:HGNC Symbol</t>
  </si>
  <si>
    <t>Acc:HGNC:19687]","ENST00000263791.10"</t>
  </si>
  <si>
    <t>ENST00000559624</t>
  </si>
  <si>
    <t>ENST00000560648</t>
  </si>
  <si>
    <t>ENST00000560855</t>
  </si>
  <si>
    <t>ENST00000624709</t>
  </si>
  <si>
    <t>ENST00000558629</t>
  </si>
  <si>
    <t>ENST00000559311</t>
  </si>
  <si>
    <t>ENST00000558557</t>
  </si>
  <si>
    <t>ENST00000558743</t>
  </si>
  <si>
    <t>ENST00000559032</t>
  </si>
  <si>
    <t>ENST00000558823</t>
  </si>
  <si>
    <t>ENST00000256383</t>
  </si>
  <si>
    <t>ENSG00000134001</t>
  </si>
  <si>
    <t>eukaryotic translation initiation factor 2 subunit alpha [Source:HGNC Symbol</t>
  </si>
  <si>
    <t>Acc:HGNC:3265]","ENST00000256383.11"</t>
  </si>
  <si>
    <t>ENST00000556724</t>
  </si>
  <si>
    <t>ENST00000557310</t>
  </si>
  <si>
    <t>ENST00000466499</t>
  </si>
  <si>
    <t>ENST00000555876</t>
  </si>
  <si>
    <t>ENST00000554332</t>
  </si>
  <si>
    <t>ENST00000369144</t>
  </si>
  <si>
    <t>ENSG00000107581</t>
  </si>
  <si>
    <t>eukaryotic translation initiation factor 3 subunit A [Source:HGNC Symbol</t>
  </si>
  <si>
    <t>Acc:HGNC:3271]","ENST00000369144.8"</t>
  </si>
  <si>
    <t>ENST00000462527</t>
  </si>
  <si>
    <t>ENST00000431643</t>
  </si>
  <si>
    <t>ENSG00000106263</t>
  </si>
  <si>
    <t>eukaryotic translation initiation factor 3 subunit B [Source:HGNC Symbol</t>
  </si>
  <si>
    <t>Acc:HGNC:3280]","ENST00000360876.9"</t>
  </si>
  <si>
    <t>ENST00000360876</t>
  </si>
  <si>
    <t>ENST00000413917</t>
  </si>
  <si>
    <t>ENST00000397011</t>
  </si>
  <si>
    <t>ENST00000463229</t>
  </si>
  <si>
    <t>ENST00000463026</t>
  </si>
  <si>
    <t>ENST00000468250</t>
  </si>
  <si>
    <t>ENST00000466199</t>
  </si>
  <si>
    <t>ENST00000475415</t>
  </si>
  <si>
    <t>ENST00000468611</t>
  </si>
  <si>
    <t>ENST00000465670</t>
  </si>
  <si>
    <t>ENST00000494658</t>
  </si>
  <si>
    <t>ENST00000566501</t>
  </si>
  <si>
    <t>ENSG00000184110</t>
  </si>
  <si>
    <t>eukaryotic translation initiation factor 3 subunit C [Source:HGNC Symbol</t>
  </si>
  <si>
    <t>Acc:HGNC:3279]","ENST00000331666.11"</t>
  </si>
  <si>
    <t>ENST00000331666</t>
  </si>
  <si>
    <t>ENST00000395587</t>
  </si>
  <si>
    <t>ENST00000569690</t>
  </si>
  <si>
    <t>ENST00000564243</t>
  </si>
  <si>
    <t>ENST00000566866</t>
  </si>
  <si>
    <t>ENST00000563139</t>
  </si>
  <si>
    <t>ENST00000568426</t>
  </si>
  <si>
    <t>ENST00000565099</t>
  </si>
  <si>
    <t>ENST00000565932</t>
  </si>
  <si>
    <t>ENST00000564839</t>
  </si>
  <si>
    <t>ENST00000566519</t>
  </si>
  <si>
    <t>ENST00000569005</t>
  </si>
  <si>
    <t>ENST00000566086</t>
  </si>
  <si>
    <t>ENST00000678042</t>
  </si>
  <si>
    <t>ENSG00000104408</t>
  </si>
  <si>
    <t>eukaryotic translation initiation factor 3 subunit E [Source:HGNC Symbol</t>
  </si>
  <si>
    <t>Acc:HGNC:3277]","ENST00000220849.10"</t>
  </si>
  <si>
    <t>ENST00000678773</t>
  </si>
  <si>
    <t>ENST00000677409</t>
  </si>
  <si>
    <t>ENST00000220849</t>
  </si>
  <si>
    <t>ENST00000678937</t>
  </si>
  <si>
    <t>ENST00000523674</t>
  </si>
  <si>
    <t>ENST00000677674</t>
  </si>
  <si>
    <t>ENST00000676892</t>
  </si>
  <si>
    <t>ENST00000677084</t>
  </si>
  <si>
    <t>ENST00000676706</t>
  </si>
  <si>
    <t>ENST00000518100</t>
  </si>
  <si>
    <t>ENST00000677501</t>
  </si>
  <si>
    <t>ENST00000521297</t>
  </si>
  <si>
    <t>ENST00000522352</t>
  </si>
  <si>
    <t>ENST00000676698</t>
  </si>
  <si>
    <t>ENST00000677040</t>
  </si>
  <si>
    <t>ENST00000519627</t>
  </si>
  <si>
    <t>ENST00000519030</t>
  </si>
  <si>
    <t>ENST00000518345</t>
  </si>
  <si>
    <t>ENST00000522445</t>
  </si>
  <si>
    <t>ENST00000678023</t>
  </si>
  <si>
    <t>ENST00000678334</t>
  </si>
  <si>
    <t>ENST00000677965</t>
  </si>
  <si>
    <t>ENST00000676642</t>
  </si>
  <si>
    <t>ENST00000677614</t>
  </si>
  <si>
    <t>ENST00000678797</t>
  </si>
  <si>
    <t>ENST00000678901</t>
  </si>
  <si>
    <t>ENST00000678243</t>
  </si>
  <si>
    <t>ENST00000677524</t>
  </si>
  <si>
    <t>ENST00000679198</t>
  </si>
  <si>
    <t>ENST00000676663</t>
  </si>
  <si>
    <t>ENST00000521614</t>
  </si>
  <si>
    <t>ENST00000678004</t>
  </si>
  <si>
    <t>ENST00000678881</t>
  </si>
  <si>
    <t>ENST00000677590</t>
  </si>
  <si>
    <t>ENST00000677272</t>
  </si>
  <si>
    <t>ENST00000677317</t>
  </si>
  <si>
    <t>ENST00000676530</t>
  </si>
  <si>
    <t>ENST00000677696</t>
  </si>
  <si>
    <t>ENST00000519517</t>
  </si>
  <si>
    <t>ENST00000519413</t>
  </si>
  <si>
    <t>ENST00000677746</t>
  </si>
  <si>
    <t>ENST00000523646</t>
  </si>
  <si>
    <t>ENST00000676931</t>
  </si>
  <si>
    <t>ENST00000677447</t>
  </si>
  <si>
    <t>ENST00000676548</t>
  </si>
  <si>
    <t>ENST00000676487</t>
  </si>
  <si>
    <t>ENST00000521440</t>
  </si>
  <si>
    <t>ENST00000518442</t>
  </si>
  <si>
    <t>ENST00000679009</t>
  </si>
  <si>
    <t>ENST00000522887</t>
  </si>
  <si>
    <t>ENST00000518634</t>
  </si>
  <si>
    <t>ENST00000677215</t>
  </si>
  <si>
    <t>ENST00000678472</t>
  </si>
  <si>
    <t>ENST00000522088</t>
  </si>
  <si>
    <t>ENST00000677458</t>
  </si>
  <si>
    <t>ENST00000678887</t>
  </si>
  <si>
    <t>ENST00000533626</t>
  </si>
  <si>
    <t>ENSG00000175390</t>
  </si>
  <si>
    <t>eukaryotic translation initiation factor 3 subunit F [Source:HGNC Symbol</t>
  </si>
  <si>
    <t>Acc:HGNC:3275]","ENST00000651655.1"</t>
  </si>
  <si>
    <t>ENST00000531572</t>
  </si>
  <si>
    <t>ENST00000640290</t>
  </si>
  <si>
    <t>ENST00000678993</t>
  </si>
  <si>
    <t>ENST00000651655</t>
  </si>
  <si>
    <t>ENST00000677121</t>
  </si>
  <si>
    <t>ENST00000531329</t>
  </si>
  <si>
    <t>ENST00000678132</t>
  </si>
  <si>
    <t>ENST00000528653</t>
  </si>
  <si>
    <t>ENST00000677179</t>
  </si>
  <si>
    <t>ENST00000528763</t>
  </si>
  <si>
    <t>ENST00000677795</t>
  </si>
  <si>
    <t>ENST00000532882</t>
  </si>
  <si>
    <t>ENST00000677866</t>
  </si>
  <si>
    <t>ENST00000530219</t>
  </si>
  <si>
    <t>ENST00000521861</t>
  </si>
  <si>
    <t>ENSG00000147677</t>
  </si>
  <si>
    <t>eukaryotic translation initiation factor 3 subunit H [Source:HGNC Symbol</t>
  </si>
  <si>
    <t>Acc:HGNC:3273]","ENST00000521861.6"</t>
  </si>
  <si>
    <t>ENST00000276682</t>
  </si>
  <si>
    <t>ENST00000520289</t>
  </si>
  <si>
    <t>ENST00000518949</t>
  </si>
  <si>
    <t>ENST00000518995</t>
  </si>
  <si>
    <t>ENST00000522800</t>
  </si>
  <si>
    <t>ENST00000518034</t>
  </si>
  <si>
    <t>ENST00000517974</t>
  </si>
  <si>
    <t>ENST00000522453</t>
  </si>
  <si>
    <t>ENST00000519046</t>
  </si>
  <si>
    <t>ENST00000520813</t>
  </si>
  <si>
    <t>ENST00000560750</t>
  </si>
  <si>
    <t>ENSG00000179523</t>
  </si>
  <si>
    <t>EIF3J divergent transcript [Source:HGNC Symbol</t>
  </si>
  <si>
    <t>Acc:HGNC:48616]","ENST00000560750.1"</t>
  </si>
  <si>
    <t>ENST00000313807</t>
  </si>
  <si>
    <t>ENST00000560049</t>
  </si>
  <si>
    <t>ENST00000657789</t>
  </si>
  <si>
    <t>ENST00000653319</t>
  </si>
  <si>
    <t>ENST00000559356</t>
  </si>
  <si>
    <t>ENST00000558323</t>
  </si>
  <si>
    <t>ENST00000702400</t>
  </si>
  <si>
    <t>ENST00000649764</t>
  </si>
  <si>
    <t>ENSG00000141543</t>
  </si>
  <si>
    <t>eukaryotic translation initiation factor 4A3 [Source:HGNC Symbol</t>
  </si>
  <si>
    <t>Acc:HGNC:18683]","ENST00000649764.2"</t>
  </si>
  <si>
    <t>ENST00000575978</t>
  </si>
  <si>
    <t>ENST00000570625</t>
  </si>
  <si>
    <t>ENST00000576573</t>
  </si>
  <si>
    <t>ENST00000647795</t>
  </si>
  <si>
    <t>ENST00000576547</t>
  </si>
  <si>
    <t>ENST00000575668</t>
  </si>
  <si>
    <t>ENST00000570837</t>
  </si>
  <si>
    <t>ENST00000575957</t>
  </si>
  <si>
    <t>ENST00000262056</t>
  </si>
  <si>
    <t>ENSG00000063046</t>
  </si>
  <si>
    <t>eukaryotic translation initiation factor 4B [Source:HGNC Symbol</t>
  </si>
  <si>
    <t>Acc:HGNC:3285]","ENST00000262056.14"</t>
  </si>
  <si>
    <t>ENST00000551527</t>
  </si>
  <si>
    <t>ENST00000549077</t>
  </si>
  <si>
    <t>ENST00000549645</t>
  </si>
  <si>
    <t>ENST00000551002</t>
  </si>
  <si>
    <t>ENST00000420463</t>
  </si>
  <si>
    <t>ENST00000416762</t>
  </si>
  <si>
    <t>ENST00000550704</t>
  </si>
  <si>
    <t>ENST00000549481</t>
  </si>
  <si>
    <t>ENST00000552490</t>
  </si>
  <si>
    <t>ENST00000550390</t>
  </si>
  <si>
    <t>ENST00000550025</t>
  </si>
  <si>
    <t>ENST00000553209</t>
  </si>
  <si>
    <t>ENST00000549592</t>
  </si>
  <si>
    <t>ENST00000450253</t>
  </si>
  <si>
    <t>ENSG00000151247</t>
  </si>
  <si>
    <t>eukaryotic translation initiation factor 4E [Source:HGNC Symbol</t>
  </si>
  <si>
    <t>Acc:HGNC:3287]","ENST00000450253.7"</t>
  </si>
  <si>
    <t>ENST00000280892</t>
  </si>
  <si>
    <t>ENST00000515638</t>
  </si>
  <si>
    <t>ENST00000511644</t>
  </si>
  <si>
    <t>ENST00000504432</t>
  </si>
  <si>
    <t>ENST00000505992</t>
  </si>
  <si>
    <t>ENST00000505194</t>
  </si>
  <si>
    <t>ENST00000507665</t>
  </si>
  <si>
    <t>ENST00000505829</t>
  </si>
  <si>
    <t>ENST00000504472</t>
  </si>
  <si>
    <t>ENST00000418385</t>
  </si>
  <si>
    <t>ENST00000338825</t>
  </si>
  <si>
    <t>ENSG00000187840</t>
  </si>
  <si>
    <t>eukaryotic translation initiation factor 4E binding protein 1 [Source:HGNC Symbol</t>
  </si>
  <si>
    <t>Acc:HGNC:3288]","ENST00000338825.5"</t>
  </si>
  <si>
    <t>ENST00000520657</t>
  </si>
  <si>
    <t>ENST00000352767</t>
  </si>
  <si>
    <t>ENSG00000114867</t>
  </si>
  <si>
    <t>eukaryotic translation initiation factor 4 gamma 1 [Source:HGNC Symbol</t>
  </si>
  <si>
    <t>Acc:HGNC:3296]","ENST00000346169.7"</t>
  </si>
  <si>
    <t>ENST00000414031</t>
  </si>
  <si>
    <t>ENST00000392537</t>
  </si>
  <si>
    <t>ENST00000444134</t>
  </si>
  <si>
    <t>ENST00000442406</t>
  </si>
  <si>
    <t>ENST00000450424</t>
  </si>
  <si>
    <t>ENST00000421110</t>
  </si>
  <si>
    <t>ENST00000435046</t>
  </si>
  <si>
    <t>ENST00000382330</t>
  </si>
  <si>
    <t>ENST00000413967</t>
  </si>
  <si>
    <t>ENST00000426123</t>
  </si>
  <si>
    <t>ENST00000346169</t>
  </si>
  <si>
    <t>ENST00000350481</t>
  </si>
  <si>
    <t>ENST00000455679</t>
  </si>
  <si>
    <t>ENST00000485712</t>
  </si>
  <si>
    <t>ENST00000440448</t>
  </si>
  <si>
    <t>ENST00000427141</t>
  </si>
  <si>
    <t>ENST00000427845</t>
  </si>
  <si>
    <t>ENST00000342981</t>
  </si>
  <si>
    <t>ENST00000424196</t>
  </si>
  <si>
    <t>ENST00000456033</t>
  </si>
  <si>
    <t>ENST00000411531</t>
  </si>
  <si>
    <t>ENST00000444861</t>
  </si>
  <si>
    <t>ENST00000484862</t>
  </si>
  <si>
    <t>ENST00000676206</t>
  </si>
  <si>
    <t>ENST00000441154</t>
  </si>
  <si>
    <t>ENST00000428387</t>
  </si>
  <si>
    <t>ENST00000434061</t>
  </si>
  <si>
    <t>ENST00000427607</t>
  </si>
  <si>
    <t>ENST00000457456</t>
  </si>
  <si>
    <t>ENST00000493299</t>
  </si>
  <si>
    <t>ENST00000676453</t>
  </si>
  <si>
    <t>ENST00000448284</t>
  </si>
  <si>
    <t>ENST00000466311</t>
  </si>
  <si>
    <t>ENST00000482303</t>
  </si>
  <si>
    <t>ENST00000422614</t>
  </si>
  <si>
    <t>ENST00000460829</t>
  </si>
  <si>
    <t>ENST00000475721</t>
  </si>
  <si>
    <t>ENST00000464548</t>
  </si>
  <si>
    <t>ENST00000478291</t>
  </si>
  <si>
    <t>ENST00000526148</t>
  </si>
  <si>
    <t>ENSG00000110321</t>
  </si>
  <si>
    <t>eukaryotic translation initiation factor 4 gamma 2 [Source:HGNC Symbol</t>
  </si>
  <si>
    <t>Acc:HGNC:3297]","ENST00000339995.11"</t>
  </si>
  <si>
    <t>ENST00000525681</t>
  </si>
  <si>
    <t>ENST00000532383</t>
  </si>
  <si>
    <t>ENST00000525972</t>
  </si>
  <si>
    <t>ENST00000339995</t>
  </si>
  <si>
    <t>ENST00000396525</t>
  </si>
  <si>
    <t>ENST00000532120</t>
  </si>
  <si>
    <t>ENST00000525606</t>
  </si>
  <si>
    <t>ENST00000534470</t>
  </si>
  <si>
    <t>ENST00000534272</t>
  </si>
  <si>
    <t>ENST00000528839</t>
  </si>
  <si>
    <t>ENST00000531180</t>
  </si>
  <si>
    <t>ENST00000530564</t>
  </si>
  <si>
    <t>ENST00000531416</t>
  </si>
  <si>
    <t>ENST00000531647</t>
  </si>
  <si>
    <t>ENST00000532082</t>
  </si>
  <si>
    <t>ENST00000532349</t>
  </si>
  <si>
    <t>ENST00000524932</t>
  </si>
  <si>
    <t>ENST00000527015</t>
  </si>
  <si>
    <t>ENST00000534605</t>
  </si>
  <si>
    <t>ENST00000532152</t>
  </si>
  <si>
    <t>ENST00000527419</t>
  </si>
  <si>
    <t>ENST00000531507</t>
  </si>
  <si>
    <t>ENST00000528562</t>
  </si>
  <si>
    <t>ENST00000532570</t>
  </si>
  <si>
    <t>ENST00000530211</t>
  </si>
  <si>
    <t>ENST00000527526</t>
  </si>
  <si>
    <t>ENST00000530702</t>
  </si>
  <si>
    <t>ENST00000525995</t>
  </si>
  <si>
    <t>ENST00000533485</t>
  </si>
  <si>
    <t>ENST00000534246</t>
  </si>
  <si>
    <t>ENST00000374935</t>
  </si>
  <si>
    <t>ENSG00000075151</t>
  </si>
  <si>
    <t>eukaryotic translation initiation factor 4 gamma 3 [Source:HGNC Symbol</t>
  </si>
  <si>
    <t>Acc:HGNC:3298]","ENST00000602326.6"</t>
  </si>
  <si>
    <t>ENST00000264211</t>
  </si>
  <si>
    <t>ENST00000685872</t>
  </si>
  <si>
    <t>ENST00000602326</t>
  </si>
  <si>
    <t>ENST00000686579</t>
  </si>
  <si>
    <t>ENST00000681717</t>
  </si>
  <si>
    <t>ENST00000681767</t>
  </si>
  <si>
    <t>ENST00000684485</t>
  </si>
  <si>
    <t>ENST00000688741</t>
  </si>
  <si>
    <t>ENST00000400422</t>
  </si>
  <si>
    <t>ENST00000435383</t>
  </si>
  <si>
    <t>ENST00000634879</t>
  </si>
  <si>
    <t>ENST00000693470</t>
  </si>
  <si>
    <t>ENST00000685814</t>
  </si>
  <si>
    <t>ENST00000374933</t>
  </si>
  <si>
    <t>ENST00000485722</t>
  </si>
  <si>
    <t>ENST00000356916</t>
  </si>
  <si>
    <t>ENST00000682284</t>
  </si>
  <si>
    <t>ENST00000438975</t>
  </si>
  <si>
    <t>ENST00000411888</t>
  </si>
  <si>
    <t>ENST00000476088</t>
  </si>
  <si>
    <t>ENST00000463775</t>
  </si>
  <si>
    <t>ENST00000634778</t>
  </si>
  <si>
    <t>ENST00000336452</t>
  </si>
  <si>
    <t>ENSG00000132507</t>
  </si>
  <si>
    <t>eukaryotic translation initiation factor 5A [Source:HGNC Symbol</t>
  </si>
  <si>
    <t>Acc:HGNC:3300]","ENST00000336458.13"</t>
  </si>
  <si>
    <t>ENST00000355068</t>
  </si>
  <si>
    <t>ENST00000576930</t>
  </si>
  <si>
    <t>ENST00000572815</t>
  </si>
  <si>
    <t>ENST00000573542</t>
  </si>
  <si>
    <t>ENST00000336458</t>
  </si>
  <si>
    <t>ENST00000575001</t>
  </si>
  <si>
    <t>ENST00000419711</t>
  </si>
  <si>
    <t>ENST00000571955</t>
  </si>
  <si>
    <t>ENST00000573714</t>
  </si>
  <si>
    <t>ENST00000416016</t>
  </si>
  <si>
    <t>ENST00000295822</t>
  </si>
  <si>
    <t>ENSG00000163577</t>
  </si>
  <si>
    <t>eukaryotic translation initiation factor 5A2 [Source:HGNC Symbol</t>
  </si>
  <si>
    <t>Acc:HGNC:3301]","ENST00000295822.7"</t>
  </si>
  <si>
    <t>ENST00000460117</t>
  </si>
  <si>
    <t>ENST00000487522</t>
  </si>
  <si>
    <t>ENST00000474096</t>
  </si>
  <si>
    <t>ENST00000474417</t>
  </si>
  <si>
    <t>ENST00000289371</t>
  </si>
  <si>
    <t>ENSG00000158417</t>
  </si>
  <si>
    <t>eukaryotic translation initiation factor 5B [Source:HGNC Symbol</t>
  </si>
  <si>
    <t>Acc:HGNC:30793]","ENST00000289371.11"</t>
  </si>
  <si>
    <t>ENST00000470868</t>
  </si>
  <si>
    <t>ENST00000494190</t>
  </si>
  <si>
    <t>ENST00000470023</t>
  </si>
  <si>
    <t>ENST00000590230</t>
  </si>
  <si>
    <t>ENSG00000197561</t>
  </si>
  <si>
    <t>elastase, neutrophil expressed [Source:HGNC Symbol</t>
  </si>
  <si>
    <t>Acc:HGNC:3309]","ENST00000263621.2"</t>
  </si>
  <si>
    <t>ENST00000263621</t>
  </si>
  <si>
    <t>ENST00000533147</t>
  </si>
  <si>
    <t>ENSG00000116299</t>
  </si>
  <si>
    <t>endosome-lysosome associated apoptosis and autophagy regulator 1 [Source:HGNC Symbol</t>
  </si>
  <si>
    <t>Acc:HGNC:29618]","ENST00000369939.8"</t>
  </si>
  <si>
    <t>ENST00000531664</t>
  </si>
  <si>
    <t>ENST00000534476</t>
  </si>
  <si>
    <t>ENST00000526264</t>
  </si>
  <si>
    <t>ENST00000369939</t>
  </si>
  <si>
    <t>ENST00000457623</t>
  </si>
  <si>
    <t>ENST00000529753</t>
  </si>
  <si>
    <t>ENST00000527996</t>
  </si>
  <si>
    <t>ENST00000490758</t>
  </si>
  <si>
    <t>ENST00000533374</t>
  </si>
  <si>
    <t>ENST00000369938</t>
  </si>
  <si>
    <t>ENST00000369936</t>
  </si>
  <si>
    <t>ENST00000464345</t>
  </si>
  <si>
    <t>ENST00000527501</t>
  </si>
  <si>
    <t>ENST00000407627</t>
  </si>
  <si>
    <t>ENSG00000066044</t>
  </si>
  <si>
    <t>ELAV like RNA binding protein 1 [Source:HGNC Symbol</t>
  </si>
  <si>
    <t>Acc:HGNC:3312]","ENST00000407627.7"</t>
  </si>
  <si>
    <t>ENST00000596154</t>
  </si>
  <si>
    <t>ENST00000596459</t>
  </si>
  <si>
    <t>ENST00000593807</t>
  </si>
  <si>
    <t>ENST00000595499</t>
  </si>
  <si>
    <t>ENST00000498824</t>
  </si>
  <si>
    <t>ENSG00000120690</t>
  </si>
  <si>
    <t>E74 like ETS transcription factor 1 [Source:HGNC Symbol</t>
  </si>
  <si>
    <t>Acc:HGNC:3316]","ENST00000239882.7"</t>
  </si>
  <si>
    <t>ENST00000239882</t>
  </si>
  <si>
    <t>ENST00000625359</t>
  </si>
  <si>
    <t>ENST00000635415</t>
  </si>
  <si>
    <t>ENST00000405737</t>
  </si>
  <si>
    <t>ENST00000359651</t>
  </si>
  <si>
    <t>ENSG00000163435</t>
  </si>
  <si>
    <t>E74 like ETS transcription factor 3 [Source:HGNC Symbol</t>
  </si>
  <si>
    <t>Acc:HGNC:3318]","ENST00000367284.10"</t>
  </si>
  <si>
    <t>ENST00000367283</t>
  </si>
  <si>
    <t>ENST00000367284</t>
  </si>
  <si>
    <t>ENST00000495848</t>
  </si>
  <si>
    <t>ENST00000490203</t>
  </si>
  <si>
    <t>ENST00000498017</t>
  </si>
  <si>
    <t>ENST00000446188</t>
  </si>
  <si>
    <t>ENST00000470384</t>
  </si>
  <si>
    <t>ENST00000479874</t>
  </si>
  <si>
    <t>ENST00000475698</t>
  </si>
  <si>
    <t>ENST00000308167</t>
  </si>
  <si>
    <t>ENSG00000102034</t>
  </si>
  <si>
    <t>E74 like ETS transcription factor 4 [Source:HGNC Symbol</t>
  </si>
  <si>
    <t>Acc:HGNC:3319]","ENST00000308167.10"</t>
  </si>
  <si>
    <t>ENST00000335997</t>
  </si>
  <si>
    <t>ENST00000434609</t>
  </si>
  <si>
    <t>ENST00000453348</t>
  </si>
  <si>
    <t>ENSG00000236081</t>
  </si>
  <si>
    <t>ELFN1 antisense RNA 1 [Source:HGNC Symbol</t>
  </si>
  <si>
    <t>Acc:HGNC:39071]","ENST00000453348.1"</t>
  </si>
  <si>
    <t>ENST00000415399</t>
  </si>
  <si>
    <t>ENST00000247161</t>
  </si>
  <si>
    <t>ENSG00000126767</t>
  </si>
  <si>
    <t>ETS transcription factor ELK1 [Source:HGNC Symbol</t>
  </si>
  <si>
    <t>Acc:HGNC:3321]","ENST00000376983.8"</t>
  </si>
  <si>
    <t>ENST00000376983</t>
  </si>
  <si>
    <t>ENST00000343894</t>
  </si>
  <si>
    <t>ENST00000468956</t>
  </si>
  <si>
    <t>ENST00000228741</t>
  </si>
  <si>
    <t>ENSG00000111145</t>
  </si>
  <si>
    <t>ETS transcription factor ELK3 [Source:HGNC Symbol</t>
  </si>
  <si>
    <t>Acc:HGNC:3325]","ENST00000228741.8"</t>
  </si>
  <si>
    <t>ENST00000547249</t>
  </si>
  <si>
    <t>ENST00000552142</t>
  </si>
  <si>
    <t>ENST00000547860</t>
  </si>
  <si>
    <t>ENST00000549985</t>
  </si>
  <si>
    <t>ENST00000549529</t>
  </si>
  <si>
    <t>ENST00000262809</t>
  </si>
  <si>
    <t>ENSG00000105656</t>
  </si>
  <si>
    <t>elongation factor for RNA polymerase II [Source:HGNC Symbol</t>
  </si>
  <si>
    <t>Acc:HGNC:23114]","ENST00000262809.9"</t>
  </si>
  <si>
    <t>ENST00000594635</t>
  </si>
  <si>
    <t>ENST00000610152</t>
  </si>
  <si>
    <t>ENST00000596124</t>
  </si>
  <si>
    <t>ENST00000608165</t>
  </si>
  <si>
    <t>ENST00000596915</t>
  </si>
  <si>
    <t>ENST00000467869</t>
  </si>
  <si>
    <t>ENSG00000128886</t>
  </si>
  <si>
    <t>elongation factor for RNA polymerase II 3 [Source:HGNC Symbol</t>
  </si>
  <si>
    <t>Acc:HGNC:23113]","ENST00000319359.8"</t>
  </si>
  <si>
    <t>ENST00000319359</t>
  </si>
  <si>
    <t>ENST00000497465</t>
  </si>
  <si>
    <t>ENST00000497530</t>
  </si>
  <si>
    <t>ENST00000486851</t>
  </si>
  <si>
    <t>ENST00000476335</t>
  </si>
  <si>
    <t>ENST00000433927</t>
  </si>
  <si>
    <t>ENST00000497700</t>
  </si>
  <si>
    <t>ENST00000445912</t>
  </si>
  <si>
    <t>ENSG00000049540</t>
  </si>
  <si>
    <t>elastin [Source:HGNC Symbol</t>
  </si>
  <si>
    <t>Acc:HGNC:3327]","ENST00000252034.12"</t>
  </si>
  <si>
    <t>ENST00000621115</t>
  </si>
  <si>
    <t>ENST00000431562</t>
  </si>
  <si>
    <t>ENST00000320492</t>
  </si>
  <si>
    <t>ENST00000438906</t>
  </si>
  <si>
    <t>ENST00000494160</t>
  </si>
  <si>
    <t>ENST00000492003</t>
  </si>
  <si>
    <t>ENST00000468517</t>
  </si>
  <si>
    <t>ENST00000438880</t>
  </si>
  <si>
    <t>ENST00000414324</t>
  </si>
  <si>
    <t>ENST00000380562</t>
  </si>
  <si>
    <t>ENST00000480728</t>
  </si>
  <si>
    <t>ENST00000380575</t>
  </si>
  <si>
    <t>ENST00000380584</t>
  </si>
  <si>
    <t>ENST00000458204</t>
  </si>
  <si>
    <t>ENST00000357036</t>
  </si>
  <si>
    <t>ENST00000462506</t>
  </si>
  <si>
    <t>ENST00000479432</t>
  </si>
  <si>
    <t>ENST00000417091</t>
  </si>
  <si>
    <t>ENST00000429192</t>
  </si>
  <si>
    <t>ENST00000252034</t>
  </si>
  <si>
    <t>ENST00000416107</t>
  </si>
  <si>
    <t>ENST00000442310</t>
  </si>
  <si>
    <t>ENST00000380553</t>
  </si>
  <si>
    <t>ENST00000380576</t>
  </si>
  <si>
    <t>ENST00000473323</t>
  </si>
  <si>
    <t>ENST00000428787</t>
  </si>
  <si>
    <t>ENST00000320399</t>
  </si>
  <si>
    <t>ENST00000692049</t>
  </si>
  <si>
    <t>ENST00000685240</t>
  </si>
  <si>
    <t>ENST00000419398</t>
  </si>
  <si>
    <t>ENST00000477397</t>
  </si>
  <si>
    <t>ENST00000493839</t>
  </si>
  <si>
    <t>ENST00000466878</t>
  </si>
  <si>
    <t>ENST00000492210</t>
  </si>
  <si>
    <t>ENST00000609199</t>
  </si>
  <si>
    <t>ENSG00000011007</t>
  </si>
  <si>
    <t>elongin A [Source:HGNC Symbol</t>
  </si>
  <si>
    <t>Acc:HGNC:11620]","ENST00000613537.5"</t>
  </si>
  <si>
    <t>ENST00000418390</t>
  </si>
  <si>
    <t>ENST00000613537</t>
  </si>
  <si>
    <t>ENST00000487554</t>
  </si>
  <si>
    <t>ENST00000354666</t>
  </si>
  <si>
    <t>ENSG00000197977</t>
  </si>
  <si>
    <t>ELOVL fatty acid elongase 2 [Source:HGNC Symbol</t>
  </si>
  <si>
    <t>Acc:HGNC:14416]","ENST00000354666.4"</t>
  </si>
  <si>
    <t>ENST00000248378</t>
  </si>
  <si>
    <t>ENSG00000127774</t>
  </si>
  <si>
    <t>ER membrane protein complex subunit 6 [Source:HGNC Symbol</t>
  </si>
  <si>
    <t>Acc:HGNC:28430]","ENST00000248378.6"</t>
  </si>
  <si>
    <t>ENST00000397133</t>
  </si>
  <si>
    <t>ENST00000369835</t>
  </si>
  <si>
    <t>ENSG00000102119</t>
  </si>
  <si>
    <t>emerin [Source:HGNC Symbol</t>
  </si>
  <si>
    <t>Acc:HGNC:3331]","ENST00000369842.9"</t>
  </si>
  <si>
    <t>ENST00000369842</t>
  </si>
  <si>
    <t>ENST00000486738</t>
  </si>
  <si>
    <t>ENST00000428228</t>
  </si>
  <si>
    <t>ENST00000485261</t>
  </si>
  <si>
    <t>ENST00000682114</t>
  </si>
  <si>
    <t>ENST00000494443</t>
  </si>
  <si>
    <t>ENST00000684082</t>
  </si>
  <si>
    <t>ENST00000683627</t>
  </si>
  <si>
    <t>ENST00000684678</t>
  </si>
  <si>
    <t>ENST00000682478</t>
  </si>
  <si>
    <t>ENST00000683576</t>
  </si>
  <si>
    <t>ENST00000684633</t>
  </si>
  <si>
    <t>ENST00000468294</t>
  </si>
  <si>
    <t>ENST00000492448</t>
  </si>
  <si>
    <t>ENST00000471965</t>
  </si>
  <si>
    <t>ENST00000380320</t>
  </si>
  <si>
    <t>ENSG00000138080</t>
  </si>
  <si>
    <t>elastin microfibril interfacer 1 [Source:HGNC Symbol</t>
  </si>
  <si>
    <t>Acc:HGNC:19880]","ENST00000380320.9"</t>
  </si>
  <si>
    <t>ENST00000433140</t>
  </si>
  <si>
    <t>ENST00000254528</t>
  </si>
  <si>
    <t>ENSG00000132205</t>
  </si>
  <si>
    <t>elastin microfibril interfacer 2 [Source:HGNC Symbol</t>
  </si>
  <si>
    <t>Acc:HGNC:19881]","ENST00000254528.4"</t>
  </si>
  <si>
    <t>ENST00000308080</t>
  </si>
  <si>
    <t>ENST00000583776</t>
  </si>
  <si>
    <t>ENST00000318522</t>
  </si>
  <si>
    <t>ENSG00000143924</t>
  </si>
  <si>
    <t>EMAP like 4 [Source:HGNC Symbol</t>
  </si>
  <si>
    <t>Acc:HGNC:1316]","ENST00000318522.10"</t>
  </si>
  <si>
    <t>ENST00000402711</t>
  </si>
  <si>
    <t>ENST00000409040</t>
  </si>
  <si>
    <t>ENST00000482660</t>
  </si>
  <si>
    <t>ENST00000401738</t>
  </si>
  <si>
    <t>ENST00000480320</t>
  </si>
  <si>
    <t>ENST00000406175</t>
  </si>
  <si>
    <t>ENST00000472632</t>
  </si>
  <si>
    <t>ENST00000431267</t>
  </si>
  <si>
    <t>ENSG00000134531</t>
  </si>
  <si>
    <t>epithelial membrane protein 1 [Source:HGNC Symbol</t>
  </si>
  <si>
    <t>Acc:HGNC:3333]","ENST00000256951.10"</t>
  </si>
  <si>
    <t>ENST00000542474</t>
  </si>
  <si>
    <t>ENST00000544053</t>
  </si>
  <si>
    <t>ENST00000542289</t>
  </si>
  <si>
    <t>ENST00000256951</t>
  </si>
  <si>
    <t>ENST00000538364</t>
  </si>
  <si>
    <t>ENST00000535134</t>
  </si>
  <si>
    <t>ENST00000541935</t>
  </si>
  <si>
    <t>ENST00000396301</t>
  </si>
  <si>
    <t>ENST00000537612</t>
  </si>
  <si>
    <t>ENST00000536383</t>
  </si>
  <si>
    <t>ENST00000546357</t>
  </si>
  <si>
    <t>ENST00000359543</t>
  </si>
  <si>
    <t>ENSG00000213853</t>
  </si>
  <si>
    <t>epithelial membrane protein 2 [Source:HGNC Symbol</t>
  </si>
  <si>
    <t>Acc:HGNC:3334]","ENST00000359543.8"</t>
  </si>
  <si>
    <t>ENST00000536829</t>
  </si>
  <si>
    <t>ENST00000342147</t>
  </si>
  <si>
    <t>ENST00000696609</t>
  </si>
  <si>
    <t>ENSG00000154380</t>
  </si>
  <si>
    <t>ENAH actin regulator [Source:HGNC Symbol</t>
  </si>
  <si>
    <t>Acc:HGNC:18271]","ENST00000366843.7"</t>
  </si>
  <si>
    <t>ENST00000366843</t>
  </si>
  <si>
    <t>ENST00000366844</t>
  </si>
  <si>
    <t>ENST00000358675</t>
  </si>
  <si>
    <t>ENST00000635051</t>
  </si>
  <si>
    <t>ENST00000498108</t>
  </si>
  <si>
    <t>ENST00000483952</t>
  </si>
  <si>
    <t>ENST00000497899</t>
  </si>
  <si>
    <t>ENST00000391874</t>
  </si>
  <si>
    <t>ENST00000284563</t>
  </si>
  <si>
    <t>ENST00000372642</t>
  </si>
  <si>
    <t>ENSG00000167136</t>
  </si>
  <si>
    <t>endonuclease G [Source:HGNC Symbol</t>
  </si>
  <si>
    <t>Acc:HGNC:3346]","ENST00000372642.5"</t>
  </si>
  <si>
    <t>ENST00000714076</t>
  </si>
  <si>
    <t>ENSG00000106991</t>
  </si>
  <si>
    <t>endoglin [Source:HGNC Symbol</t>
  </si>
  <si>
    <t>Acc:HGNC:3349]","ENST00000373203.9"</t>
  </si>
  <si>
    <t>ENST00000714077</t>
  </si>
  <si>
    <t>ENST00000713995</t>
  </si>
  <si>
    <t>ENST00000480266</t>
  </si>
  <si>
    <t>ENST00000714078</t>
  </si>
  <si>
    <t>ENST00000344849</t>
  </si>
  <si>
    <t>ENST00000714079</t>
  </si>
  <si>
    <t>ENST00000714080</t>
  </si>
  <si>
    <t>ENST00000713956</t>
  </si>
  <si>
    <t>ENST00000713957</t>
  </si>
  <si>
    <t>ENST00000373203</t>
  </si>
  <si>
    <t>ENST00000713996</t>
  </si>
  <si>
    <t>ENST00000713997</t>
  </si>
  <si>
    <t>ENST00000714102</t>
  </si>
  <si>
    <t>ENST00000714081</t>
  </si>
  <si>
    <t>ENST00000714082</t>
  </si>
  <si>
    <t>ENST00000714083</t>
  </si>
  <si>
    <t>ENST00000462196</t>
  </si>
  <si>
    <t>ENST00000714103</t>
  </si>
  <si>
    <t>ENST00000714126</t>
  </si>
  <si>
    <t>ENST00000714127</t>
  </si>
  <si>
    <t>ENST00000714046</t>
  </si>
  <si>
    <t>ENST00000714084</t>
  </si>
  <si>
    <t>ENST00000714047</t>
  </si>
  <si>
    <t>ENST00000486329</t>
  </si>
  <si>
    <t>ENST00000234590</t>
  </si>
  <si>
    <t>ENSG00000074800</t>
  </si>
  <si>
    <t>enolase 1 [Source:HGNC Symbol</t>
  </si>
  <si>
    <t>Acc:HGNC:3350]","ENST00000234590.10"</t>
  </si>
  <si>
    <t>ENST00000464920</t>
  </si>
  <si>
    <t>ENST00000647408</t>
  </si>
  <si>
    <t>ENST00000646370</t>
  </si>
  <si>
    <t>ENST00000645609</t>
  </si>
  <si>
    <t>ENST00000645600</t>
  </si>
  <si>
    <t>ENST00000497492</t>
  </si>
  <si>
    <t>ENST00000646660</t>
  </si>
  <si>
    <t>ENST00000646680</t>
  </si>
  <si>
    <t>ENST00000646906</t>
  </si>
  <si>
    <t>ENST00000646156</t>
  </si>
  <si>
    <t>ENST00000643438</t>
  </si>
  <si>
    <t>ENST00000489867</t>
  </si>
  <si>
    <t>ENST00000486051</t>
  </si>
  <si>
    <t>ENST00000492343</t>
  </si>
  <si>
    <t>ENST00000414948</t>
  </si>
  <si>
    <t>ENST00000537688</t>
  </si>
  <si>
    <t>ENSG00000111674</t>
  </si>
  <si>
    <t>enolase 2 [Source:HGNC Symbol</t>
  </si>
  <si>
    <t>Acc:HGNC:3353]","ENST00000229277.6"</t>
  </si>
  <si>
    <t>ENST00000541477</t>
  </si>
  <si>
    <t>ENST00000537838</t>
  </si>
  <si>
    <t>ENST00000536199</t>
  </si>
  <si>
    <t>ENST00000229277</t>
  </si>
  <si>
    <t>ENST00000538763</t>
  </si>
  <si>
    <t>ENST00000539713</t>
  </si>
  <si>
    <t>ENST00000542509</t>
  </si>
  <si>
    <t>ENST00000545045</t>
  </si>
  <si>
    <t>ENST00000535366</t>
  </si>
  <si>
    <t>ENST00000441285</t>
  </si>
  <si>
    <t>ENST00000535275</t>
  </si>
  <si>
    <t>ENST00000543975</t>
  </si>
  <si>
    <t>ENST00000534977</t>
  </si>
  <si>
    <t>ENST00000338144</t>
  </si>
  <si>
    <t>ENSG00000165675</t>
  </si>
  <si>
    <t>ecto-NOX disulfide-thiol exchanger 2 [Source:HGNC Symbol</t>
  </si>
  <si>
    <t>Acc:HGNC:2259]","ENST00000394363.6"</t>
  </si>
  <si>
    <t>ENST00000394363</t>
  </si>
  <si>
    <t>ENST00000370935</t>
  </si>
  <si>
    <t>ENST00000370927</t>
  </si>
  <si>
    <t>ENST00000714528</t>
  </si>
  <si>
    <t>ENST00000714529</t>
  </si>
  <si>
    <t>ENST00000686943</t>
  </si>
  <si>
    <t>ENST00000432489</t>
  </si>
  <si>
    <t>ENST00000492263</t>
  </si>
  <si>
    <t>ENST00000486853</t>
  </si>
  <si>
    <t>ENSG00000197594</t>
  </si>
  <si>
    <t>ectonucleotide pyrophosphatase/phosphodiesterase 1 [Source:HGNC Symbol</t>
  </si>
  <si>
    <t>Acc:HGNC:3356]","ENST00000647893.1"</t>
  </si>
  <si>
    <t>ENST00000647893</t>
  </si>
  <si>
    <t>ENST00000513998</t>
  </si>
  <si>
    <t>ENST00000650507</t>
  </si>
  <si>
    <t>ENST00000684147</t>
  </si>
  <si>
    <t>ENST00000650147</t>
  </si>
  <si>
    <t>ENST00000650437</t>
  </si>
  <si>
    <t>ENST00000459624</t>
  </si>
  <si>
    <t>ENST00000647981</t>
  </si>
  <si>
    <t>ENST00000684536</t>
  </si>
  <si>
    <t>ENST00000683687</t>
  </si>
  <si>
    <t>ENST00000684674</t>
  </si>
  <si>
    <t>ENST00000453258</t>
  </si>
  <si>
    <t>ENSG00000138185</t>
  </si>
  <si>
    <t>ectonucleoside triphosphate diphosphohydrolase 1 [Source:HGNC Symbol</t>
  </si>
  <si>
    <t>Acc:HGNC:3363]","ENST00000371205.5"</t>
  </si>
  <si>
    <t>ENST00000371207</t>
  </si>
  <si>
    <t>ENST00000635677</t>
  </si>
  <si>
    <t>ENST00000543964</t>
  </si>
  <si>
    <t>ENST00000483213</t>
  </si>
  <si>
    <t>ENST00000639992</t>
  </si>
  <si>
    <t>ENST00000371205</t>
  </si>
  <si>
    <t>ENST00000635076</t>
  </si>
  <si>
    <t>ENST00000371206</t>
  </si>
  <si>
    <t>ENST00000490659</t>
  </si>
  <si>
    <t>ENST00000494070</t>
  </si>
  <si>
    <t>ENST00000461927</t>
  </si>
  <si>
    <t>ENST00000422161</t>
  </si>
  <si>
    <t>ENST00000557325</t>
  </si>
  <si>
    <t>ENSG00000187097</t>
  </si>
  <si>
    <t>ectonucleoside triphosphate diphosphohydrolase 5 (inactive) [Source:HGNC Symbol</t>
  </si>
  <si>
    <t>Acc:HGNC:3367]","ENST00000334696.11"</t>
  </si>
  <si>
    <t>ENST00000555829</t>
  </si>
  <si>
    <t>ENST00000334696</t>
  </si>
  <si>
    <t>ENST00000553284</t>
  </si>
  <si>
    <t>ENST00000556242</t>
  </si>
  <si>
    <t>ENST00000554664</t>
  </si>
  <si>
    <t>ENST00000556108</t>
  </si>
  <si>
    <t>ENST00000557681</t>
  </si>
  <si>
    <t>ENST00000350210</t>
  </si>
  <si>
    <t>ENSG00000160767</t>
  </si>
  <si>
    <t>endosomal transmembrane epsin interactor 3 [Source:HGNC Symbol</t>
  </si>
  <si>
    <t>Acc:HGNC:1233]","ENST00000361361.7"</t>
  </si>
  <si>
    <t>ENST00000361361</t>
  </si>
  <si>
    <t>ENST00000368366</t>
  </si>
  <si>
    <t>ENST00000368368</t>
  </si>
  <si>
    <t>ENST00000491082</t>
  </si>
  <si>
    <t>ENST00000487649</t>
  </si>
  <si>
    <t>ENST00000706772</t>
  </si>
  <si>
    <t>ENST00000497941</t>
  </si>
  <si>
    <t>ENST00000706773</t>
  </si>
  <si>
    <t>ENST00000472550</t>
  </si>
  <si>
    <t>ENST00000481822</t>
  </si>
  <si>
    <t>ENST00000706774</t>
  </si>
  <si>
    <t>ENST00000715703</t>
  </si>
  <si>
    <t>ENSG00000100393</t>
  </si>
  <si>
    <t>E1A binding protein p300 [Source:HGNC Symbol</t>
  </si>
  <si>
    <t>Acc:HGNC:3373]","ENST00000263253.9"</t>
  </si>
  <si>
    <t>ENST00000263253</t>
  </si>
  <si>
    <t>ENST00000703544</t>
  </si>
  <si>
    <t>ENST00000674155</t>
  </si>
  <si>
    <t>ENST00000637592</t>
  </si>
  <si>
    <t>ENST00000703545</t>
  </si>
  <si>
    <t>ENST00000634787</t>
  </si>
  <si>
    <t>ENST00000634860</t>
  </si>
  <si>
    <t>ENST00000634690</t>
  </si>
  <si>
    <t>ENST00000635538</t>
  </si>
  <si>
    <t>ENST00000634422</t>
  </si>
  <si>
    <t>ENST00000635691</t>
  </si>
  <si>
    <t>ENST00000635552</t>
  </si>
  <si>
    <t>ENST00000635584</t>
  </si>
  <si>
    <t>ENST00000635083</t>
  </si>
  <si>
    <t>ENST00000389561</t>
  </si>
  <si>
    <t>ENSG00000183495</t>
  </si>
  <si>
    <t>E1A binding protein p400 [Source:HGNC Symbol</t>
  </si>
  <si>
    <t>Acc:HGNC:11958]","ENST00000389561.7"</t>
  </si>
  <si>
    <t>ENST00000332482</t>
  </si>
  <si>
    <t>ENST00000333577</t>
  </si>
  <si>
    <t>ENST00000703283</t>
  </si>
  <si>
    <t>ENST00000611841</t>
  </si>
  <si>
    <t>ENST00000330386</t>
  </si>
  <si>
    <t>ENST00000611739</t>
  </si>
  <si>
    <t>ENST00000616136</t>
  </si>
  <si>
    <t>ENST00000611118</t>
  </si>
  <si>
    <t>ENST00000460015</t>
  </si>
  <si>
    <t>ENSG00000116016</t>
  </si>
  <si>
    <t>endothelial PAS domain protein 1 [Source:HGNC Symbol</t>
  </si>
  <si>
    <t>Acc:HGNC:3374]","ENST00000263734.5"</t>
  </si>
  <si>
    <t>ENST00000449347</t>
  </si>
  <si>
    <t>ENST00000263734</t>
  </si>
  <si>
    <t>ENST00000467888</t>
  </si>
  <si>
    <t>ENST00000475822</t>
  </si>
  <si>
    <t>ENST00000463191</t>
  </si>
  <si>
    <t>ENST00000483692</t>
  </si>
  <si>
    <t>ENST00000466465</t>
  </si>
  <si>
    <t>ENST00000465318</t>
  </si>
  <si>
    <t>ENST00000468530</t>
  </si>
  <si>
    <t>ENST00000341928</t>
  </si>
  <si>
    <t>ENSG00000082397</t>
  </si>
  <si>
    <t>erythrocyte membrane protein band 4.1 like 3 [Source:HGNC Symbol</t>
  </si>
  <si>
    <t>Acc:HGNC:3380]","ENST00000341928.7"</t>
  </si>
  <si>
    <t>ENST00000578618</t>
  </si>
  <si>
    <t>ENST00000542652</t>
  </si>
  <si>
    <t>ENST00000400111</t>
  </si>
  <si>
    <t>ENST00000637651</t>
  </si>
  <si>
    <t>ENST00000540638</t>
  </si>
  <si>
    <t>ENST00000545076</t>
  </si>
  <si>
    <t>ENST00000579951</t>
  </si>
  <si>
    <t>ENST00000578524</t>
  </si>
  <si>
    <t>ENST00000581292</t>
  </si>
  <si>
    <t>ENST00000584055</t>
  </si>
  <si>
    <t>ENST00000581387</t>
  </si>
  <si>
    <t>ENST00000579271</t>
  </si>
  <si>
    <t>ENST00000580647</t>
  </si>
  <si>
    <t>ENST00000580316</t>
  </si>
  <si>
    <t>ENST00000578196</t>
  </si>
  <si>
    <t>ENST00000582729</t>
  </si>
  <si>
    <t>ENST00000578395</t>
  </si>
  <si>
    <t>ENST00000584670</t>
  </si>
  <si>
    <t>ENST00000578432</t>
  </si>
  <si>
    <t>ENST00000581757</t>
  </si>
  <si>
    <t>ENST00000581454</t>
  </si>
  <si>
    <t>ENST00000580866</t>
  </si>
  <si>
    <t>ENST00000578503</t>
  </si>
  <si>
    <t>ENST00000584651</t>
  </si>
  <si>
    <t>ENST00000580308</t>
  </si>
  <si>
    <t>ENST00000584015</t>
  </si>
  <si>
    <t>ENST00000580989</t>
  </si>
  <si>
    <t>ENST00000581833</t>
  </si>
  <si>
    <t>ENST00000585142</t>
  </si>
  <si>
    <t>ENST00000582703</t>
  </si>
  <si>
    <t>ENST00000578431</t>
  </si>
  <si>
    <t>ENST00000580179</t>
  </si>
  <si>
    <t>ENST00000582592</t>
  </si>
  <si>
    <t>ENST00000544123</t>
  </si>
  <si>
    <t>ENST00000342933</t>
  </si>
  <si>
    <t>ENST00000663232</t>
  </si>
  <si>
    <t>ENSG00000224032</t>
  </si>
  <si>
    <t>EPB41L4A antisense RNA 1 [Source:HGNC Symbol</t>
  </si>
  <si>
    <t>Acc:HGNC:30749]","ENST00000663232.1"</t>
  </si>
  <si>
    <t>ENST00000427306</t>
  </si>
  <si>
    <t>ENST00000442823</t>
  </si>
  <si>
    <t>ENST00000508590</t>
  </si>
  <si>
    <t>ENST00000413221</t>
  </si>
  <si>
    <t>ENST00000690733</t>
  </si>
  <si>
    <t>ENST00000688370</t>
  </si>
  <si>
    <t>ENST00000702181</t>
  </si>
  <si>
    <t>ENST00000702686</t>
  </si>
  <si>
    <t>ENST00000319778</t>
  </si>
  <si>
    <t>ENSG00000120616</t>
  </si>
  <si>
    <t>enhancer of polycomb homolog 1 [Source:HGNC Symbol</t>
  </si>
  <si>
    <t>Acc:HGNC:19876]","ENST00000319778.11"</t>
  </si>
  <si>
    <t>ENST00000375110</t>
  </si>
  <si>
    <t>ENST00000667706</t>
  </si>
  <si>
    <t>ENST00000263062</t>
  </si>
  <si>
    <t>ENST00000492710</t>
  </si>
  <si>
    <t>ENST00000479380</t>
  </si>
  <si>
    <t>ENST00000495790</t>
  </si>
  <si>
    <t>ENST00000469059</t>
  </si>
  <si>
    <t>ENST00000480402</t>
  </si>
  <si>
    <t>ENST00000462470</t>
  </si>
  <si>
    <t>ENST00000405271</t>
  </si>
  <si>
    <t>ENSG00000119888</t>
  </si>
  <si>
    <t>epithelial cell adhesion molecule [Source:HGNC Symbol</t>
  </si>
  <si>
    <t>Acc:HGNC:11529]","ENST00000263735.9"</t>
  </si>
  <si>
    <t>ENST00000456133</t>
  </si>
  <si>
    <t>ENST00000263735</t>
  </si>
  <si>
    <t>ENST00000474691</t>
  </si>
  <si>
    <t>ENST00000419334</t>
  </si>
  <si>
    <t>ENST00000490733</t>
  </si>
  <si>
    <t>ENST00000696483</t>
  </si>
  <si>
    <t>ENSG00000152223</t>
  </si>
  <si>
    <t>ectopic P-granules 5 autophagy tethering factor [Source:HGNC Symbol</t>
  </si>
  <si>
    <t>Acc:HGNC:29331]","ENST00000282041.11"</t>
  </si>
  <si>
    <t>ENST00000696481</t>
  </si>
  <si>
    <t>ENST00000696484</t>
  </si>
  <si>
    <t>ENST00000696491</t>
  </si>
  <si>
    <t>ENST00000587884</t>
  </si>
  <si>
    <t>ENST00000590884</t>
  </si>
  <si>
    <t>ENST00000592272</t>
  </si>
  <si>
    <t>ENST00000282041</t>
  </si>
  <si>
    <t>ENST00000587973</t>
  </si>
  <si>
    <t>ENST00000586655</t>
  </si>
  <si>
    <t>ENST00000696489</t>
  </si>
  <si>
    <t>ENST00000696485</t>
  </si>
  <si>
    <t>ENST00000696482</t>
  </si>
  <si>
    <t>ENST00000696490</t>
  </si>
  <si>
    <t>ENST00000587262</t>
  </si>
  <si>
    <t>ENST00000585906</t>
  </si>
  <si>
    <t>ENST00000696785</t>
  </si>
  <si>
    <t>ENST00000587974</t>
  </si>
  <si>
    <t>ENST00000696480</t>
  </si>
  <si>
    <t>ENST00000458129</t>
  </si>
  <si>
    <t>ENSG00000146904</t>
  </si>
  <si>
    <t>EPH receptor A1 [Source:HGNC Symbol</t>
  </si>
  <si>
    <t>Acc:HGNC:3385]","ENST00000275815.4"</t>
  </si>
  <si>
    <t>ENST00000275815</t>
  </si>
  <si>
    <t>ENST00000488068</t>
  </si>
  <si>
    <t>ENST00000465208</t>
  </si>
  <si>
    <t>ENST00000494989</t>
  </si>
  <si>
    <t>ENST00000479459</t>
  </si>
  <si>
    <t>ENST00000497891</t>
  </si>
  <si>
    <t>ENST00000358432</t>
  </si>
  <si>
    <t>ENSG00000142627</t>
  </si>
  <si>
    <t>EPH receptor A2 [Source:HGNC Symbol</t>
  </si>
  <si>
    <t>Acc:HGNC:3386]","ENST00000358432.8"</t>
  </si>
  <si>
    <t>ENST00000462805</t>
  </si>
  <si>
    <t>ENST00000480202</t>
  </si>
  <si>
    <t>ENST00000461614</t>
  </si>
  <si>
    <t>ENST00000369303</t>
  </si>
  <si>
    <t>ENSG00000135333</t>
  </si>
  <si>
    <t>EPH receptor A7 [Source:HGNC Symbol</t>
  </si>
  <si>
    <t>Acc:HGNC:3390]","ENST00000369303.9"</t>
  </si>
  <si>
    <t>ENST00000681729</t>
  </si>
  <si>
    <t>ENST00000680190</t>
  </si>
  <si>
    <t>ENST00000680224</t>
  </si>
  <si>
    <t>ENST00000681130</t>
  </si>
  <si>
    <t>ENST00000680608</t>
  </si>
  <si>
    <t>ENST00000680082</t>
  </si>
  <si>
    <t>ENST00000680896</t>
  </si>
  <si>
    <t>ENST00000681532</t>
  </si>
  <si>
    <t>ENST00000680953</t>
  </si>
  <si>
    <t>ENST00000680813</t>
  </si>
  <si>
    <t>ENST00000679565</t>
  </si>
  <si>
    <t>ENST00000680473</t>
  </si>
  <si>
    <t>ENST00000679915</t>
  </si>
  <si>
    <t>ENST00000681647</t>
  </si>
  <si>
    <t>ENST00000681503</t>
  </si>
  <si>
    <t>ENST00000681287</t>
  </si>
  <si>
    <t>ENST00000680550</t>
  </si>
  <si>
    <t>ENST00000681798</t>
  </si>
  <si>
    <t>ENST00000369297</t>
  </si>
  <si>
    <t>ENST00000166244</t>
  </si>
  <si>
    <t>ENSG00000070886</t>
  </si>
  <si>
    <t>EPH receptor A8 [Source:HGNC Symbol</t>
  </si>
  <si>
    <t>Acc:HGNC:3391]","ENST00000166244.8"</t>
  </si>
  <si>
    <t>ENST00000374644</t>
  </si>
  <si>
    <t>ENST00000374630</t>
  </si>
  <si>
    <t>ENSG00000133216</t>
  </si>
  <si>
    <t>EPH receptor B2 [Source:HGNC Symbol</t>
  </si>
  <si>
    <t>Acc:HGNC:3393]","ENST00000374630.8"</t>
  </si>
  <si>
    <t>ENST00000400191</t>
  </si>
  <si>
    <t>ENST00000374632</t>
  </si>
  <si>
    <t>ENST00000374627</t>
  </si>
  <si>
    <t>ENST00000465676</t>
  </si>
  <si>
    <t>ENST00000490436</t>
  </si>
  <si>
    <t>ENST00000544305</t>
  </si>
  <si>
    <t>ENST00000330394</t>
  </si>
  <si>
    <t>ENSG00000182580</t>
  </si>
  <si>
    <t>EPH receptor B3 [Source:HGNC Symbol</t>
  </si>
  <si>
    <t>Acc:HGNC:3394]","ENST00000330394.3"</t>
  </si>
  <si>
    <t>ENST00000482987</t>
  </si>
  <si>
    <t>ENST00000473079</t>
  </si>
  <si>
    <t>ENST00000360620</t>
  </si>
  <si>
    <t>ENSG00000196411</t>
  </si>
  <si>
    <t>EPH receptor B4 [Source:HGNC Symbol</t>
  </si>
  <si>
    <t>Acc:HGNC:3395]","ENST00000358173.8"</t>
  </si>
  <si>
    <t>ENST00000616502</t>
  </si>
  <si>
    <t>ENST00000358173</t>
  </si>
  <si>
    <t>ENST00000487222</t>
  </si>
  <si>
    <t>ENST00000492403</t>
  </si>
  <si>
    <t>ENST00000478459</t>
  </si>
  <si>
    <t>ENST00000467515</t>
  </si>
  <si>
    <t>ENST00000477446</t>
  </si>
  <si>
    <t>ENST00000489808</t>
  </si>
  <si>
    <t>ENST00000492878</t>
  </si>
  <si>
    <t>ENST00000619012</t>
  </si>
  <si>
    <t>ENSG00000106123</t>
  </si>
  <si>
    <t>EPH receptor B6 [Source:HGNC Symbol</t>
  </si>
  <si>
    <t>Acc:HGNC:3396]","ENST00000652003.1"</t>
  </si>
  <si>
    <t>ENST00000652003</t>
  </si>
  <si>
    <t>ENST00000497095</t>
  </si>
  <si>
    <t>ENST00000616380</t>
  </si>
  <si>
    <t>ENST00000614832</t>
  </si>
  <si>
    <t>ENST00000611578</t>
  </si>
  <si>
    <t>ENST00000422643</t>
  </si>
  <si>
    <t>ENST00000486511</t>
  </si>
  <si>
    <t>ENST00000471581</t>
  </si>
  <si>
    <t>ENST00000617632</t>
  </si>
  <si>
    <t>ENST00000476059</t>
  </si>
  <si>
    <t>ENST00000272167</t>
  </si>
  <si>
    <t>ENSG00000143819</t>
  </si>
  <si>
    <t>epoxide hydrolase 1 [Source:HGNC Symbol</t>
  </si>
  <si>
    <t>Acc:HGNC:3401]","ENST00000272167.10"</t>
  </si>
  <si>
    <t>ENST00000448202</t>
  </si>
  <si>
    <t>ENST00000614058</t>
  </si>
  <si>
    <t>ENST00000366837</t>
  </si>
  <si>
    <t>ENST00000467015</t>
  </si>
  <si>
    <t>ENST00000518328</t>
  </si>
  <si>
    <t>ENSG00000120915</t>
  </si>
  <si>
    <t>epoxide hydrolase 2 [Source:HGNC Symbol</t>
  </si>
  <si>
    <t>Acc:HGNC:3402]","ENST00000521400.6"</t>
  </si>
  <si>
    <t>ENST00000520623</t>
  </si>
  <si>
    <t>ENST00000517536</t>
  </si>
  <si>
    <t>ENST00000521400</t>
  </si>
  <si>
    <t>ENST00000521780</t>
  </si>
  <si>
    <t>ENST00000380476</t>
  </si>
  <si>
    <t>ENST00000518379</t>
  </si>
  <si>
    <t>ENST00000520666</t>
  </si>
  <si>
    <t>ENST00000521684</t>
  </si>
  <si>
    <t>ENST00000523827</t>
  </si>
  <si>
    <t>ENST00000521924</t>
  </si>
  <si>
    <t>ENST00000523326</t>
  </si>
  <si>
    <t>ENST00000507035</t>
  </si>
  <si>
    <t>ENSG00000249082</t>
  </si>
  <si>
    <t>esophagus epithelial intergenic associated transcript [Source:HGNC Symbol</t>
  </si>
  <si>
    <t>Acc:HGNC:49679]","ENST00000507035.2"</t>
  </si>
  <si>
    <t>ENST00000511256</t>
  </si>
  <si>
    <t>ENST00000252723</t>
  </si>
  <si>
    <t>ENSG00000130427</t>
  </si>
  <si>
    <t>erythropoietin [Source:HGNC Symbol</t>
  </si>
  <si>
    <t>Acc:HGNC:3415]","ENST00000252723.3"</t>
  </si>
  <si>
    <t>ENST00000222139</t>
  </si>
  <si>
    <t>ENSG00000187266</t>
  </si>
  <si>
    <t>erythropoietin receptor [Source:HGNC Symbol</t>
  </si>
  <si>
    <t>Acc:HGNC:3416]","ENST00000222139.11"</t>
  </si>
  <si>
    <t>ENST00000592375</t>
  </si>
  <si>
    <t>ENST00000588681</t>
  </si>
  <si>
    <t>ENST00000588859</t>
  </si>
  <si>
    <t>ENST00000591958</t>
  </si>
  <si>
    <t>ENST00000586890</t>
  </si>
  <si>
    <t>ENST00000590927</t>
  </si>
  <si>
    <t>ENST00000589402</t>
  </si>
  <si>
    <t>ENST00000281172</t>
  </si>
  <si>
    <t>ENSG00000151491</t>
  </si>
  <si>
    <t>epidermal growth factor receptor pathway substrate 8 [Source:HGNC Symbol</t>
  </si>
  <si>
    <t>Acc:HGNC:3420]","ENST00000281172.10"</t>
  </si>
  <si>
    <t>ENST00000543468</t>
  </si>
  <si>
    <t>ENST00000543523</t>
  </si>
  <si>
    <t>ENST00000644374</t>
  </si>
  <si>
    <t>ENST00000646918</t>
  </si>
  <si>
    <t>ENST00000642939</t>
  </si>
  <si>
    <t>ENST00000645775</t>
  </si>
  <si>
    <t>ENST00000646828</t>
  </si>
  <si>
    <t>ENST00000647224</t>
  </si>
  <si>
    <t>ENST00000642278</t>
  </si>
  <si>
    <t>ENST00000646123</t>
  </si>
  <si>
    <t>ENST00000647087</t>
  </si>
  <si>
    <t>ENST00000543612</t>
  </si>
  <si>
    <t>ENST00000540613</t>
  </si>
  <si>
    <t>ENST00000542903</t>
  </si>
  <si>
    <t>ENST00000545610</t>
  </si>
  <si>
    <t>ENST00000541465</t>
  </si>
  <si>
    <t>ENST00000535734</t>
  </si>
  <si>
    <t>ENST00000546261</t>
  </si>
  <si>
    <t>ENST00000508018</t>
  </si>
  <si>
    <t>ENST00000536956</t>
  </si>
  <si>
    <t>ENST00000546311</t>
  </si>
  <si>
    <t>ENST00000535752</t>
  </si>
  <si>
    <t>ENST00000543363</t>
  </si>
  <si>
    <t>ENST00000536793</t>
  </si>
  <si>
    <t>ENST00000544064</t>
  </si>
  <si>
    <t>ENST00000545999</t>
  </si>
  <si>
    <t>ENST00000296754</t>
  </si>
  <si>
    <t>ENSG00000164307</t>
  </si>
  <si>
    <t>endoplasmic reticulum aminopeptidase 1 [Source:HGNC Symbol</t>
  </si>
  <si>
    <t>Acc:HGNC:18173]","ENST00000443439.7"</t>
  </si>
  <si>
    <t>ENST00000443439</t>
  </si>
  <si>
    <t>ENST00000512852</t>
  </si>
  <si>
    <t>ENST00000514604</t>
  </si>
  <si>
    <t>ENST00000507859</t>
  </si>
  <si>
    <t>ENST00000503311</t>
  </si>
  <si>
    <t>ENST00000503921</t>
  </si>
  <si>
    <t>ENST00000508227</t>
  </si>
  <si>
    <t>ENST00000507154</t>
  </si>
  <si>
    <t>ENST00000510373</t>
  </si>
  <si>
    <t>ENSG00000164308</t>
  </si>
  <si>
    <t>endoplasmic reticulum aminopeptidase 2 [Source:HGNC Symbol</t>
  </si>
  <si>
    <t>Acc:HGNC:29499]","ENST00000437043.8"</t>
  </si>
  <si>
    <t>ENST00000513084</t>
  </si>
  <si>
    <t>ENST00000714228</t>
  </si>
  <si>
    <t>ENST00000437043</t>
  </si>
  <si>
    <t>ENST00000508077</t>
  </si>
  <si>
    <t>ENST00000379904</t>
  </si>
  <si>
    <t>ENST00000510309</t>
  </si>
  <si>
    <t>ENST00000507346</t>
  </si>
  <si>
    <t>ENST00000515095</t>
  </si>
  <si>
    <t>ENST00000515387</t>
  </si>
  <si>
    <t>ENST00000513368</t>
  </si>
  <si>
    <t>ENST00000512869</t>
  </si>
  <si>
    <t>ENST00000636362</t>
  </si>
  <si>
    <t>ENSG00000187682</t>
  </si>
  <si>
    <t>ES cell expressed Ras [Source:HGNC Symbol</t>
  </si>
  <si>
    <t>Acc:HGNC:5174]","ENST00000636362.1"</t>
  </si>
  <si>
    <t>ENST00000338270</t>
  </si>
  <si>
    <t>ENST00000584601</t>
  </si>
  <si>
    <t>ENSG00000141736</t>
  </si>
  <si>
    <t>erb-b2 receptor tyrosine kinase 2 [Source:HGNC Symbol</t>
  </si>
  <si>
    <t>Acc:HGNC:3430]","ENST00000269571.10"</t>
  </si>
  <si>
    <t>ENST00000584014</t>
  </si>
  <si>
    <t>ENST00000578199</t>
  </si>
  <si>
    <t>ENST00000445658</t>
  </si>
  <si>
    <t>ENST00000584450</t>
  </si>
  <si>
    <t>ENST00000582648</t>
  </si>
  <si>
    <t>ENST00000582788</t>
  </si>
  <si>
    <t>ENST00000578373</t>
  </si>
  <si>
    <t>ENST00000269571</t>
  </si>
  <si>
    <t>ENST00000584908</t>
  </si>
  <si>
    <t>ENST00000578709</t>
  </si>
  <si>
    <t>ENST00000584099</t>
  </si>
  <si>
    <t>ENST00000583038</t>
  </si>
  <si>
    <t>ENST00000583391</t>
  </si>
  <si>
    <t>ENST00000578502</t>
  </si>
  <si>
    <t>ENST00000582818</t>
  </si>
  <si>
    <t>ENST00000578630</t>
  </si>
  <si>
    <t>ENST00000584684</t>
  </si>
  <si>
    <t>ENST00000580074</t>
  </si>
  <si>
    <t>ENST00000584888</t>
  </si>
  <si>
    <t>ENST00000406381</t>
  </si>
  <si>
    <t>ENST00000541774</t>
  </si>
  <si>
    <t>ENST00000643266</t>
  </si>
  <si>
    <t>ENSG00000065361</t>
  </si>
  <si>
    <t>erb-b2 receptor tyrosine kinase 3 [Source:HGNC Symbol</t>
  </si>
  <si>
    <t>Acc:HGNC:3431]","ENST00000267101.8"</t>
  </si>
  <si>
    <t>ENST00000643518</t>
  </si>
  <si>
    <t>ENST00000549282</t>
  </si>
  <si>
    <t>ENST00000549061</t>
  </si>
  <si>
    <t>ENST00000683059</t>
  </si>
  <si>
    <t>ENST00000411731</t>
  </si>
  <si>
    <t>ENST00000549672</t>
  </si>
  <si>
    <t>ENST00000682431</t>
  </si>
  <si>
    <t>ENST00000267101</t>
  </si>
  <si>
    <t>ENST00000550869</t>
  </si>
  <si>
    <t>ENST00000551085</t>
  </si>
  <si>
    <t>ENST00000684500</t>
  </si>
  <si>
    <t>ENST00000546884</t>
  </si>
  <si>
    <t>ENST00000551242</t>
  </si>
  <si>
    <t>ENST00000683653</t>
  </si>
  <si>
    <t>ENST00000683164</t>
  </si>
  <si>
    <t>ENST00000415288</t>
  </si>
  <si>
    <t>ENST00000683018</t>
  </si>
  <si>
    <t>ENST00000549472</t>
  </si>
  <si>
    <t>ENST00000546748</t>
  </si>
  <si>
    <t>ENST00000551176</t>
  </si>
  <si>
    <t>ENST00000549205</t>
  </si>
  <si>
    <t>ENST00000550828</t>
  </si>
  <si>
    <t>ENST00000550070</t>
  </si>
  <si>
    <t>ENST00000549644</t>
  </si>
  <si>
    <t>ENST00000553131</t>
  </si>
  <si>
    <t>ENST00000684766</t>
  </si>
  <si>
    <t>ENST00000683142</t>
  </si>
  <si>
    <t>ENST00000548709</t>
  </si>
  <si>
    <t>ENST00000682512</t>
  </si>
  <si>
    <t>ENST00000549832</t>
  </si>
  <si>
    <t>ENST00000682873</t>
  </si>
  <si>
    <t>ENST00000552691</t>
  </si>
  <si>
    <t>ENST00000342788</t>
  </si>
  <si>
    <t>ENSG00000178568</t>
  </si>
  <si>
    <t>erb-b2 receptor tyrosine kinase 4 [Source:HGNC Symbol</t>
  </si>
  <si>
    <t>Acc:HGNC:3432]","ENST00000342788.9"</t>
  </si>
  <si>
    <t>ENST00000436443</t>
  </si>
  <si>
    <t>ENST00000260943</t>
  </si>
  <si>
    <t>ENST00000484594</t>
  </si>
  <si>
    <t>ENST00000463121</t>
  </si>
  <si>
    <t>ENST00000484474</t>
  </si>
  <si>
    <t>ENST00000435846</t>
  </si>
  <si>
    <t>ENST00000459774</t>
  </si>
  <si>
    <t>ENST00000699000</t>
  </si>
  <si>
    <t>ENSG00000112851</t>
  </si>
  <si>
    <t>erbb2 interacting protein [Source:HGNC Symbol</t>
  </si>
  <si>
    <t>Acc:HGNC:15842]","ENST00000284037.10"</t>
  </si>
  <si>
    <t>ENST00000380943</t>
  </si>
  <si>
    <t>ENST00000507490</t>
  </si>
  <si>
    <t>ENST00000416865</t>
  </si>
  <si>
    <t>ENST00000284037</t>
  </si>
  <si>
    <t>ENST00000508515</t>
  </si>
  <si>
    <t>ENST00000380938</t>
  </si>
  <si>
    <t>ENST00000699001</t>
  </si>
  <si>
    <t>ENST00000699002</t>
  </si>
  <si>
    <t>ENST00000699003</t>
  </si>
  <si>
    <t>ENST00000699004</t>
  </si>
  <si>
    <t>ENST00000699005</t>
  </si>
  <si>
    <t>ENST00000699006</t>
  </si>
  <si>
    <t>ENST00000699007</t>
  </si>
  <si>
    <t>ENST00000699008</t>
  </si>
  <si>
    <t>ENST00000699009</t>
  </si>
  <si>
    <t>ENST00000503913</t>
  </si>
  <si>
    <t>ENST00000506030</t>
  </si>
  <si>
    <t>ENST00000699010</t>
  </si>
  <si>
    <t>ENST00000699011</t>
  </si>
  <si>
    <t>ENST00000511297</t>
  </si>
  <si>
    <t>ENST00000699012</t>
  </si>
  <si>
    <t>ENST00000511671</t>
  </si>
  <si>
    <t>ENST00000699013</t>
  </si>
  <si>
    <t>ENST00000507128</t>
  </si>
  <si>
    <t>ENST00000515185</t>
  </si>
  <si>
    <t>ENST00000699014</t>
  </si>
  <si>
    <t>ENST00000506744</t>
  </si>
  <si>
    <t>ENST00000509946</t>
  </si>
  <si>
    <t>ENST00000505822</t>
  </si>
  <si>
    <t>ENST00000300853</t>
  </si>
  <si>
    <t>ENSG00000012061</t>
  </si>
  <si>
    <t>ERCC excision repair 1, endonuclease non-catalytic subunit [Source:HGNC Symbol</t>
  </si>
  <si>
    <t>Acc:HGNC:3433]","ENST00000300853.8"</t>
  </si>
  <si>
    <t>ENST00000423698</t>
  </si>
  <si>
    <t>ENST00000710953</t>
  </si>
  <si>
    <t>ENST00000588738</t>
  </si>
  <si>
    <t>ENST00000340192</t>
  </si>
  <si>
    <t>ENST00000590701</t>
  </si>
  <si>
    <t>ENST00000591636</t>
  </si>
  <si>
    <t>ENST00000589165</t>
  </si>
  <si>
    <t>ENST00000013807</t>
  </si>
  <si>
    <t>ENST00000592410</t>
  </si>
  <si>
    <t>ENST00000592444</t>
  </si>
  <si>
    <t>ENST00000587888</t>
  </si>
  <si>
    <t>ENST00000589381</t>
  </si>
  <si>
    <t>ENST00000592083</t>
  </si>
  <si>
    <t>ENST00000592905</t>
  </si>
  <si>
    <t>ENST00000592023</t>
  </si>
  <si>
    <t>ENST00000588300</t>
  </si>
  <si>
    <t>ENST00000589214</t>
  </si>
  <si>
    <t>ENST00000391945</t>
  </si>
  <si>
    <t>ENSG00000104884</t>
  </si>
  <si>
    <t>ERCC excision repair 2, TFIIH core complex helicase subunit [Source:HGNC Symbol</t>
  </si>
  <si>
    <t>Acc:HGNC:3434]","ENST00000391945.10"</t>
  </si>
  <si>
    <t>ENST00000684264</t>
  </si>
  <si>
    <t>ENST00000684468</t>
  </si>
  <si>
    <t>ENST00000684218</t>
  </si>
  <si>
    <t>ENST00000684407</t>
  </si>
  <si>
    <t>ENST00000684458</t>
  </si>
  <si>
    <t>ENST00000682508</t>
  </si>
  <si>
    <t>ENST00000682414</t>
  </si>
  <si>
    <t>ENST00000646507</t>
  </si>
  <si>
    <t>ENST00000391944</t>
  </si>
  <si>
    <t>ENST00000588652</t>
  </si>
  <si>
    <t>ENST00000391942</t>
  </si>
  <si>
    <t>ENST00000391941</t>
  </si>
  <si>
    <t>ENST00000587376</t>
  </si>
  <si>
    <t>ENST00000485403</t>
  </si>
  <si>
    <t>ENST00000586131</t>
  </si>
  <si>
    <t>ENST00000591309</t>
  </si>
  <si>
    <t>ENST00000586737</t>
  </si>
  <si>
    <t>ENST00000586441</t>
  </si>
  <si>
    <t>ENST00000586856</t>
  </si>
  <si>
    <t>ENST00000682617</t>
  </si>
  <si>
    <t>ENSG00000175595</t>
  </si>
  <si>
    <t>ERCC excision repair 4, endonuclease catalytic subunit [Source:HGNC Symbol</t>
  </si>
  <si>
    <t>Acc:HGNC:3436]","ENST00000311895.8"</t>
  </si>
  <si>
    <t>ENST00000683962</t>
  </si>
  <si>
    <t>ENST00000311895</t>
  </si>
  <si>
    <t>ENST00000575156</t>
  </si>
  <si>
    <t>ENST00000682826</t>
  </si>
  <si>
    <t>ENST00000682909</t>
  </si>
  <si>
    <t>ENST00000683407</t>
  </si>
  <si>
    <t>ENST00000682552</t>
  </si>
  <si>
    <t>ENST00000683277</t>
  </si>
  <si>
    <t>ENST00000576348</t>
  </si>
  <si>
    <t>ENST00000682568</t>
  </si>
  <si>
    <t>ENST00000574194</t>
  </si>
  <si>
    <t>ENST00000574781</t>
  </si>
  <si>
    <t>ENST00000389138</t>
  </si>
  <si>
    <t>ENST00000573018</t>
  </si>
  <si>
    <t>ENST00000462862</t>
  </si>
  <si>
    <t>ENST00000651002</t>
  </si>
  <si>
    <t>ENSG00000134899</t>
  </si>
  <si>
    <t>ERCC excision repair 5, endonuclease [Source:HGNC Symbol</t>
  </si>
  <si>
    <t>Acc:HGNC:3437]","ENST00000652225.2"</t>
  </si>
  <si>
    <t>ENST00000535557</t>
  </si>
  <si>
    <t>ENST00000652613</t>
  </si>
  <si>
    <t>ENST00000683246</t>
  </si>
  <si>
    <t>ENST00000682632</t>
  </si>
  <si>
    <t>ENST00000652225</t>
  </si>
  <si>
    <t>ENST00000682869</t>
  </si>
  <si>
    <t>ENST00000684184</t>
  </si>
  <si>
    <t>ENST00000472151</t>
  </si>
  <si>
    <t>ENST00000375958</t>
  </si>
  <si>
    <t>ENST00000651470</t>
  </si>
  <si>
    <t>ENST00000651055</t>
  </si>
  <si>
    <t>ENST00000651281</t>
  </si>
  <si>
    <t>ENST00000651387</t>
  </si>
  <si>
    <t>ENST00000375954</t>
  </si>
  <si>
    <t>ENST00000481099</t>
  </si>
  <si>
    <t>ENST00000683642</t>
  </si>
  <si>
    <t>ENST00000472247</t>
  </si>
  <si>
    <t>ENST00000679871</t>
  </si>
  <si>
    <t>ENSG00000225830</t>
  </si>
  <si>
    <t>ERCC excision repair 6, chromatin remodeling factor [Source:HGNC Symbol</t>
  </si>
  <si>
    <t>Acc:HGNC:3438]","ENST00000355832.10"</t>
  </si>
  <si>
    <t>ENST00000679974</t>
  </si>
  <si>
    <t>ENST00000681632</t>
  </si>
  <si>
    <t>ENST00000681659</t>
  </si>
  <si>
    <t>ENST00000355832</t>
  </si>
  <si>
    <t>ENST00000624341</t>
  </si>
  <si>
    <t>ENST00000679552</t>
  </si>
  <si>
    <t>ENST00000623073</t>
  </si>
  <si>
    <t>ENST00000623115</t>
  </si>
  <si>
    <t>ENST00000465653</t>
  </si>
  <si>
    <t>ENST00000475116</t>
  </si>
  <si>
    <t>ENST00000623318</t>
  </si>
  <si>
    <t>ENST00000623788</t>
  </si>
  <si>
    <t>ENST00000679811</t>
  </si>
  <si>
    <t>ENST00000680107</t>
  </si>
  <si>
    <t>ENST00000447839</t>
  </si>
  <si>
    <t>ENST00000515869</t>
  </si>
  <si>
    <t>ENST00000679596</t>
  </si>
  <si>
    <t>ENST00000680233</t>
  </si>
  <si>
    <t>ENST00000479652</t>
  </si>
  <si>
    <t>ENST00000462247</t>
  </si>
  <si>
    <t>ENST00000676185</t>
  </si>
  <si>
    <t>ENSG00000049167</t>
  </si>
  <si>
    <t>ERCC excision repair 8, CSA ubiquitin ligase complex subunit [Source:HGNC Symbol</t>
  </si>
  <si>
    <t>Acc:HGNC:3439]","ENST00000676185.1"</t>
  </si>
  <si>
    <t>ENST00000682217</t>
  </si>
  <si>
    <t>ENST00000675042</t>
  </si>
  <si>
    <t>ENST00000381118</t>
  </si>
  <si>
    <t>ENST00000675378</t>
  </si>
  <si>
    <t>ENST00000643034</t>
  </si>
  <si>
    <t>ENST00000462279</t>
  </si>
  <si>
    <t>ENST00000647431</t>
  </si>
  <si>
    <t>ENST00000682375</t>
  </si>
  <si>
    <t>ENST00000683216</t>
  </si>
  <si>
    <t>ENST00000439176</t>
  </si>
  <si>
    <t>ENST00000683052</t>
  </si>
  <si>
    <t>ENST00000643708</t>
  </si>
  <si>
    <t>ENST00000265038</t>
  </si>
  <si>
    <t>ENST00000675452</t>
  </si>
  <si>
    <t>ENST00000683460</t>
  </si>
  <si>
    <t>ENST00000683688</t>
  </si>
  <si>
    <t>ENST00000684621</t>
  </si>
  <si>
    <t>ENST00000684453</t>
  </si>
  <si>
    <t>ENST00000683199</t>
  </si>
  <si>
    <t>ENST00000647486</t>
  </si>
  <si>
    <t>ENST00000682246</t>
  </si>
  <si>
    <t>ENST00000684394</t>
  </si>
  <si>
    <t>ENST00000495985</t>
  </si>
  <si>
    <t>ENST00000484330</t>
  </si>
  <si>
    <t>ENST00000675229</t>
  </si>
  <si>
    <t>ENST00000497892</t>
  </si>
  <si>
    <t>ENST00000675920</t>
  </si>
  <si>
    <t>ENST00000682418</t>
  </si>
  <si>
    <t>ENST00000682750</t>
  </si>
  <si>
    <t>ENST00000682380</t>
  </si>
  <si>
    <t>ENST00000477893</t>
  </si>
  <si>
    <t>ENST00000682041</t>
  </si>
  <si>
    <t>ENST00000682874</t>
  </si>
  <si>
    <t>ENST00000244869</t>
  </si>
  <si>
    <t>ENSG00000124882</t>
  </si>
  <si>
    <t>epiregulin [Source:HGNC Symbol</t>
  </si>
  <si>
    <t>Acc:HGNC:3443]","ENST00000244869.3"</t>
  </si>
  <si>
    <t>ENST00000507603</t>
  </si>
  <si>
    <t>ENST00000503689</t>
  </si>
  <si>
    <t>ENST00000715593</t>
  </si>
  <si>
    <t>ENSG00000105722</t>
  </si>
  <si>
    <t>ETS2 repressor factor [Source:HGNC Symbol</t>
  </si>
  <si>
    <t>Acc:HGNC:3444]","ENST00000222329.9"</t>
  </si>
  <si>
    <t>ENST00000222329</t>
  </si>
  <si>
    <t>ENST00000440177</t>
  </si>
  <si>
    <t>ENST00000595448</t>
  </si>
  <si>
    <t>ENST00000593944</t>
  </si>
  <si>
    <t>ENST00000598965</t>
  </si>
  <si>
    <t>ENST00000596818</t>
  </si>
  <si>
    <t>ENST00000595941</t>
  </si>
  <si>
    <t>ENST00000546354</t>
  </si>
  <si>
    <t>ENSG00000178752</t>
  </si>
  <si>
    <t>erythroferrone [Source:HGNC Symbol</t>
  </si>
  <si>
    <t>Acc:HGNC:26727]","ENST00000546354.6"</t>
  </si>
  <si>
    <t>ENST00000486834</t>
  </si>
  <si>
    <t>ENST00000481917</t>
  </si>
  <si>
    <t>ENST00000473274</t>
  </si>
  <si>
    <t>ENST00000479091</t>
  </si>
  <si>
    <t>ENST00000344233</t>
  </si>
  <si>
    <t>ENST00000357303</t>
  </si>
  <si>
    <t>ENST00000398905</t>
  </si>
  <si>
    <t>ENSG00000157554</t>
  </si>
  <si>
    <t>ETS transcription factor ERG [Source:HGNC Symbol</t>
  </si>
  <si>
    <t>Acc:HGNC:3446]","ENST00000288319.12"</t>
  </si>
  <si>
    <t>ENST00000398907</t>
  </si>
  <si>
    <t>ENST00000398897</t>
  </si>
  <si>
    <t>ENST00000398911</t>
  </si>
  <si>
    <t>ENST00000417133</t>
  </si>
  <si>
    <t>ENST00000398910</t>
  </si>
  <si>
    <t>ENST00000288319</t>
  </si>
  <si>
    <t>ENST00000453032</t>
  </si>
  <si>
    <t>ENST00000398919</t>
  </si>
  <si>
    <t>ENST00000481609</t>
  </si>
  <si>
    <t>ENST00000492833</t>
  </si>
  <si>
    <t>ENST00000468474</t>
  </si>
  <si>
    <t>ENST00000473107</t>
  </si>
  <si>
    <t>ENST00000485493</t>
  </si>
  <si>
    <t>ENST00000442448</t>
  </si>
  <si>
    <t>ENST00000360150</t>
  </si>
  <si>
    <t>ENSG00000087502</t>
  </si>
  <si>
    <t>ERGIC and golgi 2 [Source:HGNC Symbol</t>
  </si>
  <si>
    <t>Acc:HGNC:30208]","ENST00000360150.9"</t>
  </si>
  <si>
    <t>ENST00000549182</t>
  </si>
  <si>
    <t>ENST00000548909</t>
  </si>
  <si>
    <t>ENST00000551467</t>
  </si>
  <si>
    <t>ENST00000548098</t>
  </si>
  <si>
    <t>ENST00000546509</t>
  </si>
  <si>
    <t>ENST00000552155</t>
  </si>
  <si>
    <t>ENST00000546839</t>
  </si>
  <si>
    <t>ENST00000550353</t>
  </si>
  <si>
    <t>ENST00000552132</t>
  </si>
  <si>
    <t>ENST00000548441</t>
  </si>
  <si>
    <t>ENST00000680433</t>
  </si>
  <si>
    <t>ENSG00000178607</t>
  </si>
  <si>
    <t>endoplasmic reticulum to nucleus signaling 1 [Source:HGNC Symbol</t>
  </si>
  <si>
    <t>Acc:HGNC:3449]","ENST00000433197.4"</t>
  </si>
  <si>
    <t>ENST00000433197</t>
  </si>
  <si>
    <t>ENST00000680625</t>
  </si>
  <si>
    <t>ENST00000583077</t>
  </si>
  <si>
    <t>ENST00000583896</t>
  </si>
  <si>
    <t>ENST00000579249</t>
  </si>
  <si>
    <t>ENST00000577567</t>
  </si>
  <si>
    <t>ENST00000584041</t>
  </si>
  <si>
    <t>ENST00000680493</t>
  </si>
  <si>
    <t>ENST00000606895</t>
  </si>
  <si>
    <t>ENST00000395686</t>
  </si>
  <si>
    <t>ENSG00000197930</t>
  </si>
  <si>
    <t>endoplasmic reticulum oxidoreductase 1 alpha [Source:HGNC Symbol</t>
  </si>
  <si>
    <t>Acc:HGNC:13280]","ENST00000395686.8"</t>
  </si>
  <si>
    <t>ENST00000553714</t>
  </si>
  <si>
    <t>ENST00000554019</t>
  </si>
  <si>
    <t>ENST00000556039</t>
  </si>
  <si>
    <t>ENST00000555069</t>
  </si>
  <si>
    <t>ENST00000556358</t>
  </si>
  <si>
    <t>ENST00000556769</t>
  </si>
  <si>
    <t>ENST00000554251</t>
  </si>
  <si>
    <t>ENST00000557178</t>
  </si>
  <si>
    <t>ENST00000556223</t>
  </si>
  <si>
    <t>ENST00000629528</t>
  </si>
  <si>
    <t>ENST00000455836</t>
  </si>
  <si>
    <t>ENSG00000089248</t>
  </si>
  <si>
    <t>endoplasmic reticulum protein 29 [Source:HGNC Symbol</t>
  </si>
  <si>
    <t>Acc:HGNC:13799]","ENST00000261735.4"</t>
  </si>
  <si>
    <t>ENST00000261735</t>
  </si>
  <si>
    <t>ENST00000553161</t>
  </si>
  <si>
    <t>ENST00000552052</t>
  </si>
  <si>
    <t>ENST00000546477</t>
  </si>
  <si>
    <t>ENST00000474874</t>
  </si>
  <si>
    <t>ENSG00000116285</t>
  </si>
  <si>
    <t>ERBB receptor feedback inhibitor 1 [Source:HGNC Symbol</t>
  </si>
  <si>
    <t>Acc:HGNC:18185]","ENST00000377482.10"</t>
  </si>
  <si>
    <t>ENST00000377482</t>
  </si>
  <si>
    <t>ENST00000467067</t>
  </si>
  <si>
    <t>ENST00000469499</t>
  </si>
  <si>
    <t>ENST00000487559</t>
  </si>
  <si>
    <t>ENST00000604270</t>
  </si>
  <si>
    <t>ENSG00000242950</t>
  </si>
  <si>
    <t>endogenous retrovirus group W member 1, envelope [Source:HGNC Symbol</t>
  </si>
  <si>
    <t>Acc:HGNC:13525]","ENST00000603053.2"</t>
  </si>
  <si>
    <t>ENST00000603053</t>
  </si>
  <si>
    <t>ENST00000603704</t>
  </si>
  <si>
    <t>ENST00000493463</t>
  </si>
  <si>
    <t>ENST00000603252</t>
  </si>
  <si>
    <t>ENST00000523566</t>
  </si>
  <si>
    <t>ENSG00000171320</t>
  </si>
  <si>
    <t>establishment of sister chromatid cohesion N-acetyltransferase 2 [Source:HGNC Symbol</t>
  </si>
  <si>
    <t>Acc:HGNC:27230]","ENST00000305188.13"</t>
  </si>
  <si>
    <t>ENST00000305188</t>
  </si>
  <si>
    <t>ENST00000522378</t>
  </si>
  <si>
    <t>ENST00000519637</t>
  </si>
  <si>
    <t>ENST00000524293</t>
  </si>
  <si>
    <t>ENST00000523910</t>
  </si>
  <si>
    <t>ENST00000518262</t>
  </si>
  <si>
    <t>ENST00000397418</t>
  </si>
  <si>
    <t>ENST00000381405</t>
  </si>
  <si>
    <t>ENSG00000164283</t>
  </si>
  <si>
    <t>endothelial cell specific molecule 1 [Source:HGNC Symbol</t>
  </si>
  <si>
    <t>Acc:HGNC:3466]","ENST00000381405.5"</t>
  </si>
  <si>
    <t>ENST00000381403</t>
  </si>
  <si>
    <t>ENST00000598310</t>
  </si>
  <si>
    <t>ENST00000601836</t>
  </si>
  <si>
    <t>ENST00000257934</t>
  </si>
  <si>
    <t>ENSG00000135476</t>
  </si>
  <si>
    <t>extra spindle pole bodies like 1, separase [Source:HGNC Symbol</t>
  </si>
  <si>
    <t>Acc:HGNC:16856]","ENST00000257934.9"</t>
  </si>
  <si>
    <t>ENST00000552671</t>
  </si>
  <si>
    <t>ENST00000553219</t>
  </si>
  <si>
    <t>ENST00000550026</t>
  </si>
  <si>
    <t>ENST00000535123</t>
  </si>
  <si>
    <t>ENST00000553016</t>
  </si>
  <si>
    <t>ENST00000549154</t>
  </si>
  <si>
    <t>ENST00000552600</t>
  </si>
  <si>
    <t>ENST00000473497</t>
  </si>
  <si>
    <t>ENSG00000091831</t>
  </si>
  <si>
    <t>estrogen receptor 1 [Source:HGNC Symbol</t>
  </si>
  <si>
    <t>Acc:HGNC:3467]","ENST00000206249.8"</t>
  </si>
  <si>
    <t>ENST00000404742</t>
  </si>
  <si>
    <t>ENST00000338799</t>
  </si>
  <si>
    <t>ENST00000446550</t>
  </si>
  <si>
    <t>ENST00000206249</t>
  </si>
  <si>
    <t>ENST00000406599</t>
  </si>
  <si>
    <t>ENST00000488573</t>
  </si>
  <si>
    <t>ENST00000427531</t>
  </si>
  <si>
    <t>ENST00000415488</t>
  </si>
  <si>
    <t>ENST00000641399</t>
  </si>
  <si>
    <t>ENST00000482101</t>
  </si>
  <si>
    <t>ENST00000440973</t>
  </si>
  <si>
    <t>ENST00000443427</t>
  </si>
  <si>
    <t>ENST00000456483</t>
  </si>
  <si>
    <t>ENST00000556275</t>
  </si>
  <si>
    <t>ENSG00000140009</t>
  </si>
  <si>
    <t>estrogen receptor 2 [Source:HGNC Symbol</t>
  </si>
  <si>
    <t>Acc:HGNC:3468]","ENST00000341099.6"</t>
  </si>
  <si>
    <t>ENST00000554572</t>
  </si>
  <si>
    <t>ENST00000353772</t>
  </si>
  <si>
    <t>ENST00000358599</t>
  </si>
  <si>
    <t>ENST00000555278</t>
  </si>
  <si>
    <t>ENST00000344288</t>
  </si>
  <si>
    <t>ENST00000553796</t>
  </si>
  <si>
    <t>ENST00000557772</t>
  </si>
  <si>
    <t>ENST00000555483</t>
  </si>
  <si>
    <t>ENST00000267525</t>
  </si>
  <si>
    <t>ENST00000554520</t>
  </si>
  <si>
    <t>ENST00000341099</t>
  </si>
  <si>
    <t>ENST00000555783</t>
  </si>
  <si>
    <t>ENST00000406310</t>
  </si>
  <si>
    <t>ENSG00000173153</t>
  </si>
  <si>
    <t>estrogen related receptor alpha [Source:HGNC Symbol</t>
  </si>
  <si>
    <t>Acc:HGNC:3471]","ENST00000000442.11"</t>
  </si>
  <si>
    <t>ENST00000677967</t>
  </si>
  <si>
    <t>ENST00000000442</t>
  </si>
  <si>
    <t>ENST00000539594</t>
  </si>
  <si>
    <t>ENST00000405666</t>
  </si>
  <si>
    <t>ENST00000468670</t>
  </si>
  <si>
    <t>ENST00000467987</t>
  </si>
  <si>
    <t>ENST00000545035</t>
  </si>
  <si>
    <t>ENST00000512784</t>
  </si>
  <si>
    <t>ENSG00000119715</t>
  </si>
  <si>
    <t>estrogen related receptor beta [Source:HGNC Symbol</t>
  </si>
  <si>
    <t>Acc:HGNC:3473]","ENST00000644823.1"</t>
  </si>
  <si>
    <t>ENST00000380887</t>
  </si>
  <si>
    <t>ENST00000505752</t>
  </si>
  <si>
    <t>ENST00000644823</t>
  </si>
  <si>
    <t>ENST00000556177</t>
  </si>
  <si>
    <t>ENST00000509323</t>
  </si>
  <si>
    <t>ENST00000611036</t>
  </si>
  <si>
    <t>ENST00000509242</t>
  </si>
  <si>
    <t>ENST00000690610</t>
  </si>
  <si>
    <t>ENSG00000140374</t>
  </si>
  <si>
    <t>electron transfer flavoprotein subunit alpha [Source:HGNC Symbol</t>
  </si>
  <si>
    <t>Acc:HGNC:3481]","ENST00000557943.6"</t>
  </si>
  <si>
    <t>ENST00000557943</t>
  </si>
  <si>
    <t>ENST00000688908</t>
  </si>
  <si>
    <t>ENST00000693064</t>
  </si>
  <si>
    <t>ENST00000687975</t>
  </si>
  <si>
    <t>ENST00000685863</t>
  </si>
  <si>
    <t>ENST00000689730</t>
  </si>
  <si>
    <t>ENST00000691695</t>
  </si>
  <si>
    <t>ENST00000687293</t>
  </si>
  <si>
    <t>ENST00000688389</t>
  </si>
  <si>
    <t>ENST00000692691</t>
  </si>
  <si>
    <t>ENST00000691021</t>
  </si>
  <si>
    <t>ENST00000433983</t>
  </si>
  <si>
    <t>ENST00000557975</t>
  </si>
  <si>
    <t>ENST00000267950</t>
  </si>
  <si>
    <t>ENST00000685548</t>
  </si>
  <si>
    <t>ENST00000565910</t>
  </si>
  <si>
    <t>ENST00000560179</t>
  </si>
  <si>
    <t>ENST00000688154</t>
  </si>
  <si>
    <t>ENST00000560595</t>
  </si>
  <si>
    <t>ENST00000560726</t>
  </si>
  <si>
    <t>ENST00000559602</t>
  </si>
  <si>
    <t>ENST00000560044</t>
  </si>
  <si>
    <t>ENST00000559973</t>
  </si>
  <si>
    <t>ENST00000559386</t>
  </si>
  <si>
    <t>ENST00000560899</t>
  </si>
  <si>
    <t>ENST00000685118</t>
  </si>
  <si>
    <t>ENST00000688637</t>
  </si>
  <si>
    <t>ENST00000559075</t>
  </si>
  <si>
    <t>ENST00000689739</t>
  </si>
  <si>
    <t>ENST00000691071</t>
  </si>
  <si>
    <t>ENST00000560816</t>
  </si>
  <si>
    <t>ENST00000558803</t>
  </si>
  <si>
    <t>ENST00000559758</t>
  </si>
  <si>
    <t>ENST00000560345</t>
  </si>
  <si>
    <t>ENST00000689120</t>
  </si>
  <si>
    <t>ENST00000560309</t>
  </si>
  <si>
    <t>ENST00000561092</t>
  </si>
  <si>
    <t>ENST00000354232</t>
  </si>
  <si>
    <t>ENSG00000105379</t>
  </si>
  <si>
    <t>electron transfer flavoprotein subunit beta [Source:HGNC Symbol</t>
  </si>
  <si>
    <t>Acc:HGNC:3482]","ENST00000309244.9"</t>
  </si>
  <si>
    <t>ENST00000309244</t>
  </si>
  <si>
    <t>ENST00000596253</t>
  </si>
  <si>
    <t>ENST00000594361</t>
  </si>
  <si>
    <t>ENST00000593992</t>
  </si>
  <si>
    <t>ENST00000335148</t>
  </si>
  <si>
    <t>ENSG00000139163</t>
  </si>
  <si>
    <t>ethanolamine kinase 1 [Source:HGNC Symbol</t>
  </si>
  <si>
    <t>Acc:HGNC:24649]","ENST00000266517.9"</t>
  </si>
  <si>
    <t>ENST00000266517</t>
  </si>
  <si>
    <t>ENST00000538218</t>
  </si>
  <si>
    <t>ENST00000545979</t>
  </si>
  <si>
    <t>ENST00000673496</t>
  </si>
  <si>
    <t>ENST00000673406</t>
  </si>
  <si>
    <t>ENST00000672995</t>
  </si>
  <si>
    <t>ENST00000539974</t>
  </si>
  <si>
    <t>ENST00000673188</t>
  </si>
  <si>
    <t>ENST00000544191</t>
  </si>
  <si>
    <t>ENST00000671733</t>
  </si>
  <si>
    <t>ENST00000672951</t>
  </si>
  <si>
    <t>ENST00000367201</t>
  </si>
  <si>
    <t>ENSG00000143845</t>
  </si>
  <si>
    <t>ethanolamine kinase 2 [Source:HGNC Symbol</t>
  </si>
  <si>
    <t>Acc:HGNC:25575]","ENST00000367202.9"</t>
  </si>
  <si>
    <t>ENST00000367202</t>
  </si>
  <si>
    <t>ENST00000367197</t>
  </si>
  <si>
    <t>ENST00000422072</t>
  </si>
  <si>
    <t>ENST00000472340</t>
  </si>
  <si>
    <t>ENST00000492392</t>
  </si>
  <si>
    <t>ENST00000422699</t>
  </si>
  <si>
    <t>ENST00000452983</t>
  </si>
  <si>
    <t>ENST00000444817</t>
  </si>
  <si>
    <t>ENST00000477125</t>
  </si>
  <si>
    <t>ENST00000429525</t>
  </si>
  <si>
    <t>ENST00000535549</t>
  </si>
  <si>
    <t>ENSG00000134954</t>
  </si>
  <si>
    <t>ETS proto-oncogene 1, transcription factor [Source:HGNC Symbol</t>
  </si>
  <si>
    <t>Acc:HGNC:3488]","ENST00000392668.8"</t>
  </si>
  <si>
    <t>ENST00000319397</t>
  </si>
  <si>
    <t>ENST00000392668</t>
  </si>
  <si>
    <t>ENST00000526145</t>
  </si>
  <si>
    <t>ENST00000531611</t>
  </si>
  <si>
    <t>ENST00000530924</t>
  </si>
  <si>
    <t>ENST00000608978</t>
  </si>
  <si>
    <t>ENST00000525404</t>
  </si>
  <si>
    <t>ENST00000527676</t>
  </si>
  <si>
    <t>ENST00000360214</t>
  </si>
  <si>
    <t>ENSG00000157557</t>
  </si>
  <si>
    <t>ETS proto-oncogene 2, transcription factor [Source:HGNC Symbol</t>
  </si>
  <si>
    <t>Acc:HGNC:3489]","ENST00000360938.8"</t>
  </si>
  <si>
    <t>ENST00000665212</t>
  </si>
  <si>
    <t>ENST00000667466</t>
  </si>
  <si>
    <t>ENST00000360938</t>
  </si>
  <si>
    <t>ENST00000432278</t>
  </si>
  <si>
    <t>ENST00000666778</t>
  </si>
  <si>
    <t>ENST00000653642</t>
  </si>
  <si>
    <t>ENST00000662305</t>
  </si>
  <si>
    <t>ENST00000456966</t>
  </si>
  <si>
    <t>ENST00000538265</t>
  </si>
  <si>
    <t>ENSG00000175832</t>
  </si>
  <si>
    <t>ETS variant transcription factor 4 [Source:HGNC Symbol</t>
  </si>
  <si>
    <t>Acc:HGNC:3493]","ENST00000319349.10"</t>
  </si>
  <si>
    <t>ENST00000393664</t>
  </si>
  <si>
    <t>ENST00000319349</t>
  </si>
  <si>
    <t>ENST00000545954</t>
  </si>
  <si>
    <t>ENST00000545089</t>
  </si>
  <si>
    <t>ENST00000591713</t>
  </si>
  <si>
    <t>ENST00000586826</t>
  </si>
  <si>
    <t>ENST00000590236</t>
  </si>
  <si>
    <t>ENST00000585508</t>
  </si>
  <si>
    <t>ENST00000587151</t>
  </si>
  <si>
    <t>ENST00000586764</t>
  </si>
  <si>
    <t>ENST00000396373</t>
  </si>
  <si>
    <t>ENSG00000139083</t>
  </si>
  <si>
    <t>ETS variant transcription factor 6 [Source:HGNC Symbol</t>
  </si>
  <si>
    <t>Acc:HGNC:3495]","ENST00000396373.9"</t>
  </si>
  <si>
    <t>ENST00000541426</t>
  </si>
  <si>
    <t>ENST00000544715</t>
  </si>
  <si>
    <t>ENST00000545027</t>
  </si>
  <si>
    <t>ENST00000266427</t>
  </si>
  <si>
    <t>ENST00000339796</t>
  </si>
  <si>
    <t>ENSG00000010030</t>
  </si>
  <si>
    <t>ETS variant transcription factor 7 [Source:HGNC Symbol</t>
  </si>
  <si>
    <t>Acc:HGNC:18160]","ENST00000340181.9"</t>
  </si>
  <si>
    <t>ENST00000627426</t>
  </si>
  <si>
    <t>ENST00000340181</t>
  </si>
  <si>
    <t>ENST00000373737</t>
  </si>
  <si>
    <t>ENST00000373738</t>
  </si>
  <si>
    <t>ENST00000538992</t>
  </si>
  <si>
    <t>ENST00000615781</t>
  </si>
  <si>
    <t>ENST00000620358</t>
  </si>
  <si>
    <t>ENST00000490746</t>
  </si>
  <si>
    <t>ENSG00000115363</t>
  </si>
  <si>
    <t>eva-1 homolog A, regulator of programmed cell death [Source:HGNC Symbol</t>
  </si>
  <si>
    <t>Acc:HGNC:25816]","ENST00000393913.8"</t>
  </si>
  <si>
    <t>ENST00000485891</t>
  </si>
  <si>
    <t>ENST00000393913</t>
  </si>
  <si>
    <t>ENST00000410113</t>
  </si>
  <si>
    <t>ENST00000410010</t>
  </si>
  <si>
    <t>ENST00000410071</t>
  </si>
  <si>
    <t>ENST00000432649</t>
  </si>
  <si>
    <t>ENST00000452003</t>
  </si>
  <si>
    <t>ENST00000486696</t>
  </si>
  <si>
    <t>ENST00000486489</t>
  </si>
  <si>
    <t>ENST00000233712</t>
  </si>
  <si>
    <t>ENST00000444626</t>
  </si>
  <si>
    <t>ENSG00000182944</t>
  </si>
  <si>
    <t>EWS RNA binding protein 1 [Source:HGNC Symbol</t>
  </si>
  <si>
    <t>Acc:HGNC:3508]","ENST00000397938.7"</t>
  </si>
  <si>
    <t>ENST00000332050</t>
  </si>
  <si>
    <t>ENST00000629659</t>
  </si>
  <si>
    <t>ENST00000436425</t>
  </si>
  <si>
    <t>ENST00000447973</t>
  </si>
  <si>
    <t>ENST00000333395</t>
  </si>
  <si>
    <t>ENST00000397938</t>
  </si>
  <si>
    <t>ENST00000485037</t>
  </si>
  <si>
    <t>ENST00000406548</t>
  </si>
  <si>
    <t>ENST00000437155</t>
  </si>
  <si>
    <t>ENST00000415761</t>
  </si>
  <si>
    <t>ENST00000331029</t>
  </si>
  <si>
    <t>ENST00000483415</t>
  </si>
  <si>
    <t>ENST00000414183</t>
  </si>
  <si>
    <t>ENST00000455726</t>
  </si>
  <si>
    <t>ENST00000332035</t>
  </si>
  <si>
    <t>ENST00000493426</t>
  </si>
  <si>
    <t>ENST00000479135</t>
  </si>
  <si>
    <t>ENST00000469669</t>
  </si>
  <si>
    <t>ENST00000483629</t>
  </si>
  <si>
    <t>ENST00000360091</t>
  </si>
  <si>
    <t>ENST00000610553</t>
  </si>
  <si>
    <t>ENST00000519225</t>
  </si>
  <si>
    <t>ENSG00000174371</t>
  </si>
  <si>
    <t>exonuclease 1 [Source:HGNC Symbol</t>
  </si>
  <si>
    <t>Acc:HGNC:3511]","ENST00000366548.8"</t>
  </si>
  <si>
    <t>ENST00000366548</t>
  </si>
  <si>
    <t>ENST00000423131</t>
  </si>
  <si>
    <t>ENST00000523590</t>
  </si>
  <si>
    <t>ENST00000348581</t>
  </si>
  <si>
    <t>ENST00000518483</t>
  </si>
  <si>
    <t>ENST00000437497</t>
  </si>
  <si>
    <t>ENST00000450748</t>
  </si>
  <si>
    <t>ENST00000493702</t>
  </si>
  <si>
    <t>ENST00000469419</t>
  </si>
  <si>
    <t>ENST00000521202</t>
  </si>
  <si>
    <t>ENST00000518741</t>
  </si>
  <si>
    <t>ENST00000593771</t>
  </si>
  <si>
    <t>ENSG00000077348</t>
  </si>
  <si>
    <t>exosome component 5 [Source:HGNC Symbol</t>
  </si>
  <si>
    <t>Acc:HGNC:24662]","ENST00000221233.9"</t>
  </si>
  <si>
    <t>ENST00000221233</t>
  </si>
  <si>
    <t>ENST00000602129</t>
  </si>
  <si>
    <t>ENST00000596905</t>
  </si>
  <si>
    <t>ENST00000688768</t>
  </si>
  <si>
    <t>ENST00000593523</t>
  </si>
  <si>
    <t>ENST00000378204</t>
  </si>
  <si>
    <t>ENSG00000182197</t>
  </si>
  <si>
    <t>exostosin glycosyltransferase 1 [Source:HGNC Symbol</t>
  </si>
  <si>
    <t>Acc:HGNC:3512]","ENST00000378204.7"</t>
  </si>
  <si>
    <t>ENST00000684189</t>
  </si>
  <si>
    <t>ENST00000684443</t>
  </si>
  <si>
    <t>ENST00000437196</t>
  </si>
  <si>
    <t>ENST00000436216</t>
  </si>
  <si>
    <t>ENST00000388742</t>
  </si>
  <si>
    <t>ENSG00000104313</t>
  </si>
  <si>
    <t>EYA transcriptional coactivator and phosphatase 1 [Source:HGNC Symbol</t>
  </si>
  <si>
    <t>Acc:HGNC:3519]","ENST00000340726.8"</t>
  </si>
  <si>
    <t>ENST00000340726</t>
  </si>
  <si>
    <t>ENST00000465115</t>
  </si>
  <si>
    <t>ENST00000303824</t>
  </si>
  <si>
    <t>ENST00000642391</t>
  </si>
  <si>
    <t>ENST00000644424</t>
  </si>
  <si>
    <t>ENST00000645793</t>
  </si>
  <si>
    <t>ENST00000647540</t>
  </si>
  <si>
    <t>ENST00000643681</t>
  </si>
  <si>
    <t>ENST00000644229</t>
  </si>
  <si>
    <t>ENST00000644712</t>
  </si>
  <si>
    <t>ENST00000388741</t>
  </si>
  <si>
    <t>ENST00000388743</t>
  </si>
  <si>
    <t>ENST00000496494</t>
  </si>
  <si>
    <t>ENST00000493349</t>
  </si>
  <si>
    <t>ENST00000422295</t>
  </si>
  <si>
    <t>ENST00000645451</t>
  </si>
  <si>
    <t>ENST00000523987</t>
  </si>
  <si>
    <t>ENST00000519927</t>
  </si>
  <si>
    <t>ENST00000518177</t>
  </si>
  <si>
    <t>ENST00000523327</t>
  </si>
  <si>
    <t>ENST00000521794</t>
  </si>
  <si>
    <t>ENST00000388740</t>
  </si>
  <si>
    <t>ENST00000419131</t>
  </si>
  <si>
    <t>ENST00000327619</t>
  </si>
  <si>
    <t>ENSG00000064655</t>
  </si>
  <si>
    <t>EYA transcriptional coactivator and phosphatase 2 [Source:HGNC Symbol</t>
  </si>
  <si>
    <t>Acc:HGNC:3520]","ENST00000327619.10"</t>
  </si>
  <si>
    <t>ENST00000357410</t>
  </si>
  <si>
    <t>ENST00000497062</t>
  </si>
  <si>
    <t>ENST00000497428</t>
  </si>
  <si>
    <t>ENST00000479843</t>
  </si>
  <si>
    <t>ENST00000471081</t>
  </si>
  <si>
    <t>ENST00000317304</t>
  </si>
  <si>
    <t>ENST00000458636</t>
  </si>
  <si>
    <t>ENST00000475856</t>
  </si>
  <si>
    <t>ENST00000611592</t>
  </si>
  <si>
    <t>ENST00000683421</t>
  </si>
  <si>
    <t>ENSG00000112319</t>
  </si>
  <si>
    <t>EYA transcriptional coactivator and phosphatase 4 [Source:HGNC Symbol</t>
  </si>
  <si>
    <t>Acc:HGNC:3522]","ENST00000355286.12"</t>
  </si>
  <si>
    <t>ENST00000684513</t>
  </si>
  <si>
    <t>ENST00000683361</t>
  </si>
  <si>
    <t>ENST00000684425</t>
  </si>
  <si>
    <t>ENST00000452339</t>
  </si>
  <si>
    <t>ENST00000683422</t>
  </si>
  <si>
    <t>ENST00000683832</t>
  </si>
  <si>
    <t>ENST00000682730</t>
  </si>
  <si>
    <t>ENST00000684040</t>
  </si>
  <si>
    <t>ENST00000683580</t>
  </si>
  <si>
    <t>ENST00000430974</t>
  </si>
  <si>
    <t>ENST00000706301</t>
  </si>
  <si>
    <t>ENST00000355286</t>
  </si>
  <si>
    <t>ENST00000525849</t>
  </si>
  <si>
    <t>ENST00000441015</t>
  </si>
  <si>
    <t>ENST00000355167</t>
  </si>
  <si>
    <t>ENST00000431403</t>
  </si>
  <si>
    <t>ENST00000531901</t>
  </si>
  <si>
    <t>ENST00000684773</t>
  </si>
  <si>
    <t>ENST00000684097</t>
  </si>
  <si>
    <t>ENST00000531861</t>
  </si>
  <si>
    <t>ENST00000683664</t>
  </si>
  <si>
    <t>ENST00000421413</t>
  </si>
  <si>
    <t>ENST00000525614</t>
  </si>
  <si>
    <t>ENST00000683175</t>
  </si>
  <si>
    <t>ENST00000497350</t>
  </si>
  <si>
    <t>ENST00000683325</t>
  </si>
  <si>
    <t>ENST00000532518</t>
  </si>
  <si>
    <t>ENST00000683674</t>
  </si>
  <si>
    <t>ENST00000428826</t>
  </si>
  <si>
    <t>ENSG00000108799</t>
  </si>
  <si>
    <t>enhancer of zeste 1 polycomb repressive complex 2 subunit [Source:HGNC Symbol</t>
  </si>
  <si>
    <t>Acc:HGNC:3526]","ENST00000428826.7"</t>
  </si>
  <si>
    <t>ENST00000415827</t>
  </si>
  <si>
    <t>ENST00000586714</t>
  </si>
  <si>
    <t>ENST00000592743</t>
  </si>
  <si>
    <t>ENST00000588897</t>
  </si>
  <si>
    <t>ENST00000585893</t>
  </si>
  <si>
    <t>ENST00000590078</t>
  </si>
  <si>
    <t>ENST00000586103</t>
  </si>
  <si>
    <t>ENST00000585912</t>
  </si>
  <si>
    <t>ENST00000585550</t>
  </si>
  <si>
    <t>ENST00000591330</t>
  </si>
  <si>
    <t>ENST00000590783</t>
  </si>
  <si>
    <t>ENST00000589846</t>
  </si>
  <si>
    <t>ENST00000588239</t>
  </si>
  <si>
    <t>ENST00000585455</t>
  </si>
  <si>
    <t>ENST00000586935</t>
  </si>
  <si>
    <t>ENST00000586382</t>
  </si>
  <si>
    <t>ENST00000586867</t>
  </si>
  <si>
    <t>ENST00000587179</t>
  </si>
  <si>
    <t>ENST00000593148</t>
  </si>
  <si>
    <t>ENST00000586089</t>
  </si>
  <si>
    <t>ENST00000593214</t>
  </si>
  <si>
    <t>ENST00000592492</t>
  </si>
  <si>
    <t>ENST00000590082</t>
  </si>
  <si>
    <t>ENST00000683292</t>
  </si>
  <si>
    <t>ENSG00000106462</t>
  </si>
  <si>
    <t>enhancer of zeste 2 polycomb repressive complex 2 subunit [Source:HGNC Symbol</t>
  </si>
  <si>
    <t>Acc:HGNC:3527]","ENST00000320356.7"</t>
  </si>
  <si>
    <t>ENST00000492143</t>
  </si>
  <si>
    <t>ENST00000320356</t>
  </si>
  <si>
    <t>ENST00000478654</t>
  </si>
  <si>
    <t>ENST00000460911</t>
  </si>
  <si>
    <t>ENST00000350995</t>
  </si>
  <si>
    <t>ENST00000684400</t>
  </si>
  <si>
    <t>ENST00000684510</t>
  </si>
  <si>
    <t>ENST00000683744</t>
  </si>
  <si>
    <t>ENST00000682317</t>
  </si>
  <si>
    <t>ENST00000683293</t>
  </si>
  <si>
    <t>ENST00000682263</t>
  </si>
  <si>
    <t>ENST00000684300</t>
  </si>
  <si>
    <t>ENST00000476773</t>
  </si>
  <si>
    <t>ENST00000483967</t>
  </si>
  <si>
    <t>ENST00000684436</t>
  </si>
  <si>
    <t>ENST00000469631</t>
  </si>
  <si>
    <t>ENST00000498186</t>
  </si>
  <si>
    <t>ENST00000483012</t>
  </si>
  <si>
    <t>ENST00000682401</t>
  </si>
  <si>
    <t>ENST00000337147</t>
  </si>
  <si>
    <t>ENSG00000092820</t>
  </si>
  <si>
    <t>ezrin [Source:HGNC Symbol</t>
  </si>
  <si>
    <t>Acc:HGNC:12691]","ENST00000367075.4"</t>
  </si>
  <si>
    <t>ENST00000367075</t>
  </si>
  <si>
    <t>ENST00000476189</t>
  </si>
  <si>
    <t>ENST00000451712</t>
  </si>
  <si>
    <t>ENSG00000233893</t>
  </si>
  <si>
    <t>EZR antisense RNA 1 [Source:HGNC Symbol</t>
  </si>
  <si>
    <t>Acc:HGNC:40609]","ENST00000451712.2"</t>
  </si>
  <si>
    <t>ENST00000375559</t>
  </si>
  <si>
    <t>ENSG00000126218</t>
  </si>
  <si>
    <t>coagulation factor X [Source:HGNC Symbol</t>
  </si>
  <si>
    <t>Acc:HGNC:3528]","ENST00000375559.8"</t>
  </si>
  <si>
    <t>ENST00000409306</t>
  </si>
  <si>
    <t>ENST00000375551</t>
  </si>
  <si>
    <t>ENST00000477269</t>
  </si>
  <si>
    <t>ENST00000483537</t>
  </si>
  <si>
    <t>ENST00000410083</t>
  </si>
  <si>
    <t>ENST00000498455</t>
  </si>
  <si>
    <t>ENST00000368026</t>
  </si>
  <si>
    <t>ENSG00000158769</t>
  </si>
  <si>
    <t>F11 receptor [Source:HGNC Symbol</t>
  </si>
  <si>
    <t>Acc:HGNC:14685]","ENST00000368026.11"</t>
  </si>
  <si>
    <t>ENST00000537746</t>
  </si>
  <si>
    <t>ENST00000472573</t>
  </si>
  <si>
    <t>ENST00000335772</t>
  </si>
  <si>
    <t>ENST00000602966</t>
  </si>
  <si>
    <t>ENST00000469189</t>
  </si>
  <si>
    <t>ENSG00000180210</t>
  </si>
  <si>
    <t>coagulation factor II, thrombin [Source:HGNC Symbol</t>
  </si>
  <si>
    <t>Acc:HGNC:3535]","ENST00000311907.10"</t>
  </si>
  <si>
    <t>ENST00000311907</t>
  </si>
  <si>
    <t>ENST00000530231</t>
  </si>
  <si>
    <t>ENST00000442468</t>
  </si>
  <si>
    <t>ENST00000490274</t>
  </si>
  <si>
    <t>ENST00000319211</t>
  </si>
  <si>
    <t>ENSG00000181104</t>
  </si>
  <si>
    <t>coagulation factor II thrombin receptor [Source:HGNC Symbol</t>
  </si>
  <si>
    <t>Acc:HGNC:3537]","ENST00000319211.5"</t>
  </si>
  <si>
    <t>ENST00000505600</t>
  </si>
  <si>
    <t>ENST00000514165</t>
  </si>
  <si>
    <t>ENSG00000164251</t>
  </si>
  <si>
    <t>F2R like trypsin receptor 1 [Source:HGNC Symbol</t>
  </si>
  <si>
    <t>Acc:HGNC:3538]","ENST00000296677.5"</t>
  </si>
  <si>
    <t>ENST00000296677</t>
  </si>
  <si>
    <t>ENST00000334047</t>
  </si>
  <si>
    <t>ENSG00000117525</t>
  </si>
  <si>
    <t>coagulation factor III, tissue factor [Source:HGNC Symbol</t>
  </si>
  <si>
    <t>Acc:HGNC:3541]","ENST00000334047.12"</t>
  </si>
  <si>
    <t>ENST00000370207</t>
  </si>
  <si>
    <t>ENST00000478217</t>
  </si>
  <si>
    <t>ENST00000480356</t>
  </si>
  <si>
    <t>ENST00000367797</t>
  </si>
  <si>
    <t>ENSG00000198734</t>
  </si>
  <si>
    <t>coagulation factor V [Source:HGNC Symbol</t>
  </si>
  <si>
    <t>Acc:HGNC:3542]","ENST00000367797.9"</t>
  </si>
  <si>
    <t>ENST00000495481</t>
  </si>
  <si>
    <t>ENST00000367796</t>
  </si>
  <si>
    <t>ENST00000541084</t>
  </si>
  <si>
    <t>ENSG00000057593</t>
  </si>
  <si>
    <t>coagulation factor VII [Source:HGNC Symbol</t>
  </si>
  <si>
    <t>Acc:HGNC:3544]","ENST00000346342.8"</t>
  </si>
  <si>
    <t>ENST00000346342</t>
  </si>
  <si>
    <t>ENST00000375581</t>
  </si>
  <si>
    <t>ENST00000444337</t>
  </si>
  <si>
    <t>ENST00000479674</t>
  </si>
  <si>
    <t>ENST00000473085</t>
  </si>
  <si>
    <t>ENST00000330287</t>
  </si>
  <si>
    <t>ENSG00000185010</t>
  </si>
  <si>
    <t>coagulation factor VIII [Source:HGNC Symbol</t>
  </si>
  <si>
    <t>Acc:HGNC:3546]","ENST00000360256.9"</t>
  </si>
  <si>
    <t>ENST00000360256</t>
  </si>
  <si>
    <t>ENST00000644698</t>
  </si>
  <si>
    <t>ENST00000647125</t>
  </si>
  <si>
    <t>ENST00000483822</t>
  </si>
  <si>
    <t>ENST00000423959</t>
  </si>
  <si>
    <t>ENST00000453950</t>
  </si>
  <si>
    <t>ENST00000243167</t>
  </si>
  <si>
    <t>ENSG00000117480</t>
  </si>
  <si>
    <t>fatty acid amide hydrolase [Source:HGNC Symbol</t>
  </si>
  <si>
    <t>Acc:HGNC:3553]","ENST00000243167.9"</t>
  </si>
  <si>
    <t>ENST00000468718</t>
  </si>
  <si>
    <t>ENST00000493735</t>
  </si>
  <si>
    <t>ENST00000484697</t>
  </si>
  <si>
    <t>ENST00000489366</t>
  </si>
  <si>
    <t>ENST00000493636</t>
  </si>
  <si>
    <t>ENST00000295834</t>
  </si>
  <si>
    <t>ENSG00000163586</t>
  </si>
  <si>
    <t>fatty acid binding protein 1 [Source:HGNC Symbol</t>
  </si>
  <si>
    <t>Acc:HGNC:3555]","ENST00000295834.8"</t>
  </si>
  <si>
    <t>ENST00000393750</t>
  </si>
  <si>
    <t>ENST00000495375</t>
  </si>
  <si>
    <t>ENST00000472846</t>
  </si>
  <si>
    <t>ENST00000274024</t>
  </si>
  <si>
    <t>ENSG00000145384</t>
  </si>
  <si>
    <t>fatty acid binding protein 2 [Source:HGNC Symbol</t>
  </si>
  <si>
    <t>Acc:HGNC:3556]","ENST00000274024.4"</t>
  </si>
  <si>
    <t>ENST00000373713</t>
  </si>
  <si>
    <t>ENSG00000121769</t>
  </si>
  <si>
    <t>fatty acid binding protein 3 [Source:HGNC Symbol</t>
  </si>
  <si>
    <t>Acc:HGNC:3557]","ENST00000373713.7"</t>
  </si>
  <si>
    <t>ENST00000497275</t>
  </si>
  <si>
    <t>ENST00000498148</t>
  </si>
  <si>
    <t>ENST00000482018</t>
  </si>
  <si>
    <t>ENST00000256104</t>
  </si>
  <si>
    <t>ENSG00000170323</t>
  </si>
  <si>
    <t>fatty acid binding protein 4 [Source:HGNC Symbol</t>
  </si>
  <si>
    <t>Acc:HGNC:3559]","ENST00000256104.5"</t>
  </si>
  <si>
    <t>ENST00000518669</t>
  </si>
  <si>
    <t>ENST00000522659</t>
  </si>
  <si>
    <t>ENST00000521734</t>
  </si>
  <si>
    <t>ENST00000297258</t>
  </si>
  <si>
    <t>ENSG00000164687</t>
  </si>
  <si>
    <t>fatty acid binding protein 5 [Source:HGNC Symbol</t>
  </si>
  <si>
    <t>Acc:HGNC:3560]","ENST00000297258.11"</t>
  </si>
  <si>
    <t>ENST00000396359</t>
  </si>
  <si>
    <t>ENST00000486269</t>
  </si>
  <si>
    <t>ENST00000481695</t>
  </si>
  <si>
    <t>ENST00000393980</t>
  </si>
  <si>
    <t>ENSG00000170231</t>
  </si>
  <si>
    <t>fatty acid binding protein 6 [Source:HGNC Symbol</t>
  </si>
  <si>
    <t>Acc:HGNC:3561]","ENST00000402432.4"</t>
  </si>
  <si>
    <t>ENST00000523955</t>
  </si>
  <si>
    <t>ENST00000402432</t>
  </si>
  <si>
    <t>ENST00000521362</t>
  </si>
  <si>
    <t>ENST00000368444</t>
  </si>
  <si>
    <t>ENSG00000164434</t>
  </si>
  <si>
    <t>fatty acid binding protein 7 [Source:HGNC Symbol</t>
  </si>
  <si>
    <t>Acc:HGNC:3562]","ENST00000368444.8"</t>
  </si>
  <si>
    <t>ENST00000356535</t>
  </si>
  <si>
    <t>ENST00000301838</t>
  </si>
  <si>
    <t>ENSG00000168040</t>
  </si>
  <si>
    <t>Fas associated via death domain [Source:HGNC Symbol</t>
  </si>
  <si>
    <t>Acc:HGNC:3573]","ENST00000301838.5"</t>
  </si>
  <si>
    <t>ENST00000350997</t>
  </si>
  <si>
    <t>ENSG00000149485</t>
  </si>
  <si>
    <t>fatty acid desaturase 1 [Source:HGNC Symbol</t>
  </si>
  <si>
    <t>Acc:HGNC:3574]","ENST00000350997.12"</t>
  </si>
  <si>
    <t>ENST00000536991</t>
  </si>
  <si>
    <t>ENST00000433932</t>
  </si>
  <si>
    <t>ENST00000460649</t>
  </si>
  <si>
    <t>ENST00000542506</t>
  </si>
  <si>
    <t>ENST00000496123</t>
  </si>
  <si>
    <t>ENST00000539999</t>
  </si>
  <si>
    <t>ENST00000424501</t>
  </si>
  <si>
    <t>ENST00000540767</t>
  </si>
  <si>
    <t>ENST00000545245</t>
  </si>
  <si>
    <t>ENST00000545405</t>
  </si>
  <si>
    <t>ENST00000421879</t>
  </si>
  <si>
    <t>ENST00000491310</t>
  </si>
  <si>
    <t>ENST00000544696</t>
  </si>
  <si>
    <t>ENST00000466716</t>
  </si>
  <si>
    <t>ENST00000544309</t>
  </si>
  <si>
    <t>ENST00000539419</t>
  </si>
  <si>
    <t>ENST00000448607</t>
  </si>
  <si>
    <t>ENST00000473263</t>
  </si>
  <si>
    <t>ENST00000545986</t>
  </si>
  <si>
    <t>ENST00000541683</t>
  </si>
  <si>
    <t>ENST00000574708</t>
  </si>
  <si>
    <t>ENSG00000134824</t>
  </si>
  <si>
    <t>fatty acid desaturase 2 [Source:HGNC Symbol</t>
  </si>
  <si>
    <t>Acc:HGNC:3575]","ENST00000278840.9"</t>
  </si>
  <si>
    <t>ENST00000257261</t>
  </si>
  <si>
    <t>ENST00000522639</t>
  </si>
  <si>
    <t>ENST00000522056</t>
  </si>
  <si>
    <t>ENST00000517839</t>
  </si>
  <si>
    <t>ENST00000518606</t>
  </si>
  <si>
    <t>ENST00000517312</t>
  </si>
  <si>
    <t>ENST00000521849</t>
  </si>
  <si>
    <t>ENST00000278840</t>
  </si>
  <si>
    <t>ENST00000521571</t>
  </si>
  <si>
    <t>ENST00000520145</t>
  </si>
  <si>
    <t>ENST00000355484</t>
  </si>
  <si>
    <t>ENST00000543584</t>
  </si>
  <si>
    <t>ENST00000523235</t>
  </si>
  <si>
    <t>ENST00000522359</t>
  </si>
  <si>
    <t>ENST00000396153</t>
  </si>
  <si>
    <t>ENSG00000185104</t>
  </si>
  <si>
    <t>Fas associated factor 1 [Source:HGNC Symbol</t>
  </si>
  <si>
    <t>Acc:HGNC:3578]","ENST00000396153.7"</t>
  </si>
  <si>
    <t>ENST00000494400</t>
  </si>
  <si>
    <t>ENST00000472808</t>
  </si>
  <si>
    <t>ENST00000487898</t>
  </si>
  <si>
    <t>ENST00000320634</t>
  </si>
  <si>
    <t>ENSG00000135472</t>
  </si>
  <si>
    <t>Fas apoptotic inhibitory molecule 2 [Source:HGNC Symbol</t>
  </si>
  <si>
    <t>Acc:HGNC:17067]","ENST00000320634.8"</t>
  </si>
  <si>
    <t>ENST00000550890</t>
  </si>
  <si>
    <t>ENST00000550195</t>
  </si>
  <si>
    <t>ENST00000552669</t>
  </si>
  <si>
    <t>ENST00000552863</t>
  </si>
  <si>
    <t>ENST00000550635</t>
  </si>
  <si>
    <t>ENST00000547871</t>
  </si>
  <si>
    <t>ENST00000416894</t>
  </si>
  <si>
    <t>ENSG00000228126</t>
  </si>
  <si>
    <t>focally amplified long non-coding RNA in epithelial cancer [Source:HGNC Symbol</t>
  </si>
  <si>
    <t>Acc:HGNC:43713]","ENST00000416894.1"</t>
  </si>
  <si>
    <t>ENST00000411426</t>
  </si>
  <si>
    <t>ENSG00000189057</t>
  </si>
  <si>
    <t>FAM111 trypsin like peptidase B [Source:HGNC Symbol</t>
  </si>
  <si>
    <t>Acc:HGNC:24200]","ENST00000343597.4"</t>
  </si>
  <si>
    <t>ENST00000528234</t>
  </si>
  <si>
    <t>ENST00000529618</t>
  </si>
  <si>
    <t>ENST00000534403</t>
  </si>
  <si>
    <t>ENST00000343597</t>
  </si>
  <si>
    <t>ENST00000620384</t>
  </si>
  <si>
    <t>ENST00000277165</t>
  </si>
  <si>
    <t>ENSG00000048828</t>
  </si>
  <si>
    <t>family with sequence similarity 120 member A [Source:HGNC Symbol</t>
  </si>
  <si>
    <t>Acc:HGNC:13247]","ENST00000277165.11"</t>
  </si>
  <si>
    <t>ENST00000375389</t>
  </si>
  <si>
    <t>ENST00000698944</t>
  </si>
  <si>
    <t>ENST00000446420</t>
  </si>
  <si>
    <t>ENST00000475933</t>
  </si>
  <si>
    <t>ENST00000427765</t>
  </si>
  <si>
    <t>ENST00000652239</t>
  </si>
  <si>
    <t>ENST00000395002</t>
  </si>
  <si>
    <t>ENSG00000138640</t>
  </si>
  <si>
    <t>family with sequence similarity 13 member A [Source:HGNC Symbol</t>
  </si>
  <si>
    <t>Acc:HGNC:19367]","ENST00000264344.10"</t>
  </si>
  <si>
    <t>ENST00000264344</t>
  </si>
  <si>
    <t>ENST00000509478</t>
  </si>
  <si>
    <t>ENST00000511573</t>
  </si>
  <si>
    <t>ENST00000503556</t>
  </si>
  <si>
    <t>ENST00000511976</t>
  </si>
  <si>
    <t>ENST00000508369</t>
  </si>
  <si>
    <t>ENST00000513837</t>
  </si>
  <si>
    <t>ENST00000506433</t>
  </si>
  <si>
    <t>ENST00000504229</t>
  </si>
  <si>
    <t>ENST00000504836</t>
  </si>
  <si>
    <t>ENST00000508360</t>
  </si>
  <si>
    <t>ENST00000511623</t>
  </si>
  <si>
    <t>ENST00000507352</t>
  </si>
  <si>
    <t>ENST00000515155</t>
  </si>
  <si>
    <t>ENST00000502914</t>
  </si>
  <si>
    <t>ENST00000502459</t>
  </si>
  <si>
    <t>ENST00000512339</t>
  </si>
  <si>
    <t>ENST00000511145</t>
  </si>
  <si>
    <t>ENST00000509094</t>
  </si>
  <si>
    <t>ENST00000515600</t>
  </si>
  <si>
    <t>ENST00000506913</t>
  </si>
  <si>
    <t>ENST00000064778</t>
  </si>
  <si>
    <t>ENSG00000054965</t>
  </si>
  <si>
    <t>family with sequence similarity 168 member A [Source:HGNC Symbol</t>
  </si>
  <si>
    <t>Acc:HGNC:28999]","ENST00000356467.5"</t>
  </si>
  <si>
    <t>ENST00000450446</t>
  </si>
  <si>
    <t>ENST00000356467</t>
  </si>
  <si>
    <t>ENST00000632101</t>
  </si>
  <si>
    <t>ENST00000432223</t>
  </si>
  <si>
    <t>ENST00000304698</t>
  </si>
  <si>
    <t>ENSG00000144369</t>
  </si>
  <si>
    <t>family with sequence similarity 171 member B [Source:HGNC Symbol</t>
  </si>
  <si>
    <t>Acc:HGNC:29412]","ENST00000304698.10"</t>
  </si>
  <si>
    <t>ENST00000632077</t>
  </si>
  <si>
    <t>ENSG00000267496</t>
  </si>
  <si>
    <t>family with sequence similarity 215 member A [Source:HGNC Symbol</t>
  </si>
  <si>
    <t>Acc:HGNC:17505]","ENST00000632077.1"</t>
  </si>
  <si>
    <t>ENST00000588043</t>
  </si>
  <si>
    <t>ENST00000660977</t>
  </si>
  <si>
    <t>ENSG00000225684</t>
  </si>
  <si>
    <t>family with sequence similarity 225 member B [Source:HGNC Symbol</t>
  </si>
  <si>
    <t>Acc:HGNC:21865]","ENST00000668459.1"</t>
  </si>
  <si>
    <t>ENST00000659571</t>
  </si>
  <si>
    <t>ENST00000668459</t>
  </si>
  <si>
    <t>ENST00000439875</t>
  </si>
  <si>
    <t>ENST00000423546</t>
  </si>
  <si>
    <t>ENST00000589852</t>
  </si>
  <si>
    <t>ENSG00000105058</t>
  </si>
  <si>
    <t>family with sequence similarity 32 member A [Source:HGNC Symbol</t>
  </si>
  <si>
    <t>Acc:HGNC:24563]","ENST00000263384.12"</t>
  </si>
  <si>
    <t>ENST00000263384</t>
  </si>
  <si>
    <t>ENST00000588367</t>
  </si>
  <si>
    <t>ENST00000585831</t>
  </si>
  <si>
    <t>ENST00000587351</t>
  </si>
  <si>
    <t>ENST00000367128</t>
  </si>
  <si>
    <t>ENSG00000196550</t>
  </si>
  <si>
    <t>family with sequence similarity 72 member A [Source:HGNC Symbol</t>
  </si>
  <si>
    <t>Acc:HGNC:24044]","ENST00000367128.8"</t>
  </si>
  <si>
    <t>ENST00000341209</t>
  </si>
  <si>
    <t>ENST00000367129</t>
  </si>
  <si>
    <t>ENST00000470041</t>
  </si>
  <si>
    <t>ENST00000431655</t>
  </si>
  <si>
    <t>ENST00000481737</t>
  </si>
  <si>
    <t>ENST00000607379</t>
  </si>
  <si>
    <t>ENST00000468509</t>
  </si>
  <si>
    <t>ENST00000523819</t>
  </si>
  <si>
    <t>ENSG00000147689</t>
  </si>
  <si>
    <t>family with sequence similarity 83 member A [Source:HGNC Symbol</t>
  </si>
  <si>
    <t>Acc:HGNC:28210]","ENST00000690554.1"</t>
  </si>
  <si>
    <t>ENST00000518448</t>
  </si>
  <si>
    <t>ENST00000536633</t>
  </si>
  <si>
    <t>ENST00000520541</t>
  </si>
  <si>
    <t>ENST00000523412</t>
  </si>
  <si>
    <t>ENST00000690554</t>
  </si>
  <si>
    <t>ENST00000276699</t>
  </si>
  <si>
    <t>ENST00000522648</t>
  </si>
  <si>
    <t>ENST00000521468</t>
  </si>
  <si>
    <t>ENST00000661117</t>
  </si>
  <si>
    <t>ENSG00000204949</t>
  </si>
  <si>
    <t>FAM83A antisense RNA 1 [Source:HGNC Symbol</t>
  </si>
  <si>
    <t>Acc:HGNC:48658]","ENST00000687267.2"</t>
  </si>
  <si>
    <t>ENST00000654317</t>
  </si>
  <si>
    <t>ENST00000517519</t>
  </si>
  <si>
    <t>ENST00000520576</t>
  </si>
  <si>
    <t>ENST00000523330</t>
  </si>
  <si>
    <t>ENST00000687267</t>
  </si>
  <si>
    <t>ENST00000382167</t>
  </si>
  <si>
    <t>ENSG00000205866</t>
  </si>
  <si>
    <t>family with sequence similarity 99 member A [Source:HGNC Symbol</t>
  </si>
  <si>
    <t>Acc:HGNC:32368]","ENST00000382167.2"</t>
  </si>
  <si>
    <t>ENST00000660644</t>
  </si>
  <si>
    <t>ENST00000538190</t>
  </si>
  <si>
    <t>ENST00000289081</t>
  </si>
  <si>
    <t>ENSG00000158169</t>
  </si>
  <si>
    <t>FA complementation group C [Source:HGNC Symbol</t>
  </si>
  <si>
    <t>Acc:HGNC:3584]","ENST00000289081.8"</t>
  </si>
  <si>
    <t>ENST00000375305</t>
  </si>
  <si>
    <t>ENST00000696260</t>
  </si>
  <si>
    <t>ENST00000649334</t>
  </si>
  <si>
    <t>ENST00000464627</t>
  </si>
  <si>
    <t>ENST00000480712</t>
  </si>
  <si>
    <t>ENST00000477942</t>
  </si>
  <si>
    <t>ENST00000490972</t>
  </si>
  <si>
    <t>ENST00000464653</t>
  </si>
  <si>
    <t>ENST00000649701</t>
  </si>
  <si>
    <t>ENST00000696261</t>
  </si>
  <si>
    <t>ENST00000493098</t>
  </si>
  <si>
    <t>ENST00000636777</t>
  </si>
  <si>
    <t>ENST00000474949</t>
  </si>
  <si>
    <t>ENST00000647778</t>
  </si>
  <si>
    <t>ENST00000433829</t>
  </si>
  <si>
    <t>ENST00000647882</t>
  </si>
  <si>
    <t>ENST00000649519</t>
  </si>
  <si>
    <t>ENST00000650176</t>
  </si>
  <si>
    <t>ENST00000648415</t>
  </si>
  <si>
    <t>ENST00000649872</t>
  </si>
  <si>
    <t>ENST00000696262</t>
  </si>
  <si>
    <t>ENST00000649611</t>
  </si>
  <si>
    <t>ENST00000696263</t>
  </si>
  <si>
    <t>ENST00000433644</t>
  </si>
  <si>
    <t>ENST00000682647</t>
  </si>
  <si>
    <t>ENSG00000144554</t>
  </si>
  <si>
    <t>FA complementation group D2 [Source:HGNC Symbol</t>
  </si>
  <si>
    <t>Acc:HGNC:3585]","ENST00000675286.1"</t>
  </si>
  <si>
    <t>ENST00000287647</t>
  </si>
  <si>
    <t>ENST00000676013</t>
  </si>
  <si>
    <t>ENST00000675286</t>
  </si>
  <si>
    <t>ENST00000435522</t>
  </si>
  <si>
    <t>ENST00000419585</t>
  </si>
  <si>
    <t>ENST00000431693</t>
  </si>
  <si>
    <t>ENST00000625535</t>
  </si>
  <si>
    <t>ENST00000438741</t>
  </si>
  <si>
    <t>ENST00000681997</t>
  </si>
  <si>
    <t>ENST00000683263</t>
  </si>
  <si>
    <t>ENST00000464934</t>
  </si>
  <si>
    <t>ENST00000421731</t>
  </si>
  <si>
    <t>ENST00000470757</t>
  </si>
  <si>
    <t>ENST00000480909</t>
  </si>
  <si>
    <t>ENST00000683933</t>
  </si>
  <si>
    <t>ENST00000683312</t>
  </si>
  <si>
    <t>ENST00000470028</t>
  </si>
  <si>
    <t>ENST00000674831</t>
  </si>
  <si>
    <t>ENSG00000140525</t>
  </si>
  <si>
    <t>FA complementation group I [Source:HGNC Symbol</t>
  </si>
  <si>
    <t>Acc:HGNC:25568]","ENST00000310775.12"</t>
  </si>
  <si>
    <t>ENST00000300027</t>
  </si>
  <si>
    <t>ENST00000568670</t>
  </si>
  <si>
    <t>ENST00000567891</t>
  </si>
  <si>
    <t>ENST00000310775</t>
  </si>
  <si>
    <t>ENST00000696717</t>
  </si>
  <si>
    <t>ENST00000676003</t>
  </si>
  <si>
    <t>ENST00000564920</t>
  </si>
  <si>
    <t>ENST00000565255</t>
  </si>
  <si>
    <t>ENST00000696718</t>
  </si>
  <si>
    <t>ENST00000447611</t>
  </si>
  <si>
    <t>ENST00000570110</t>
  </si>
  <si>
    <t>ENST00000567996</t>
  </si>
  <si>
    <t>ENST00000696719</t>
  </si>
  <si>
    <t>ENST00000563250</t>
  </si>
  <si>
    <t>ENST00000565522</t>
  </si>
  <si>
    <t>ENST00000564636</t>
  </si>
  <si>
    <t>ENST00000696720</t>
  </si>
  <si>
    <t>ENST00000570225</t>
  </si>
  <si>
    <t>ENST00000561894</t>
  </si>
  <si>
    <t>ENST00000566895</t>
  </si>
  <si>
    <t>ENST00000564350</t>
  </si>
  <si>
    <t>ENST00000696721</t>
  </si>
  <si>
    <t>ENST00000696722</t>
  </si>
  <si>
    <t>ENST00000566615</t>
  </si>
  <si>
    <t>ENST00000675352</t>
  </si>
  <si>
    <t>ENST00000676110</t>
  </si>
  <si>
    <t>ENST00000368693</t>
  </si>
  <si>
    <t>ENSG00000203780</t>
  </si>
  <si>
    <t>fibronectin type III and ankyrin repeat domains 1 [Source:HGNC Symbol</t>
  </si>
  <si>
    <t>Acc:HGNC:23527]","ENST00000368693.6"</t>
  </si>
  <si>
    <t>ENST00000417114</t>
  </si>
  <si>
    <t>ENST00000494896</t>
  </si>
  <si>
    <t>ENST00000445510</t>
  </si>
  <si>
    <t>ENST00000368691</t>
  </si>
  <si>
    <t>ENST00000368689</t>
  </si>
  <si>
    <t>ENST00000492670</t>
  </si>
  <si>
    <t>ENST00000456942</t>
  </si>
  <si>
    <t>ENST00000464130</t>
  </si>
  <si>
    <t>ENST00000477963</t>
  </si>
  <si>
    <t>ENST00000462608</t>
  </si>
  <si>
    <t>ENSG00000078098</t>
  </si>
  <si>
    <t>fibroblast activation protein alpha [Source:HGNC Symbol</t>
  </si>
  <si>
    <t>Acc:HGNC:3590]","ENST00000188790.9"</t>
  </si>
  <si>
    <t>ENST00000422436</t>
  </si>
  <si>
    <t>ENST00000188790</t>
  </si>
  <si>
    <t>ENST00000480044</t>
  </si>
  <si>
    <t>ENST00000443424</t>
  </si>
  <si>
    <t>ENST00000461506</t>
  </si>
  <si>
    <t>ENST00000497414</t>
  </si>
  <si>
    <t>ENST00000465424</t>
  </si>
  <si>
    <t>ENST00000465088</t>
  </si>
  <si>
    <t>ENST00000480838</t>
  </si>
  <si>
    <t>ENST00000447386</t>
  </si>
  <si>
    <t>ENST00000450031</t>
  </si>
  <si>
    <t>ENST00000493182</t>
  </si>
  <si>
    <t>ENST00000688239</t>
  </si>
  <si>
    <t>ENSG00000026103</t>
  </si>
  <si>
    <t>Fas cell surface death receptor [Source:HGNC Symbol</t>
  </si>
  <si>
    <t>Acc:HGNC:11920]","ENST00000652046.1"</t>
  </si>
  <si>
    <t>ENST00000696723</t>
  </si>
  <si>
    <t>ENST00000696992</t>
  </si>
  <si>
    <t>ENST00000690268</t>
  </si>
  <si>
    <t>ENST00000357339</t>
  </si>
  <si>
    <t>ENST00000696741</t>
  </si>
  <si>
    <t>ENST00000612663</t>
  </si>
  <si>
    <t>ENST00000697093</t>
  </si>
  <si>
    <t>ENST00000696774</t>
  </si>
  <si>
    <t>ENST00000696993</t>
  </si>
  <si>
    <t>ENST00000696994</t>
  </si>
  <si>
    <t>ENST00000696775</t>
  </si>
  <si>
    <t>ENST00000697035</t>
  </si>
  <si>
    <t>ENST00000696995</t>
  </si>
  <si>
    <t>ENST00000696742</t>
  </si>
  <si>
    <t>ENST00000696776</t>
  </si>
  <si>
    <t>ENST00000696777</t>
  </si>
  <si>
    <t>ENST00000696767</t>
  </si>
  <si>
    <t>ENST00000696778</t>
  </si>
  <si>
    <t>ENST00000696779</t>
  </si>
  <si>
    <t>ENST00000492756</t>
  </si>
  <si>
    <t>ENST00000696996</t>
  </si>
  <si>
    <t>ENST00000696780</t>
  </si>
  <si>
    <t>ENST00000696743</t>
  </si>
  <si>
    <t>ENST00000479522</t>
  </si>
  <si>
    <t>ENST00000697094</t>
  </si>
  <si>
    <t>ENST00000696997</t>
  </si>
  <si>
    <t>ENST00000697095</t>
  </si>
  <si>
    <t>ENST00000562983</t>
  </si>
  <si>
    <t>ENST00000652046</t>
  </si>
  <si>
    <t>ENST00000696781</t>
  </si>
  <si>
    <t>ENST00000697036</t>
  </si>
  <si>
    <t>ENST00000696782</t>
  </si>
  <si>
    <t>ENST00000696768</t>
  </si>
  <si>
    <t>ENST00000697096</t>
  </si>
  <si>
    <t>ENST00000355740</t>
  </si>
  <si>
    <t>ENST00000484444</t>
  </si>
  <si>
    <t>ENST00000494410</t>
  </si>
  <si>
    <t>ENST00000355279</t>
  </si>
  <si>
    <t>ENST00000488877</t>
  </si>
  <si>
    <t>ENST00000696769</t>
  </si>
  <si>
    <t>ENST00000460510</t>
  </si>
  <si>
    <t>ENST00000477270</t>
  </si>
  <si>
    <t>ENST00000697097</t>
  </si>
  <si>
    <t>ENST00000696744</t>
  </si>
  <si>
    <t>ENST00000313771</t>
  </si>
  <si>
    <t>ENST00000697037</t>
  </si>
  <si>
    <t>ENST00000371857</t>
  </si>
  <si>
    <t>ENST00000696770</t>
  </si>
  <si>
    <t>ENST00000696771</t>
  </si>
  <si>
    <t>ENST00000466081</t>
  </si>
  <si>
    <t>ENST00000696772</t>
  </si>
  <si>
    <t>ENST00000696998</t>
  </si>
  <si>
    <t>ENST00000494799</t>
  </si>
  <si>
    <t>ENST00000696999</t>
  </si>
  <si>
    <t>ENST00000696773</t>
  </si>
  <si>
    <t>ENST00000487314</t>
  </si>
  <si>
    <t>ENST00000640681</t>
  </si>
  <si>
    <t>ENST00000640140</t>
  </si>
  <si>
    <t>ENST00000696783</t>
  </si>
  <si>
    <t>ENST00000640250</t>
  </si>
  <si>
    <t>ENST00000367721</t>
  </si>
  <si>
    <t>ENSG00000117560</t>
  </si>
  <si>
    <t>Fas ligand [Source:HGNC Symbol</t>
  </si>
  <si>
    <t>Acc:HGNC:11936]","ENST00000367721.3"</t>
  </si>
  <si>
    <t>ENST00000340030</t>
  </si>
  <si>
    <t>ENST00000306749</t>
  </si>
  <si>
    <t>ENSG00000169710</t>
  </si>
  <si>
    <t>fatty acid synthase [Source:HGNC Symbol</t>
  </si>
  <si>
    <t>Acc:HGNC:3594]","ENST00000306749.4"</t>
  </si>
  <si>
    <t>ENST00000634990</t>
  </si>
  <si>
    <t>ENST00000584610</t>
  </si>
  <si>
    <t>ENST00000578424</t>
  </si>
  <si>
    <t>ENST00000580382</t>
  </si>
  <si>
    <t>ENST00000636628</t>
  </si>
  <si>
    <t>ENST00000579410</t>
  </si>
  <si>
    <t>ENST00000635197</t>
  </si>
  <si>
    <t>ENST00000637525</t>
  </si>
  <si>
    <t>ENST00000637026</t>
  </si>
  <si>
    <t>ENST00000635733</t>
  </si>
  <si>
    <t>ENST00000636968</t>
  </si>
  <si>
    <t>ENST00000637693</t>
  </si>
  <si>
    <t>ENST00000489884</t>
  </si>
  <si>
    <t>ENSG00000164896</t>
  </si>
  <si>
    <t>Fas activated serine/threonine kinase [Source:HGNC Symbol</t>
  </si>
  <si>
    <t>Acc:HGNC:24676]","ENST00000297532.11"</t>
  </si>
  <si>
    <t>ENST00000297532</t>
  </si>
  <si>
    <t>ENST00000465272</t>
  </si>
  <si>
    <t>ENST00000467237</t>
  </si>
  <si>
    <t>ENST00000353841</t>
  </si>
  <si>
    <t>ENST00000482571</t>
  </si>
  <si>
    <t>ENST00000460980</t>
  </si>
  <si>
    <t>ENST00000469237</t>
  </si>
  <si>
    <t>ENST00000482806</t>
  </si>
  <si>
    <t>ENST00000483953</t>
  </si>
  <si>
    <t>ENST00000466855</t>
  </si>
  <si>
    <t>ENST00000459800</t>
  </si>
  <si>
    <t>ENST00000478477</t>
  </si>
  <si>
    <t>ENST00000461979</t>
  </si>
  <si>
    <t>ENST00000478883</t>
  </si>
  <si>
    <t>ENST00000496663</t>
  </si>
  <si>
    <t>ENST00000236980</t>
  </si>
  <si>
    <t>ENSG00000118246</t>
  </si>
  <si>
    <t>FAST kinase domains 2 [Source:HGNC Symbol</t>
  </si>
  <si>
    <t>Acc:HGNC:29160]","ENST00000402774.8"</t>
  </si>
  <si>
    <t>ENST00000418289</t>
  </si>
  <si>
    <t>ENST00000402774</t>
  </si>
  <si>
    <t>ENST00000403094</t>
  </si>
  <si>
    <t>ENST00000487777</t>
  </si>
  <si>
    <t>ENST00000471788</t>
  </si>
  <si>
    <t>ENST00000441802</t>
  </si>
  <si>
    <t>ENSG00000083857</t>
  </si>
  <si>
    <t>FAT atypical cadherin 1 [Source:HGNC Symbol</t>
  </si>
  <si>
    <t>Acc:HGNC:3595]","ENST00000441802.7"</t>
  </si>
  <si>
    <t>ENST00000500085</t>
  </si>
  <si>
    <t>ENST00000512772</t>
  </si>
  <si>
    <t>ENST00000507105</t>
  </si>
  <si>
    <t>ENST00000509537</t>
  </si>
  <si>
    <t>ENST00000509927</t>
  </si>
  <si>
    <t>ENST00000507662</t>
  </si>
  <si>
    <t>ENST00000512347</t>
  </si>
  <si>
    <t>ENST00000503253</t>
  </si>
  <si>
    <t>ENST00000508035</t>
  </si>
  <si>
    <t>ENST00000509647</t>
  </si>
  <si>
    <t>ENST00000674496</t>
  </si>
  <si>
    <t>ENSG00000196159</t>
  </si>
  <si>
    <t>FAT atypical cadherin 4 [Source:HGNC Symbol</t>
  </si>
  <si>
    <t>Acc:HGNC:23109]","ENST00000394329.9"</t>
  </si>
  <si>
    <t>ENST00000394329</t>
  </si>
  <si>
    <t>ENST00000678072</t>
  </si>
  <si>
    <t>ENST00000335110</t>
  </si>
  <si>
    <t>ENST00000509444</t>
  </si>
  <si>
    <t>ENST00000531743</t>
  </si>
  <si>
    <t>ENSG00000149806</t>
  </si>
  <si>
    <t>FAU ubiquitin like and ribosomal protein S30 fusion [Source:HGNC Symbol</t>
  </si>
  <si>
    <t>Acc:HGNC:3597]","ENST00000529639.6"</t>
  </si>
  <si>
    <t>ENST00000529639</t>
  </si>
  <si>
    <t>ENST00000525297</t>
  </si>
  <si>
    <t>ENST00000527548</t>
  </si>
  <si>
    <t>ENST00000531357</t>
  </si>
  <si>
    <t>ENST00000279259</t>
  </si>
  <si>
    <t>ENST00000529259</t>
  </si>
  <si>
    <t>ENST00000526555</t>
  </si>
  <si>
    <t>ENST00000434372</t>
  </si>
  <si>
    <t>ENST00000397269</t>
  </si>
  <si>
    <t>ENSG00000134452</t>
  </si>
  <si>
    <t>F-box DNA helicase 1 [Source:HGNC Symbol</t>
  </si>
  <si>
    <t>Acc:HGNC:13620]","ENST00000362091.9"</t>
  </si>
  <si>
    <t>ENST00000362091</t>
  </si>
  <si>
    <t>ENST00000470089</t>
  </si>
  <si>
    <t>ENST00000462507</t>
  </si>
  <si>
    <t>ENST00000379999</t>
  </si>
  <si>
    <t>ENST00000469009</t>
  </si>
  <si>
    <t>ENST00000494526</t>
  </si>
  <si>
    <t>ENST00000460453</t>
  </si>
  <si>
    <t>ENST00000489042</t>
  </si>
  <si>
    <t>ENST00000475867</t>
  </si>
  <si>
    <t>ENST00000461504</t>
  </si>
  <si>
    <t>ENST00000485290</t>
  </si>
  <si>
    <t>ENST00000496013</t>
  </si>
  <si>
    <t>ENST00000479433</t>
  </si>
  <si>
    <t>ENST00000470353</t>
  </si>
  <si>
    <t>ENST00000481029</t>
  </si>
  <si>
    <t>ENST00000411478</t>
  </si>
  <si>
    <t>ENSG00000077942</t>
  </si>
  <si>
    <t>fibulin 1 [Source:HGNC Symbol</t>
  </si>
  <si>
    <t>Acc:HGNC:3600]","ENST00000327858.11"</t>
  </si>
  <si>
    <t>ENST00000445110</t>
  </si>
  <si>
    <t>ENST00000455233</t>
  </si>
  <si>
    <t>ENST00000402984</t>
  </si>
  <si>
    <t>ENST00000262722</t>
  </si>
  <si>
    <t>ENST00000327858</t>
  </si>
  <si>
    <t>ENST00000442170</t>
  </si>
  <si>
    <t>ENST00000340923</t>
  </si>
  <si>
    <t>ENST00000439835</t>
  </si>
  <si>
    <t>ENST00000450975</t>
  </si>
  <si>
    <t>ENST00000454279</t>
  </si>
  <si>
    <t>ENST00000451475</t>
  </si>
  <si>
    <t>ENST00000437711</t>
  </si>
  <si>
    <t>ENST00000460538</t>
  </si>
  <si>
    <t>ENST00000465578</t>
  </si>
  <si>
    <t>ENST00000484531</t>
  </si>
  <si>
    <t>ENST00000476366</t>
  </si>
  <si>
    <t>ENST00000460300</t>
  </si>
  <si>
    <t>ENST00000342058</t>
  </si>
  <si>
    <t>ENSG00000140092</t>
  </si>
  <si>
    <t>fibulin 5 [Source:HGNC Symbol</t>
  </si>
  <si>
    <t>Acc:HGNC:3602]","ENST00000342058.9"</t>
  </si>
  <si>
    <t>ENST00000556961</t>
  </si>
  <si>
    <t>ENST00000706675</t>
  </si>
  <si>
    <t>ENST00000706676</t>
  </si>
  <si>
    <t>ENST00000706677</t>
  </si>
  <si>
    <t>ENST00000706678</t>
  </si>
  <si>
    <t>ENST00000706679</t>
  </si>
  <si>
    <t>ENST00000557570</t>
  </si>
  <si>
    <t>ENST00000706680</t>
  </si>
  <si>
    <t>ENST00000706681</t>
  </si>
  <si>
    <t>ENST00000557088</t>
  </si>
  <si>
    <t>ENST00000267620</t>
  </si>
  <si>
    <t>ENST00000556154</t>
  </si>
  <si>
    <t>ENST00000554121</t>
  </si>
  <si>
    <t>ENST00000557462</t>
  </si>
  <si>
    <t>ENST00000554468</t>
  </si>
  <si>
    <t>ENST00000316623</t>
  </si>
  <si>
    <t>ENSG00000166147</t>
  </si>
  <si>
    <t>fibrillin 1 [Source:HGNC Symbol</t>
  </si>
  <si>
    <t>Acc:HGNC:3603]","ENST00000316623.10"</t>
  </si>
  <si>
    <t>ENST00000682767</t>
  </si>
  <si>
    <t>ENST00000682170</t>
  </si>
  <si>
    <t>ENST00000559133</t>
  </si>
  <si>
    <t>ENST00000682158</t>
  </si>
  <si>
    <t>ENST00000674301</t>
  </si>
  <si>
    <t>ENST00000561429</t>
  </si>
  <si>
    <t>ENST00000714128</t>
  </si>
  <si>
    <t>ENST00000537463</t>
  </si>
  <si>
    <t>ENST00000560820</t>
  </si>
  <si>
    <t>ENST00000684448</t>
  </si>
  <si>
    <t>ENST00000683268</t>
  </si>
  <si>
    <t>ENST00000560355</t>
  </si>
  <si>
    <t>ENST00000558230</t>
  </si>
  <si>
    <t>ENST00000648117</t>
  </si>
  <si>
    <t>ENSG00000165140</t>
  </si>
  <si>
    <t>fructose-bisphosphatase 1 [Source:HGNC Symbol</t>
  </si>
  <si>
    <t>Acc:HGNC:3606]","ENST00000375326.9"</t>
  </si>
  <si>
    <t>ENST00000375326</t>
  </si>
  <si>
    <t>ENST00000682520</t>
  </si>
  <si>
    <t>ENST00000415431</t>
  </si>
  <si>
    <t>ENST00000414122</t>
  </si>
  <si>
    <t>ENST00000562648</t>
  </si>
  <si>
    <t>ENSG00000127585</t>
  </si>
  <si>
    <t>F-box and leucine rich repeat protein 16 [Source:HGNC Symbol</t>
  </si>
  <si>
    <t>Acc:HGNC:14150]","ENST00000397621.6"</t>
  </si>
  <si>
    <t>ENST00000397621</t>
  </si>
  <si>
    <t>ENST00000562563</t>
  </si>
  <si>
    <t>ENST00000562585</t>
  </si>
  <si>
    <t>ENST00000498807</t>
  </si>
  <si>
    <t>ENSG00000153558</t>
  </si>
  <si>
    <t>F-box and leucine rich repeat protein 2 [Source:HGNC Symbol</t>
  </si>
  <si>
    <t>Acc:HGNC:13598]","ENST00000484457.6"</t>
  </si>
  <si>
    <t>ENST00000484457</t>
  </si>
  <si>
    <t>ENST00000497411</t>
  </si>
  <si>
    <t>ENST00000435207</t>
  </si>
  <si>
    <t>ENST00000283627</t>
  </si>
  <si>
    <t>ENST00000432809</t>
  </si>
  <si>
    <t>ENST00000451636</t>
  </si>
  <si>
    <t>ENST00000463736</t>
  </si>
  <si>
    <t>ENST00000425973</t>
  </si>
  <si>
    <t>ENST00000422741</t>
  </si>
  <si>
    <t>ENST00000421391</t>
  </si>
  <si>
    <t>ENST00000483037</t>
  </si>
  <si>
    <t>ENST00000493778</t>
  </si>
  <si>
    <t>ENST00000464164</t>
  </si>
  <si>
    <t>ENST00000461094</t>
  </si>
  <si>
    <t>ENST00000463698</t>
  </si>
  <si>
    <t>ENST00000460186</t>
  </si>
  <si>
    <t>ENST00000492662</t>
  </si>
  <si>
    <t>ENST00000471208</t>
  </si>
  <si>
    <t>ENST00000464990</t>
  </si>
  <si>
    <t>ENST00000264658</t>
  </si>
  <si>
    <t>ENSG00000108306</t>
  </si>
  <si>
    <t>F-box and leucine rich repeat protein 20 [Source:HGNC Symbol</t>
  </si>
  <si>
    <t>Acc:HGNC:24679]","ENST00000264658.11"</t>
  </si>
  <si>
    <t>ENST00000583610</t>
  </si>
  <si>
    <t>ENST00000394294</t>
  </si>
  <si>
    <t>ENST00000577399</t>
  </si>
  <si>
    <t>ENST00000581781</t>
  </si>
  <si>
    <t>ENST00000647139</t>
  </si>
  <si>
    <t>ENST00000369244</t>
  </si>
  <si>
    <t>ENSG00000112234</t>
  </si>
  <si>
    <t>F-box and leucine rich repeat protein 4 [Source:HGNC Symbol</t>
  </si>
  <si>
    <t>Acc:HGNC:13601]","ENST00000369244.7"</t>
  </si>
  <si>
    <t>ENST00000229971</t>
  </si>
  <si>
    <t>ENST00000434234</t>
  </si>
  <si>
    <t>ENSG00000138081</t>
  </si>
  <si>
    <t>F-box protein 11 [Source:HGNC Symbol</t>
  </si>
  <si>
    <t>Acc:HGNC:13590]","ENST00000403359.8"</t>
  </si>
  <si>
    <t>ENST00000405808</t>
  </si>
  <si>
    <t>ENST00000682451</t>
  </si>
  <si>
    <t>ENST00000684712</t>
  </si>
  <si>
    <t>ENST00000465204</t>
  </si>
  <si>
    <t>ENST00000402508</t>
  </si>
  <si>
    <t>ENST00000403359</t>
  </si>
  <si>
    <t>ENST00000681999</t>
  </si>
  <si>
    <t>ENST00000683894</t>
  </si>
  <si>
    <t>ENST00000684523</t>
  </si>
  <si>
    <t>ENST00000684085</t>
  </si>
  <si>
    <t>ENST00000682975</t>
  </si>
  <si>
    <t>ENST00000470899</t>
  </si>
  <si>
    <t>ENST00000493962</t>
  </si>
  <si>
    <t>ENST00000682484</t>
  </si>
  <si>
    <t>ENST00000492225</t>
  </si>
  <si>
    <t>ENST00000424163</t>
  </si>
  <si>
    <t>ENST00000480038</t>
  </si>
  <si>
    <t>ENST00000642025</t>
  </si>
  <si>
    <t>ENSG00000116661</t>
  </si>
  <si>
    <t>F-box protein 2 [Source:HGNC Symbol</t>
  </si>
  <si>
    <t>Acc:HGNC:13581]","ENST00000354287.5"</t>
  </si>
  <si>
    <t>ENST00000354287</t>
  </si>
  <si>
    <t>ENST00000471501</t>
  </si>
  <si>
    <t>ENST00000466919</t>
  </si>
  <si>
    <t>ENST00000465901</t>
  </si>
  <si>
    <t>ENST00000475961</t>
  </si>
  <si>
    <t>ENST00000569749</t>
  </si>
  <si>
    <t>ENSG00000167196</t>
  </si>
  <si>
    <t>F-box protein 22 [Source:HGNC Symbol</t>
  </si>
  <si>
    <t>Acc:HGNC:13593]","ENST00000308275.8"</t>
  </si>
  <si>
    <t>ENST00000453211</t>
  </si>
  <si>
    <t>ENST00000569022</t>
  </si>
  <si>
    <t>ENST00000308275</t>
  </si>
  <si>
    <t>ENST00000565131</t>
  </si>
  <si>
    <t>ENST00000565036</t>
  </si>
  <si>
    <t>ENST00000569054</t>
  </si>
  <si>
    <t>ENST00000561885</t>
  </si>
  <si>
    <t>ENST00000564220</t>
  </si>
  <si>
    <t>ENST00000636077</t>
  </si>
  <si>
    <t>ENSG00000103264</t>
  </si>
  <si>
    <t>F-box protein 31 [Source:HGNC Symbol</t>
  </si>
  <si>
    <t>Acc:HGNC:16510]","ENST00000311635.12"</t>
  </si>
  <si>
    <t>ENST00000311635</t>
  </si>
  <si>
    <t>ENST00000565593</t>
  </si>
  <si>
    <t>ENST00000618298</t>
  </si>
  <si>
    <t>ENST00000561664</t>
  </si>
  <si>
    <t>ENST00000569412</t>
  </si>
  <si>
    <t>ENST00000563956</t>
  </si>
  <si>
    <t>ENST00000567622</t>
  </si>
  <si>
    <t>ENST00000513496</t>
  </si>
  <si>
    <t>ENSG00000151876</t>
  </si>
  <si>
    <t>F-box protein 4 [Source:HGNC Symbol</t>
  </si>
  <si>
    <t>Acc:HGNC:13583]","ENST00000281623.8"</t>
  </si>
  <si>
    <t>ENST00000296812</t>
  </si>
  <si>
    <t>ENST00000281623</t>
  </si>
  <si>
    <t>ENST00000504463</t>
  </si>
  <si>
    <t>ENST00000509134</t>
  </si>
  <si>
    <t>ENST00000506496</t>
  </si>
  <si>
    <t>ENST00000505566</t>
  </si>
  <si>
    <t>ENST00000477822</t>
  </si>
  <si>
    <t>ENSG00000112029</t>
  </si>
  <si>
    <t>F-box protein 5 [Source:HGNC Symbol</t>
  </si>
  <si>
    <t>Acc:HGNC:13584]","ENST00000229758.8"</t>
  </si>
  <si>
    <t>ENST00000229758</t>
  </si>
  <si>
    <t>ENST00000367241</t>
  </si>
  <si>
    <t>ENST00000376753</t>
  </si>
  <si>
    <t>ENSG00000116663</t>
  </si>
  <si>
    <t>F-box protein 6 [Source:HGNC Symbol</t>
  </si>
  <si>
    <t>Acc:HGNC:13585]","ENST00000376753.9"</t>
  </si>
  <si>
    <t>ENST00000474239</t>
  </si>
  <si>
    <t>ENST00000449067</t>
  </si>
  <si>
    <t>ENST00000420700</t>
  </si>
  <si>
    <t>ENSG00000100225</t>
  </si>
  <si>
    <t>F-box protein 7 [Source:HGNC Symbol</t>
  </si>
  <si>
    <t>Acc:HGNC:13586]","ENST00000266087.12"</t>
  </si>
  <si>
    <t>ENST00000425028</t>
  </si>
  <si>
    <t>ENST00000266087</t>
  </si>
  <si>
    <t>ENST00000492535</t>
  </si>
  <si>
    <t>ENST00000452138</t>
  </si>
  <si>
    <t>ENST00000397426</t>
  </si>
  <si>
    <t>ENST00000444207</t>
  </si>
  <si>
    <t>ENST00000465418</t>
  </si>
  <si>
    <t>ENST00000484607</t>
  </si>
  <si>
    <t>ENST00000517395</t>
  </si>
  <si>
    <t>ENSG00000072803</t>
  </si>
  <si>
    <t>F-box and WD repeat domain containing 11 [Source:HGNC Symbol</t>
  </si>
  <si>
    <t>Acc:HGNC:13607]","ENST00000517395.6"</t>
  </si>
  <si>
    <t>ENST00000296933</t>
  </si>
  <si>
    <t>ENST00000265094</t>
  </si>
  <si>
    <t>ENST00000393802</t>
  </si>
  <si>
    <t>ENST00000523843</t>
  </si>
  <si>
    <t>ENST00000518106</t>
  </si>
  <si>
    <t>ENST00000522376</t>
  </si>
  <si>
    <t>ENST00000522891</t>
  </si>
  <si>
    <t>ENST00000519693</t>
  </si>
  <si>
    <t>ENST00000520376</t>
  </si>
  <si>
    <t>ENST00000518752</t>
  </si>
  <si>
    <t>ENST00000522507</t>
  </si>
  <si>
    <t>ENST00000393956</t>
  </si>
  <si>
    <t>ENSG00000109670</t>
  </si>
  <si>
    <t>F-box and WD repeat domain containing 7 [Source:HGNC Symbol</t>
  </si>
  <si>
    <t>Acc:HGNC:16712]","ENST00000281708.10"</t>
  </si>
  <si>
    <t>ENST00000296555</t>
  </si>
  <si>
    <t>ENST00000603548</t>
  </si>
  <si>
    <t>ENST00000281708</t>
  </si>
  <si>
    <t>ENST00000603821</t>
  </si>
  <si>
    <t>ENST00000647183</t>
  </si>
  <si>
    <t>ENST00000603841</t>
  </si>
  <si>
    <t>ENST00000604316</t>
  </si>
  <si>
    <t>ENST00000703551</t>
  </si>
  <si>
    <t>ENST00000703552</t>
  </si>
  <si>
    <t>ENST00000703553</t>
  </si>
  <si>
    <t>ENST00000703554</t>
  </si>
  <si>
    <t>ENST00000703555</t>
  </si>
  <si>
    <t>ENST00000604069</t>
  </si>
  <si>
    <t>ENST00000604822</t>
  </si>
  <si>
    <t>ENST00000604872</t>
  </si>
  <si>
    <t>ENST00000605042</t>
  </si>
  <si>
    <t>ENST00000642901</t>
  </si>
  <si>
    <t>ENST00000643834</t>
  </si>
  <si>
    <t>ENST00000647166</t>
  </si>
  <si>
    <t>ENST00000604095</t>
  </si>
  <si>
    <t>ENST00000605147</t>
  </si>
  <si>
    <t>ENSG00000270751</t>
  </si>
  <si>
    <t>FBXW7 antisense RNA 1 [Source:HGNC Symbol</t>
  </si>
  <si>
    <t>Acc:HGNC:52397]","ENST00000605147.1"</t>
  </si>
  <si>
    <t>ENST00000360067</t>
  </si>
  <si>
    <t>ENSG00000104921</t>
  </si>
  <si>
    <t>Fc epsilon receptor II [Source:HGNC Symbol</t>
  </si>
  <si>
    <t>Acc:HGNC:3612]","ENST00000597921.6"</t>
  </si>
  <si>
    <t>ENST00000597312</t>
  </si>
  <si>
    <t>ENST00000597921</t>
  </si>
  <si>
    <t>ENST00000346664</t>
  </si>
  <si>
    <t>ENST00000598803</t>
  </si>
  <si>
    <t>ENST00000597934</t>
  </si>
  <si>
    <t>ENST00000593418</t>
  </si>
  <si>
    <t>ENST00000616721</t>
  </si>
  <si>
    <t>ENSG00000275395</t>
  </si>
  <si>
    <t>Fc gamma binding protein [Source:HGNC Symbol</t>
  </si>
  <si>
    <t>Acc:HGNC:13572]","ENST00000616721.6"</t>
  </si>
  <si>
    <t>ENST00000595713</t>
  </si>
  <si>
    <t>ENST00000444948</t>
  </si>
  <si>
    <t>ENSG00000150337</t>
  </si>
  <si>
    <t>Fc gamma receptor Ia [Source:HGNC Symbol</t>
  </si>
  <si>
    <t>Acc:HGNC:3613]","ENST00000369168.5"</t>
  </si>
  <si>
    <t>ENST00000369168</t>
  </si>
  <si>
    <t>ENST00000489479</t>
  </si>
  <si>
    <t>ENST00000489704</t>
  </si>
  <si>
    <t>ENST00000367972</t>
  </si>
  <si>
    <t>ENSG00000143226</t>
  </si>
  <si>
    <t>Fc gamma receptor IIa [Source:HGNC Symbol</t>
  </si>
  <si>
    <t>Acc:HGNC:3616]","ENST00000271450.12"</t>
  </si>
  <si>
    <t>ENST00000467654</t>
  </si>
  <si>
    <t>ENST00000473080</t>
  </si>
  <si>
    <t>ENST00000699277</t>
  </si>
  <si>
    <t>ENST00000536731</t>
  </si>
  <si>
    <t>ENST00000483665</t>
  </si>
  <si>
    <t>ENST00000699278</t>
  </si>
  <si>
    <t>ENST00000271450</t>
  </si>
  <si>
    <t>ENST00000497474</t>
  </si>
  <si>
    <t>ENST00000482233</t>
  </si>
  <si>
    <t>ENST00000699279</t>
  </si>
  <si>
    <t>ENST00000467525</t>
  </si>
  <si>
    <t>ENST00000471026</t>
  </si>
  <si>
    <t>ENST00000461298</t>
  </si>
  <si>
    <t>ENST00000459885</t>
  </si>
  <si>
    <t>ENST00000486608</t>
  </si>
  <si>
    <t>ENST00000491841</t>
  </si>
  <si>
    <t>ENST00000236937</t>
  </si>
  <si>
    <t>ENSG00000072694</t>
  </si>
  <si>
    <t>Fc gamma receptor IIb [Source:HGNC Symbol</t>
  </si>
  <si>
    <t>Acc:HGNC:3618]","ENST00000358671.10"</t>
  </si>
  <si>
    <t>ENST00000674150</t>
  </si>
  <si>
    <t>ENST00000367961</t>
  </si>
  <si>
    <t>ENST00000358671</t>
  </si>
  <si>
    <t>ENST00000480308</t>
  </si>
  <si>
    <t>ENST00000485778</t>
  </si>
  <si>
    <t>ENST00000502411</t>
  </si>
  <si>
    <t>ENSG00000244682</t>
  </si>
  <si>
    <t>Fc gamma receptor IIc (gene/pseudogene) [Source:HGNC Symbol</t>
  </si>
  <si>
    <t>Acc:HGNC:15626]","ENST00000466542.6"</t>
  </si>
  <si>
    <t>ENST00000496692</t>
  </si>
  <si>
    <t>ENST00000466542</t>
  </si>
  <si>
    <t>ENST00000465075</t>
  </si>
  <si>
    <t>ENST00000473530</t>
  </si>
  <si>
    <t>ENST00000473712</t>
  </si>
  <si>
    <t>ENST00000482226</t>
  </si>
  <si>
    <t>ENST00000467903</t>
  </si>
  <si>
    <t>ENST00000507374</t>
  </si>
  <si>
    <t>ENST00000508651</t>
  </si>
  <si>
    <t>ENST00000443193</t>
  </si>
  <si>
    <t>ENSG00000203747</t>
  </si>
  <si>
    <t>Fc gamma receptor IIIa [Source:HGNC Symbol</t>
  </si>
  <si>
    <t>Acc:HGNC:3619]","ENST00000443193.6"</t>
  </si>
  <si>
    <t>ENST00000699395</t>
  </si>
  <si>
    <t>ENST00000367967</t>
  </si>
  <si>
    <t>ENST00000436743</t>
  </si>
  <si>
    <t>ENST00000699396</t>
  </si>
  <si>
    <t>ENST00000699397</t>
  </si>
  <si>
    <t>ENST00000699398</t>
  </si>
  <si>
    <t>ENST00000699399</t>
  </si>
  <si>
    <t>ENST00000699400</t>
  </si>
  <si>
    <t>ENST00000699401</t>
  </si>
  <si>
    <t>ENST00000426740</t>
  </si>
  <si>
    <t>ENST00000442336</t>
  </si>
  <si>
    <t>ENST00000699493</t>
  </si>
  <si>
    <t>ENST00000476031</t>
  </si>
  <si>
    <t>ENST00000367091</t>
  </si>
  <si>
    <t>ENSG00000162894</t>
  </si>
  <si>
    <t>Fc mu receptor [Source:HGNC Symbol</t>
  </si>
  <si>
    <t>Acc:HGNC:14315]","ENST00000367091.8"</t>
  </si>
  <si>
    <t>ENST00000474041</t>
  </si>
  <si>
    <t>ENST00000442471</t>
  </si>
  <si>
    <t>ENST00000528654</t>
  </si>
  <si>
    <t>ENST00000463473</t>
  </si>
  <si>
    <t>ENST00000628511</t>
  </si>
  <si>
    <t>ENST00000525793</t>
  </si>
  <si>
    <t>ENST00000529560</t>
  </si>
  <si>
    <t>ENST00000533312</t>
  </si>
  <si>
    <t>ENST00000530505</t>
  </si>
  <si>
    <t>ENST00000270879</t>
  </si>
  <si>
    <t>ENSG00000142748</t>
  </si>
  <si>
    <t>ficolin 3 [Source:HGNC Symbol</t>
  </si>
  <si>
    <t>Acc:HGNC:3625]","ENST00000270879.9"</t>
  </si>
  <si>
    <t>ENST00000354982</t>
  </si>
  <si>
    <t>ENST00000699962</t>
  </si>
  <si>
    <t>ENST00000699963</t>
  </si>
  <si>
    <t>ENST00000498393</t>
  </si>
  <si>
    <t>ENST00000481748</t>
  </si>
  <si>
    <t>ENST00000615631</t>
  </si>
  <si>
    <t>ENSG00000079459</t>
  </si>
  <si>
    <t>farnesyl-diphosphate farnesyltransferase 1 [Source:HGNC Symbol</t>
  </si>
  <si>
    <t>Acc:HGNC:3629]","ENST00000220584.9"</t>
  </si>
  <si>
    <t>ENST00000530337</t>
  </si>
  <si>
    <t>ENST00000446331</t>
  </si>
  <si>
    <t>ENST00000443614</t>
  </si>
  <si>
    <t>ENST00000525283</t>
  </si>
  <si>
    <t>ENST00000525607</t>
  </si>
  <si>
    <t>ENST00000220584</t>
  </si>
  <si>
    <t>ENST00000529464</t>
  </si>
  <si>
    <t>ENST00000525900</t>
  </si>
  <si>
    <t>ENST00000525571</t>
  </si>
  <si>
    <t>ENST00000527045</t>
  </si>
  <si>
    <t>ENST00000528812</t>
  </si>
  <si>
    <t>ENST00000525551</t>
  </si>
  <si>
    <t>ENST00000622850</t>
  </si>
  <si>
    <t>ENST00000530664</t>
  </si>
  <si>
    <t>ENST00000525954</t>
  </si>
  <si>
    <t>ENST00000531733</t>
  </si>
  <si>
    <t>ENST00000532266</t>
  </si>
  <si>
    <t>ENST00000528643</t>
  </si>
  <si>
    <t>ENST00000528729</t>
  </si>
  <si>
    <t>ENST00000529521</t>
  </si>
  <si>
    <t>ENST00000260270</t>
  </si>
  <si>
    <t>ENSG00000137714</t>
  </si>
  <si>
    <t>ferredoxin 1 [Source:HGNC Symbol</t>
  </si>
  <si>
    <t>Acc:HGNC:3638]","ENST00000260270.3"</t>
  </si>
  <si>
    <t>ENST00000293195</t>
  </si>
  <si>
    <t>ENSG00000161513</t>
  </si>
  <si>
    <t>ferredoxin reductase [Source:HGNC Symbol</t>
  </si>
  <si>
    <t>Acc:HGNC:3642]","ENST00000293195.10"</t>
  </si>
  <si>
    <t>ENST00000583881</t>
  </si>
  <si>
    <t>ENST00000544854</t>
  </si>
  <si>
    <t>ENST00000420580</t>
  </si>
  <si>
    <t>ENST00000578473</t>
  </si>
  <si>
    <t>ENST00000581530</t>
  </si>
  <si>
    <t>ENST00000579482</t>
  </si>
  <si>
    <t>ENST00000577509</t>
  </si>
  <si>
    <t>ENST00000583917</t>
  </si>
  <si>
    <t>ENST00000442102</t>
  </si>
  <si>
    <t>ENST00000582944</t>
  </si>
  <si>
    <t>ENST00000413947</t>
  </si>
  <si>
    <t>ENST00000582710</t>
  </si>
  <si>
    <t>ENST00000579893</t>
  </si>
  <si>
    <t>ENST00000580492</t>
  </si>
  <si>
    <t>ENST00000581969</t>
  </si>
  <si>
    <t>ENST00000579543</t>
  </si>
  <si>
    <t>ENST00000581219</t>
  </si>
  <si>
    <t>ENST00000577932</t>
  </si>
  <si>
    <t>ENST00000610946</t>
  </si>
  <si>
    <t>ENST00000306917</t>
  </si>
  <si>
    <t>ENSG00000169018</t>
  </si>
  <si>
    <t>fem-1 homolog B [Source:HGNC Symbol</t>
  </si>
  <si>
    <t>Acc:HGNC:3649]","ENST00000306917.5"</t>
  </si>
  <si>
    <t>ENST00000570067</t>
  </si>
  <si>
    <t>ENST00000566739</t>
  </si>
  <si>
    <t>ENST00000566008</t>
  </si>
  <si>
    <t>ENST00000305885</t>
  </si>
  <si>
    <t>ENSG00000168496</t>
  </si>
  <si>
    <t>flap structure-specific endonuclease 1 [Source:HGNC Symbol</t>
  </si>
  <si>
    <t>Acc:HGNC:3650]","ENST00000305885.3"</t>
  </si>
  <si>
    <t>ENST00000535723</t>
  </si>
  <si>
    <t>ENST00000535307</t>
  </si>
  <si>
    <t>ENST00000595886</t>
  </si>
  <si>
    <t>ENSG00000268388</t>
  </si>
  <si>
    <t>FOXF1 adjacent non-coding developmental regulatory RNA [Source:HGNC Symbol</t>
  </si>
  <si>
    <t>Acc:HGNC:43894]","ENST00000659025.1"</t>
  </si>
  <si>
    <t>ENST00000659545</t>
  </si>
  <si>
    <t>ENST00000667117</t>
  </si>
  <si>
    <t>ENST00000659025</t>
  </si>
  <si>
    <t>ENST00000662100</t>
  </si>
  <si>
    <t>ENST00000671115</t>
  </si>
  <si>
    <t>ENST00000659486</t>
  </si>
  <si>
    <t>ENST00000669311</t>
  </si>
  <si>
    <t>ENST00000600553</t>
  </si>
  <si>
    <t>ENST00000598996</t>
  </si>
  <si>
    <t>ENST00000593604</t>
  </si>
  <si>
    <t>ENST00000599749</t>
  </si>
  <si>
    <t>ENST00000597578</t>
  </si>
  <si>
    <t>ENST00000594398</t>
  </si>
  <si>
    <t>ENST00000281092</t>
  </si>
  <si>
    <t>ENSG00000151422</t>
  </si>
  <si>
    <t>FER tyrosine kinase [Source:HGNC Symbol</t>
  </si>
  <si>
    <t>Acc:HGNC:3655]","ENST00000281092.9"</t>
  </si>
  <si>
    <t>ENST00000509035</t>
  </si>
  <si>
    <t>ENST00000513676</t>
  </si>
  <si>
    <t>ENST00000504143</t>
  </si>
  <si>
    <t>ENST00000502752</t>
  </si>
  <si>
    <t>ENST00000505323</t>
  </si>
  <si>
    <t>ENST00000513777</t>
  </si>
  <si>
    <t>ENST00000618353</t>
  </si>
  <si>
    <t>ENST00000438717</t>
  </si>
  <si>
    <t>ENST00000615531</t>
  </si>
  <si>
    <t>ENSG00000088340</t>
  </si>
  <si>
    <t>transcribed_unitary_pseudogene</t>
  </si>
  <si>
    <t>fer-1 like family member 4 (pseudogene) [Source:HGNC Symbol</t>
  </si>
  <si>
    <t>Acc:HGNC:15801]","ENST00000615531.4"</t>
  </si>
  <si>
    <t>ENST00000478194</t>
  </si>
  <si>
    <t>ENSG00000101311</t>
  </si>
  <si>
    <t>FERM domain containing kindlin 1 [Source:HGNC Symbol</t>
  </si>
  <si>
    <t>Acc:HGNC:15889]","ENST00000217289.9"</t>
  </si>
  <si>
    <t>ENST00000217289</t>
  </si>
  <si>
    <t>ENST00000699095</t>
  </si>
  <si>
    <t>ENST00000536936</t>
  </si>
  <si>
    <t>ENST00000699096</t>
  </si>
  <si>
    <t>ENST00000699097</t>
  </si>
  <si>
    <t>ENST00000699098</t>
  </si>
  <si>
    <t>ENST00000378844</t>
  </si>
  <si>
    <t>ENST00000395631</t>
  </si>
  <si>
    <t>ENSG00000073712</t>
  </si>
  <si>
    <t>FERM domain containing kindlin 2 [Source:HGNC Symbol</t>
  </si>
  <si>
    <t>Acc:HGNC:15767]","ENST00000341590.8"</t>
  </si>
  <si>
    <t>ENST00000557255</t>
  </si>
  <si>
    <t>ENST00000554152</t>
  </si>
  <si>
    <t>ENST00000555546</t>
  </si>
  <si>
    <t>ENST00000341590</t>
  </si>
  <si>
    <t>ENST00000343279</t>
  </si>
  <si>
    <t>ENST00000635305</t>
  </si>
  <si>
    <t>ENST00000553373</t>
  </si>
  <si>
    <t>ENST00000553663</t>
  </si>
  <si>
    <t>ENST00000399304</t>
  </si>
  <si>
    <t>ENST00000553768</t>
  </si>
  <si>
    <t>ENST00000554288</t>
  </si>
  <si>
    <t>ENST00000555692</t>
  </si>
  <si>
    <t>ENST00000554712</t>
  </si>
  <si>
    <t>ENST00000557562</t>
  </si>
  <si>
    <t>ENST00000442488</t>
  </si>
  <si>
    <t>ENSG00000128610</t>
  </si>
  <si>
    <t>FEZ family zinc finger 1 [Source:HGNC Symbol</t>
  </si>
  <si>
    <t>Acc:HGNC:22788]","ENST00000442488.7"</t>
  </si>
  <si>
    <t>ENST00000427185</t>
  </si>
  <si>
    <t>ENST00000418046</t>
  </si>
  <si>
    <t>ENST00000246553</t>
  </si>
  <si>
    <t>ENSG00000126266</t>
  </si>
  <si>
    <t>free fatty acid receptor 1 [Source:HGNC Symbol</t>
  </si>
  <si>
    <t>Acc:HGNC:4498]","ENST00000246553.4"</t>
  </si>
  <si>
    <t>ENST00000371481</t>
  </si>
  <si>
    <t>ENSG00000186188</t>
  </si>
  <si>
    <t>free fatty acid receptor 4 [Source:HGNC Symbol</t>
  </si>
  <si>
    <t>Acc:HGNC:19061]","ENST00000371481.9"</t>
  </si>
  <si>
    <t>ENST00000371483</t>
  </si>
  <si>
    <t>ENST00000604414</t>
  </si>
  <si>
    <t>ENST00000430166</t>
  </si>
  <si>
    <t>ENSG00000225733</t>
  </si>
  <si>
    <t>FGD5 antisense RNA 1 [Source:HGNC Symbol</t>
  </si>
  <si>
    <t>Acc:HGNC:40410]","ENST00000430166.5"</t>
  </si>
  <si>
    <t>ENST00000424349</t>
  </si>
  <si>
    <t>ENST00000655923</t>
  </si>
  <si>
    <t>ENST00000665738</t>
  </si>
  <si>
    <t>ENST00000665449</t>
  </si>
  <si>
    <t>ENST00000661022</t>
  </si>
  <si>
    <t>ENST00000417835</t>
  </si>
  <si>
    <t>ENST00000426200</t>
  </si>
  <si>
    <t>ENST00000440079</t>
  </si>
  <si>
    <t>ENST00000693748</t>
  </si>
  <si>
    <t>ENST00000359370</t>
  </si>
  <si>
    <t>ENSG00000113578</t>
  </si>
  <si>
    <t>fibroblast growth factor 1 [Source:HGNC Symbol</t>
  </si>
  <si>
    <t>Acc:HGNC:3665]","ENST00000337706.7"</t>
  </si>
  <si>
    <t>ENST00000378046</t>
  </si>
  <si>
    <t>ENST00000337706</t>
  </si>
  <si>
    <t>ENST00000360966</t>
  </si>
  <si>
    <t>ENST00000489937</t>
  </si>
  <si>
    <t>ENST00000407758</t>
  </si>
  <si>
    <t>ENST00000494344</t>
  </si>
  <si>
    <t>ENST00000441680</t>
  </si>
  <si>
    <t>ENST00000419524</t>
  </si>
  <si>
    <t>ENST00000494579</t>
  </si>
  <si>
    <t>ENST00000394496</t>
  </si>
  <si>
    <t>ENST00000411960</t>
  </si>
  <si>
    <t>ENST00000621536</t>
  </si>
  <si>
    <t>ENST00000619447</t>
  </si>
  <si>
    <t>ENST00000610990</t>
  </si>
  <si>
    <t>ENST00000612258</t>
  </si>
  <si>
    <t>ENST00000264664</t>
  </si>
  <si>
    <t>ENSG00000070193</t>
  </si>
  <si>
    <t>fibroblast growth factor 10 [Source:HGNC Symbol</t>
  </si>
  <si>
    <t>Acc:HGNC:3666]","ENST00000264664.5"</t>
  </si>
  <si>
    <t>ENST00000513107</t>
  </si>
  <si>
    <t>ENST00000454309</t>
  </si>
  <si>
    <t>ENSG00000114279</t>
  </si>
  <si>
    <t>fibroblast growth factor 12 [Source:HGNC Symbol</t>
  </si>
  <si>
    <t>Acc:HGNC:3668]","ENST00000445105.7"</t>
  </si>
  <si>
    <t>ENST00000445105</t>
  </si>
  <si>
    <t>ENST00000684282</t>
  </si>
  <si>
    <t>ENST00000684728</t>
  </si>
  <si>
    <t>ENST00000683935</t>
  </si>
  <si>
    <t>ENST00000683451</t>
  </si>
  <si>
    <t>ENST00000682572</t>
  </si>
  <si>
    <t>ENST00000440901</t>
  </si>
  <si>
    <t>ENST00000450716</t>
  </si>
  <si>
    <t>ENST00000430714</t>
  </si>
  <si>
    <t>ENST00000448795</t>
  </si>
  <si>
    <t>ENST00000418610</t>
  </si>
  <si>
    <t>ENST00000682819</t>
  </si>
  <si>
    <t>ENST00000491636</t>
  </si>
  <si>
    <t>ENST00000376143</t>
  </si>
  <si>
    <t>ENSG00000102466</t>
  </si>
  <si>
    <t>fibroblast growth factor 14 [Source:HGNC Symbol</t>
  </si>
  <si>
    <t>Acc:HGNC:3671]","ENST00000376143.5"</t>
  </si>
  <si>
    <t>ENST00000376131</t>
  </si>
  <si>
    <t>ENST00000706491</t>
  </si>
  <si>
    <t>ENST00000418923</t>
  </si>
  <si>
    <t>ENST00000706492</t>
  </si>
  <si>
    <t>ENST00000706493</t>
  </si>
  <si>
    <t>ENST00000706494</t>
  </si>
  <si>
    <t>ENST00000468052</t>
  </si>
  <si>
    <t>ENST00000274625</t>
  </si>
  <si>
    <t>ENSG00000156427</t>
  </si>
  <si>
    <t>fibroblast growth factor 18 [Source:HGNC Symbol</t>
  </si>
  <si>
    <t>Acc:HGNC:3674]","ENST00000274625.6"</t>
  </si>
  <si>
    <t>ENST00000294312</t>
  </si>
  <si>
    <t>ENSG00000162344</t>
  </si>
  <si>
    <t>fibroblast growth factor 19 [Source:HGNC Symbol</t>
  </si>
  <si>
    <t>Acc:HGNC:3675]","ENST00000294312.4"</t>
  </si>
  <si>
    <t>ENST00000264498</t>
  </si>
  <si>
    <t>ENSG00000138685</t>
  </si>
  <si>
    <t>fibroblast growth factor 2 [Source:HGNC Symbol</t>
  </si>
  <si>
    <t>Acc:HGNC:3676]","ENST00000644866.2"</t>
  </si>
  <si>
    <t>ENST00000608478</t>
  </si>
  <si>
    <t>ENST00000644866</t>
  </si>
  <si>
    <t>ENST00000593756</t>
  </si>
  <si>
    <t>ENSG00000105550</t>
  </si>
  <si>
    <t>fibroblast growth factor 21 [Source:HGNC Symbol</t>
  </si>
  <si>
    <t>Acc:HGNC:3678]","ENST00000593756.6"</t>
  </si>
  <si>
    <t>ENST00000222157</t>
  </si>
  <si>
    <t>ENST00000591390</t>
  </si>
  <si>
    <t>ENSG00000070388</t>
  </si>
  <si>
    <t>fibroblast growth factor 22 [Source:HGNC Symbol</t>
  </si>
  <si>
    <t>Acc:HGNC:3679]","ENST00000215530.7"</t>
  </si>
  <si>
    <t>ENST00000215530</t>
  </si>
  <si>
    <t>ENST00000586042</t>
  </si>
  <si>
    <t>ENST00000237837</t>
  </si>
  <si>
    <t>ENSG00000118972</t>
  </si>
  <si>
    <t>fibroblast growth factor 23 [Source:HGNC Symbol</t>
  </si>
  <si>
    <t>Acc:HGNC:3680]","ENST00000237837.2"</t>
  </si>
  <si>
    <t>ENST00000648269</t>
  </si>
  <si>
    <t>ENST00000168712</t>
  </si>
  <si>
    <t>ENSG00000075388</t>
  </si>
  <si>
    <t>fibroblast growth factor 4 [Source:HGNC Symbol</t>
  </si>
  <si>
    <t>Acc:HGNC:3682]","ENST00000168712.3"</t>
  </si>
  <si>
    <t>ENST00000538040</t>
  </si>
  <si>
    <t>ENST00000456523</t>
  </si>
  <si>
    <t>ENSG00000138675</t>
  </si>
  <si>
    <t>fibroblast growth factor 5 [Source:HGNC Symbol</t>
  </si>
  <si>
    <t>Acc:HGNC:3683]","ENST00000312465.12"</t>
  </si>
  <si>
    <t>ENST00000312465</t>
  </si>
  <si>
    <t>ENST00000380628</t>
  </si>
  <si>
    <t>ENST00000507780</t>
  </si>
  <si>
    <t>ENST00000503413</t>
  </si>
  <si>
    <t>ENST00000560270</t>
  </si>
  <si>
    <t>ENSG00000140285</t>
  </si>
  <si>
    <t>fibroblast growth factor 7 [Source:HGNC Symbol</t>
  </si>
  <si>
    <t>Acc:HGNC:3685]","ENST00000267843.9"</t>
  </si>
  <si>
    <t>ENST00000267843</t>
  </si>
  <si>
    <t>ENST00000560979</t>
  </si>
  <si>
    <t>ENST00000560704</t>
  </si>
  <si>
    <t>ENST00000320185</t>
  </si>
  <si>
    <t>ENSG00000107831</t>
  </si>
  <si>
    <t>fibroblast growth factor 8 [Source:HGNC Symbol</t>
  </si>
  <si>
    <t>Acc:HGNC:3686]","ENST00000320185.7"</t>
  </si>
  <si>
    <t>ENST00000344255</t>
  </si>
  <si>
    <t>ENST00000469792</t>
  </si>
  <si>
    <t>ENST00000618991</t>
  </si>
  <si>
    <t>ENST00000485728</t>
  </si>
  <si>
    <t>ENST00000346714</t>
  </si>
  <si>
    <t>ENST00000347978</t>
  </si>
  <si>
    <t>ENST00000649678</t>
  </si>
  <si>
    <t>ENSG00000077782</t>
  </si>
  <si>
    <t>fibroblast growth factor receptor 1 [Source:HGNC Symbol</t>
  </si>
  <si>
    <t>Acc:HGNC:3688]","ENST00000447712.7"</t>
  </si>
  <si>
    <t>ENST00000533301</t>
  </si>
  <si>
    <t>ENST00000397091</t>
  </si>
  <si>
    <t>ENST00000703405</t>
  </si>
  <si>
    <t>ENST00000619564</t>
  </si>
  <si>
    <t>ENST00000341462</t>
  </si>
  <si>
    <t>ENST00000447712</t>
  </si>
  <si>
    <t>ENST00000532791</t>
  </si>
  <si>
    <t>ENST00000674380</t>
  </si>
  <si>
    <t>ENST00000674189</t>
  </si>
  <si>
    <t>ENST00000425967</t>
  </si>
  <si>
    <t>ENST00000683765</t>
  </si>
  <si>
    <t>ENST00000526688</t>
  </si>
  <si>
    <t>ENST00000397113</t>
  </si>
  <si>
    <t>ENST00000683948</t>
  </si>
  <si>
    <t>ENST00000356207</t>
  </si>
  <si>
    <t>ENST00000335922</t>
  </si>
  <si>
    <t>ENST00000326324</t>
  </si>
  <si>
    <t>ENST00000683815</t>
  </si>
  <si>
    <t>ENST00000684654</t>
  </si>
  <si>
    <t>ENST00000526570</t>
  </si>
  <si>
    <t>ENST00000674474</t>
  </si>
  <si>
    <t>ENST00000683132</t>
  </si>
  <si>
    <t>ENST00000397103</t>
  </si>
  <si>
    <t>ENST00000524528</t>
  </si>
  <si>
    <t>ENST00000682398</t>
  </si>
  <si>
    <t>ENST00000531196</t>
  </si>
  <si>
    <t>ENST00000397108</t>
  </si>
  <si>
    <t>ENST00000533619</t>
  </si>
  <si>
    <t>ENST00000527114</t>
  </si>
  <si>
    <t>ENST00000487647</t>
  </si>
  <si>
    <t>ENST00000466021</t>
  </si>
  <si>
    <t>ENST00000527745</t>
  </si>
  <si>
    <t>ENST00000674217</t>
  </si>
  <si>
    <t>ENST00000674235</t>
  </si>
  <si>
    <t>ENST00000475621</t>
  </si>
  <si>
    <t>ENST00000530701</t>
  </si>
  <si>
    <t>ENST00000464163</t>
  </si>
  <si>
    <t>ENST00000470826</t>
  </si>
  <si>
    <t>ENST00000683276</t>
  </si>
  <si>
    <t>ENST00000683795</t>
  </si>
  <si>
    <t>ENST00000496296</t>
  </si>
  <si>
    <t>ENST00000682770</t>
  </si>
  <si>
    <t>ENST00000527203</t>
  </si>
  <si>
    <t>ENST00000533668</t>
  </si>
  <si>
    <t>ENST00000525001</t>
  </si>
  <si>
    <t>ENST00000532386</t>
  </si>
  <si>
    <t>ENST00000474970</t>
  </si>
  <si>
    <t>ENST00000526742</t>
  </si>
  <si>
    <t>ENST00000529552</t>
  </si>
  <si>
    <t>ENST00000484370</t>
  </si>
  <si>
    <t>ENST00000530568</t>
  </si>
  <si>
    <t>ENST00000434187</t>
  </si>
  <si>
    <t>ENST00000397090</t>
  </si>
  <si>
    <t>ENST00000413133</t>
  </si>
  <si>
    <t>ENST00000440174</t>
  </si>
  <si>
    <t>ENST00000496629</t>
  </si>
  <si>
    <t>ENST00000480571</t>
  </si>
  <si>
    <t>ENST00000358487</t>
  </si>
  <si>
    <t>ENSG00000066468</t>
  </si>
  <si>
    <t>fibroblast growth factor receptor 2 [Source:HGNC Symbol</t>
  </si>
  <si>
    <t>Acc:HGNC:3689]","ENST00000358487.10"</t>
  </si>
  <si>
    <t>ENST00000457416</t>
  </si>
  <si>
    <t>ENST00000369061</t>
  </si>
  <si>
    <t>ENST00000357555</t>
  </si>
  <si>
    <t>ENST00000613048</t>
  </si>
  <si>
    <t>ENST00000684516</t>
  </si>
  <si>
    <t>ENST00000682904</t>
  </si>
  <si>
    <t>ENST00000682296</t>
  </si>
  <si>
    <t>ENST00000638709</t>
  </si>
  <si>
    <t>ENST00000682772</t>
  </si>
  <si>
    <t>ENST00000683418</t>
  </si>
  <si>
    <t>ENST00000351936</t>
  </si>
  <si>
    <t>ENST00000682550</t>
  </si>
  <si>
    <t>ENST00000683211</t>
  </si>
  <si>
    <t>ENST00000683029</t>
  </si>
  <si>
    <t>ENST00000683250</t>
  </si>
  <si>
    <t>ENST00000478859</t>
  </si>
  <si>
    <t>ENST00000684153</t>
  </si>
  <si>
    <t>ENST00000356226</t>
  </si>
  <si>
    <t>ENST00000369060</t>
  </si>
  <si>
    <t>ENST00000604236</t>
  </si>
  <si>
    <t>ENST00000369059</t>
  </si>
  <si>
    <t>ENST00000467584</t>
  </si>
  <si>
    <t>ENST00000429361</t>
  </si>
  <si>
    <t>ENST00000346997</t>
  </si>
  <si>
    <t>ENST00000360144</t>
  </si>
  <si>
    <t>ENST00000369056</t>
  </si>
  <si>
    <t>ENST00000683885</t>
  </si>
  <si>
    <t>ENST00000369058</t>
  </si>
  <si>
    <t>ENST00000336553</t>
  </si>
  <si>
    <t>ENST00000463870</t>
  </si>
  <si>
    <t>ENST00000682400</t>
  </si>
  <si>
    <t>ENST00000683678</t>
  </si>
  <si>
    <t>ENST00000490349</t>
  </si>
  <si>
    <t>ENST00000359354</t>
  </si>
  <si>
    <t>ENST00000491475</t>
  </si>
  <si>
    <t>ENST00000613324</t>
  </si>
  <si>
    <t>ENST00000611527</t>
  </si>
  <si>
    <t>ENST00000636922</t>
  </si>
  <si>
    <t>ENST00000683035</t>
  </si>
  <si>
    <t>ENST00000491111</t>
  </si>
  <si>
    <t>ENST00000340107</t>
  </si>
  <si>
    <t>ENSG00000068078</t>
  </si>
  <si>
    <t>fibroblast growth factor receptor 3 [Source:HGNC Symbol</t>
  </si>
  <si>
    <t>Acc:HGNC:3690]","ENST00000440486.8"</t>
  </si>
  <si>
    <t>ENST00000440486</t>
  </si>
  <si>
    <t>ENST00000412135</t>
  </si>
  <si>
    <t>ENST00000481110</t>
  </si>
  <si>
    <t>ENST00000260795</t>
  </si>
  <si>
    <t>ENST00000352904</t>
  </si>
  <si>
    <t>ENST00000507588</t>
  </si>
  <si>
    <t>ENST00000474521</t>
  </si>
  <si>
    <t>ENST00000643463</t>
  </si>
  <si>
    <t>ENST00000469068</t>
  </si>
  <si>
    <t>ENST00000503708</t>
  </si>
  <si>
    <t>ENSG00000160867</t>
  </si>
  <si>
    <t>fibroblast growth factor receptor 4 [Source:HGNC Symbol</t>
  </si>
  <si>
    <t>Acc:HGNC:3691]","ENST00000292408.9"</t>
  </si>
  <si>
    <t>ENST00000393648</t>
  </si>
  <si>
    <t>ENST00000514472</t>
  </si>
  <si>
    <t>ENST00000502906</t>
  </si>
  <si>
    <t>ENST00000292408</t>
  </si>
  <si>
    <t>ENST00000510911</t>
  </si>
  <si>
    <t>ENST00000507708</t>
  </si>
  <si>
    <t>ENST00000513166</t>
  </si>
  <si>
    <t>ENST00000393637</t>
  </si>
  <si>
    <t>ENST00000430285</t>
  </si>
  <si>
    <t>ENST00000426612</t>
  </si>
  <si>
    <t>ENST00000509511</t>
  </si>
  <si>
    <t>ENST00000508139</t>
  </si>
  <si>
    <t>ENST00000511076</t>
  </si>
  <si>
    <t>ENST00000483872</t>
  </si>
  <si>
    <t>ENST00000513423</t>
  </si>
  <si>
    <t>ENST00000404648</t>
  </si>
  <si>
    <t>ENSG00000171557</t>
  </si>
  <si>
    <t>fibrinogen gamma chain [Source:HGNC Symbol</t>
  </si>
  <si>
    <t>Acc:HGNC:3694]","ENST00000336098.8"</t>
  </si>
  <si>
    <t>ENST00000492082</t>
  </si>
  <si>
    <t>ENST00000465913</t>
  </si>
  <si>
    <t>ENST00000336098</t>
  </si>
  <si>
    <t>ENST00000405164</t>
  </si>
  <si>
    <t>ENST00000407946</t>
  </si>
  <si>
    <t>ENST00000443553</t>
  </si>
  <si>
    <t>ENST00000393846</t>
  </si>
  <si>
    <t>ENST00000464532</t>
  </si>
  <si>
    <t>ENST00000473393</t>
  </si>
  <si>
    <t>ENST00000465336</t>
  </si>
  <si>
    <t>ENST00000484695</t>
  </si>
  <si>
    <t>ENST00000398056</t>
  </si>
  <si>
    <t>ENSG00000104760</t>
  </si>
  <si>
    <t>fibrinogen like 1 [Source:HGNC Symbol</t>
  </si>
  <si>
    <t>Acc:HGNC:3695]","ENST00000427924.5"</t>
  </si>
  <si>
    <t>ENST00000522444</t>
  </si>
  <si>
    <t>ENST00000427924</t>
  </si>
  <si>
    <t>ENST00000381840</t>
  </si>
  <si>
    <t>ENST00000398054</t>
  </si>
  <si>
    <t>ENST00000381841</t>
  </si>
  <si>
    <t>ENST00000518650</t>
  </si>
  <si>
    <t>ENST00000522636</t>
  </si>
  <si>
    <t>ENST00000523097</t>
  </si>
  <si>
    <t>ENST00000518769</t>
  </si>
  <si>
    <t>ENST00000519055</t>
  </si>
  <si>
    <t>ENST00000493477</t>
  </si>
  <si>
    <t>ENSG00000091483</t>
  </si>
  <si>
    <t>fumarate hydratase [Source:HGNC Symbol</t>
  </si>
  <si>
    <t>Acc:HGNC:3700]","ENST00000366560.4"</t>
  </si>
  <si>
    <t>ENST00000684161</t>
  </si>
  <si>
    <t>ENST00000684483</t>
  </si>
  <si>
    <t>ENST00000682162</t>
  </si>
  <si>
    <t>ENST00000366560</t>
  </si>
  <si>
    <t>ENST00000682567</t>
  </si>
  <si>
    <t>ENST00000683521</t>
  </si>
  <si>
    <t>ENST00000497042</t>
  </si>
  <si>
    <t>ENST00000511601</t>
  </si>
  <si>
    <t>ENSG00000137460</t>
  </si>
  <si>
    <t>FH2 domain containing 1 [Source:HGNC Symbol</t>
  </si>
  <si>
    <t>Acc:HGNC:29363]","ENST00000511601.6"</t>
  </si>
  <si>
    <t>ENST00000492590</t>
  </si>
  <si>
    <t>ENSG00000189283</t>
  </si>
  <si>
    <t>fragile histidine triad diadenosine triphosphatase [Source:HGNC Symbol</t>
  </si>
  <si>
    <t>Acc:HGNC:3701]","ENST00000492590.6"</t>
  </si>
  <si>
    <t>ENST00000476844</t>
  </si>
  <si>
    <t>ENST00000466788</t>
  </si>
  <si>
    <t>ENST00000468189</t>
  </si>
  <si>
    <t>ENST00000488467</t>
  </si>
  <si>
    <t>ENST00000490952</t>
  </si>
  <si>
    <t>ENST00000465330</t>
  </si>
  <si>
    <t>ENST00000629039</t>
  </si>
  <si>
    <t>ENSG00000022267</t>
  </si>
  <si>
    <t>four and a half LIM domains 1 [Source:HGNC Symbol</t>
  </si>
  <si>
    <t>Acc:HGNC:3702]","ENST00000370683.6"</t>
  </si>
  <si>
    <t>ENST00000651929</t>
  </si>
  <si>
    <t>ENST00000652745</t>
  </si>
  <si>
    <t>ENST00000627578</t>
  </si>
  <si>
    <t>ENST00000652457</t>
  </si>
  <si>
    <t>ENST00000394155</t>
  </si>
  <si>
    <t>ENST00000618438</t>
  </si>
  <si>
    <t>ENST00000651089</t>
  </si>
  <si>
    <t>ENST00000420362</t>
  </si>
  <si>
    <t>ENST00000458357</t>
  </si>
  <si>
    <t>ENST00000628443</t>
  </si>
  <si>
    <t>ENST00000627383</t>
  </si>
  <si>
    <t>ENST00000630084</t>
  </si>
  <si>
    <t>ENST00000630278</t>
  </si>
  <si>
    <t>ENST00000452016</t>
  </si>
  <si>
    <t>ENST00000628919</t>
  </si>
  <si>
    <t>ENST00000625935</t>
  </si>
  <si>
    <t>ENST00000535737</t>
  </si>
  <si>
    <t>ENST00000627812</t>
  </si>
  <si>
    <t>ENST00000651256</t>
  </si>
  <si>
    <t>ENST00000434885</t>
  </si>
  <si>
    <t>ENST00000543669</t>
  </si>
  <si>
    <t>ENST00000456445</t>
  </si>
  <si>
    <t>ENST00000628032</t>
  </si>
  <si>
    <t>ENST00000449474</t>
  </si>
  <si>
    <t>ENST00000539015</t>
  </si>
  <si>
    <t>ENST00000370676</t>
  </si>
  <si>
    <t>ENST00000370683</t>
  </si>
  <si>
    <t>ENST00000630684</t>
  </si>
  <si>
    <t>ENST00000477204</t>
  </si>
  <si>
    <t>ENST00000370674</t>
  </si>
  <si>
    <t>ENST00000477080</t>
  </si>
  <si>
    <t>ENST00000628568</t>
  </si>
  <si>
    <t>ENST00000626004</t>
  </si>
  <si>
    <t>ENST00000630677</t>
  </si>
  <si>
    <t>ENST00000394153</t>
  </si>
  <si>
    <t>ENST00000409177</t>
  </si>
  <si>
    <t>ENSG00000115641</t>
  </si>
  <si>
    <t>four and a half LIM domains 2 [Source:HGNC Symbol</t>
  </si>
  <si>
    <t>Acc:HGNC:3703]","ENST00000530340.6"</t>
  </si>
  <si>
    <t>ENST00000322142</t>
  </si>
  <si>
    <t>ENST00000530340</t>
  </si>
  <si>
    <t>ENST00000393353</t>
  </si>
  <si>
    <t>ENST00000344213</t>
  </si>
  <si>
    <t>ENST00000393352</t>
  </si>
  <si>
    <t>ENST00000409807</t>
  </si>
  <si>
    <t>ENST00000408995</t>
  </si>
  <si>
    <t>ENST00000452732</t>
  </si>
  <si>
    <t>ENST00000607522</t>
  </si>
  <si>
    <t>ENST00000447958</t>
  </si>
  <si>
    <t>ENST00000358129</t>
  </si>
  <si>
    <t>ENST00000485803</t>
  </si>
  <si>
    <t>ENSG00000183386</t>
  </si>
  <si>
    <t>four and a half LIM domains 3 [Source:HGNC Symbol</t>
  </si>
  <si>
    <t>Acc:HGNC:3704]","ENST00000373016.4"</t>
  </si>
  <si>
    <t>ENST00000373016</t>
  </si>
  <si>
    <t>ENST00000475084</t>
  </si>
  <si>
    <t>ENST00000477194</t>
  </si>
  <si>
    <t>ENST00000483132</t>
  </si>
  <si>
    <t>ENST00000569085</t>
  </si>
  <si>
    <t>ENSG00000135723</t>
  </si>
  <si>
    <t>formin homology 2 domain containing 1 [Source:HGNC Symbol</t>
  </si>
  <si>
    <t>Acc:HGNC:17905]","ENST00000258201.9"</t>
  </si>
  <si>
    <t>ENST00000258201</t>
  </si>
  <si>
    <t>ENST00000567752</t>
  </si>
  <si>
    <t>ENST00000566006</t>
  </si>
  <si>
    <t>ENST00000567561</t>
  </si>
  <si>
    <t>ENST00000567509</t>
  </si>
  <si>
    <t>ENST00000569888</t>
  </si>
  <si>
    <t>ENST00000561922</t>
  </si>
  <si>
    <t>ENST00000568595</t>
  </si>
  <si>
    <t>ENST00000562266</t>
  </si>
  <si>
    <t>ENST00000476723</t>
  </si>
  <si>
    <t>ENSG00000168386</t>
  </si>
  <si>
    <t>filamin A interacting protein 1 like [Source:HGNC Symbol</t>
  </si>
  <si>
    <t>Acc:HGNC:24589]","ENST00000477258.2"</t>
  </si>
  <si>
    <t>ENST00000477258</t>
  </si>
  <si>
    <t>ENST00000354552</t>
  </si>
  <si>
    <t>ENST00000487087</t>
  </si>
  <si>
    <t>ENST00000471562</t>
  </si>
  <si>
    <t>ENST00000331335</t>
  </si>
  <si>
    <t>ENST00000495625</t>
  </si>
  <si>
    <t>ENST00000398326</t>
  </si>
  <si>
    <t>ENST00000468533</t>
  </si>
  <si>
    <t>ENST00000383694</t>
  </si>
  <si>
    <t>ENST00000644936</t>
  </si>
  <si>
    <t>ENSG00000231426</t>
  </si>
  <si>
    <t>FOXO induced long non-coding RNA 1 [Source:HGNC Symbol</t>
  </si>
  <si>
    <t>Acc:HGNC:53755]","ENST00000647189.1"</t>
  </si>
  <si>
    <t>ENST00000647189</t>
  </si>
  <si>
    <t>ENST00000642381</t>
  </si>
  <si>
    <t>ENST00000647420</t>
  </si>
  <si>
    <t>ENST00000646293</t>
  </si>
  <si>
    <t>ENST00000414038</t>
  </si>
  <si>
    <t>ENST00000431609</t>
  </si>
  <si>
    <t>ENST00000668346</t>
  </si>
  <si>
    <t>ENST00000649541</t>
  </si>
  <si>
    <t>ENSG00000213468</t>
  </si>
  <si>
    <t>firre intergenic repeating RNA element [Source:HGNC Symbol</t>
  </si>
  <si>
    <t>Acc:HGNC:49627]","ENST00000649541.1"</t>
  </si>
  <si>
    <t>ENST00000662867</t>
  </si>
  <si>
    <t>ENST00000663405</t>
  </si>
  <si>
    <t>ENST00000665076</t>
  </si>
  <si>
    <t>ENST00000637577</t>
  </si>
  <si>
    <t>ENST00000654978</t>
  </si>
  <si>
    <t>ENST00000647966</t>
  </si>
  <si>
    <t>ENST00000649391</t>
  </si>
  <si>
    <t>ENST00000648028</t>
  </si>
  <si>
    <t>ENST00000427391</t>
  </si>
  <si>
    <t>ENST00000656586</t>
  </si>
  <si>
    <t>ENST00000668308</t>
  </si>
  <si>
    <t>ENST00000658376</t>
  </si>
  <si>
    <t>ENST00000650184</t>
  </si>
  <si>
    <t>ENST00000653136</t>
  </si>
  <si>
    <t>ENST00000657242</t>
  </si>
  <si>
    <t>ENST00000658060</t>
  </si>
  <si>
    <t>ENST00000449367</t>
  </si>
  <si>
    <t>ENSG00000214253</t>
  </si>
  <si>
    <t>fission, mitochondrial 1 [Source:HGNC Symbol</t>
  </si>
  <si>
    <t>Acc:HGNC:21689]","ENST00000223136.5"</t>
  </si>
  <si>
    <t>ENST00000482199</t>
  </si>
  <si>
    <t>ENST00000474120</t>
  </si>
  <si>
    <t>ENST00000442303</t>
  </si>
  <si>
    <t>ENST00000463406</t>
  </si>
  <si>
    <t>ENST00000223136</t>
  </si>
  <si>
    <t>ENST00000473527</t>
  </si>
  <si>
    <t>ENST00000435848</t>
  </si>
  <si>
    <t>ENST00000480497</t>
  </si>
  <si>
    <t>ENST00000222803</t>
  </si>
  <si>
    <t>ENSG00000106080</t>
  </si>
  <si>
    <t>FKBP prolyl isomerase 14 [Source:HGNC Symbol</t>
  </si>
  <si>
    <t>Acc:HGNC:18625]","ENST00000222803.10"</t>
  </si>
  <si>
    <t>ENST00000419018</t>
  </si>
  <si>
    <t>ENST00000412494</t>
  </si>
  <si>
    <t>ENST00000479939</t>
  </si>
  <si>
    <t>ENST00000677937</t>
  </si>
  <si>
    <t>ENSG00000088832</t>
  </si>
  <si>
    <t>FKBP prolyl isomerase 1A [Source:HGNC Symbol</t>
  </si>
  <si>
    <t>Acc:HGNC:3711]","ENST00000400137.9"</t>
  </si>
  <si>
    <t>ENST00000400137</t>
  </si>
  <si>
    <t>ENST00000618612</t>
  </si>
  <si>
    <t>ENST00000439640</t>
  </si>
  <si>
    <t>ENST00000460490</t>
  </si>
  <si>
    <t>ENST00000678136</t>
  </si>
  <si>
    <t>ENST00000474657</t>
  </si>
  <si>
    <t>ENST00000677335</t>
  </si>
  <si>
    <t>ENST00000381719</t>
  </si>
  <si>
    <t>ENST00000678408</t>
  </si>
  <si>
    <t>ENST00000381724</t>
  </si>
  <si>
    <t>ENST00000381715</t>
  </si>
  <si>
    <t>ENST00000612074</t>
  </si>
  <si>
    <t>ENST00000678325</t>
  </si>
  <si>
    <t>ENST00000474726</t>
  </si>
  <si>
    <t>ENST00000677078</t>
  </si>
  <si>
    <t>ENST00000677533</t>
  </si>
  <si>
    <t>ENST00000679195</t>
  </si>
  <si>
    <t>ENST00000614856</t>
  </si>
  <si>
    <t>ENST00000001008</t>
  </si>
  <si>
    <t>ENSG00000004478</t>
  </si>
  <si>
    <t>FKBP prolyl isomerase 4 [Source:HGNC Symbol</t>
  </si>
  <si>
    <t>Acc:HGNC:3720]","ENST00000001008.6"</t>
  </si>
  <si>
    <t>ENST00000543769</t>
  </si>
  <si>
    <t>ENST00000630279</t>
  </si>
  <si>
    <t>ENST00000540260</t>
  </si>
  <si>
    <t>ENST00000538622</t>
  </si>
  <si>
    <t>ENST00000543037</t>
  </si>
  <si>
    <t>ENST00000539181</t>
  </si>
  <si>
    <t>ENST00000544366</t>
  </si>
  <si>
    <t>ENST00000357266</t>
  </si>
  <si>
    <t>ENSG00000096060</t>
  </si>
  <si>
    <t>FKBP prolyl isomerase 5 [Source:HGNC Symbol</t>
  </si>
  <si>
    <t>Acc:HGNC:3721]","ENST00000357266.9"</t>
  </si>
  <si>
    <t>ENST00000536438</t>
  </si>
  <si>
    <t>ENST00000539068</t>
  </si>
  <si>
    <t>ENST00000542713</t>
  </si>
  <si>
    <t>ENST00000597960</t>
  </si>
  <si>
    <t>ENSG00000105701</t>
  </si>
  <si>
    <t>FKBP prolyl isomerase 8 [Source:HGNC Symbol</t>
  </si>
  <si>
    <t>Acc:HGNC:3724]","ENST00000608443.6"</t>
  </si>
  <si>
    <t>ENST00000544835</t>
  </si>
  <si>
    <t>ENST00000596558</t>
  </si>
  <si>
    <t>ENST00000222308</t>
  </si>
  <si>
    <t>ENST00000608443</t>
  </si>
  <si>
    <t>ENST00000601844</t>
  </si>
  <si>
    <t>ENST00000596015</t>
  </si>
  <si>
    <t>ENST00000606531</t>
  </si>
  <si>
    <t>ENST00000596494</t>
  </si>
  <si>
    <t>ENST00000597611</t>
  </si>
  <si>
    <t>ENST00000599540</t>
  </si>
  <si>
    <t>ENST00000594844</t>
  </si>
  <si>
    <t>ENST00000597547</t>
  </si>
  <si>
    <t>ENST00000609656</t>
  </si>
  <si>
    <t>ENST00000285071</t>
  </si>
  <si>
    <t>ENSG00000154803</t>
  </si>
  <si>
    <t>folliculin [Source:HGNC Symbol</t>
  </si>
  <si>
    <t>Acc:HGNC:27310]","ENST00000285071.9"</t>
  </si>
  <si>
    <t>ENST00000577591</t>
  </si>
  <si>
    <t>ENST00000466317</t>
  </si>
  <si>
    <t>ENST00000389169</t>
  </si>
  <si>
    <t>ENST00000480316</t>
  </si>
  <si>
    <t>ENST00000417064</t>
  </si>
  <si>
    <t>ENST00000389168</t>
  </si>
  <si>
    <t>ENST00000389171</t>
  </si>
  <si>
    <t>ENST00000461699</t>
  </si>
  <si>
    <t>ENST00000473853</t>
  </si>
  <si>
    <t>ENST00000368799</t>
  </si>
  <si>
    <t>ENSG00000143631</t>
  </si>
  <si>
    <t>filaggrin [Source:HGNC Symbol</t>
  </si>
  <si>
    <t>Acc:HGNC:3748]","ENST00000368799.2"</t>
  </si>
  <si>
    <t>ENST00000608303</t>
  </si>
  <si>
    <t>ENSG00000151702</t>
  </si>
  <si>
    <t>Fli-1 proto-oncogene, ETS transcription factor [Source:HGNC Symbol</t>
  </si>
  <si>
    <t>Acc:HGNC:3749]","ENST00000527786.7"</t>
  </si>
  <si>
    <t>ENST00000696982</t>
  </si>
  <si>
    <t>ENST00000344954</t>
  </si>
  <si>
    <t>ENST00000527767</t>
  </si>
  <si>
    <t>ENST00000281428</t>
  </si>
  <si>
    <t>ENST00000527786</t>
  </si>
  <si>
    <t>ENST00000429175</t>
  </si>
  <si>
    <t>ENST00000534087</t>
  </si>
  <si>
    <t>ENST00000608055</t>
  </si>
  <si>
    <t>ENST00000528790</t>
  </si>
  <si>
    <t>ENST00000327031</t>
  </si>
  <si>
    <t>ENSG00000177731</t>
  </si>
  <si>
    <t>FLII actin remodeling protein [Source:HGNC Symbol</t>
  </si>
  <si>
    <t>Acc:HGNC:3750]","ENST00000327031.9"</t>
  </si>
  <si>
    <t>ENST00000581858</t>
  </si>
  <si>
    <t>ENST00000577398</t>
  </si>
  <si>
    <t>ENST00000578558</t>
  </si>
  <si>
    <t>ENST00000545457</t>
  </si>
  <si>
    <t>ENST00000578101</t>
  </si>
  <si>
    <t>ENST00000579294</t>
  </si>
  <si>
    <t>ENST00000465046</t>
  </si>
  <si>
    <t>ENST00000493600</t>
  </si>
  <si>
    <t>ENST00000487693</t>
  </si>
  <si>
    <t>ENST00000487369</t>
  </si>
  <si>
    <t>ENST00000474265</t>
  </si>
  <si>
    <t>ENST00000577485</t>
  </si>
  <si>
    <t>ENST00000493401</t>
  </si>
  <si>
    <t>ENST00000580966</t>
  </si>
  <si>
    <t>ENST00000580453</t>
  </si>
  <si>
    <t>ENST00000459958</t>
  </si>
  <si>
    <t>ENST00000577402</t>
  </si>
  <si>
    <t>ENST00000496727</t>
  </si>
  <si>
    <t>ENST00000488221</t>
  </si>
  <si>
    <t>ENST00000488932</t>
  </si>
  <si>
    <t>ENST00000461110</t>
  </si>
  <si>
    <t>ENST00000577626</t>
  </si>
  <si>
    <t>ENST00000584444</t>
  </si>
  <si>
    <t>ENST00000581401</t>
  </si>
  <si>
    <t>ENST00000478416</t>
  </si>
  <si>
    <t>ENST00000581349</t>
  </si>
  <si>
    <t>ENST00000473425</t>
  </si>
  <si>
    <t>ENST00000582626</t>
  </si>
  <si>
    <t>ENST00000628188</t>
  </si>
  <si>
    <t>ENST00000420627</t>
  </si>
  <si>
    <t>ENSG00000196924</t>
  </si>
  <si>
    <t>filamin A [Source:HGNC Symbol</t>
  </si>
  <si>
    <t>Acc:HGNC:3754]","ENST00000369850.10"</t>
  </si>
  <si>
    <t>ENST00000678304</t>
  </si>
  <si>
    <t>ENST00000422373</t>
  </si>
  <si>
    <t>ENST00000360319</t>
  </si>
  <si>
    <t>ENST00000498411</t>
  </si>
  <si>
    <t>ENST00000369856</t>
  </si>
  <si>
    <t>ENST00000676696</t>
  </si>
  <si>
    <t>ENST00000610817</t>
  </si>
  <si>
    <t>ENST00000369850</t>
  </si>
  <si>
    <t>ENST00000673639</t>
  </si>
  <si>
    <t>ENST00000490936</t>
  </si>
  <si>
    <t>ENST00000498491</t>
  </si>
  <si>
    <t>ENST00000462590</t>
  </si>
  <si>
    <t>ENST00000444578</t>
  </si>
  <si>
    <t>ENST00000474358</t>
  </si>
  <si>
    <t>ENST00000466325</t>
  </si>
  <si>
    <t>ENST00000415241</t>
  </si>
  <si>
    <t>ENST00000438732</t>
  </si>
  <si>
    <t>ENST00000474072</t>
  </si>
  <si>
    <t>ENST00000466319</t>
  </si>
  <si>
    <t>ENST00000465144</t>
  </si>
  <si>
    <t>ENST00000682097</t>
  </si>
  <si>
    <t>ENSG00000136068</t>
  </si>
  <si>
    <t>filamin B [Source:HGNC Symbol</t>
  </si>
  <si>
    <t>Acc:HGNC:3755]","ENST00000295956.9"</t>
  </si>
  <si>
    <t>ENST00000490882</t>
  </si>
  <si>
    <t>ENST00000358537</t>
  </si>
  <si>
    <t>ENST00000429972</t>
  </si>
  <si>
    <t>ENST00000683511</t>
  </si>
  <si>
    <t>ENST00000682987</t>
  </si>
  <si>
    <t>ENST00000684517</t>
  </si>
  <si>
    <t>ENST00000684107</t>
  </si>
  <si>
    <t>ENST00000682868</t>
  </si>
  <si>
    <t>ENST00000684506</t>
  </si>
  <si>
    <t>ENST00000684607</t>
  </si>
  <si>
    <t>ENST00000682871</t>
  </si>
  <si>
    <t>ENST00000295956</t>
  </si>
  <si>
    <t>ENST00000493452</t>
  </si>
  <si>
    <t>ENST00000481470</t>
  </si>
  <si>
    <t>ENST00000682297</t>
  </si>
  <si>
    <t>ENST00000684439</t>
  </si>
  <si>
    <t>ENST00000683925</t>
  </si>
  <si>
    <t>ENST00000491408</t>
  </si>
  <si>
    <t>ENST00000683114</t>
  </si>
  <si>
    <t>ENST00000477629</t>
  </si>
  <si>
    <t>ENST00000466455</t>
  </si>
  <si>
    <t>ENST00000470231</t>
  </si>
  <si>
    <t>ENST00000682503</t>
  </si>
  <si>
    <t>ENST00000468939</t>
  </si>
  <si>
    <t>ENST00000475487</t>
  </si>
  <si>
    <t>ENST00000419752</t>
  </si>
  <si>
    <t>ENST00000484981</t>
  </si>
  <si>
    <t>ENST00000325888</t>
  </si>
  <si>
    <t>ENSG00000128591</t>
  </si>
  <si>
    <t>filamin C [Source:HGNC Symbol</t>
  </si>
  <si>
    <t>Acc:HGNC:3756]","ENST00000325888.13"</t>
  </si>
  <si>
    <t>ENST00000714183</t>
  </si>
  <si>
    <t>ENST00000714184</t>
  </si>
  <si>
    <t>ENST00000714185</t>
  </si>
  <si>
    <t>ENST00000714186</t>
  </si>
  <si>
    <t>ENST00000346177</t>
  </si>
  <si>
    <t>ENST00000388853</t>
  </si>
  <si>
    <t>ENST00000487376</t>
  </si>
  <si>
    <t>ENSG00000137312</t>
  </si>
  <si>
    <t>flotillin 1 [Source:HGNC Symbol</t>
  </si>
  <si>
    <t>Acc:HGNC:3757]","ENST00000376389.8"</t>
  </si>
  <si>
    <t>ENST00000376389</t>
  </si>
  <si>
    <t>ENST00000413165</t>
  </si>
  <si>
    <t>ENST00000476729</t>
  </si>
  <si>
    <t>ENST00000438162</t>
  </si>
  <si>
    <t>ENST00000470643</t>
  </si>
  <si>
    <t>ENST00000418160</t>
  </si>
  <si>
    <t>ENST00000445853</t>
  </si>
  <si>
    <t>ENST00000484168</t>
  </si>
  <si>
    <t>ENST00000416018</t>
  </si>
  <si>
    <t>ENST00000454845</t>
  </si>
  <si>
    <t>ENST00000484693</t>
  </si>
  <si>
    <t>ENST00000394906</t>
  </si>
  <si>
    <t>ENSG00000132589</t>
  </si>
  <si>
    <t>flotillin 2 [Source:HGNC Symbol</t>
  </si>
  <si>
    <t>Acc:HGNC:3758]","ENST00000394908.9"</t>
  </si>
  <si>
    <t>ENST00000580805</t>
  </si>
  <si>
    <t>ENST00000394908</t>
  </si>
  <si>
    <t>ENST00000585169</t>
  </si>
  <si>
    <t>ENST00000584569</t>
  </si>
  <si>
    <t>ENST00000577789</t>
  </si>
  <si>
    <t>ENST00000586827</t>
  </si>
  <si>
    <t>ENST00000465427</t>
  </si>
  <si>
    <t>ENST00000593158</t>
  </si>
  <si>
    <t>ENST00000580313</t>
  </si>
  <si>
    <t>ENST00000582174</t>
  </si>
  <si>
    <t>ENST00000581509</t>
  </si>
  <si>
    <t>ENST00000341420</t>
  </si>
  <si>
    <t>ENSG00000125848</t>
  </si>
  <si>
    <t>fibronectin leucine rich transmembrane protein 3 [Source:HGNC Symbol</t>
  </si>
  <si>
    <t>Acc:HGNC:3762]","ENST00000341420.5"</t>
  </si>
  <si>
    <t>ENST00000378053</t>
  </si>
  <si>
    <t>ENST00000462077</t>
  </si>
  <si>
    <t>ENST00000282397</t>
  </si>
  <si>
    <t>ENSG00000102755</t>
  </si>
  <si>
    <t>fms related receptor tyrosine kinase 1 [Source:HGNC Symbol</t>
  </si>
  <si>
    <t>Acc:HGNC:3763]","ENST00000282397.9"</t>
  </si>
  <si>
    <t>ENST00000617835</t>
  </si>
  <si>
    <t>ENST00000615611</t>
  </si>
  <si>
    <t>ENST00000543394</t>
  </si>
  <si>
    <t>ENST00000706527</t>
  </si>
  <si>
    <t>ENST00000540678</t>
  </si>
  <si>
    <t>ENST00000541932</t>
  </si>
  <si>
    <t>ENST00000615840</t>
  </si>
  <si>
    <t>ENST00000639477</t>
  </si>
  <si>
    <t>ENST00000539099</t>
  </si>
  <si>
    <t>ENST00000241453</t>
  </si>
  <si>
    <t>ENSG00000122025</t>
  </si>
  <si>
    <t>fms related receptor tyrosine kinase 3 [Source:HGNC Symbol</t>
  </si>
  <si>
    <t>Acc:HGNC:3765]","ENST00000241453.12"</t>
  </si>
  <si>
    <t>ENST00000380987</t>
  </si>
  <si>
    <t>ENST00000469894</t>
  </si>
  <si>
    <t>ENST00000261937</t>
  </si>
  <si>
    <t>ENSG00000037280</t>
  </si>
  <si>
    <t>fms related receptor tyrosine kinase 4 [Source:HGNC Symbol</t>
  </si>
  <si>
    <t>Acc:HGNC:3767]","ENST00000261937.11"</t>
  </si>
  <si>
    <t>ENST00000502603</t>
  </si>
  <si>
    <t>ENST00000507059</t>
  </si>
  <si>
    <t>ENST00000393347</t>
  </si>
  <si>
    <t>ENST00000502649</t>
  </si>
  <si>
    <t>ENST00000619105</t>
  </si>
  <si>
    <t>ENST00000510000</t>
  </si>
  <si>
    <t>ENST00000514810</t>
  </si>
  <si>
    <t>ENST00000512795</t>
  </si>
  <si>
    <t>ENST00000424276</t>
  </si>
  <si>
    <t>ENST00000502293</t>
  </si>
  <si>
    <t>ENST00000513527</t>
  </si>
  <si>
    <t>ENST00000288670</t>
  </si>
  <si>
    <t>ENSG00000157827</t>
  </si>
  <si>
    <t>formin like 2 [Source:HGNC Symbol</t>
  </si>
  <si>
    <t>Acc:HGNC:18267]","ENST00000288670.14"</t>
  </si>
  <si>
    <t>ENST00000475377</t>
  </si>
  <si>
    <t>ENST00000492942</t>
  </si>
  <si>
    <t>ENST00000497192</t>
  </si>
  <si>
    <t>ENST00000370475</t>
  </si>
  <si>
    <t>ENSG00000102081</t>
  </si>
  <si>
    <t>fragile X messenger ribonucleoprotein 1 [Source:HGNC Symbol</t>
  </si>
  <si>
    <t>Acc:HGNC:3775]","ENST00000370475.9"</t>
  </si>
  <si>
    <t>ENST00000218200</t>
  </si>
  <si>
    <t>ENST00000370471</t>
  </si>
  <si>
    <t>ENST00000440235</t>
  </si>
  <si>
    <t>ENST00000616614</t>
  </si>
  <si>
    <t>ENST00000370477</t>
  </si>
  <si>
    <t>ENST00000334557</t>
  </si>
  <si>
    <t>ENST00000439526</t>
  </si>
  <si>
    <t>ENST00000687593</t>
  </si>
  <si>
    <t>ENST00000691214</t>
  </si>
  <si>
    <t>ENST00000685491</t>
  </si>
  <si>
    <t>ENST00000691111</t>
  </si>
  <si>
    <t>ENST00000692108</t>
  </si>
  <si>
    <t>ENST00000621453</t>
  </si>
  <si>
    <t>ENST00000495717</t>
  </si>
  <si>
    <t>ENST00000616382</t>
  </si>
  <si>
    <t>ENST00000492846</t>
  </si>
  <si>
    <t>ENST00000689570</t>
  </si>
  <si>
    <t>ENST00000691793</t>
  </si>
  <si>
    <t>ENST00000693452</t>
  </si>
  <si>
    <t>ENST00000690137</t>
  </si>
  <si>
    <t>ENST00000689517</t>
  </si>
  <si>
    <t>ENST00000621447</t>
  </si>
  <si>
    <t>ENST00000693512</t>
  </si>
  <si>
    <t>ENST00000690216</t>
  </si>
  <si>
    <t>ENST00000686086</t>
  </si>
  <si>
    <t>ENST00000692091</t>
  </si>
  <si>
    <t>ENST00000475038</t>
  </si>
  <si>
    <t>ENST00000370470</t>
  </si>
  <si>
    <t>ENST00000621987</t>
  </si>
  <si>
    <t>ENST00000693079</t>
  </si>
  <si>
    <t>ENST00000620828</t>
  </si>
  <si>
    <t>ENST00000643620</t>
  </si>
  <si>
    <t>ENST00000611273</t>
  </si>
  <si>
    <t>ENST00000478848</t>
  </si>
  <si>
    <t>ENST00000421182</t>
  </si>
  <si>
    <t>ENSG00000115414</t>
  </si>
  <si>
    <t>fibronectin 1 [Source:HGNC Symbol</t>
  </si>
  <si>
    <t>Acc:HGNC:3778]","ENST00000354785.11"</t>
  </si>
  <si>
    <t>ENST00000354785</t>
  </si>
  <si>
    <t>ENST00000323926</t>
  </si>
  <si>
    <t>ENST00000336916</t>
  </si>
  <si>
    <t>ENST00000357867</t>
  </si>
  <si>
    <t>ENST00000359671</t>
  </si>
  <si>
    <t>ENST00000492816</t>
  </si>
  <si>
    <t>ENST00000446046</t>
  </si>
  <si>
    <t>ENST00000443816</t>
  </si>
  <si>
    <t>ENST00000432072</t>
  </si>
  <si>
    <t>ENST00000498719</t>
  </si>
  <si>
    <t>ENST00000356005</t>
  </si>
  <si>
    <t>ENST00000456923</t>
  </si>
  <si>
    <t>ENST00000494446</t>
  </si>
  <si>
    <t>ENST00000469569</t>
  </si>
  <si>
    <t>ENST00000473614</t>
  </si>
  <si>
    <t>ENST00000480024</t>
  </si>
  <si>
    <t>ENST00000461974</t>
  </si>
  <si>
    <t>ENST00000485567</t>
  </si>
  <si>
    <t>ENST00000460217</t>
  </si>
  <si>
    <t>ENST00000438981</t>
  </si>
  <si>
    <t>ENST00000474036</t>
  </si>
  <si>
    <t>ENST00000490833</t>
  </si>
  <si>
    <t>ENST00000480737</t>
  </si>
  <si>
    <t>ENST00000471193</t>
  </si>
  <si>
    <t>ENST00000426059</t>
  </si>
  <si>
    <t>ENST00000496542</t>
  </si>
  <si>
    <t>ENST00000271234</t>
  </si>
  <si>
    <t>ENSG00000137942</t>
  </si>
  <si>
    <t>formin binding protein 1 like [Source:HGNC Symbol</t>
  </si>
  <si>
    <t>Acc:HGNC:20851]","ENST00000271234.13"</t>
  </si>
  <si>
    <t>ENST00000260506</t>
  </si>
  <si>
    <t>ENST00000370253</t>
  </si>
  <si>
    <t>ENST00000424449</t>
  </si>
  <si>
    <t>ENST00000603526</t>
  </si>
  <si>
    <t>ENST00000492622</t>
  </si>
  <si>
    <t>ENSG00000102531</t>
  </si>
  <si>
    <t>fibronectin type III domain containing 3A [Source:HGNC Symbol</t>
  </si>
  <si>
    <t>Acc:HGNC:20296]","ENST00000492622.6"</t>
  </si>
  <si>
    <t>ENST00000378383</t>
  </si>
  <si>
    <t>ENST00000484074</t>
  </si>
  <si>
    <t>ENST00000398316</t>
  </si>
  <si>
    <t>ENST00000497644</t>
  </si>
  <si>
    <t>ENST00000541916</t>
  </si>
  <si>
    <t>ENST00000421757</t>
  </si>
  <si>
    <t>ENSG00000075420</t>
  </si>
  <si>
    <t>fibronectin type III domain containing 3B [Source:HGNC Symbol</t>
  </si>
  <si>
    <t>Acc:HGNC:24670]","ENST00000415807.7"</t>
  </si>
  <si>
    <t>ENST00000415807</t>
  </si>
  <si>
    <t>ENST00000469491</t>
  </si>
  <si>
    <t>ENST00000336824</t>
  </si>
  <si>
    <t>ENST00000423424</t>
  </si>
  <si>
    <t>ENST00000416957</t>
  </si>
  <si>
    <t>ENST00000478016</t>
  </si>
  <si>
    <t>ENST00000443501</t>
  </si>
  <si>
    <t>ENST00000476794</t>
  </si>
  <si>
    <t>ENST00000483344</t>
  </si>
  <si>
    <t>ENST00000494000</t>
  </si>
  <si>
    <t>ENST00000490832</t>
  </si>
  <si>
    <t>ENST00000483143</t>
  </si>
  <si>
    <t>ENSG00000160097</t>
  </si>
  <si>
    <t>fibronectin type III domain containing 5 [Source:HGNC Symbol</t>
  </si>
  <si>
    <t>Acc:HGNC:20240]","ENST00000373471.9"</t>
  </si>
  <si>
    <t>ENST00000481487</t>
  </si>
  <si>
    <t>ENST00000373471</t>
  </si>
  <si>
    <t>ENST00000710568</t>
  </si>
  <si>
    <t>ENST00000649537</t>
  </si>
  <si>
    <t>ENST00000497068</t>
  </si>
  <si>
    <t>ENST00000496770</t>
  </si>
  <si>
    <t>ENST00000465346</t>
  </si>
  <si>
    <t>ENST00000264433</t>
  </si>
  <si>
    <t>ENSG00000052795</t>
  </si>
  <si>
    <t>folliculin interacting protein 2 [Source:HGNC Symbol</t>
  </si>
  <si>
    <t>Acc:HGNC:29280]","ENST00000264433.11"</t>
  </si>
  <si>
    <t>ENST00000504704</t>
  </si>
  <si>
    <t>ENST00000505445</t>
  </si>
  <si>
    <t>ENST00000512986</t>
  </si>
  <si>
    <t>ENST00000504715</t>
  </si>
  <si>
    <t>ENST00000505130</t>
  </si>
  <si>
    <t>ENST00000312293</t>
  </si>
  <si>
    <t>ENSG00000110195</t>
  </si>
  <si>
    <t>folate receptor alpha [Source:HGNC Symbol</t>
  </si>
  <si>
    <t>Acc:HGNC:3791]","ENST00000393676.5"</t>
  </si>
  <si>
    <t>ENST00000393681</t>
  </si>
  <si>
    <t>ENST00000675784</t>
  </si>
  <si>
    <t>ENST00000393679</t>
  </si>
  <si>
    <t>ENST00000393676</t>
  </si>
  <si>
    <t>ENST00000449475</t>
  </si>
  <si>
    <t>ENSG00000165457</t>
  </si>
  <si>
    <t>folate receptor beta [Source:HGNC Symbol</t>
  </si>
  <si>
    <t>Acc:HGNC:3793]","ENST00000298223.11"</t>
  </si>
  <si>
    <t>ENST00000454954</t>
  </si>
  <si>
    <t>ENST00000541003</t>
  </si>
  <si>
    <t>ENST00000539412</t>
  </si>
  <si>
    <t>ENST00000298223</t>
  </si>
  <si>
    <t>ENST00000536778</t>
  </si>
  <si>
    <t>ENST00000535625</t>
  </si>
  <si>
    <t>ENST00000321324</t>
  </si>
  <si>
    <t>ENST00000538353</t>
  </si>
  <si>
    <t>ENST00000303562</t>
  </si>
  <si>
    <t>ENSG00000170345</t>
  </si>
  <si>
    <t>Fos proto-oncogene, AP-1 transcription factor subunit [Source:HGNC Symbol</t>
  </si>
  <si>
    <t>Acc:HGNC:3796]","ENST00000303562.9"</t>
  </si>
  <si>
    <t>ENST00000554617</t>
  </si>
  <si>
    <t>ENST00000556324</t>
  </si>
  <si>
    <t>ENST00000554212</t>
  </si>
  <si>
    <t>ENST00000535987</t>
  </si>
  <si>
    <t>ENST00000555242</t>
  </si>
  <si>
    <t>ENST00000555686</t>
  </si>
  <si>
    <t>ENST00000555672</t>
  </si>
  <si>
    <t>ENST00000557139</t>
  </si>
  <si>
    <t>ENST00000555347</t>
  </si>
  <si>
    <t>ENST00000417353</t>
  </si>
  <si>
    <t>ENSG00000125740</t>
  </si>
  <si>
    <t>FosB proto-oncogene, AP-1 transcription factor subunit [Source:HGNC Symbol</t>
  </si>
  <si>
    <t>Acc:HGNC:3797]","ENST00000353609.8"</t>
  </si>
  <si>
    <t>ENST00000443841</t>
  </si>
  <si>
    <t>ENST00000585836</t>
  </si>
  <si>
    <t>ENST00000591858</t>
  </si>
  <si>
    <t>ENST00000590335</t>
  </si>
  <si>
    <t>ENST00000353609</t>
  </si>
  <si>
    <t>ENST00000592436</t>
  </si>
  <si>
    <t>ENST00000592811</t>
  </si>
  <si>
    <t>ENST00000586113</t>
  </si>
  <si>
    <t>ENST00000586615</t>
  </si>
  <si>
    <t>ENST00000589593</t>
  </si>
  <si>
    <t>ENST00000587358</t>
  </si>
  <si>
    <t>ENST00000312562</t>
  </si>
  <si>
    <t>ENSG00000175592</t>
  </si>
  <si>
    <t>FOS like 1, AP-1 transcription factor subunit [Source:HGNC Symbol</t>
  </si>
  <si>
    <t>Acc:HGNC:13718]","ENST00000312562.7"</t>
  </si>
  <si>
    <t>ENST00000448083</t>
  </si>
  <si>
    <t>ENST00000531493</t>
  </si>
  <si>
    <t>ENST00000532401</t>
  </si>
  <si>
    <t>ENST00000534222</t>
  </si>
  <si>
    <t>ENST00000460736</t>
  </si>
  <si>
    <t>ENSG00000075426</t>
  </si>
  <si>
    <t>FOS like 2, AP-1 transcription factor subunit [Source:HGNC Symbol</t>
  </si>
  <si>
    <t>Acc:HGNC:3798]","ENST00000264716.9"</t>
  </si>
  <si>
    <t>ENST00000379619</t>
  </si>
  <si>
    <t>ENST00000264716</t>
  </si>
  <si>
    <t>ENST00000436647</t>
  </si>
  <si>
    <t>ENST00000250448</t>
  </si>
  <si>
    <t>ENSG00000129514</t>
  </si>
  <si>
    <t>forkhead box A1 [Source:HGNC Symbol</t>
  </si>
  <si>
    <t>Acc:HGNC:5021]","ENST00000250448.5"</t>
  </si>
  <si>
    <t>ENST00000545425</t>
  </si>
  <si>
    <t>ENST00000553751</t>
  </si>
  <si>
    <t>ENST00000554607</t>
  </si>
  <si>
    <t>ENST00000557418</t>
  </si>
  <si>
    <t>ENST00000419308</t>
  </si>
  <si>
    <t>ENSG00000125798</t>
  </si>
  <si>
    <t>forkhead box A2 [Source:HGNC Symbol</t>
  </si>
  <si>
    <t>Acc:HGNC:5022]","ENST00000419308.7"</t>
  </si>
  <si>
    <t>ENST00000377115</t>
  </si>
  <si>
    <t>ENST00000645831</t>
  </si>
  <si>
    <t>ENSG00000054598</t>
  </si>
  <si>
    <t>forkhead box C1 [Source:HGNC Symbol</t>
  </si>
  <si>
    <t>Acc:HGNC:3800]","ENST00000645831.2"</t>
  </si>
  <si>
    <t>ENST00000649859</t>
  </si>
  <si>
    <t>ENSG00000176692</t>
  </si>
  <si>
    <t>forkhead box C2 [Source:HGNC Symbol</t>
  </si>
  <si>
    <t>Acc:HGNC:3801]","ENST00000649859.1"</t>
  </si>
  <si>
    <t>ENST00000513595</t>
  </si>
  <si>
    <t>ENSG00000251493</t>
  </si>
  <si>
    <t>forkhead box D1 [Source:HGNC Symbol</t>
  </si>
  <si>
    <t>Acc:HGNC:3802]","ENST00000615637.3"</t>
  </si>
  <si>
    <t>ENST00000615637</t>
  </si>
  <si>
    <t>ENST00000445551</t>
  </si>
  <si>
    <t>ENSG00000237424</t>
  </si>
  <si>
    <t>FOXD2 adjacent opposite strand RNA 1 [Source:HGNC Symbol</t>
  </si>
  <si>
    <t>Acc:HGNC:44256]","ENST00000445551.1"</t>
  </si>
  <si>
    <t>ENST00000371116</t>
  </si>
  <si>
    <t>ENSG00000187140</t>
  </si>
  <si>
    <t>forkhead box D3 [Source:HGNC Symbol</t>
  </si>
  <si>
    <t>Acc:HGNC:3804]","ENST00000371116.4"</t>
  </si>
  <si>
    <t>ENST00000375123</t>
  </si>
  <si>
    <t>ENSG00000178919</t>
  </si>
  <si>
    <t>forkhead box E1 [Source:HGNC Symbol</t>
  </si>
  <si>
    <t>Acc:HGNC:3806]","ENST00000375123.5"</t>
  </si>
  <si>
    <t>ENST00000335071</t>
  </si>
  <si>
    <t>ENSG00000186790</t>
  </si>
  <si>
    <t>forkhead box E3 [Source:HGNC Symbol</t>
  </si>
  <si>
    <t>Acc:HGNC:3808]","ENST00000335071.4"</t>
  </si>
  <si>
    <t>ENST00000262426</t>
  </si>
  <si>
    <t>ENSG00000103241</t>
  </si>
  <si>
    <t>forkhead box F1 [Source:HGNC Symbol</t>
  </si>
  <si>
    <t>Acc:HGNC:3809]","ENST00000262426.6"</t>
  </si>
  <si>
    <t>ENST00000706482</t>
  </si>
  <si>
    <t>ENSG00000176165</t>
  </si>
  <si>
    <t>forkhead box G1 [Source:HGNC Symbol</t>
  </si>
  <si>
    <t>Acc:HGNC:3811]","ENST00000313071.7"</t>
  </si>
  <si>
    <t>ENST00000313071</t>
  </si>
  <si>
    <t>ENST00000328914</t>
  </si>
  <si>
    <t>ENSG00000164916</t>
  </si>
  <si>
    <t>forkhead box K1 [Source:HGNC Symbol</t>
  </si>
  <si>
    <t>Acc:HGNC:23480]","ENST00000328914.5"</t>
  </si>
  <si>
    <t>ENST00000460979</t>
  </si>
  <si>
    <t>ENST00000496023</t>
  </si>
  <si>
    <t>ENST00000473637</t>
  </si>
  <si>
    <t>ENSG00000141568</t>
  </si>
  <si>
    <t>forkhead box K2 [Source:HGNC Symbol</t>
  </si>
  <si>
    <t>Acc:HGNC:6036]","ENST00000335255.10"</t>
  </si>
  <si>
    <t>ENST00000335255</t>
  </si>
  <si>
    <t>ENST00000527313</t>
  </si>
  <si>
    <t>ENST00000570585</t>
  </si>
  <si>
    <t>ENST00000531030</t>
  </si>
  <si>
    <t>ENST00000526383</t>
  </si>
  <si>
    <t>ENST00000571160</t>
  </si>
  <si>
    <t>ENST00000575578</t>
  </si>
  <si>
    <t>ENST00000571989</t>
  </si>
  <si>
    <t>ENST00000529652</t>
  </si>
  <si>
    <t>ENST00000624186</t>
  </si>
  <si>
    <t>ENST00000574694</t>
  </si>
  <si>
    <t>ENST00000648323</t>
  </si>
  <si>
    <t>ENSG00000183770</t>
  </si>
  <si>
    <t>forkhead box L2 [Source:HGNC Symbol</t>
  </si>
  <si>
    <t>Acc:HGNC:1092]","ENST00000648323.1"</t>
  </si>
  <si>
    <t>ENST00000383165</t>
  </si>
  <si>
    <t>ENSG00000206262</t>
  </si>
  <si>
    <t>FOXL2 neighbor [Source:HGNC Symbol</t>
  </si>
  <si>
    <t>Acc:HGNC:34428]","ENST00000383165.4"</t>
  </si>
  <si>
    <t>ENST00000470680</t>
  </si>
  <si>
    <t>ENST00000498709</t>
  </si>
  <si>
    <t>ENST00000359843</t>
  </si>
  <si>
    <t>ENSG00000111206</t>
  </si>
  <si>
    <t>forkhead box M1 [Source:HGNC Symbol</t>
  </si>
  <si>
    <t>Acc:HGNC:3818]","ENST00000359843.8"</t>
  </si>
  <si>
    <t>ENST00000536066</t>
  </si>
  <si>
    <t>ENST00000627656</t>
  </si>
  <si>
    <t>ENST00000342628</t>
  </si>
  <si>
    <t>ENST00000361953</t>
  </si>
  <si>
    <t>ENST00000535350</t>
  </si>
  <si>
    <t>ENST00000366362</t>
  </si>
  <si>
    <t>ENST00000538564</t>
  </si>
  <si>
    <t>ENST00000537018</t>
  </si>
  <si>
    <t>ENST00000545049</t>
  </si>
  <si>
    <t>ENST00000379561</t>
  </si>
  <si>
    <t>ENSG00000150907</t>
  </si>
  <si>
    <t>forkhead box O1 [Source:HGNC Symbol</t>
  </si>
  <si>
    <t>Acc:HGNC:3819]","ENST00000379561.6"</t>
  </si>
  <si>
    <t>ENST00000473775</t>
  </si>
  <si>
    <t>ENST00000655267</t>
  </si>
  <si>
    <t>ENST00000660760</t>
  </si>
  <si>
    <t>ENST00000343882</t>
  </si>
  <si>
    <t>ENSG00000118689</t>
  </si>
  <si>
    <t>forkhead box O3 [Source:HGNC Symbol</t>
  </si>
  <si>
    <t>Acc:HGNC:3821]","ENST00000406360.2"</t>
  </si>
  <si>
    <t>ENST00000406360</t>
  </si>
  <si>
    <t>ENST00000540898</t>
  </si>
  <si>
    <t>ENST00000374259</t>
  </si>
  <si>
    <t>ENSG00000184481</t>
  </si>
  <si>
    <t>forkhead box O4 [Source:HGNC Symbol</t>
  </si>
  <si>
    <t>Acc:HGNC:7139]","ENST00000374259.8"</t>
  </si>
  <si>
    <t>ENST00000466874</t>
  </si>
  <si>
    <t>ENST00000341558</t>
  </si>
  <si>
    <t>ENST00000464598</t>
  </si>
  <si>
    <t>ENST00000372591</t>
  </si>
  <si>
    <t>ENSG00000204060</t>
  </si>
  <si>
    <t>forkhead box O6 [Source:HGNC Symbol</t>
  </si>
  <si>
    <t>Acc:HGNC:24814]","ENST00000641094.2"</t>
  </si>
  <si>
    <t>ENST00000641094</t>
  </si>
  <si>
    <t>ENST00000686812</t>
  </si>
  <si>
    <t>ENST00000318789</t>
  </si>
  <si>
    <t>ENSG00000114861</t>
  </si>
  <si>
    <t>forkhead box P1 [Source:HGNC Symbol</t>
  </si>
  <si>
    <t>Acc:HGNC:3823]","ENST00000649528.3"</t>
  </si>
  <si>
    <t>ENST00000649528</t>
  </si>
  <si>
    <t>ENST00000615603</t>
  </si>
  <si>
    <t>ENST00000493089</t>
  </si>
  <si>
    <t>ENST00000649596</t>
  </si>
  <si>
    <t>ENST00000475937</t>
  </si>
  <si>
    <t>ENST00000648710</t>
  </si>
  <si>
    <t>ENST00000647829</t>
  </si>
  <si>
    <t>ENST00000614176</t>
  </si>
  <si>
    <t>ENST00000460805</t>
  </si>
  <si>
    <t>ENST00000497355</t>
  </si>
  <si>
    <t>ENST00000648426</t>
  </si>
  <si>
    <t>ENST00000327590</t>
  </si>
  <si>
    <t>ENST00000648748</t>
  </si>
  <si>
    <t>ENST00000648113</t>
  </si>
  <si>
    <t>ENST00000647741</t>
  </si>
  <si>
    <t>ENST00000649695</t>
  </si>
  <si>
    <t>ENST00000498215</t>
  </si>
  <si>
    <t>ENST00000650402</t>
  </si>
  <si>
    <t>ENST00000650387</t>
  </si>
  <si>
    <t>ENST00000484350</t>
  </si>
  <si>
    <t>ENST00000648321</t>
  </si>
  <si>
    <t>ENST00000649610</t>
  </si>
  <si>
    <t>ENST00000491238</t>
  </si>
  <si>
    <t>ENST00000649631</t>
  </si>
  <si>
    <t>ENST00000648718</t>
  </si>
  <si>
    <t>ENST00000648384</t>
  </si>
  <si>
    <t>ENST00000650188</t>
  </si>
  <si>
    <t>ENST00000648380</t>
  </si>
  <si>
    <t>ENST00000650580</t>
  </si>
  <si>
    <t>ENST00000648794</t>
  </si>
  <si>
    <t>ENST00000649592</t>
  </si>
  <si>
    <t>ENST00000468577</t>
  </si>
  <si>
    <t>ENST00000650068</t>
  </si>
  <si>
    <t>ENST00000649513</t>
  </si>
  <si>
    <t>ENST00000649081</t>
  </si>
  <si>
    <t>ENST00000614183</t>
  </si>
  <si>
    <t>ENST00000648155</t>
  </si>
  <si>
    <t>ENST00000649431</t>
  </si>
  <si>
    <t>ENST00000648654</t>
  </si>
  <si>
    <t>ENST00000649417</t>
  </si>
  <si>
    <t>ENST00000485326</t>
  </si>
  <si>
    <t>ENST00000647614</t>
  </si>
  <si>
    <t>ENST00000472382</t>
  </si>
  <si>
    <t>ENST00000497553</t>
  </si>
  <si>
    <t>ENST00000647776</t>
  </si>
  <si>
    <t>ENST00000649760</t>
  </si>
  <si>
    <t>ENST00000650555</t>
  </si>
  <si>
    <t>ENST00000650295</t>
  </si>
  <si>
    <t>ENST00000648895</t>
  </si>
  <si>
    <t>ENST00000649659</t>
  </si>
  <si>
    <t>ENST00000648826</t>
  </si>
  <si>
    <t>ENST00000622151</t>
  </si>
  <si>
    <t>ENST00000318779</t>
  </si>
  <si>
    <t>ENST00000648662</t>
  </si>
  <si>
    <t>ENST00000648107</t>
  </si>
  <si>
    <t>ENST00000648783</t>
  </si>
  <si>
    <t>ENST00000471386</t>
  </si>
  <si>
    <t>ENST00000650156</t>
  </si>
  <si>
    <t>ENST00000620572</t>
  </si>
  <si>
    <t>ENST00000649439</t>
  </si>
  <si>
    <t>ENST00000470112</t>
  </si>
  <si>
    <t>ENST00000649133</t>
  </si>
  <si>
    <t>ENST00000493010</t>
  </si>
  <si>
    <t>ENST00000649145</t>
  </si>
  <si>
    <t>ENST00000648192</t>
  </si>
  <si>
    <t>ENST00000649328</t>
  </si>
  <si>
    <t>ENST00000649175</t>
  </si>
  <si>
    <t>ENST00000647649</t>
  </si>
  <si>
    <t>ENST00000650073</t>
  </si>
  <si>
    <t>ENST00000650231</t>
  </si>
  <si>
    <t>ENST00000412402</t>
  </si>
  <si>
    <t>ENSG00000128573</t>
  </si>
  <si>
    <t>forkhead box P2 [Source:HGNC Symbol</t>
  </si>
  <si>
    <t>Acc:HGNC:13875]","ENST00000350908.9"</t>
  </si>
  <si>
    <t>ENST00000440349</t>
  </si>
  <si>
    <t>ENST00000703612</t>
  </si>
  <si>
    <t>ENST00000703613</t>
  </si>
  <si>
    <t>ENST00000703614</t>
  </si>
  <si>
    <t>ENST00000703615</t>
  </si>
  <si>
    <t>ENST00000441290</t>
  </si>
  <si>
    <t>ENST00000703616</t>
  </si>
  <si>
    <t>ENST00000635638</t>
  </si>
  <si>
    <t>ENST00000495516</t>
  </si>
  <si>
    <t>ENST00000634411</t>
  </si>
  <si>
    <t>ENST00000635109</t>
  </si>
  <si>
    <t>ENST00000634623</t>
  </si>
  <si>
    <t>ENST00000393494</t>
  </si>
  <si>
    <t>ENST00000350908</t>
  </si>
  <si>
    <t>ENST00000462331</t>
  </si>
  <si>
    <t>ENST00000408937</t>
  </si>
  <si>
    <t>ENST00000393498</t>
  </si>
  <si>
    <t>ENST00000393495</t>
  </si>
  <si>
    <t>ENST00000403559</t>
  </si>
  <si>
    <t>ENST00000459666</t>
  </si>
  <si>
    <t>ENST00000378237</t>
  </si>
  <si>
    <t>ENST00000393489</t>
  </si>
  <si>
    <t>ENST00000635534</t>
  </si>
  <si>
    <t>ENST00000360232</t>
  </si>
  <si>
    <t>ENST00000452963</t>
  </si>
  <si>
    <t>ENST00000390668</t>
  </si>
  <si>
    <t>ENST00000703617</t>
  </si>
  <si>
    <t>ENST00000635563</t>
  </si>
  <si>
    <t>ENST00000634372</t>
  </si>
  <si>
    <t>ENST00000703618</t>
  </si>
  <si>
    <t>ENST00000634664</t>
  </si>
  <si>
    <t>ENST00000376207</t>
  </si>
  <si>
    <t>ENSG00000049768</t>
  </si>
  <si>
    <t>forkhead box P3 [Source:HGNC Symbol</t>
  </si>
  <si>
    <t>Acc:HGNC:6106]","ENST00000376207.10"</t>
  </si>
  <si>
    <t>ENST00000376199</t>
  </si>
  <si>
    <t>ENST00000651307</t>
  </si>
  <si>
    <t>ENST00000455775</t>
  </si>
  <si>
    <t>ENST00000518685</t>
  </si>
  <si>
    <t>ENST00000376197</t>
  </si>
  <si>
    <t>ENST00000557224</t>
  </si>
  <si>
    <t>ENST00000652559</t>
  </si>
  <si>
    <t>ENST00000684155</t>
  </si>
  <si>
    <t>ENST00000307972</t>
  </si>
  <si>
    <t>ENSG00000137166</t>
  </si>
  <si>
    <t>forkhead box P4 [Source:HGNC Symbol</t>
  </si>
  <si>
    <t>Acc:HGNC:20842]","ENST00000307972.10"</t>
  </si>
  <si>
    <t>ENST00000373063</t>
  </si>
  <si>
    <t>ENST00000409208</t>
  </si>
  <si>
    <t>ENST00000704756</t>
  </si>
  <si>
    <t>ENST00000373057</t>
  </si>
  <si>
    <t>ENST00000451305</t>
  </si>
  <si>
    <t>ENST00000670130</t>
  </si>
  <si>
    <t>ENST00000704757</t>
  </si>
  <si>
    <t>ENST00000704758</t>
  </si>
  <si>
    <t>ENST00000691406</t>
  </si>
  <si>
    <t>ENSG00000234753</t>
  </si>
  <si>
    <t>FOXP4 antisense RNA 1 [Source:HGNC Symbol</t>
  </si>
  <si>
    <t>Acc:HGNC:50332]","ENST00000691406.1"</t>
  </si>
  <si>
    <t>ENST00000440194</t>
  </si>
  <si>
    <t>ENST00000439386</t>
  </si>
  <si>
    <t>ENST00000414386</t>
  </si>
  <si>
    <t>ENST00000454812</t>
  </si>
  <si>
    <t>ENST00000701272</t>
  </si>
  <si>
    <t>ENST00000432751</t>
  </si>
  <si>
    <t>ENST00000296839</t>
  </si>
  <si>
    <t>ENSG00000164379</t>
  </si>
  <si>
    <t>forkhead box Q1 [Source:HGNC Symbol</t>
  </si>
  <si>
    <t>Acc:HGNC:20951]","ENST00000296839.5"</t>
  </si>
  <si>
    <t>ENST00000339140</t>
  </si>
  <si>
    <t>ENSG00000189299</t>
  </si>
  <si>
    <t>forkhead box R2 [Source:HGNC Symbol</t>
  </si>
  <si>
    <t>Acc:HGNC:30469]","ENST00000339140.5"</t>
  </si>
  <si>
    <t>ENST00000375978</t>
  </si>
  <si>
    <t>ENSG00000179772</t>
  </si>
  <si>
    <t>forkhead box S1 [Source:HGNC Symbol</t>
  </si>
  <si>
    <t>Acc:HGNC:3735]","ENST00000375978.5"</t>
  </si>
  <si>
    <t>ENST00000595042</t>
  </si>
  <si>
    <t>ENSG00000171051</t>
  </si>
  <si>
    <t>formyl peptide receptor 1 [Source:HGNC Symbol</t>
  </si>
  <si>
    <t>Acc:HGNC:3826]","ENST00000304748.5"</t>
  </si>
  <si>
    <t>ENST00000600815</t>
  </si>
  <si>
    <t>ENST00000304748</t>
  </si>
  <si>
    <t>ENST00000594900</t>
  </si>
  <si>
    <t>ENST00000600258</t>
  </si>
  <si>
    <t>ENSG00000171049</t>
  </si>
  <si>
    <t>formyl peptide receptor 2 [Source:HGNC Symbol</t>
  </si>
  <si>
    <t>Acc:HGNC:3827]","ENST00000340023.7"</t>
  </si>
  <si>
    <t>ENST00000340023</t>
  </si>
  <si>
    <t>ENST00000599326</t>
  </si>
  <si>
    <t>ENST00000598953</t>
  </si>
  <si>
    <t>ENST00000598776</t>
  </si>
  <si>
    <t>ENST00000600722</t>
  </si>
  <si>
    <t>ENST00000531296</t>
  </si>
  <si>
    <t>ENSG00000126391</t>
  </si>
  <si>
    <t>FERM domain containing 8 [Source:HGNC Symbol</t>
  </si>
  <si>
    <t>Acc:HGNC:25462]","ENST00000317568.10"</t>
  </si>
  <si>
    <t>ENST00000528854</t>
  </si>
  <si>
    <t>ENST00000533782</t>
  </si>
  <si>
    <t>ENST00000355991</t>
  </si>
  <si>
    <t>ENST00000317568</t>
  </si>
  <si>
    <t>ENST00000416776</t>
  </si>
  <si>
    <t>ENST00000526201</t>
  </si>
  <si>
    <t>ENST00000525156</t>
  </si>
  <si>
    <t>ENST00000531151</t>
  </si>
  <si>
    <t>ENST00000547219</t>
  </si>
  <si>
    <t>ENSG00000166225</t>
  </si>
  <si>
    <t>fibroblast growth factor receptor substrate 2 [Source:HGNC Symbol</t>
  </si>
  <si>
    <t>Acc:HGNC:16971]","ENST00000549921.6"</t>
  </si>
  <si>
    <t>ENST00000549921</t>
  </si>
  <si>
    <t>ENST00000550316</t>
  </si>
  <si>
    <t>ENST00000548154</t>
  </si>
  <si>
    <t>ENST00000547414</t>
  </si>
  <si>
    <t>ENST00000550389</t>
  </si>
  <si>
    <t>ENST00000550937</t>
  </si>
  <si>
    <t>ENST00000549092</t>
  </si>
  <si>
    <t>ENST00000550169</t>
  </si>
  <si>
    <t>ENST00000551325</t>
  </si>
  <si>
    <t>ENST00000397997</t>
  </si>
  <si>
    <t>ENST00000295113</t>
  </si>
  <si>
    <t>ENSG00000162998</t>
  </si>
  <si>
    <t>frizzled related protein [Source:HGNC Symbol</t>
  </si>
  <si>
    <t>Acc:HGNC:3959]","ENST00000295113.5"</t>
  </si>
  <si>
    <t>ENST00000382361</t>
  </si>
  <si>
    <t>ENSG00000075618</t>
  </si>
  <si>
    <t>fascin actin-bundling protein 1 [Source:HGNC Symbol</t>
  </si>
  <si>
    <t>Acc:HGNC:11148]","ENST00000382361.8"</t>
  </si>
  <si>
    <t>ENST00000444748</t>
  </si>
  <si>
    <t>ENST00000447103</t>
  </si>
  <si>
    <t>ENST00000405801</t>
  </si>
  <si>
    <t>ENST00000473330</t>
  </si>
  <si>
    <t>ENST00000406846</t>
  </si>
  <si>
    <t>ENSG00000170820</t>
  </si>
  <si>
    <t>follicle stimulating hormone receptor [Source:HGNC Symbol</t>
  </si>
  <si>
    <t>Acc:HGNC:3969]","ENST00000406846.7"</t>
  </si>
  <si>
    <t>ENST00000304421</t>
  </si>
  <si>
    <t>ENST00000454032</t>
  </si>
  <si>
    <t>ENST00000469138</t>
  </si>
  <si>
    <t>ENST00000419927</t>
  </si>
  <si>
    <t>ENST00000256759</t>
  </si>
  <si>
    <t>ENSG00000134363</t>
  </si>
  <si>
    <t>follistatin [Source:HGNC Symbol</t>
  </si>
  <si>
    <t>Acc:HGNC:3971]","ENST00000256759.8"</t>
  </si>
  <si>
    <t>ENST00000396947</t>
  </si>
  <si>
    <t>ENST00000491717</t>
  </si>
  <si>
    <t>ENST00000504226</t>
  </si>
  <si>
    <t>ENST00000497789</t>
  </si>
  <si>
    <t>ENST00000469005</t>
  </si>
  <si>
    <t>ENSG00000163430</t>
  </si>
  <si>
    <t>follistatin like 1 [Source:HGNC Symbol</t>
  </si>
  <si>
    <t>Acc:HGNC:3972]","ENST00000295633.8"</t>
  </si>
  <si>
    <t>ENST00000295633</t>
  </si>
  <si>
    <t>ENST00000710954</t>
  </si>
  <si>
    <t>ENST00000488318</t>
  </si>
  <si>
    <t>ENST00000480823</t>
  </si>
  <si>
    <t>ENST00000424703</t>
  </si>
  <si>
    <t>ENST00000468098</t>
  </si>
  <si>
    <t>ENST00000464690</t>
  </si>
  <si>
    <t>ENST00000472536</t>
  </si>
  <si>
    <t>ENST00000485968</t>
  </si>
  <si>
    <t>ENST00000467994</t>
  </si>
  <si>
    <t>ENST00000306100</t>
  </si>
  <si>
    <t>ENSG00000168843</t>
  </si>
  <si>
    <t>follistatin like 5 [Source:HGNC Symbol</t>
  </si>
  <si>
    <t>Acc:HGNC:21386]","ENST00000306100.10"</t>
  </si>
  <si>
    <t>ENST00000379164</t>
  </si>
  <si>
    <t>ENST00000427802</t>
  </si>
  <si>
    <t>ENST00000511999</t>
  </si>
  <si>
    <t>ENST00000511170</t>
  </si>
  <si>
    <t>ENST00000529191</t>
  </si>
  <si>
    <t>ENSG00000167996</t>
  </si>
  <si>
    <t>ferritin heavy chain 1 [Source:HGNC Symbol</t>
  </si>
  <si>
    <t>Acc:HGNC:3976]","ENST00000273550.12"</t>
  </si>
  <si>
    <t>ENST00000529631</t>
  </si>
  <si>
    <t>ENST00000530019</t>
  </si>
  <si>
    <t>ENST00000273550</t>
  </si>
  <si>
    <t>ENST00000532829</t>
  </si>
  <si>
    <t>ENST00000620041</t>
  </si>
  <si>
    <t>ENST00000534180</t>
  </si>
  <si>
    <t>ENST00000526640</t>
  </si>
  <si>
    <t>ENST00000532601</t>
  </si>
  <si>
    <t>ENST00000534719</t>
  </si>
  <si>
    <t>ENST00000533138</t>
  </si>
  <si>
    <t>ENST00000529548</t>
  </si>
  <si>
    <t>ENST00000394290</t>
  </si>
  <si>
    <t>ENSG00000213453</t>
  </si>
  <si>
    <t>processed_pseudogene</t>
  </si>
  <si>
    <t>ferritin heavy chain 1 pseudogene 3 [Source:HGNC Symbol</t>
  </si>
  <si>
    <t>Acc:HGNC:3990]","ENST00000394290.3"</t>
  </si>
  <si>
    <t>ENST00000331825</t>
  </si>
  <si>
    <t>ENSG00000087086</t>
  </si>
  <si>
    <t>ferritin light chain [Source:HGNC Symbol</t>
  </si>
  <si>
    <t>Acc:HGNC:3999]","ENST00000331825.11"</t>
  </si>
  <si>
    <t>ENST00000321339</t>
  </si>
  <si>
    <t>ENSG00000181867</t>
  </si>
  <si>
    <t>ferritin mitochondrial [Source:HGNC Symbol</t>
  </si>
  <si>
    <t>Acc:HGNC:17345]","ENST00000321339.3"</t>
  </si>
  <si>
    <t>ENST00000636491</t>
  </si>
  <si>
    <t>ENSG00000140718</t>
  </si>
  <si>
    <t>FTO alpha-ketoglutarate dependent dioxygenase [Source:HGNC Symbol</t>
  </si>
  <si>
    <t>Acc:HGNC:24678]","ENST00000471389.6"</t>
  </si>
  <si>
    <t>ENST00000636218</t>
  </si>
  <si>
    <t>ENST00000637001</t>
  </si>
  <si>
    <t>ENST00000570395</t>
  </si>
  <si>
    <t>ENST00000636992</t>
  </si>
  <si>
    <t>ENST00000471389</t>
  </si>
  <si>
    <t>ENST00000637969</t>
  </si>
  <si>
    <t>ENST00000636030</t>
  </si>
  <si>
    <t>ENST00000637562</t>
  </si>
  <si>
    <t>ENST00000637845</t>
  </si>
  <si>
    <t>ENST00000464071</t>
  </si>
  <si>
    <t>ENST00000563011</t>
  </si>
  <si>
    <t>ENST00000612285</t>
  </si>
  <si>
    <t>ENST00000431610</t>
  </si>
  <si>
    <t>ENST00000460382</t>
  </si>
  <si>
    <t>ENST00000637062</t>
  </si>
  <si>
    <t>ENST00000463855</t>
  </si>
  <si>
    <t>ENST00000635892</t>
  </si>
  <si>
    <t>ENST00000268349</t>
  </si>
  <si>
    <t>ENST00000472835</t>
  </si>
  <si>
    <t>ENST00000636091</t>
  </si>
  <si>
    <t>ENST00000637049</t>
  </si>
  <si>
    <t>ENST00000483894</t>
  </si>
  <si>
    <t>ENSG00000162613</t>
  </si>
  <si>
    <t>far upstream element binding protein 1 [Source:HGNC Symbol</t>
  </si>
  <si>
    <t>Acc:HGNC:4004]","ENST00000370768.7"</t>
  </si>
  <si>
    <t>ENST00000480673</t>
  </si>
  <si>
    <t>ENST00000474632</t>
  </si>
  <si>
    <t>ENST00000489495</t>
  </si>
  <si>
    <t>ENST00000488814</t>
  </si>
  <si>
    <t>ENST00000492405</t>
  </si>
  <si>
    <t>ENST00000492724</t>
  </si>
  <si>
    <t>ENST00000370768</t>
  </si>
  <si>
    <t>ENST00000703586</t>
  </si>
  <si>
    <t>ENST00000421641</t>
  </si>
  <si>
    <t>ENST00000294623</t>
  </si>
  <si>
    <t>ENST00000703600</t>
  </si>
  <si>
    <t>ENST00000370767</t>
  </si>
  <si>
    <t>ENST00000487684</t>
  </si>
  <si>
    <t>ENST00000470287</t>
  </si>
  <si>
    <t>ENST00000378045</t>
  </si>
  <si>
    <t>ENSG00000069509</t>
  </si>
  <si>
    <t>FUN14 domain containing 1 [Source:HGNC Symbol</t>
  </si>
  <si>
    <t>Acc:HGNC:28746]","ENST00000378045.5"</t>
  </si>
  <si>
    <t>ENST00000483115</t>
  </si>
  <si>
    <t>ENST00000475165</t>
  </si>
  <si>
    <t>ENSG00000165775</t>
  </si>
  <si>
    <t>FUN14 domain containing 2 [Source:HGNC Symbol</t>
  </si>
  <si>
    <t>Acc:HGNC:24925]","ENST00000369498.8"</t>
  </si>
  <si>
    <t>ENST00000369498</t>
  </si>
  <si>
    <t>ENST00000484175</t>
  </si>
  <si>
    <t>ENST00000485289</t>
  </si>
  <si>
    <t>ENST00000456179</t>
  </si>
  <si>
    <t>ENST00000471528</t>
  </si>
  <si>
    <t>ENST00000492303</t>
  </si>
  <si>
    <t>ENST00000268171</t>
  </si>
  <si>
    <t>ENSG00000140564</t>
  </si>
  <si>
    <t>furin, paired basic amino acid cleaving enzyme [Source:HGNC Symbol</t>
  </si>
  <si>
    <t>Acc:HGNC:8568]","ENST00000268171.8"</t>
  </si>
  <si>
    <t>ENST00000610579</t>
  </si>
  <si>
    <t>ENST00000680053</t>
  </si>
  <si>
    <t>ENST00000618099</t>
  </si>
  <si>
    <t>ENST00000681804</t>
  </si>
  <si>
    <t>ENST00000680687</t>
  </si>
  <si>
    <t>ENST00000681865</t>
  </si>
  <si>
    <t>ENST00000558794</t>
  </si>
  <si>
    <t>ENST00000560018</t>
  </si>
  <si>
    <t>ENST00000680086</t>
  </si>
  <si>
    <t>ENST00000566605</t>
  </si>
  <si>
    <t>ENSG00000089280</t>
  </si>
  <si>
    <t>FUS RNA binding protein [Source:HGNC Symbol</t>
  </si>
  <si>
    <t>Acc:HGNC:4010]","ENST00000254108.12"</t>
  </si>
  <si>
    <t>ENST00000487045</t>
  </si>
  <si>
    <t>ENST00000715541</t>
  </si>
  <si>
    <t>ENST00000715542</t>
  </si>
  <si>
    <t>ENST00000254108</t>
  </si>
  <si>
    <t>ENST00000380244</t>
  </si>
  <si>
    <t>ENST00000487509</t>
  </si>
  <si>
    <t>ENST00000568685</t>
  </si>
  <si>
    <t>ENST00000487974</t>
  </si>
  <si>
    <t>ENST00000570090</t>
  </si>
  <si>
    <t>ENST00000474990</t>
  </si>
  <si>
    <t>ENST00000568901</t>
  </si>
  <si>
    <t>ENST00000564766</t>
  </si>
  <si>
    <t>ENST00000569760</t>
  </si>
  <si>
    <t>ENST00000483853</t>
  </si>
  <si>
    <t>ENST00000645652</t>
  </si>
  <si>
    <t>ENSG00000174951</t>
  </si>
  <si>
    <t>fucosyltransferase 1 (H blood group) [Source:HGNC Symbol</t>
  </si>
  <si>
    <t>Acc:HGNC:4012]","ENST00000645652.2"</t>
  </si>
  <si>
    <t>ENST00000599826</t>
  </si>
  <si>
    <t>ENST00000601931</t>
  </si>
  <si>
    <t>ENST00000643950</t>
  </si>
  <si>
    <t>ENST00000597220</t>
  </si>
  <si>
    <t>ENST00000601988</t>
  </si>
  <si>
    <t>ENST00000680253</t>
  </si>
  <si>
    <t>ENST00000522966</t>
  </si>
  <si>
    <t>ENSG00000176920</t>
  </si>
  <si>
    <t>fucosyltransferase 2 [Source:HGNC Symbol</t>
  </si>
  <si>
    <t>Acc:HGNC:4013]","ENST00000425340.3"</t>
  </si>
  <si>
    <t>ENST00000425340</t>
  </si>
  <si>
    <t>ENST00000522283</t>
  </si>
  <si>
    <t>ENST00000303225</t>
  </si>
  <si>
    <t>ENSG00000171124</t>
  </si>
  <si>
    <t>fucosyltransferase 3 (Lewis blood group) [Source:HGNC Symbol</t>
  </si>
  <si>
    <t>Acc:HGNC:4014]","ENST00000303225.12"</t>
  </si>
  <si>
    <t>ENST00000589620</t>
  </si>
  <si>
    <t>ENST00000458379</t>
  </si>
  <si>
    <t>ENST00000589918</t>
  </si>
  <si>
    <t>ENST00000589714</t>
  </si>
  <si>
    <t>ENST00000587048</t>
  </si>
  <si>
    <t>ENST00000585715</t>
  </si>
  <si>
    <t>ENST00000587183</t>
  </si>
  <si>
    <t>ENST00000593144</t>
  </si>
  <si>
    <t>ENST00000588539</t>
  </si>
  <si>
    <t>ENST00000358752</t>
  </si>
  <si>
    <t>ENSG00000196371</t>
  </si>
  <si>
    <t>fucosyltransferase 4 [Source:HGNC Symbol</t>
  </si>
  <si>
    <t>Acc:HGNC:4015]","ENST00000358752.4"</t>
  </si>
  <si>
    <t>ENST00000314412</t>
  </si>
  <si>
    <t>ENSG00000180549</t>
  </si>
  <si>
    <t>fucosyltransferase 7 [Source:HGNC Symbol</t>
  </si>
  <si>
    <t>Acc:HGNC:4018]","ENST00000314412.7"</t>
  </si>
  <si>
    <t>ENST00000644653</t>
  </si>
  <si>
    <t>ENSG00000165060</t>
  </si>
  <si>
    <t>frataxin [Source:HGNC Symbol</t>
  </si>
  <si>
    <t>Acc:HGNC:3951]","ENST00000484259.3"</t>
  </si>
  <si>
    <t>ENST00000484259</t>
  </si>
  <si>
    <t>ENST00000396366</t>
  </si>
  <si>
    <t>ENST00000377270</t>
  </si>
  <si>
    <t>ENST00000498653</t>
  </si>
  <si>
    <t>ENST00000469882</t>
  </si>
  <si>
    <t>ENSG00000114416</t>
  </si>
  <si>
    <t>FMR1 autosomal homolog 1 [Source:HGNC Symbol</t>
  </si>
  <si>
    <t>Acc:HGNC:4023]","ENST00000357559.9"</t>
  </si>
  <si>
    <t>ENST00000484790</t>
  </si>
  <si>
    <t>ENST00000465551</t>
  </si>
  <si>
    <t>ENST00000305586</t>
  </si>
  <si>
    <t>ENST00000475315</t>
  </si>
  <si>
    <t>ENST00000491674</t>
  </si>
  <si>
    <t>ENST00000698793</t>
  </si>
  <si>
    <t>ENST00000698794</t>
  </si>
  <si>
    <t>ENST00000357559</t>
  </si>
  <si>
    <t>ENST00000479176</t>
  </si>
  <si>
    <t>ENST00000491062</t>
  </si>
  <si>
    <t>ENST00000468861</t>
  </si>
  <si>
    <t>ENST00000445140</t>
  </si>
  <si>
    <t>ENST00000472339</t>
  </si>
  <si>
    <t>ENST00000484958</t>
  </si>
  <si>
    <t>ENST00000480918</t>
  </si>
  <si>
    <t>ENST00000484042</t>
  </si>
  <si>
    <t>ENST00000461801</t>
  </si>
  <si>
    <t>ENST00000473375</t>
  </si>
  <si>
    <t>ENST00000461044</t>
  </si>
  <si>
    <t>ENST00000498658</t>
  </si>
  <si>
    <t>ENST00000476672</t>
  </si>
  <si>
    <t>ENST00000482125</t>
  </si>
  <si>
    <t>ENST00000481383</t>
  </si>
  <si>
    <t>ENST00000392218</t>
  </si>
  <si>
    <t>ENSG00000089327</t>
  </si>
  <si>
    <t>FXYD domain containing ion transport regulator 5 [Source:HGNC Symbol</t>
  </si>
  <si>
    <t>Acc:HGNC:4029]","ENST00000392219.7"</t>
  </si>
  <si>
    <t>ENST00000543307</t>
  </si>
  <si>
    <t>ENST00000392219</t>
  </si>
  <si>
    <t>ENST00000592290</t>
  </si>
  <si>
    <t>ENST00000541435</t>
  </si>
  <si>
    <t>ENST00000590686</t>
  </si>
  <si>
    <t>ENST00000496493</t>
  </si>
  <si>
    <t>ENST00000342879</t>
  </si>
  <si>
    <t>ENST00000588699</t>
  </si>
  <si>
    <t>ENST00000423817</t>
  </si>
  <si>
    <t>ENST00000591716</t>
  </si>
  <si>
    <t>ENST00000586925</t>
  </si>
  <si>
    <t>ENST00000392217</t>
  </si>
  <si>
    <t>ENST00000354650</t>
  </si>
  <si>
    <t>ENSG00000010810</t>
  </si>
  <si>
    <t>FYN proto-oncogene, Src family tyrosine kinase [Source:HGNC Symbol</t>
  </si>
  <si>
    <t>Acc:HGNC:4037]","ENST00000354650.7"</t>
  </si>
  <si>
    <t>ENST00000368682</t>
  </si>
  <si>
    <t>ENST00000229471</t>
  </si>
  <si>
    <t>ENST00000368667</t>
  </si>
  <si>
    <t>ENST00000368678</t>
  </si>
  <si>
    <t>ENST00000491885</t>
  </si>
  <si>
    <t>ENST00000467921</t>
  </si>
  <si>
    <t>ENST00000471959</t>
  </si>
  <si>
    <t>ENST00000496864</t>
  </si>
  <si>
    <t>ENST00000476769</t>
  </si>
  <si>
    <t>ENST00000495935</t>
  </si>
  <si>
    <t>ENST00000467899</t>
  </si>
  <si>
    <t>ENST00000495927</t>
  </si>
  <si>
    <t>ENST00000523322</t>
  </si>
  <si>
    <t>ENST00000462856</t>
  </si>
  <si>
    <t>ENST00000520518</t>
  </si>
  <si>
    <t>ENST00000517419</t>
  </si>
  <si>
    <t>ENST00000518295</t>
  </si>
  <si>
    <t>ENST00000523238</t>
  </si>
  <si>
    <t>ENST00000524310</t>
  </si>
  <si>
    <t>ENST00000523574</t>
  </si>
  <si>
    <t>ENST00000518630</t>
  </si>
  <si>
    <t>ENST00000523570</t>
  </si>
  <si>
    <t>ENST00000484067</t>
  </si>
  <si>
    <t>ENST00000521062</t>
  </si>
  <si>
    <t>ENST00000462598</t>
  </si>
  <si>
    <t>ENST00000521361</t>
  </si>
  <si>
    <t>ENST00000487824</t>
  </si>
  <si>
    <t>ENST00000537916</t>
  </si>
  <si>
    <t>ENSG00000104290</t>
  </si>
  <si>
    <t>frizzled class receptor 3 [Source:HGNC Symbol</t>
  </si>
  <si>
    <t>Acc:HGNC:4041]","ENST00000240093.8"</t>
  </si>
  <si>
    <t>ENST00000240093</t>
  </si>
  <si>
    <t>ENST00000523546</t>
  </si>
  <si>
    <t>ENST00000517911</t>
  </si>
  <si>
    <t>ENST00000531380</t>
  </si>
  <si>
    <t>ENSG00000174804</t>
  </si>
  <si>
    <t>frizzled class receptor 4 [Source:HGNC Symbol</t>
  </si>
  <si>
    <t>Acc:HGNC:4042]","ENST00000531380.2"</t>
  </si>
  <si>
    <t>ENST00000295417</t>
  </si>
  <si>
    <t>ENSG00000163251</t>
  </si>
  <si>
    <t>frizzled class receptor 5 [Source:HGNC Symbol</t>
  </si>
  <si>
    <t>Acc:HGNC:4043]","ENST00000295417.4"</t>
  </si>
  <si>
    <t>ENST00000522566</t>
  </si>
  <si>
    <t>ENSG00000164930</t>
  </si>
  <si>
    <t>frizzled class receptor 6 [Source:HGNC Symbol</t>
  </si>
  <si>
    <t>Acc:HGNC:4044]","ENST00000358755.5"</t>
  </si>
  <si>
    <t>ENST00000522484</t>
  </si>
  <si>
    <t>ENST00000523933</t>
  </si>
  <si>
    <t>ENST00000523739</t>
  </si>
  <si>
    <t>ENST00000519011</t>
  </si>
  <si>
    <t>ENST00000358755</t>
  </si>
  <si>
    <t>ENST00000521195</t>
  </si>
  <si>
    <t>ENST00000286201</t>
  </si>
  <si>
    <t>ENSG00000155760</t>
  </si>
  <si>
    <t>frizzled class receptor 7 [Source:HGNC Symbol</t>
  </si>
  <si>
    <t>Acc:HGNC:4045]","ENST00000286201.3"</t>
  </si>
  <si>
    <t>ENST00000374694</t>
  </si>
  <si>
    <t>ENSG00000177283</t>
  </si>
  <si>
    <t>frizzled class receptor 8 [Source:HGNC Symbol</t>
  </si>
  <si>
    <t>Acc:HGNC:4046]","ENST00000374694.3"</t>
  </si>
  <si>
    <t>ENST00000344575</t>
  </si>
  <si>
    <t>ENSG00000188763</t>
  </si>
  <si>
    <t>frizzled class receptor 9 [Source:HGNC Symbol</t>
  </si>
  <si>
    <t>Acc:HGNC:4047]","ENST00000344575.5"</t>
  </si>
  <si>
    <t>ENST00000441788</t>
  </si>
  <si>
    <t>ENSG00000105325</t>
  </si>
  <si>
    <t>fizzy and cell division cycle 20 related 1 [Source:HGNC Symbol</t>
  </si>
  <si>
    <t>Acc:HGNC:24824]","ENST00000441788.7"</t>
  </si>
  <si>
    <t>ENST00000652521</t>
  </si>
  <si>
    <t>ENST00000588327</t>
  </si>
  <si>
    <t>ENST00000591290</t>
  </si>
  <si>
    <t>ENST00000313639</t>
  </si>
  <si>
    <t>ENST00000395095</t>
  </si>
  <si>
    <t>ENST00000592214</t>
  </si>
  <si>
    <t>ENST00000586212</t>
  </si>
  <si>
    <t>ENST00000588084</t>
  </si>
  <si>
    <t>ENST00000367029</t>
  </si>
  <si>
    <t>ENSG00000123689</t>
  </si>
  <si>
    <t>G0/G1 switch 2 [Source:HGNC Symbol</t>
  </si>
  <si>
    <t>Acc:HGNC:30229]","ENST00000367029.5"</t>
  </si>
  <si>
    <t>ENST00000523519</t>
  </si>
  <si>
    <t>ENSG00000145907</t>
  </si>
  <si>
    <t>G3BP stress granule assembly factor 1 [Source:HGNC Symbol</t>
  </si>
  <si>
    <t>Acc:HGNC:30292]","ENST00000356245.8"</t>
  </si>
  <si>
    <t>ENST00000520578</t>
  </si>
  <si>
    <t>ENST00000627077</t>
  </si>
  <si>
    <t>ENST00000678976</t>
  </si>
  <si>
    <t>ENST00000677408</t>
  </si>
  <si>
    <t>ENST00000678070</t>
  </si>
  <si>
    <t>ENST00000678964</t>
  </si>
  <si>
    <t>ENST00000678925</t>
  </si>
  <si>
    <t>ENST00000394123</t>
  </si>
  <si>
    <t>ENST00000676978</t>
  </si>
  <si>
    <t>ENST00000679289</t>
  </si>
  <si>
    <t>ENST00000677493</t>
  </si>
  <si>
    <t>ENST00000676644</t>
  </si>
  <si>
    <t>ENST00000677757</t>
  </si>
  <si>
    <t>ENST00000677909</t>
  </si>
  <si>
    <t>ENST00000522761</t>
  </si>
  <si>
    <t>ENST00000676827</t>
  </si>
  <si>
    <t>ENST00000520177</t>
  </si>
  <si>
    <t>ENST00000676634</t>
  </si>
  <si>
    <t>ENST00000518726</t>
  </si>
  <si>
    <t>ENST00000519832</t>
  </si>
  <si>
    <t>ENST00000677602</t>
  </si>
  <si>
    <t>ENST00000678854</t>
  </si>
  <si>
    <t>ENST00000676911</t>
  </si>
  <si>
    <t>ENST00000520006</t>
  </si>
  <si>
    <t>ENST00000507878</t>
  </si>
  <si>
    <t>ENST00000517947</t>
  </si>
  <si>
    <t>ENST00000522367</t>
  </si>
  <si>
    <t>ENST00000676813</t>
  </si>
  <si>
    <t>ENST00000677105</t>
  </si>
  <si>
    <t>ENST00000678101</t>
  </si>
  <si>
    <t>ENST00000678910</t>
  </si>
  <si>
    <t>ENST00000356245</t>
  </si>
  <si>
    <t>ENST00000678646</t>
  </si>
  <si>
    <t>ENST00000677381</t>
  </si>
  <si>
    <t>ENST00000678904</t>
  </si>
  <si>
    <t>ENST00000677433</t>
  </si>
  <si>
    <t>ENST00000678369</t>
  </si>
  <si>
    <t>ENST00000677369</t>
  </si>
  <si>
    <t>ENST00000677284</t>
  </si>
  <si>
    <t>ENST00000677252</t>
  </si>
  <si>
    <t>ENST00000678564</t>
  </si>
  <si>
    <t>ENST00000676894</t>
  </si>
  <si>
    <t>ENST00000677923</t>
  </si>
  <si>
    <t>ENST00000677323</t>
  </si>
  <si>
    <t>ENST00000522666</t>
  </si>
  <si>
    <t>ENST00000678153</t>
  </si>
  <si>
    <t>ENST00000678209</t>
  </si>
  <si>
    <t>ENST00000678027</t>
  </si>
  <si>
    <t>ENST00000677126</t>
  </si>
  <si>
    <t>ENST00000677146</t>
  </si>
  <si>
    <t>ENST00000679057</t>
  </si>
  <si>
    <t>ENST00000678086</t>
  </si>
  <si>
    <t>ENST00000678750</t>
  </si>
  <si>
    <t>ENST00000678372</t>
  </si>
  <si>
    <t>ENST00000677211</t>
  </si>
  <si>
    <t>ENST00000677687</t>
  </si>
  <si>
    <t>ENST00000676590</t>
  </si>
  <si>
    <t>ENST00000678500</t>
  </si>
  <si>
    <t>ENST00000679135</t>
  </si>
  <si>
    <t>ENST00000679004</t>
  </si>
  <si>
    <t>ENST00000678726</t>
  </si>
  <si>
    <t>ENST00000678194</t>
  </si>
  <si>
    <t>ENST00000679207</t>
  </si>
  <si>
    <t>ENST00000679193</t>
  </si>
  <si>
    <t>ENST00000677854</t>
  </si>
  <si>
    <t>ENST00000678825</t>
  </si>
  <si>
    <t>ENST00000678657</t>
  </si>
  <si>
    <t>ENST00000677241</t>
  </si>
  <si>
    <t>ENST00000677608</t>
  </si>
  <si>
    <t>ENST00000676507</t>
  </si>
  <si>
    <t>ENST00000678612</t>
  </si>
  <si>
    <t>ENST00000677658</t>
  </si>
  <si>
    <t>ENST00000676899</t>
  </si>
  <si>
    <t>ENST00000676715</t>
  </si>
  <si>
    <t>ENST00000678295</t>
  </si>
  <si>
    <t>ENST00000676878</t>
  </si>
  <si>
    <t>ENST00000676734</t>
  </si>
  <si>
    <t>ENST00000696420</t>
  </si>
  <si>
    <t>ENSG00000160211</t>
  </si>
  <si>
    <t>glucose-6-phosphate dehydrogenase [Source:HGNC Symbol</t>
  </si>
  <si>
    <t>Acc:HGNC:4057]","ENST00000393562.10"</t>
  </si>
  <si>
    <t>ENST00000696421</t>
  </si>
  <si>
    <t>ENST00000567614</t>
  </si>
  <si>
    <t>ENST00000439227</t>
  </si>
  <si>
    <t>ENST00000393564</t>
  </si>
  <si>
    <t>ENST00000696422</t>
  </si>
  <si>
    <t>ENST00000696423</t>
  </si>
  <si>
    <t>ENST00000696424</t>
  </si>
  <si>
    <t>ENST00000696425</t>
  </si>
  <si>
    <t>ENST00000393562</t>
  </si>
  <si>
    <t>ENST00000696426</t>
  </si>
  <si>
    <t>ENST00000696427</t>
  </si>
  <si>
    <t>ENST00000696428</t>
  </si>
  <si>
    <t>ENST00000696429</t>
  </si>
  <si>
    <t>ENST00000696430</t>
  </si>
  <si>
    <t>ENST00000369620</t>
  </si>
  <si>
    <t>ENST00000490651</t>
  </si>
  <si>
    <t>ENST00000440967</t>
  </si>
  <si>
    <t>ENST00000489497</t>
  </si>
  <si>
    <t>ENST00000433845</t>
  </si>
  <si>
    <t>ENST00000497281</t>
  </si>
  <si>
    <t>ENST00000696431</t>
  </si>
  <si>
    <t>ENST00000488434</t>
  </si>
  <si>
    <t>ENST00000647501</t>
  </si>
  <si>
    <t>ENST00000570803</t>
  </si>
  <si>
    <t>ENSG00000171298</t>
  </si>
  <si>
    <t>alpha glucosidase [Source:HGNC Symbol</t>
  </si>
  <si>
    <t>Acc:HGNC:4065]","ENST00000302262.8"</t>
  </si>
  <si>
    <t>ENST00000714061</t>
  </si>
  <si>
    <t>ENST00000714054</t>
  </si>
  <si>
    <t>ENST00000577106</t>
  </si>
  <si>
    <t>ENST00000714055</t>
  </si>
  <si>
    <t>ENST00000302262</t>
  </si>
  <si>
    <t>ENST00000572080</t>
  </si>
  <si>
    <t>ENST00000714056</t>
  </si>
  <si>
    <t>ENST00000390015</t>
  </si>
  <si>
    <t>ENST00000574376</t>
  </si>
  <si>
    <t>ENST00000714062</t>
  </si>
  <si>
    <t>ENST00000714057</t>
  </si>
  <si>
    <t>ENST00000714058</t>
  </si>
  <si>
    <t>ENST00000572803</t>
  </si>
  <si>
    <t>ENST00000570716</t>
  </si>
  <si>
    <t>ENST00000573556</t>
  </si>
  <si>
    <t>ENST00000262994</t>
  </si>
  <si>
    <t>ENSG00000109458</t>
  </si>
  <si>
    <t>GRB2 associated binding protein 1 [Source:HGNC Symbol</t>
  </si>
  <si>
    <t>Acc:HGNC:4066]","ENST00000262994.9"</t>
  </si>
  <si>
    <t>ENST00000262995</t>
  </si>
  <si>
    <t>ENST00000514639</t>
  </si>
  <si>
    <t>ENST00000515366</t>
  </si>
  <si>
    <t>ENST00000505913</t>
  </si>
  <si>
    <t>ENST00000515388</t>
  </si>
  <si>
    <t>ENST00000509992</t>
  </si>
  <si>
    <t>ENST00000511836</t>
  </si>
  <si>
    <t>ENST00000512843</t>
  </si>
  <si>
    <t>ENST00000507334</t>
  </si>
  <si>
    <t>ENST00000507070</t>
  </si>
  <si>
    <t>ENST00000510615</t>
  </si>
  <si>
    <t>ENST00000508833</t>
  </si>
  <si>
    <t>ENST00000511109</t>
  </si>
  <si>
    <t>ENST00000361507</t>
  </si>
  <si>
    <t>ENSG00000033327</t>
  </si>
  <si>
    <t>GRB2 associated binding protein 2 [Source:HGNC Symbol</t>
  </si>
  <si>
    <t>Acc:HGNC:14458]","ENST00000361507.5"</t>
  </si>
  <si>
    <t>ENST00000340149</t>
  </si>
  <si>
    <t>ENST00000528329</t>
  </si>
  <si>
    <t>ENST00000526030</t>
  </si>
  <si>
    <t>ENST00000528886</t>
  </si>
  <si>
    <t>ENST00000530915</t>
  </si>
  <si>
    <t>ENST00000534823</t>
  </si>
  <si>
    <t>ENST00000302386</t>
  </si>
  <si>
    <t>ENSG00000170296</t>
  </si>
  <si>
    <t>GABA type A receptor-associated protein [Source:HGNC Symbol</t>
  </si>
  <si>
    <t>Acc:HGNC:4067]","ENST00000302386.10"</t>
  </si>
  <si>
    <t>ENST00000577035</t>
  </si>
  <si>
    <t>ENST00000570856</t>
  </si>
  <si>
    <t>ENST00000571129</t>
  </si>
  <si>
    <t>ENST00000571253</t>
  </si>
  <si>
    <t>ENST00000573928</t>
  </si>
  <si>
    <t>ENST00000539408</t>
  </si>
  <si>
    <t>ENSG00000139112</t>
  </si>
  <si>
    <t>GABA type A receptor associated protein like 1 [Source:HGNC Symbol</t>
  </si>
  <si>
    <t>Acc:HGNC:4068]","ENST00000266458.10"</t>
  </si>
  <si>
    <t>ENST00000542722</t>
  </si>
  <si>
    <t>ENST00000545859</t>
  </si>
  <si>
    <t>ENST00000266458</t>
  </si>
  <si>
    <t>ENST00000421801</t>
  </si>
  <si>
    <t>ENST00000544284</t>
  </si>
  <si>
    <t>ENST00000545047</t>
  </si>
  <si>
    <t>ENST00000541453</t>
  </si>
  <si>
    <t>ENST00000543602</t>
  </si>
  <si>
    <t>ENST00000540424</t>
  </si>
  <si>
    <t>ENST00000537201</t>
  </si>
  <si>
    <t>ENST00000545887</t>
  </si>
  <si>
    <t>ENST00000541960</t>
  </si>
  <si>
    <t>ENST00000539289</t>
  </si>
  <si>
    <t>ENST00000546017</t>
  </si>
  <si>
    <t>ENST00000535576</t>
  </si>
  <si>
    <t>ENST00000539170</t>
  </si>
  <si>
    <t>ENST00000545290</t>
  </si>
  <si>
    <t>ENST00000629504</t>
  </si>
  <si>
    <t>ENST00000565057</t>
  </si>
  <si>
    <t>ENSG00000034713</t>
  </si>
  <si>
    <t>GABA type A receptor associated protein like 2 [Source:HGNC Symbol</t>
  </si>
  <si>
    <t>Acc:HGNC:13291]","ENST00000037243.7"</t>
  </si>
  <si>
    <t>ENST00000037243</t>
  </si>
  <si>
    <t>ENST00000563744</t>
  </si>
  <si>
    <t>ENST00000568455</t>
  </si>
  <si>
    <t>ENST00000565985</t>
  </si>
  <si>
    <t>ENST00000380877</t>
  </si>
  <si>
    <t>ENSG00000104064</t>
  </si>
  <si>
    <t>GA binding protein transcription factor subunit beta 1 [Source:HGNC Symbol</t>
  </si>
  <si>
    <t>Acc:HGNC:4074]","ENST00000380877.8"</t>
  </si>
  <si>
    <t>ENST00000220429</t>
  </si>
  <si>
    <t>ENST00000543881</t>
  </si>
  <si>
    <t>ENST00000561010</t>
  </si>
  <si>
    <t>ENST00000429662</t>
  </si>
  <si>
    <t>ENST00000396464</t>
  </si>
  <si>
    <t>ENST00000560825</t>
  </si>
  <si>
    <t>ENST00000559100</t>
  </si>
  <si>
    <t>ENST00000558335</t>
  </si>
  <si>
    <t>ENST00000558970</t>
  </si>
  <si>
    <t>ENST00000359031</t>
  </si>
  <si>
    <t>ENST00000370985</t>
  </si>
  <si>
    <t>ENSG00000116717</t>
  </si>
  <si>
    <t>growth arrest and DNA damage inducible alpha [Source:HGNC Symbol</t>
  </si>
  <si>
    <t>Acc:HGNC:4095]","ENST00000370986.9"</t>
  </si>
  <si>
    <t>ENST00000370986</t>
  </si>
  <si>
    <t>ENST00000648742</t>
  </si>
  <si>
    <t>ENST00000650283</t>
  </si>
  <si>
    <t>ENST00000460575</t>
  </si>
  <si>
    <t>ENST00000617962</t>
  </si>
  <si>
    <t>ENST00000484245</t>
  </si>
  <si>
    <t>ENST00000586759</t>
  </si>
  <si>
    <t>ENSG00000099860</t>
  </si>
  <si>
    <t>growth arrest and DNA damage inducible beta [Source:HGNC Symbol</t>
  </si>
  <si>
    <t>Acc:HGNC:4096]","ENST00000215631.9"</t>
  </si>
  <si>
    <t>ENST00000215631</t>
  </si>
  <si>
    <t>ENST00000592937</t>
  </si>
  <si>
    <t>ENST00000585359</t>
  </si>
  <si>
    <t>ENST00000587345</t>
  </si>
  <si>
    <t>ENST00000587887</t>
  </si>
  <si>
    <t>ENST00000593043</t>
  </si>
  <si>
    <t>ENST00000252506</t>
  </si>
  <si>
    <t>ENSG00000130222</t>
  </si>
  <si>
    <t>growth arrest and DNA damage inducible gamma [Source:HGNC Symbol</t>
  </si>
  <si>
    <t>Acc:HGNC:4097]","ENST00000252506.11"</t>
  </si>
  <si>
    <t>ENST00000375769</t>
  </si>
  <si>
    <t>ENST00000494726</t>
  </si>
  <si>
    <t>ENST00000502799</t>
  </si>
  <si>
    <t>ENSG00000178950</t>
  </si>
  <si>
    <t>cyclin G associated kinase [Source:HGNC Symbol</t>
  </si>
  <si>
    <t>Acc:HGNC:4113]","ENST00000314167.9"</t>
  </si>
  <si>
    <t>ENST00000504668</t>
  </si>
  <si>
    <t>ENST00000314167</t>
  </si>
  <si>
    <t>ENST00000511345</t>
  </si>
  <si>
    <t>ENST00000515868</t>
  </si>
  <si>
    <t>ENST00000509566</t>
  </si>
  <si>
    <t>ENST00000511163</t>
  </si>
  <si>
    <t>ENST00000511980</t>
  </si>
  <si>
    <t>ENST00000510799</t>
  </si>
  <si>
    <t>ENST00000504947</t>
  </si>
  <si>
    <t>ENST00000504435</t>
  </si>
  <si>
    <t>ENST00000505819</t>
  </si>
  <si>
    <t>ENST00000507580</t>
  </si>
  <si>
    <t>ENST00000502656</t>
  </si>
  <si>
    <t>ENST00000507991</t>
  </si>
  <si>
    <t>ENST00000512325</t>
  </si>
  <si>
    <t>ENST00000510022</t>
  </si>
  <si>
    <t>ENST00000511229</t>
  </si>
  <si>
    <t>ENST00000511983</t>
  </si>
  <si>
    <t>ENST00000507124</t>
  </si>
  <si>
    <t>ENST00000628912</t>
  </si>
  <si>
    <t>ENST00000513935</t>
  </si>
  <si>
    <t>ENST00000538401</t>
  </si>
  <si>
    <t>ENSG00000069482</t>
  </si>
  <si>
    <t>galanin and GMAP prepropeptide [Source:HGNC Symbol</t>
  </si>
  <si>
    <t>Acc:HGNC:4114]","ENST00000265643.4"</t>
  </si>
  <si>
    <t>ENST00000265643</t>
  </si>
  <si>
    <t>ENST00000586725</t>
  </si>
  <si>
    <t>ENSG00000141429</t>
  </si>
  <si>
    <t>polypeptide N-acetylgalactosaminyltransferase 1 [Source:HGNC Symbol</t>
  </si>
  <si>
    <t>Acc:HGNC:4123]","ENST00000269195.6"</t>
  </si>
  <si>
    <t>ENST00000591924</t>
  </si>
  <si>
    <t>ENST00000589189</t>
  </si>
  <si>
    <t>ENST00000269195</t>
  </si>
  <si>
    <t>ENST00000591081</t>
  </si>
  <si>
    <t>ENST00000590654</t>
  </si>
  <si>
    <t>ENST00000324589</t>
  </si>
  <si>
    <t>ENSG00000158089</t>
  </si>
  <si>
    <t>polypeptide N-acetylgalactosaminyltransferase 14 [Source:HGNC Symbol</t>
  </si>
  <si>
    <t>Acc:HGNC:22946]","ENST00000349752.10"</t>
  </si>
  <si>
    <t>ENST00000349752</t>
  </si>
  <si>
    <t>ENST00000406653</t>
  </si>
  <si>
    <t>ENST00000475320</t>
  </si>
  <si>
    <t>ENST00000486564</t>
  </si>
  <si>
    <t>ENST00000430167</t>
  </si>
  <si>
    <t>ENST00000455477</t>
  </si>
  <si>
    <t>ENST00000464038</t>
  </si>
  <si>
    <t>ENST00000481023</t>
  </si>
  <si>
    <t>ENST00000424136</t>
  </si>
  <si>
    <t>ENST00000496397</t>
  </si>
  <si>
    <t>ENST00000461193</t>
  </si>
  <si>
    <t>ENST00000490212</t>
  </si>
  <si>
    <t>ENST00000498206</t>
  </si>
  <si>
    <t>ENST00000485468</t>
  </si>
  <si>
    <t>ENST00000329003</t>
  </si>
  <si>
    <t>ENSG00000182687</t>
  </si>
  <si>
    <t>galanin receptor 2 [Source:HGNC Symbol</t>
  </si>
  <si>
    <t>Acc:HGNC:4133]","ENST00000329003.4"</t>
  </si>
  <si>
    <t>ENST00000496049</t>
  </si>
  <si>
    <t>ENSG00000111640</t>
  </si>
  <si>
    <t>glyceraldehyde-3-phosphate dehydrogenase [Source:HGNC Symbol</t>
  </si>
  <si>
    <t>Acc:HGNC:4141]","ENST00000229239.10"</t>
  </si>
  <si>
    <t>ENST00000229239</t>
  </si>
  <si>
    <t>ENST00000396856</t>
  </si>
  <si>
    <t>ENST00000492719</t>
  </si>
  <si>
    <t>ENST00000396861</t>
  </si>
  <si>
    <t>ENST00000474249</t>
  </si>
  <si>
    <t>ENST00000466588</t>
  </si>
  <si>
    <t>ENST00000396859</t>
  </si>
  <si>
    <t>ENST00000466525</t>
  </si>
  <si>
    <t>ENST00000396858</t>
  </si>
  <si>
    <t>ENST00000619601</t>
  </si>
  <si>
    <t>ENST00000581029</t>
  </si>
  <si>
    <t>ENSG00000266835</t>
  </si>
  <si>
    <t>gastric adenocarcinoma associated, positive CD44 regulator, long intergenic non-coding RNA [Source:HGNC Symbol</t>
  </si>
  <si>
    <t>Acc:HGNC:51308]","ENST00000700774.1"</t>
  </si>
  <si>
    <t>ENST00000581442</t>
  </si>
  <si>
    <t>ENST00000700774</t>
  </si>
  <si>
    <t>ENST00000578664</t>
  </si>
  <si>
    <t>ENST00000579007</t>
  </si>
  <si>
    <t>ENST00000675051</t>
  </si>
  <si>
    <t>ENSG00000106105</t>
  </si>
  <si>
    <t>glycyl-tRNA synthetase 1 [Source:HGNC Symbol</t>
  </si>
  <si>
    <t>Acc:HGNC:4162]","ENST00000389266.8"</t>
  </si>
  <si>
    <t>ENST00000674807</t>
  </si>
  <si>
    <t>ENST00000675529</t>
  </si>
  <si>
    <t>ENST00000674643</t>
  </si>
  <si>
    <t>ENST00000470392</t>
  </si>
  <si>
    <t>ENST00000675810</t>
  </si>
  <si>
    <t>ENST00000676088</t>
  </si>
  <si>
    <t>ENST00000676210</t>
  </si>
  <si>
    <t>ENST00000485784</t>
  </si>
  <si>
    <t>ENST00000674815</t>
  </si>
  <si>
    <t>ENST00000676403</t>
  </si>
  <si>
    <t>ENST00000478124</t>
  </si>
  <si>
    <t>ENST00000454308</t>
  </si>
  <si>
    <t>ENST00000676140</t>
  </si>
  <si>
    <t>ENST00000675859</t>
  </si>
  <si>
    <t>ENST00000389266</t>
  </si>
  <si>
    <t>ENST00000675693</t>
  </si>
  <si>
    <t>ENST00000676259</t>
  </si>
  <si>
    <t>ENST00000675651</t>
  </si>
  <si>
    <t>ENST00000674616</t>
  </si>
  <si>
    <t>ENST00000674737</t>
  </si>
  <si>
    <t>ENST00000674969</t>
  </si>
  <si>
    <t>ENST00000676164</t>
  </si>
  <si>
    <t>ENST00000675886</t>
  </si>
  <si>
    <t>ENST00000444666</t>
  </si>
  <si>
    <t>ENST00000675587</t>
  </si>
  <si>
    <t>ENST00000674851</t>
  </si>
  <si>
    <t>ENST00000675863</t>
  </si>
  <si>
    <t>ENST00000675025</t>
  </si>
  <si>
    <t>ENST00000674734</t>
  </si>
  <si>
    <t>ENST00000484093</t>
  </si>
  <si>
    <t>ENST00000465748</t>
  </si>
  <si>
    <t>ENST00000496643</t>
  </si>
  <si>
    <t>ENST00000298743</t>
  </si>
  <si>
    <t>ENSG00000180447</t>
  </si>
  <si>
    <t>growth arrest specific 1 [Source:HGNC Symbol</t>
  </si>
  <si>
    <t>Acc:HGNC:4165]","ENST00000298743.9"</t>
  </si>
  <si>
    <t>ENST00000648096</t>
  </si>
  <si>
    <t>ENSG00000148935</t>
  </si>
  <si>
    <t>growth arrest specific 2 [Source:HGNC Symbol</t>
  </si>
  <si>
    <t>Acc:HGNC:4167]","ENST00000454584.7"</t>
  </si>
  <si>
    <t>ENST00000528582</t>
  </si>
  <si>
    <t>ENST00000533092</t>
  </si>
  <si>
    <t>ENST00000454584</t>
  </si>
  <si>
    <t>ENST00000533363</t>
  </si>
  <si>
    <t>ENST00000278187</t>
  </si>
  <si>
    <t>ENST00000524701</t>
  </si>
  <si>
    <t>ENST00000534801</t>
  </si>
  <si>
    <t>ENST00000532398</t>
  </si>
  <si>
    <t>ENST00000526665</t>
  </si>
  <si>
    <t>ENST00000630668</t>
  </si>
  <si>
    <t>ENST00000651080</t>
  </si>
  <si>
    <t>ENSG00000234741</t>
  </si>
  <si>
    <t>growth arrest specific 5 [Source:HGNC Symbol</t>
  </si>
  <si>
    <t>Acc:HGNC:16355]","ENST00000702964.1"</t>
  </si>
  <si>
    <t>ENST00000702964</t>
  </si>
  <si>
    <t>ENST00000687189</t>
  </si>
  <si>
    <t>ENST00000688573</t>
  </si>
  <si>
    <t>ENST00000690228</t>
  </si>
  <si>
    <t>ENST00000693348</t>
  </si>
  <si>
    <t>ENST00000685159</t>
  </si>
  <si>
    <t>ENST00000686995</t>
  </si>
  <si>
    <t>ENST00000687063</t>
  </si>
  <si>
    <t>ENST00000689895</t>
  </si>
  <si>
    <t>ENST00000689958</t>
  </si>
  <si>
    <t>ENST00000687435</t>
  </si>
  <si>
    <t>ENST00000687549</t>
  </si>
  <si>
    <t>ENST00000687987</t>
  </si>
  <si>
    <t>ENST00000689238</t>
  </si>
  <si>
    <t>ENST00000685039</t>
  </si>
  <si>
    <t>ENST00000691213</t>
  </si>
  <si>
    <t>ENST00000412059</t>
  </si>
  <si>
    <t>ENST00000449289</t>
  </si>
  <si>
    <t>ENST00000685107</t>
  </si>
  <si>
    <t>ENST00000448718</t>
  </si>
  <si>
    <t>ENST00000450589</t>
  </si>
  <si>
    <t>ENST00000686878</t>
  </si>
  <si>
    <t>ENST00000687022</t>
  </si>
  <si>
    <t>ENST00000690349</t>
  </si>
  <si>
    <t>ENST00000690761</t>
  </si>
  <si>
    <t>ENST00000422008</t>
  </si>
  <si>
    <t>ENST00000436285</t>
  </si>
  <si>
    <t>ENST00000436656</t>
  </si>
  <si>
    <t>ENST00000691137</t>
  </si>
  <si>
    <t>ENST00000452197</t>
  </si>
  <si>
    <t>ENST00000414075</t>
  </si>
  <si>
    <t>ENST00000422207</t>
  </si>
  <si>
    <t>ENST00000431268</t>
  </si>
  <si>
    <t>ENST00000444470</t>
  </si>
  <si>
    <t>ENST00000449589</t>
  </si>
  <si>
    <t>ENST00000455838</t>
  </si>
  <si>
    <t>ENST00000456812</t>
  </si>
  <si>
    <t>ENST00000458220</t>
  </si>
  <si>
    <t>ENST00000685008</t>
  </si>
  <si>
    <t>ENST00000685758</t>
  </si>
  <si>
    <t>ENST00000686460</t>
  </si>
  <si>
    <t>ENST00000686918</t>
  </si>
  <si>
    <t>ENST00000687409</t>
  </si>
  <si>
    <t>ENST00000688952</t>
  </si>
  <si>
    <t>ENST00000689860</t>
  </si>
  <si>
    <t>ENST00000690172</t>
  </si>
  <si>
    <t>ENST00000691056</t>
  </si>
  <si>
    <t>ENST00000691712</t>
  </si>
  <si>
    <t>ENST00000691982</t>
  </si>
  <si>
    <t>ENST00000692994</t>
  </si>
  <si>
    <t>ENST00000693469</t>
  </si>
  <si>
    <t>ENST00000702934</t>
  </si>
  <si>
    <t>ENST00000703049</t>
  </si>
  <si>
    <t>ENST00000703057</t>
  </si>
  <si>
    <t>ENST00000703059</t>
  </si>
  <si>
    <t>ENST00000703075</t>
  </si>
  <si>
    <t>ENST00000703081</t>
  </si>
  <si>
    <t>ENST00000703096</t>
  </si>
  <si>
    <t>ENST00000416952</t>
  </si>
  <si>
    <t>ENST00000422183</t>
  </si>
  <si>
    <t>ENST00000442067</t>
  </si>
  <si>
    <t>ENST00000687710</t>
  </si>
  <si>
    <t>ENST00000688557</t>
  </si>
  <si>
    <t>ENST00000688895</t>
  </si>
  <si>
    <t>ENST00000689469</t>
  </si>
  <si>
    <t>ENST00000690448</t>
  </si>
  <si>
    <t>ENST00000692671</t>
  </si>
  <si>
    <t>ENST00000693030</t>
  </si>
  <si>
    <t>ENST00000693450</t>
  </si>
  <si>
    <t>ENST00000703044</t>
  </si>
  <si>
    <t>ENST00000430245</t>
  </si>
  <si>
    <t>ENST00000454813</t>
  </si>
  <si>
    <t>ENST00000454068</t>
  </si>
  <si>
    <t>ENST00000650796</t>
  </si>
  <si>
    <t>ENST00000434796</t>
  </si>
  <si>
    <t>ENST00000451607</t>
  </si>
  <si>
    <t>ENST00000684949</t>
  </si>
  <si>
    <t>ENST00000686231</t>
  </si>
  <si>
    <t>ENST00000690941</t>
  </si>
  <si>
    <t>ENST00000693459</t>
  </si>
  <si>
    <t>ENST00000693521</t>
  </si>
  <si>
    <t>ENST00000703008</t>
  </si>
  <si>
    <t>ENST00000703030</t>
  </si>
  <si>
    <t>ENST00000703037</t>
  </si>
  <si>
    <t>ENST00000703041</t>
  </si>
  <si>
    <t>ENST00000425771</t>
  </si>
  <si>
    <t>ENST00000432536</t>
  </si>
  <si>
    <t>ENST00000456293</t>
  </si>
  <si>
    <t>ENST00000443799</t>
  </si>
  <si>
    <t>ENST00000421068</t>
  </si>
  <si>
    <t>ENST00000602767</t>
  </si>
  <si>
    <t>ENSG00000270084</t>
  </si>
  <si>
    <t>GAS5 antisense RNA 1 [Source:HGNC Symbol</t>
  </si>
  <si>
    <t>Acc:HGNC:44119]","ENST00000602767.2"</t>
  </si>
  <si>
    <t>ENST00000608763</t>
  </si>
  <si>
    <t>ENSG00000183087</t>
  </si>
  <si>
    <t>growth arrest specific 6 [Source:HGNC Symbol</t>
  </si>
  <si>
    <t>Acc:HGNC:4168]","ENST00000327773.7"</t>
  </si>
  <si>
    <t>ENST00000480426</t>
  </si>
  <si>
    <t>ENST00000327773</t>
  </si>
  <si>
    <t>ENST00000610073</t>
  </si>
  <si>
    <t>ENST00000476291</t>
  </si>
  <si>
    <t>ENST00000437099</t>
  </si>
  <si>
    <t>ENSG00000007237</t>
  </si>
  <si>
    <t>growth arrest specific 7 [Source:HGNC Symbol</t>
  </si>
  <si>
    <t>Acc:HGNC:4169]","ENST00000432992.7"</t>
  </si>
  <si>
    <t>ENST00000323816</t>
  </si>
  <si>
    <t>ENST00000432992</t>
  </si>
  <si>
    <t>ENST00000585266</t>
  </si>
  <si>
    <t>ENST00000580865</t>
  </si>
  <si>
    <t>ENST00000583882</t>
  </si>
  <si>
    <t>ENST00000542249</t>
  </si>
  <si>
    <t>ENST00000396115</t>
  </si>
  <si>
    <t>ENST00000579158</t>
  </si>
  <si>
    <t>ENST00000581112</t>
  </si>
  <si>
    <t>ENST00000578456</t>
  </si>
  <si>
    <t>ENST00000581871</t>
  </si>
  <si>
    <t>ENST00000580811</t>
  </si>
  <si>
    <t>ENST00000584146</t>
  </si>
  <si>
    <t>ENST00000579140</t>
  </si>
  <si>
    <t>ENST00000578655</t>
  </si>
  <si>
    <t>ENST00000578599</t>
  </si>
  <si>
    <t>ENST00000584389</t>
  </si>
  <si>
    <t>ENST00000580043</t>
  </si>
  <si>
    <t>ENST00000563980</t>
  </si>
  <si>
    <t>ENSG00000141013</t>
  </si>
  <si>
    <t>growth arrest specific 8 [Source:HGNC Symbol</t>
  </si>
  <si>
    <t>Acc:HGNC:4166]","ENST00000268699.9"</t>
  </si>
  <si>
    <t>ENST00000565957</t>
  </si>
  <si>
    <t>ENST00000536122</t>
  </si>
  <si>
    <t>ENST00000568705</t>
  </si>
  <si>
    <t>ENST00000568664</t>
  </si>
  <si>
    <t>ENST00000561675</t>
  </si>
  <si>
    <t>ENST00000564392</t>
  </si>
  <si>
    <t>ENST00000620723</t>
  </si>
  <si>
    <t>ENST00000565062</t>
  </si>
  <si>
    <t>ENST00000540721</t>
  </si>
  <si>
    <t>ENST00000564853</t>
  </si>
  <si>
    <t>ENST00000268699</t>
  </si>
  <si>
    <t>ENST00000537797</t>
  </si>
  <si>
    <t>ENST00000566266</t>
  </si>
  <si>
    <t>ENST00000569558</t>
  </si>
  <si>
    <t>ENST00000564802</t>
  </si>
  <si>
    <t>ENST00000565000</t>
  </si>
  <si>
    <t>ENST00000569399</t>
  </si>
  <si>
    <t>ENST00000564789</t>
  </si>
  <si>
    <t>ENST00000568284</t>
  </si>
  <si>
    <t>ENST00000522715</t>
  </si>
  <si>
    <t>ENSG00000253669</t>
  </si>
  <si>
    <t>growth arrest associated lncRNA 1 [Source:HGNC Symbol</t>
  </si>
  <si>
    <t>Acc:HGNC:53461]","ENST00000522715.1"</t>
  </si>
  <si>
    <t>ENST00000517910</t>
  </si>
  <si>
    <t>ENST00000670970</t>
  </si>
  <si>
    <t>ENST00000663613</t>
  </si>
  <si>
    <t>ENST00000665815</t>
  </si>
  <si>
    <t>ENST00000329402</t>
  </si>
  <si>
    <t>ENSG00000184502</t>
  </si>
  <si>
    <t>gastrin [Source:HGNC Symbol</t>
  </si>
  <si>
    <t>Acc:HGNC:4164]","ENST00000329402.4"</t>
  </si>
  <si>
    <t>ENST00000696450</t>
  </si>
  <si>
    <t>ENSG00000102145</t>
  </si>
  <si>
    <t>GATA binding protein 1 [Source:HGNC Symbol</t>
  </si>
  <si>
    <t>Acc:HGNC:4170]","ENST00000376670.9"</t>
  </si>
  <si>
    <t>ENST00000651144</t>
  </si>
  <si>
    <t>ENST00000696451</t>
  </si>
  <si>
    <t>ENST00000696452</t>
  </si>
  <si>
    <t>ENST00000376665</t>
  </si>
  <si>
    <t>ENST00000376670</t>
  </si>
  <si>
    <t>ENST00000696672</t>
  </si>
  <si>
    <t>ENSG00000179348</t>
  </si>
  <si>
    <t>GATA binding protein 2 [Source:HGNC Symbol</t>
  </si>
  <si>
    <t>Acc:HGNC:4171]","ENST00000341105.7"</t>
  </si>
  <si>
    <t>ENST00000487848</t>
  </si>
  <si>
    <t>ENST00000696466</t>
  </si>
  <si>
    <t>ENST00000341105</t>
  </si>
  <si>
    <t>ENST00000489987</t>
  </si>
  <si>
    <t>ENST00000430265</t>
  </si>
  <si>
    <t>ENST00000492608</t>
  </si>
  <si>
    <t>ENST00000696652</t>
  </si>
  <si>
    <t>ENST00000696653</t>
  </si>
  <si>
    <t>ENST00000696661</t>
  </si>
  <si>
    <t>ENST00000696654</t>
  </si>
  <si>
    <t>ENST00000498200</t>
  </si>
  <si>
    <t>ENST00000696655</t>
  </si>
  <si>
    <t>ENST00000643001</t>
  </si>
  <si>
    <t>ENSG00000107485</t>
  </si>
  <si>
    <t>GATA binding protein 3 [Source:HGNC Symbol</t>
  </si>
  <si>
    <t>Acc:HGNC:4172]","ENST00000379328.9"</t>
  </si>
  <si>
    <t>ENST00000481743</t>
  </si>
  <si>
    <t>ENST00000379328</t>
  </si>
  <si>
    <t>ENST00000346208</t>
  </si>
  <si>
    <t>ENST00000461472</t>
  </si>
  <si>
    <t>ENST00000355358</t>
  </si>
  <si>
    <t>ENSG00000197308</t>
  </si>
  <si>
    <t>GATA3 antisense RNA 1 [Source:HGNC Symbol</t>
  </si>
  <si>
    <t>Acc:HGNC:33786]","ENST00000355358.1"</t>
  </si>
  <si>
    <t>ENST00000420815</t>
  </si>
  <si>
    <t>ENST00000438755</t>
  </si>
  <si>
    <t>ENST00000417359</t>
  </si>
  <si>
    <t>ENST00000458727</t>
  </si>
  <si>
    <t>ENST00000528712</t>
  </si>
  <si>
    <t>ENSG00000136574</t>
  </si>
  <si>
    <t>GATA binding protein 4 [Source:HGNC Symbol</t>
  </si>
  <si>
    <t>Acc:HGNC:4173]","ENST00000532059.6"</t>
  </si>
  <si>
    <t>ENST00000532977</t>
  </si>
  <si>
    <t>ENST00000526974</t>
  </si>
  <si>
    <t>ENST00000526716</t>
  </si>
  <si>
    <t>ENST00000532059</t>
  </si>
  <si>
    <t>ENST00000335135</t>
  </si>
  <si>
    <t>ENST00000622443</t>
  </si>
  <si>
    <t>ENST00000526021</t>
  </si>
  <si>
    <t>ENST00000269216</t>
  </si>
  <si>
    <t>ENSG00000141448</t>
  </si>
  <si>
    <t>GATA binding protein 6 [Source:HGNC Symbol</t>
  </si>
  <si>
    <t>Acc:HGNC:4174]","ENST00000269216.10"</t>
  </si>
  <si>
    <t>ENST00000581694</t>
  </si>
  <si>
    <t>ENST00000649008</t>
  </si>
  <si>
    <t>ENSG00000266010</t>
  </si>
  <si>
    <t>GATA6 antisense RNA 1 (head to head) [Source:HGNC Symbol</t>
  </si>
  <si>
    <t>Acc:HGNC:48840]","ENST00000649008.1"</t>
  </si>
  <si>
    <t>ENST00000650586</t>
  </si>
  <si>
    <t>ENST00000583490</t>
  </si>
  <si>
    <t>ENST00000579431</t>
  </si>
  <si>
    <t>ENST00000687106</t>
  </si>
  <si>
    <t>ENST00000649729</t>
  </si>
  <si>
    <t>ENST00000584373</t>
  </si>
  <si>
    <t>ENST00000650323</t>
  </si>
  <si>
    <t>ENST00000648976</t>
  </si>
  <si>
    <t>ENST00000686744</t>
  </si>
  <si>
    <t>ENST00000689947</t>
  </si>
  <si>
    <t>ENST00000584201</t>
  </si>
  <si>
    <t>ENST00000691935</t>
  </si>
  <si>
    <t>ENST00000701458</t>
  </si>
  <si>
    <t>ENST00000494516</t>
  </si>
  <si>
    <t>ENSG00000167491</t>
  </si>
  <si>
    <t>GATA zinc finger domain containing 2A [Source:HGNC Symbol</t>
  </si>
  <si>
    <t>Acc:HGNC:29989]","ENST00000683918.1"</t>
  </si>
  <si>
    <t>ENST00000609040</t>
  </si>
  <si>
    <t>ENST00000417582</t>
  </si>
  <si>
    <t>ENST00000683918</t>
  </si>
  <si>
    <t>ENST00000448576</t>
  </si>
  <si>
    <t>ENST00000432704</t>
  </si>
  <si>
    <t>ENST00000404158</t>
  </si>
  <si>
    <t>ENST00000429242</t>
  </si>
  <si>
    <t>ENST00000358713</t>
  </si>
  <si>
    <t>ENST00000444839</t>
  </si>
  <si>
    <t>ENST00000418032</t>
  </si>
  <si>
    <t>ENST00000473184</t>
  </si>
  <si>
    <t>ENST00000360315</t>
  </si>
  <si>
    <t>ENST00000368373</t>
  </si>
  <si>
    <t>ENSG00000177628</t>
  </si>
  <si>
    <t>glucosylceramidase beta 1 [Source:HGNC Symbol</t>
  </si>
  <si>
    <t>Acc:HGNC:4177]","ENST00000368373.8"</t>
  </si>
  <si>
    <t>ENST00000327247</t>
  </si>
  <si>
    <t>ENST00000464536</t>
  </si>
  <si>
    <t>ENST00000427500</t>
  </si>
  <si>
    <t>ENST00000428024</t>
  </si>
  <si>
    <t>ENST00000478472</t>
  </si>
  <si>
    <t>ENST00000484489</t>
  </si>
  <si>
    <t>ENST00000491081</t>
  </si>
  <si>
    <t>ENST00000497670</t>
  </si>
  <si>
    <t>ENST00000460156</t>
  </si>
  <si>
    <t>ENST00000493842</t>
  </si>
  <si>
    <t>ENST00000473570</t>
  </si>
  <si>
    <t>ENST00000467918</t>
  </si>
  <si>
    <t>ENST00000470104</t>
  </si>
  <si>
    <t>ENST00000459831</t>
  </si>
  <si>
    <t>ENSG00000117228</t>
  </si>
  <si>
    <t>guanylate binding protein 1 [Source:HGNC Symbol</t>
  </si>
  <si>
    <t>Acc:HGNC:4182]","ENST00000370473.5"</t>
  </si>
  <si>
    <t>ENST00000370473</t>
  </si>
  <si>
    <t>ENST00000495131</t>
  </si>
  <si>
    <t>ENST00000484970</t>
  </si>
  <si>
    <t>ENST00000468959</t>
  </si>
  <si>
    <t>ENST00000479889</t>
  </si>
  <si>
    <t>ENST00000681280</t>
  </si>
  <si>
    <t>ENST00000493139</t>
  </si>
  <si>
    <t>ENST00000469194</t>
  </si>
  <si>
    <t>ENST00000370466</t>
  </si>
  <si>
    <t>ENSG00000162645</t>
  </si>
  <si>
    <t>guanylate binding protein 2 [Source:HGNC Symbol</t>
  </si>
  <si>
    <t>Acc:HGNC:4183]","ENST00000370466.4"</t>
  </si>
  <si>
    <t>ENST00000464839</t>
  </si>
  <si>
    <t>ENST00000493802</t>
  </si>
  <si>
    <t>ENST00000463660</t>
  </si>
  <si>
    <t>ENST00000370482</t>
  </si>
  <si>
    <t>ENSG00000117226</t>
  </si>
  <si>
    <t>guanylate binding protein 3 [Source:HGNC Symbol</t>
  </si>
  <si>
    <t>Acc:HGNC:4184]","ENST00000370481.9"</t>
  </si>
  <si>
    <t>ENST00000489444</t>
  </si>
  <si>
    <t>ENST00000370481</t>
  </si>
  <si>
    <t>ENST00000493594</t>
  </si>
  <si>
    <t>ENST00000235878</t>
  </si>
  <si>
    <t>ENST00000461384</t>
  </si>
  <si>
    <t>ENST00000445969</t>
  </si>
  <si>
    <t>ENST00000564665</t>
  </si>
  <si>
    <t>ENST00000475853</t>
  </si>
  <si>
    <t>ENST00000568006</t>
  </si>
  <si>
    <t>ENST00000564037</t>
  </si>
  <si>
    <t>ENST00000370459</t>
  </si>
  <si>
    <t>ENSG00000154451</t>
  </si>
  <si>
    <t>guanylate binding protein 5 [Source:HGNC Symbol</t>
  </si>
  <si>
    <t>Acc:HGNC:19895]","ENST00000370459.8"</t>
  </si>
  <si>
    <t>ENST00000481145</t>
  </si>
  <si>
    <t>ENST00000471171</t>
  </si>
  <si>
    <t>ENST00000490568</t>
  </si>
  <si>
    <t>ENST00000443807</t>
  </si>
  <si>
    <t>ENST00000504199</t>
  </si>
  <si>
    <t>ENSG00000145321</t>
  </si>
  <si>
    <t>GC vitamin D binding protein [Source:HGNC Symbol</t>
  </si>
  <si>
    <t>Acc:HGNC:4187]","ENST00000273951.13"</t>
  </si>
  <si>
    <t>ENST00000273951</t>
  </si>
  <si>
    <t>ENST00000503364</t>
  </si>
  <si>
    <t>ENST00000513476</t>
  </si>
  <si>
    <t>ENST00000509740</t>
  </si>
  <si>
    <t>ENST00000503472</t>
  </si>
  <si>
    <t>ENST00000505234</t>
  </si>
  <si>
    <t>ENST00000506245</t>
  </si>
  <si>
    <t>ENST00000418842</t>
  </si>
  <si>
    <t>ENSG00000115263</t>
  </si>
  <si>
    <t>glucagon [Source:HGNC Symbol</t>
  </si>
  <si>
    <t>Acc:HGNC:4191]","ENST00000418842.7"</t>
  </si>
  <si>
    <t>ENST00000483769</t>
  </si>
  <si>
    <t>ENST00000375497</t>
  </si>
  <si>
    <t>ENST00000497568</t>
  </si>
  <si>
    <t>ENST00000492913</t>
  </si>
  <si>
    <t>ENST00000395514</t>
  </si>
  <si>
    <t>ENSG00000131979</t>
  </si>
  <si>
    <t>GTP cyclohydrolase 1 [Source:HGNC Symbol</t>
  </si>
  <si>
    <t>Acc:HGNC:4193]","ENST00000491895.7"</t>
  </si>
  <si>
    <t>ENST00000543643</t>
  </si>
  <si>
    <t>ENST00000254299</t>
  </si>
  <si>
    <t>ENST00000491895</t>
  </si>
  <si>
    <t>ENST00000536224</t>
  </si>
  <si>
    <t>ENST00000395521</t>
  </si>
  <si>
    <t>ENST00000509541</t>
  </si>
  <si>
    <t>ENSG00000001084</t>
  </si>
  <si>
    <t>glutamate-cysteine ligase catalytic subunit [Source:HGNC Symbol</t>
  </si>
  <si>
    <t>Acc:HGNC:4311]","ENST00000650454.1"</t>
  </si>
  <si>
    <t>ENST00000650454</t>
  </si>
  <si>
    <t>ENST00000616923</t>
  </si>
  <si>
    <t>ENST00000515580</t>
  </si>
  <si>
    <t>ENST00000643939</t>
  </si>
  <si>
    <t>ENST00000513939</t>
  </si>
  <si>
    <t>ENST00000510837</t>
  </si>
  <si>
    <t>ENST00000504353</t>
  </si>
  <si>
    <t>ENST00000514373</t>
  </si>
  <si>
    <t>ENST00000504525</t>
  </si>
  <si>
    <t>ENST00000514004</t>
  </si>
  <si>
    <t>ENST00000505294</t>
  </si>
  <si>
    <t>ENST00000514933</t>
  </si>
  <si>
    <t>ENST00000505197</t>
  </si>
  <si>
    <t>ENST00000353258</t>
  </si>
  <si>
    <t>ENSG00000006007</t>
  </si>
  <si>
    <t>glycerophosphodiester phosphodiesterase 1 [Source:HGNC Symbol</t>
  </si>
  <si>
    <t>Acc:HGNC:29644]","ENST00000353258.8"</t>
  </si>
  <si>
    <t>ENST00000564172</t>
  </si>
  <si>
    <t>ENST00000563645</t>
  </si>
  <si>
    <t>ENST00000569899</t>
  </si>
  <si>
    <t>ENST00000569773</t>
  </si>
  <si>
    <t>ENST00000597765</t>
  </si>
  <si>
    <t>ENSG00000130513</t>
  </si>
  <si>
    <t>growth differentiation factor 15 [Source:HGNC Symbol</t>
  </si>
  <si>
    <t>Acc:HGNC:30142]","ENST00000252809.3"</t>
  </si>
  <si>
    <t>ENST00000604609</t>
  </si>
  <si>
    <t>ENST00000595973</t>
  </si>
  <si>
    <t>ENST00000252809</t>
  </si>
  <si>
    <t>ENST00000594925</t>
  </si>
  <si>
    <t>ENST00000581492</t>
  </si>
  <si>
    <t>ENSG00000263761</t>
  </si>
  <si>
    <t>growth differentiation factor 2 [Source:HGNC Symbol</t>
  </si>
  <si>
    <t>Acc:HGNC:4217]","ENST00000581492.3"</t>
  </si>
  <si>
    <t>ENST00000296875</t>
  </si>
  <si>
    <t>ENSG00000164404</t>
  </si>
  <si>
    <t>growth differentiation factor 9 [Source:HGNC Symbol</t>
  </si>
  <si>
    <t>Acc:HGNC:4224]","ENST00000687138.1"</t>
  </si>
  <si>
    <t>ENST00000621295</t>
  </si>
  <si>
    <t>ENST00000687214</t>
  </si>
  <si>
    <t>ENST00000464378</t>
  </si>
  <si>
    <t>ENST00000624495</t>
  </si>
  <si>
    <t>ENST00000378673</t>
  </si>
  <si>
    <t>ENST00000624492</t>
  </si>
  <si>
    <t>ENST00000687138</t>
  </si>
  <si>
    <t>ENST00000326524</t>
  </si>
  <si>
    <t>ENSG00000168621</t>
  </si>
  <si>
    <t>glial cell derived neurotrophic factor [Source:HGNC Symbol</t>
  </si>
  <si>
    <t>Acc:HGNC:4232]","ENST00000326524.7"</t>
  </si>
  <si>
    <t>ENST00000381826</t>
  </si>
  <si>
    <t>ENST00000427982</t>
  </si>
  <si>
    <t>ENST00000515058</t>
  </si>
  <si>
    <t>ENST00000510177</t>
  </si>
  <si>
    <t>ENST00000502572</t>
  </si>
  <si>
    <t>ENST00000344622</t>
  </si>
  <si>
    <t>ENST00000620847</t>
  </si>
  <si>
    <t>ENST00000526177</t>
  </si>
  <si>
    <t>ENSG00000158555</t>
  </si>
  <si>
    <t>glycerophosphodiester phosphodiesterase domain containing 5 [Source:HGNC Symbol</t>
  </si>
  <si>
    <t>Acc:HGNC:28804]","ENST00000336898.8"</t>
  </si>
  <si>
    <t>ENST00000527820</t>
  </si>
  <si>
    <t>ENST00000533784</t>
  </si>
  <si>
    <t>ENST00000529721</t>
  </si>
  <si>
    <t>ENST00000336898</t>
  </si>
  <si>
    <t>ENST00000533805</t>
  </si>
  <si>
    <t>ENST00000443276</t>
  </si>
  <si>
    <t>ENST00000531759</t>
  </si>
  <si>
    <t>ENST00000534322</t>
  </si>
  <si>
    <t>ENST00000531561</t>
  </si>
  <si>
    <t>ENST00000527322</t>
  </si>
  <si>
    <t>ENST00000533911</t>
  </si>
  <si>
    <t>ENST00000528031</t>
  </si>
  <si>
    <t>ENST00000532435</t>
  </si>
  <si>
    <t>ENST00000529095</t>
  </si>
  <si>
    <t>ENST00000524785</t>
  </si>
  <si>
    <t>ENST00000531441</t>
  </si>
  <si>
    <t>ENST00000319004</t>
  </si>
  <si>
    <t>ENSG00000179409</t>
  </si>
  <si>
    <t>gem nuclear organelle associated protein 4 [Source:HGNC Symbol</t>
  </si>
  <si>
    <t>Acc:HGNC:15717]","ENST00000319004.6"</t>
  </si>
  <si>
    <t>ENST00000576778</t>
  </si>
  <si>
    <t>ENST00000437269</t>
  </si>
  <si>
    <t>ENST00000573482</t>
  </si>
  <si>
    <t>ENST00000570364</t>
  </si>
  <si>
    <t>ENST00000576383</t>
  </si>
  <si>
    <t>ENST00000574958</t>
  </si>
  <si>
    <t>ENST00000588735</t>
  </si>
  <si>
    <t>ENSG00000131095</t>
  </si>
  <si>
    <t>glial fibrillary acidic protein [Source:HGNC Symbol</t>
  </si>
  <si>
    <t>Acc:HGNC:4235]","ENST00000588735.3"</t>
  </si>
  <si>
    <t>ENST00000639277</t>
  </si>
  <si>
    <t>ENST00000638304</t>
  </si>
  <si>
    <t>ENST00000441312</t>
  </si>
  <si>
    <t>ENST00000639243</t>
  </si>
  <si>
    <t>ENST00000638488</t>
  </si>
  <si>
    <t>ENST00000639369</t>
  </si>
  <si>
    <t>ENST00000592065</t>
  </si>
  <si>
    <t>ENST00000640859</t>
  </si>
  <si>
    <t>ENST00000638400</t>
  </si>
  <si>
    <t>ENST00000639042</t>
  </si>
  <si>
    <t>ENST00000640545</t>
  </si>
  <si>
    <t>ENST00000253408</t>
  </si>
  <si>
    <t>ENST00000638921</t>
  </si>
  <si>
    <t>ENST00000586125</t>
  </si>
  <si>
    <t>ENST00000638618</t>
  </si>
  <si>
    <t>ENST00000589701</t>
  </si>
  <si>
    <t>ENST00000592706</t>
  </si>
  <si>
    <t>ENST00000585543</t>
  </si>
  <si>
    <t>ENST00000591880</t>
  </si>
  <si>
    <t>ENST00000588640</t>
  </si>
  <si>
    <t>ENST00000640552</t>
  </si>
  <si>
    <t>ENST00000435360</t>
  </si>
  <si>
    <t>ENST00000591327</t>
  </si>
  <si>
    <t>ENST00000638281</t>
  </si>
  <si>
    <t>ENST00000639921</t>
  </si>
  <si>
    <t>ENST00000592320</t>
  </si>
  <si>
    <t>ENST00000586127</t>
  </si>
  <si>
    <t>ENST00000586793</t>
  </si>
  <si>
    <t>ENST00000587997</t>
  </si>
  <si>
    <t>ENST00000376990</t>
  </si>
  <si>
    <t>ENST00000591719</t>
  </si>
  <si>
    <t>ENST00000590922</t>
  </si>
  <si>
    <t>ENST00000588957</t>
  </si>
  <si>
    <t>ENST00000588316</t>
  </si>
  <si>
    <t>ENST00000585728</t>
  </si>
  <si>
    <t>ENST00000588037</t>
  </si>
  <si>
    <t>ENST00000593179</t>
  </si>
  <si>
    <t>ENST00000248114</t>
  </si>
  <si>
    <t>ENSG00000127554</t>
  </si>
  <si>
    <t>growth factor, augmenter of liver regeneration [Source:HGNC Symbol</t>
  </si>
  <si>
    <t>Acc:HGNC:4236]","ENST00000248114.7"</t>
  </si>
  <si>
    <t>ENST00000569451</t>
  </si>
  <si>
    <t>ENST00000561710</t>
  </si>
  <si>
    <t>ENST00000565658</t>
  </si>
  <si>
    <t>ENST00000567719</t>
  </si>
  <si>
    <t>ENST00000294702</t>
  </si>
  <si>
    <t>ENSG00000162676</t>
  </si>
  <si>
    <t>growth factor independent 1 transcriptional repressor [Source:HGNC Symbol</t>
  </si>
  <si>
    <t>Acc:HGNC:4237]","ENST00000294702.6"</t>
  </si>
  <si>
    <t>ENST00000696667</t>
  </si>
  <si>
    <t>ENST00000370332</t>
  </si>
  <si>
    <t>ENST00000427103</t>
  </si>
  <si>
    <t>ENST00000696668</t>
  </si>
  <si>
    <t>ENST00000483490</t>
  </si>
  <si>
    <t>ENST00000696669</t>
  </si>
  <si>
    <t>ENST00000696670</t>
  </si>
  <si>
    <t>ENST00000696671</t>
  </si>
  <si>
    <t>ENST00000637775</t>
  </si>
  <si>
    <t>ENSG00000227372</t>
  </si>
  <si>
    <t>Gfo/Idh/MocA-like oxidoreductase domain containing 3, pseudogene [Source:HGNC Symbol</t>
  </si>
  <si>
    <t>Acc:HGNC:29052]","ENST00000637775.1"</t>
  </si>
  <si>
    <t>ENST00000369236</t>
  </si>
  <si>
    <t>ENSG00000151892</t>
  </si>
  <si>
    <t>GDNF family receptor alpha 1 [Source:HGNC Symbol</t>
  </si>
  <si>
    <t>Acc:HGNC:4243]","ENST00000355422.11"</t>
  </si>
  <si>
    <t>ENST00000355422</t>
  </si>
  <si>
    <t>ENST00000439649</t>
  </si>
  <si>
    <t>ENST00000682489</t>
  </si>
  <si>
    <t>ENST00000682743</t>
  </si>
  <si>
    <t>ENST00000682724</t>
  </si>
  <si>
    <t>ENST00000684105</t>
  </si>
  <si>
    <t>ENST00000369234</t>
  </si>
  <si>
    <t>ENST00000682194</t>
  </si>
  <si>
    <t>ENST00000683474</t>
  </si>
  <si>
    <t>ENST00000683792</t>
  </si>
  <si>
    <t>ENST00000490345</t>
  </si>
  <si>
    <t>ENST00000275428</t>
  </si>
  <si>
    <t>ENSG00000006625</t>
  </si>
  <si>
    <t>gamma-glutamylcyclotransferase [Source:HGNC Symbol</t>
  </si>
  <si>
    <t>Acc:HGNC:21705]","ENST00000275428.9"</t>
  </si>
  <si>
    <t>ENST00000440082</t>
  </si>
  <si>
    <t>ENST00000005374</t>
  </si>
  <si>
    <t>ENST00000409144</t>
  </si>
  <si>
    <t>ENST00000426081</t>
  </si>
  <si>
    <t>ENST00000447901</t>
  </si>
  <si>
    <t>ENST00000409390</t>
  </si>
  <si>
    <t>ENST00000409436</t>
  </si>
  <si>
    <t>ENST00000334928</t>
  </si>
  <si>
    <t>ENSG00000179168</t>
  </si>
  <si>
    <t>gametogenetin [Source:HGNC Symbol</t>
  </si>
  <si>
    <t>Acc:HGNC:18869]","ENST00000334928.11"</t>
  </si>
  <si>
    <t>ENST00000591809</t>
  </si>
  <si>
    <t>ENST00000585737</t>
  </si>
  <si>
    <t>ENST00000586599</t>
  </si>
  <si>
    <t>ENST00000587676</t>
  </si>
  <si>
    <t>ENST00000456869</t>
  </si>
  <si>
    <t>ENSG00000100031</t>
  </si>
  <si>
    <t>gamma-glutamyltransferase 1 [Source:HGNC Symbol</t>
  </si>
  <si>
    <t>Acc:HGNC:4250]","ENST00000400382.6"</t>
  </si>
  <si>
    <t>ENST00000411974</t>
  </si>
  <si>
    <t>ENST00000412658</t>
  </si>
  <si>
    <t>ENST00000445029</t>
  </si>
  <si>
    <t>ENST00000400382</t>
  </si>
  <si>
    <t>ENST00000419133</t>
  </si>
  <si>
    <t>ENST00000438643</t>
  </si>
  <si>
    <t>ENST00000452551</t>
  </si>
  <si>
    <t>ENST00000412898</t>
  </si>
  <si>
    <t>ENST00000400380</t>
  </si>
  <si>
    <t>ENST00000455483</t>
  </si>
  <si>
    <t>ENST00000430289</t>
  </si>
  <si>
    <t>ENST00000447416</t>
  </si>
  <si>
    <t>ENST00000432867</t>
  </si>
  <si>
    <t>ENST00000451366</t>
  </si>
  <si>
    <t>ENST00000428855</t>
  </si>
  <si>
    <t>ENST00000425895</t>
  </si>
  <si>
    <t>ENST00000474191</t>
  </si>
  <si>
    <t>ENST00000487766</t>
  </si>
  <si>
    <t>ENST00000466310</t>
  </si>
  <si>
    <t>ENST00000401885</t>
  </si>
  <si>
    <t>ENST00000404532</t>
  </si>
  <si>
    <t>ENST00000403838</t>
  </si>
  <si>
    <t>ENST00000404223</t>
  </si>
  <si>
    <t>ENST00000404920</t>
  </si>
  <si>
    <t>ENST00000490087</t>
  </si>
  <si>
    <t>ENST00000697421</t>
  </si>
  <si>
    <t>ENSG00000133475</t>
  </si>
  <si>
    <t>gamma-glutamyltransferase 2, pseudogene [Source:HGNC Symbol</t>
  </si>
  <si>
    <t>Acc:HGNC:4251]","ENST00000697421.1"</t>
  </si>
  <si>
    <t>ENST00000453783</t>
  </si>
  <si>
    <t>ENSG00000197421</t>
  </si>
  <si>
    <t>gamma-glutamyltransferase 3 pseudogene [Source:HGNC Symbol</t>
  </si>
  <si>
    <t>Acc:HGNC:4252]","ENST00000453783.2"</t>
  </si>
  <si>
    <t>ENST00000351388</t>
  </si>
  <si>
    <t>ENSG00000259384</t>
  </si>
  <si>
    <t>growth hormone 1 [Source:HGNC Symbol</t>
  </si>
  <si>
    <t>Acc:HGNC:4261]","ENST00000323322.10"</t>
  </si>
  <si>
    <t>ENST00000458650</t>
  </si>
  <si>
    <t>ENST00000342364</t>
  </si>
  <si>
    <t>ENST00000617086</t>
  </si>
  <si>
    <t>ENST00000323322</t>
  </si>
  <si>
    <t>ENST00000579711</t>
  </si>
  <si>
    <t>ENST00000627071</t>
  </si>
  <si>
    <t>ENSG00000281189</t>
  </si>
  <si>
    <t>gastric carcinoma proliferation enhancing transcript 1 [Source:HGNC Symbol</t>
  </si>
  <si>
    <t>Acc:HGNC:49425]","ENST00000627071.1"</t>
  </si>
  <si>
    <t>ENST00000230882</t>
  </si>
  <si>
    <t>ENSG00000112964</t>
  </si>
  <si>
    <t>growth hormone receptor [Source:HGNC Symbol</t>
  </si>
  <si>
    <t>Acc:HGNC:4263]","ENST00000230882.9"</t>
  </si>
  <si>
    <t>ENST00000513671</t>
  </si>
  <si>
    <t>ENST00000505006</t>
  </si>
  <si>
    <t>ENST00000511135</t>
  </si>
  <si>
    <t>ENST00000513625</t>
  </si>
  <si>
    <t>ENST00000615111</t>
  </si>
  <si>
    <t>ENST00000618088</t>
  </si>
  <si>
    <t>ENST00000357703</t>
  </si>
  <si>
    <t>ENST00000537449</t>
  </si>
  <si>
    <t>ENST00000612382</t>
  </si>
  <si>
    <t>ENST00000622294</t>
  </si>
  <si>
    <t>ENST00000620156</t>
  </si>
  <si>
    <t>ENST00000612626</t>
  </si>
  <si>
    <t>ENST00000373614</t>
  </si>
  <si>
    <t>ENSG00000118702</t>
  </si>
  <si>
    <t>growth hormone releasing hormone [Source:HGNC Symbol</t>
  </si>
  <si>
    <t>Acc:HGNC:4265]","ENST00000373614.7"</t>
  </si>
  <si>
    <t>ENST00000237527</t>
  </si>
  <si>
    <t>ENST00000466427</t>
  </si>
  <si>
    <t>ENSG00000106128</t>
  </si>
  <si>
    <t>growth hormone releasing hormone receptor [Source:HGNC Symbol</t>
  </si>
  <si>
    <t>Acc:HGNC:4266]","ENST00000326139.7"</t>
  </si>
  <si>
    <t>ENST00000326139</t>
  </si>
  <si>
    <t>ENST00000396227</t>
  </si>
  <si>
    <t>ENST00000409904</t>
  </si>
  <si>
    <t>ENST00000409316</t>
  </si>
  <si>
    <t>ENST00000337750</t>
  </si>
  <si>
    <t>ENST00000489974</t>
  </si>
  <si>
    <t>ENST00000611037</t>
  </si>
  <si>
    <t>ENST00000461424</t>
  </si>
  <si>
    <t>ENST00000461390</t>
  </si>
  <si>
    <t>ENST00000463164</t>
  </si>
  <si>
    <t>ENST00000473133</t>
  </si>
  <si>
    <t>ENST00000335542</t>
  </si>
  <si>
    <t>ENSG00000157017</t>
  </si>
  <si>
    <t>ghrelin and obestatin prepropeptide [Source:HGNC Symbol</t>
  </si>
  <si>
    <t>Acc:HGNC:18129]","ENST00000335542.13"</t>
  </si>
  <si>
    <t>ENST00000481287</t>
  </si>
  <si>
    <t>ENST00000491589</t>
  </si>
  <si>
    <t>ENST00000430179</t>
  </si>
  <si>
    <t>ENST00000422159</t>
  </si>
  <si>
    <t>ENST00000287656</t>
  </si>
  <si>
    <t>ENST00000437422</t>
  </si>
  <si>
    <t>ENST00000439975</t>
  </si>
  <si>
    <t>ENST00000446937</t>
  </si>
  <si>
    <t>ENST00000449238</t>
  </si>
  <si>
    <t>ENST00000457360</t>
  </si>
  <si>
    <t>ENST00000429122</t>
  </si>
  <si>
    <t>ENST00000475759</t>
  </si>
  <si>
    <t>ENST00000476283</t>
  </si>
  <si>
    <t>ENST00000425479</t>
  </si>
  <si>
    <t>ENST00000241256</t>
  </si>
  <si>
    <t>ENSG00000121853</t>
  </si>
  <si>
    <t>growth hormone secretagogue receptor [Source:HGNC Symbol</t>
  </si>
  <si>
    <t>Acc:HGNC:4267]","ENST00000241256.3"</t>
  </si>
  <si>
    <t>ENST00000427970</t>
  </si>
  <si>
    <t>ENST00000275732</t>
  </si>
  <si>
    <t>ENSG00000146830</t>
  </si>
  <si>
    <t>GRB10 interacting GYF protein 1 [Source:HGNC Symbol</t>
  </si>
  <si>
    <t>Acc:HGNC:9126]","ENST00000678049.1"</t>
  </si>
  <si>
    <t>ENST00000646601</t>
  </si>
  <si>
    <t>ENST00000678049</t>
  </si>
  <si>
    <t>ENST00000472105</t>
  </si>
  <si>
    <t>ENST00000471340</t>
  </si>
  <si>
    <t>ENST00000464111</t>
  </si>
  <si>
    <t>ENST00000643385</t>
  </si>
  <si>
    <t>ENST00000498181</t>
  </si>
  <si>
    <t>ENSG00000196329</t>
  </si>
  <si>
    <t>GTPase, IMAP family member 5 [Source:HGNC Symbol</t>
  </si>
  <si>
    <t>Acc:HGNC:18005]","ENST00000358647.5"</t>
  </si>
  <si>
    <t>ENST00000358647</t>
  </si>
  <si>
    <t>ENST00000479556</t>
  </si>
  <si>
    <t>ENST00000476324</t>
  </si>
  <si>
    <t>ENST00000466347</t>
  </si>
  <si>
    <t>ENST00000469272</t>
  </si>
  <si>
    <t>ENST00000493304</t>
  </si>
  <si>
    <t>ENST00000328902</t>
  </si>
  <si>
    <t>ENSG00000133561</t>
  </si>
  <si>
    <t>GTPase, IMAP family member 6 [Source:HGNC Symbol</t>
  </si>
  <si>
    <t>Acc:HGNC:21918]","ENST00000328902.9"</t>
  </si>
  <si>
    <t>ENST00000618759</t>
  </si>
  <si>
    <t>ENST00000493969</t>
  </si>
  <si>
    <t>ENST00000253462</t>
  </si>
  <si>
    <t>ENSG00000131153</t>
  </si>
  <si>
    <t>GINS complex subunit 2 [Source:HGNC Symbol</t>
  </si>
  <si>
    <t>Acc:HGNC:24575]","ENST00000253462.8"</t>
  </si>
  <si>
    <t>ENST00000595355</t>
  </si>
  <si>
    <t>ENST00000596233</t>
  </si>
  <si>
    <t>ENST00000357424</t>
  </si>
  <si>
    <t>ENSG00000159224</t>
  </si>
  <si>
    <t>gastric inhibitory polypeptide [Source:HGNC Symbol</t>
  </si>
  <si>
    <t>Acc:HGNC:4270]","ENST00000357424.2"</t>
  </si>
  <si>
    <t>ENST00000473217</t>
  </si>
  <si>
    <t>ENSG00000108262</t>
  </si>
  <si>
    <t>GIT ArfGAP 1 [Source:HGNC Symbol</t>
  </si>
  <si>
    <t>Acc:HGNC:4272]","ENST00000225394.8"</t>
  </si>
  <si>
    <t>ENST00000394869</t>
  </si>
  <si>
    <t>ENST00000225394</t>
  </si>
  <si>
    <t>ENST00000581348</t>
  </si>
  <si>
    <t>ENST00000579937</t>
  </si>
  <si>
    <t>ENST00000578670</t>
  </si>
  <si>
    <t>ENST00000578266</t>
  </si>
  <si>
    <t>ENST00000491377</t>
  </si>
  <si>
    <t>ENST00000585148</t>
  </si>
  <si>
    <t>ENST00000586574</t>
  </si>
  <si>
    <t>ENST00000581925</t>
  </si>
  <si>
    <t>ENST00000579536</t>
  </si>
  <si>
    <t>ENST00000583413</t>
  </si>
  <si>
    <t>ENST00000335356</t>
  </si>
  <si>
    <t>ENST00000577466</t>
  </si>
  <si>
    <t>ENST00000649003</t>
  </si>
  <si>
    <t>ENSG00000152661</t>
  </si>
  <si>
    <t>gap junction protein alpha 1 [Source:HGNC Symbol</t>
  </si>
  <si>
    <t>Acc:HGNC:4274]","ENST00000282561.4"</t>
  </si>
  <si>
    <t>ENST00000282561</t>
  </si>
  <si>
    <t>ENST00000650427</t>
  </si>
  <si>
    <t>ENST00000647564</t>
  </si>
  <si>
    <t>ENST00000241125</t>
  </si>
  <si>
    <t>ENSG00000121743</t>
  </si>
  <si>
    <t>gap junction protein alpha 3 [Source:HGNC Symbol</t>
  </si>
  <si>
    <t>Acc:HGNC:4277]","ENST00000241125.4"</t>
  </si>
  <si>
    <t>ENST00000579774</t>
  </si>
  <si>
    <t>ENSG00000265107</t>
  </si>
  <si>
    <t>gap junction protein alpha 5 [Source:HGNC Symbol</t>
  </si>
  <si>
    <t>Acc:HGNC:4279]","ENST00000579774.3"</t>
  </si>
  <si>
    <t>ENST00000621517</t>
  </si>
  <si>
    <t>ENST00000430508</t>
  </si>
  <si>
    <t>ENST00000369235</t>
  </si>
  <si>
    <t>ENSG00000121634</t>
  </si>
  <si>
    <t>gap junction protein alpha 8 [Source:HGNC Symbol</t>
  </si>
  <si>
    <t>Acc:HGNC:4281]","ENST00000369235.2"</t>
  </si>
  <si>
    <t>ENST00000674844</t>
  </si>
  <si>
    <t>ENSG00000169562</t>
  </si>
  <si>
    <t>gap junction protein beta 1 [Source:HGNC Symbol</t>
  </si>
  <si>
    <t>Acc:HGNC:4283]","ENST00000361726.7"</t>
  </si>
  <si>
    <t>ENST00000674549</t>
  </si>
  <si>
    <t>ENST00000374029</t>
  </si>
  <si>
    <t>ENST00000675209</t>
  </si>
  <si>
    <t>ENST00000647424</t>
  </si>
  <si>
    <t>ENST00000675368</t>
  </si>
  <si>
    <t>ENST00000675609</t>
  </si>
  <si>
    <t>ENST00000646835</t>
  </si>
  <si>
    <t>ENST00000447581</t>
  </si>
  <si>
    <t>ENST00000645009</t>
  </si>
  <si>
    <t>ENST00000361726</t>
  </si>
  <si>
    <t>ENST00000382844</t>
  </si>
  <si>
    <t>ENSG00000165474</t>
  </si>
  <si>
    <t>gap junction protein beta 2 [Source:HGNC Symbol</t>
  </si>
  <si>
    <t>Acc:HGNC:4284]","ENST00000382848.5"</t>
  </si>
  <si>
    <t>ENST00000382848</t>
  </si>
  <si>
    <t>ENST00000338513</t>
  </si>
  <si>
    <t>ENSG00000189280</t>
  </si>
  <si>
    <t>gap junction protein beta 5 [Source:HGNC Symbol</t>
  </si>
  <si>
    <t>Acc:HGNC:4287]","ENST00000338513.1"</t>
  </si>
  <si>
    <t>ENST00000241124</t>
  </si>
  <si>
    <t>ENSG00000121742</t>
  </si>
  <si>
    <t>gap junction protein beta 6 [Source:HGNC Symbol</t>
  </si>
  <si>
    <t>Acc:HGNC:4288]","ENST00000647029.1"</t>
  </si>
  <si>
    <t>ENST00000647029</t>
  </si>
  <si>
    <t>ENST00000400065</t>
  </si>
  <si>
    <t>ENST00000644283</t>
  </si>
  <si>
    <t>ENST00000643121</t>
  </si>
  <si>
    <t>ENST00000400066</t>
  </si>
  <si>
    <t>ENST00000643211</t>
  </si>
  <si>
    <t>ENST00000647243</t>
  </si>
  <si>
    <t>ENST00000636852</t>
  </si>
  <si>
    <t>ENST00000644667</t>
  </si>
  <si>
    <t>ENST00000644236</t>
  </si>
  <si>
    <t>ENST00000645654</t>
  </si>
  <si>
    <t>ENST00000646108</t>
  </si>
  <si>
    <t>ENST00000642251</t>
  </si>
  <si>
    <t>ENST00000673932</t>
  </si>
  <si>
    <t>ENSG00000169605</t>
  </si>
  <si>
    <t>gastrokine 1 [Source:HGNC Symbol</t>
  </si>
  <si>
    <t>Acc:HGNC:23217]","ENST00000377938.4"</t>
  </si>
  <si>
    <t>ENST00000478888</t>
  </si>
  <si>
    <t>ENST00000377938</t>
  </si>
  <si>
    <t>ENST00000328895</t>
  </si>
  <si>
    <t>ENSG00000183607</t>
  </si>
  <si>
    <t>gastrokine 2 [Source:HGNC Symbol</t>
  </si>
  <si>
    <t>Acc:HGNC:24588]","ENST00000328895.9"</t>
  </si>
  <si>
    <t>ENST00000481498</t>
  </si>
  <si>
    <t>ENST00000399402</t>
  </si>
  <si>
    <t>ENSG00000170266</t>
  </si>
  <si>
    <t>galactosidase beta 1 [Source:HGNC Symbol</t>
  </si>
  <si>
    <t>Acc:HGNC:4298]","ENST00000307363.10"</t>
  </si>
  <si>
    <t>ENST00000307363</t>
  </si>
  <si>
    <t>ENST00000307377</t>
  </si>
  <si>
    <t>ENST00000461475</t>
  </si>
  <si>
    <t>ENST00000497796</t>
  </si>
  <si>
    <t>ENST00000467571</t>
  </si>
  <si>
    <t>ENST00000473477</t>
  </si>
  <si>
    <t>ENST00000482097</t>
  </si>
  <si>
    <t>ENST00000485698</t>
  </si>
  <si>
    <t>ENST00000481581</t>
  </si>
  <si>
    <t>ENST00000490658</t>
  </si>
  <si>
    <t>ENST00000498537</t>
  </si>
  <si>
    <t>ENST00000415454</t>
  </si>
  <si>
    <t>ENST00000446732</t>
  </si>
  <si>
    <t>ENST00000438227</t>
  </si>
  <si>
    <t>ENST00000440656</t>
  </si>
  <si>
    <t>ENST00000464355</t>
  </si>
  <si>
    <t>ENST00000450835</t>
  </si>
  <si>
    <t>ENST00000436768</t>
  </si>
  <si>
    <t>ENST00000223145</t>
  </si>
  <si>
    <t>ENSG00000106415</t>
  </si>
  <si>
    <t>glucocorticoid induced 1 [Source:HGNC Symbol</t>
  </si>
  <si>
    <t>Acc:HGNC:18713]","ENST00000223145.10"</t>
  </si>
  <si>
    <t>ENST00000414914</t>
  </si>
  <si>
    <t>ENST00000430798</t>
  </si>
  <si>
    <t>ENST00000492797</t>
  </si>
  <si>
    <t>ENST00000460897</t>
  </si>
  <si>
    <t>ENST00000470583</t>
  </si>
  <si>
    <t>ENST00000474269</t>
  </si>
  <si>
    <t>ENST00000489405</t>
  </si>
  <si>
    <t>ENST00000438949</t>
  </si>
  <si>
    <t>ENST00000496617</t>
  </si>
  <si>
    <t>ENST00000482540</t>
  </si>
  <si>
    <t>ENST00000491947</t>
  </si>
  <si>
    <t>ENST00000638274</t>
  </si>
  <si>
    <t>ENSG00000178445</t>
  </si>
  <si>
    <t>glycine decarboxylase [Source:HGNC Symbol</t>
  </si>
  <si>
    <t>Acc:HGNC:4313]","ENST00000321612.8"</t>
  </si>
  <si>
    <t>ENST00000639639</t>
  </si>
  <si>
    <t>ENST00000640505</t>
  </si>
  <si>
    <t>ENST00000321612</t>
  </si>
  <si>
    <t>ENST00000638233</t>
  </si>
  <si>
    <t>ENST00000639364</t>
  </si>
  <si>
    <t>ENST00000638661</t>
  </si>
  <si>
    <t>ENST00000639461</t>
  </si>
  <si>
    <t>ENST00000639954</t>
  </si>
  <si>
    <t>ENST00000639318</t>
  </si>
  <si>
    <t>ENST00000638694</t>
  </si>
  <si>
    <t>ENST00000477960</t>
  </si>
  <si>
    <t>ENST00000639443</t>
  </si>
  <si>
    <t>ENST00000640592</t>
  </si>
  <si>
    <t>ENST00000460457</t>
  </si>
  <si>
    <t>ENST00000640208</t>
  </si>
  <si>
    <t>ENST00000463305</t>
  </si>
  <si>
    <t>ENST00000640703</t>
  </si>
  <si>
    <t>ENST00000639493</t>
  </si>
  <si>
    <t>ENST00000638654</t>
  </si>
  <si>
    <t>ENST00000639840</t>
  </si>
  <si>
    <t>ENST00000639020</t>
  </si>
  <si>
    <t>ENST00000683748</t>
  </si>
  <si>
    <t>ENSG00000119392</t>
  </si>
  <si>
    <t>GLE1 RNA export mediator [Source:HGNC Symbol</t>
  </si>
  <si>
    <t>Acc:HGNC:4315]","ENST00000309971.9"</t>
  </si>
  <si>
    <t>ENST00000684314</t>
  </si>
  <si>
    <t>ENST00000683044</t>
  </si>
  <si>
    <t>ENST00000494417</t>
  </si>
  <si>
    <t>ENST00000684331</t>
  </si>
  <si>
    <t>ENST00000684646</t>
  </si>
  <si>
    <t>ENST00000683905</t>
  </si>
  <si>
    <t>ENST00000309971</t>
  </si>
  <si>
    <t>ENST00000684139</t>
  </si>
  <si>
    <t>ENST00000372770</t>
  </si>
  <si>
    <t>ENST00000683288</t>
  </si>
  <si>
    <t>ENST00000682831</t>
  </si>
  <si>
    <t>ENST00000684210</t>
  </si>
  <si>
    <t>ENST00000683331</t>
  </si>
  <si>
    <t>ENST00000684463</t>
  </si>
  <si>
    <t>ENST00000228682</t>
  </si>
  <si>
    <t>ENSG00000111087</t>
  </si>
  <si>
    <t>GLI family zinc finger 1 [Source:HGNC Symbol</t>
  </si>
  <si>
    <t>Acc:HGNC:4317]","ENST00000228682.7"</t>
  </si>
  <si>
    <t>ENST00000532291</t>
  </si>
  <si>
    <t>ENST00000543426</t>
  </si>
  <si>
    <t>ENST00000546141</t>
  </si>
  <si>
    <t>ENST00000528432</t>
  </si>
  <si>
    <t>ENST00000530789</t>
  </si>
  <si>
    <t>ENST00000528467</t>
  </si>
  <si>
    <t>ENST00000527742</t>
  </si>
  <si>
    <t>ENST00000482119</t>
  </si>
  <si>
    <t>ENSG00000074047</t>
  </si>
  <si>
    <t>GLI family zinc finger 2 [Source:HGNC Symbol</t>
  </si>
  <si>
    <t>Acc:HGNC:4318]","ENST00000361492.9"</t>
  </si>
  <si>
    <t>ENST00000472722</t>
  </si>
  <si>
    <t>ENST00000361492</t>
  </si>
  <si>
    <t>ENST00000341310</t>
  </si>
  <si>
    <t>ENST00000438299</t>
  </si>
  <si>
    <t>ENST00000445186</t>
  </si>
  <si>
    <t>ENST00000452692</t>
  </si>
  <si>
    <t>ENST00000418323</t>
  </si>
  <si>
    <t>ENST00000437950</t>
  </si>
  <si>
    <t>ENST00000452319</t>
  </si>
  <si>
    <t>ENST00000360874</t>
  </si>
  <si>
    <t>ENST00000433812</t>
  </si>
  <si>
    <t>ENST00000677288</t>
  </si>
  <si>
    <t>ENSG00000106571</t>
  </si>
  <si>
    <t>GLI family zinc finger 3 [Source:HGNC Symbol</t>
  </si>
  <si>
    <t>Acc:HGNC:4319]","ENST00000395925.8"</t>
  </si>
  <si>
    <t>ENST00000678429</t>
  </si>
  <si>
    <t>ENST00000395925</t>
  </si>
  <si>
    <t>ENST00000677605</t>
  </si>
  <si>
    <t>ENST00000479210</t>
  </si>
  <si>
    <t>ENST00000464291</t>
  </si>
  <si>
    <t>ENST00000642432</t>
  </si>
  <si>
    <t>ENST00000643264</t>
  </si>
  <si>
    <t>ENST00000647255</t>
  </si>
  <si>
    <t>ENST00000437480</t>
  </si>
  <si>
    <t>ENST00000678978</t>
  </si>
  <si>
    <t>ENST00000428534</t>
  </si>
  <si>
    <t>ENST00000677990</t>
  </si>
  <si>
    <t>ENST00000262366</t>
  </si>
  <si>
    <t>ENSG00000126603</t>
  </si>
  <si>
    <t>GLIS family zinc finger 2 [Source:HGNC Symbol</t>
  </si>
  <si>
    <t>Acc:HGNC:29450]","ENST00000433375.2"</t>
  </si>
  <si>
    <t>ENST00000433375</t>
  </si>
  <si>
    <t>ENST00000324333</t>
  </si>
  <si>
    <t>ENSG00000107249</t>
  </si>
  <si>
    <t>GLIS family zinc finger 3 [Source:HGNC Symbol</t>
  </si>
  <si>
    <t>Acc:HGNC:28510]","ENST00000381971.8"</t>
  </si>
  <si>
    <t>ENST00000381971</t>
  </si>
  <si>
    <t>ENST00000491889</t>
  </si>
  <si>
    <t>ENST00000682749</t>
  </si>
  <si>
    <t>ENST00000682864</t>
  </si>
  <si>
    <t>ENST00000683926</t>
  </si>
  <si>
    <t>ENST00000461870</t>
  </si>
  <si>
    <t>ENST00000682846</t>
  </si>
  <si>
    <t>ENST00000645252</t>
  </si>
  <si>
    <t>ENST00000467497</t>
  </si>
  <si>
    <t>ENST00000464391</t>
  </si>
  <si>
    <t>ENST00000463680</t>
  </si>
  <si>
    <t>ENST00000469833</t>
  </si>
  <si>
    <t>ENST00000490709</t>
  </si>
  <si>
    <t>ENST00000462164</t>
  </si>
  <si>
    <t>ENST00000473846</t>
  </si>
  <si>
    <t>ENST00000478315</t>
  </si>
  <si>
    <t>ENST00000478844</t>
  </si>
  <si>
    <t>ENST00000481827</t>
  </si>
  <si>
    <t>ENST00000477901</t>
  </si>
  <si>
    <t>ENST00000645097</t>
  </si>
  <si>
    <t>ENST00000683998</t>
  </si>
  <si>
    <t>ENST00000465708</t>
  </si>
  <si>
    <t>ENST00000471664</t>
  </si>
  <si>
    <t>ENST00000373365</t>
  </si>
  <si>
    <t>ENSG00000124767</t>
  </si>
  <si>
    <t>glyoxalase I [Source:HGNC Symbol</t>
  </si>
  <si>
    <t>Acc:HGNC:4323]","ENST00000373365.5"</t>
  </si>
  <si>
    <t>ENST00000470973</t>
  </si>
  <si>
    <t>ENST00000373256</t>
  </si>
  <si>
    <t>ENSG00000112164</t>
  </si>
  <si>
    <t>glucagon like peptide 1 receptor [Source:HGNC Symbol</t>
  </si>
  <si>
    <t>Acc:HGNC:4324]","ENST00000373256.5"</t>
  </si>
  <si>
    <t>ENST00000574745</t>
  </si>
  <si>
    <t>ENSG00000065325</t>
  </si>
  <si>
    <t>glucagon like peptide 2 receptor [Source:HGNC Symbol</t>
  </si>
  <si>
    <t>Acc:HGNC:4325]","ENST00000262441.10"</t>
  </si>
  <si>
    <t>ENST00000458005</t>
  </si>
  <si>
    <t>ENST00000262441</t>
  </si>
  <si>
    <t>ENST00000304773</t>
  </si>
  <si>
    <t>ENST00000508780</t>
  </si>
  <si>
    <t>ENSG00000173221</t>
  </si>
  <si>
    <t>glutaredoxin [Source:HGNC Symbol</t>
  </si>
  <si>
    <t>Acc:HGNC:4330]","ENST00000237858.11"</t>
  </si>
  <si>
    <t>ENST00000507605</t>
  </si>
  <si>
    <t>ENST00000237858</t>
  </si>
  <si>
    <t>ENST00000379979</t>
  </si>
  <si>
    <t>ENST00000507412</t>
  </si>
  <si>
    <t>ENST00000505427</t>
  </si>
  <si>
    <t>ENST00000512469</t>
  </si>
  <si>
    <t>ENST00000608166</t>
  </si>
  <si>
    <t>ENSG00000023572</t>
  </si>
  <si>
    <t>glutaredoxin 2 [Source:HGNC Symbol</t>
  </si>
  <si>
    <t>Acc:HGNC:16065]","ENST00000367439.8"</t>
  </si>
  <si>
    <t>ENST00000367439</t>
  </si>
  <si>
    <t>ENST00000367440</t>
  </si>
  <si>
    <t>ENST00000472197</t>
  </si>
  <si>
    <t>ENST00000331244</t>
  </si>
  <si>
    <t>ENSG00000108010</t>
  </si>
  <si>
    <t>glutaredoxin 3 [Source:HGNC Symbol</t>
  </si>
  <si>
    <t>Acc:HGNC:15987]","ENST00000331244.10"</t>
  </si>
  <si>
    <t>ENST00000368644</t>
  </si>
  <si>
    <t>ENST00000481034</t>
  </si>
  <si>
    <t>ENST00000486974</t>
  </si>
  <si>
    <t>ENST00000496195</t>
  </si>
  <si>
    <t>ENST00000619341</t>
  </si>
  <si>
    <t>ENST00000338435</t>
  </si>
  <si>
    <t>ENSG00000115419</t>
  </si>
  <si>
    <t>glutaminase [Source:HGNC Symbol</t>
  </si>
  <si>
    <t>Acc:HGNC:4331]","ENST00000320717.8"</t>
  </si>
  <si>
    <t>ENST00000320717</t>
  </si>
  <si>
    <t>ENST00000479552</t>
  </si>
  <si>
    <t>ENST00000412247</t>
  </si>
  <si>
    <t>ENST00000496170</t>
  </si>
  <si>
    <t>ENST00000706565</t>
  </si>
  <si>
    <t>ENST00000417154</t>
  </si>
  <si>
    <t>ENST00000469774</t>
  </si>
  <si>
    <t>ENST00000461965</t>
  </si>
  <si>
    <t>ENST00000468352</t>
  </si>
  <si>
    <t>ENST00000495444</t>
  </si>
  <si>
    <t>ENST00000409626</t>
  </si>
  <si>
    <t>ENST00000457316</t>
  </si>
  <si>
    <t>ENST00000409428</t>
  </si>
  <si>
    <t>ENST00000409215</t>
  </si>
  <si>
    <t>ENST00000471443</t>
  </si>
  <si>
    <t>ENST00000539272</t>
  </si>
  <si>
    <t>ENSG00000135423</t>
  </si>
  <si>
    <t>glutaminase 2 [Source:HGNC Symbol</t>
  </si>
  <si>
    <t>Acc:HGNC:29570]","ENST00000311966.9"</t>
  </si>
  <si>
    <t>ENST00000610413</t>
  </si>
  <si>
    <t>ENST00000623608</t>
  </si>
  <si>
    <t>ENST00000390288</t>
  </si>
  <si>
    <t>ENST00000424141</t>
  </si>
  <si>
    <t>ENST00000479952</t>
  </si>
  <si>
    <t>ENST00000311966</t>
  </si>
  <si>
    <t>ENST00000486433</t>
  </si>
  <si>
    <t>ENST00000476991</t>
  </si>
  <si>
    <t>ENST00000496006</t>
  </si>
  <si>
    <t>ENST00000486896</t>
  </si>
  <si>
    <t>ENST00000494474</t>
  </si>
  <si>
    <t>ENST00000461077</t>
  </si>
  <si>
    <t>ENST00000494345</t>
  </si>
  <si>
    <t>ENST00000483347</t>
  </si>
  <si>
    <t>ENST00000471282</t>
  </si>
  <si>
    <t>ENST00000491880</t>
  </si>
  <si>
    <t>ENST00000277865</t>
  </si>
  <si>
    <t>ENSG00000148672</t>
  </si>
  <si>
    <t>glutamate dehydrogenase 1 [Source:HGNC Symbol</t>
  </si>
  <si>
    <t>Acc:HGNC:4335]","ENST00000277865.5"</t>
  </si>
  <si>
    <t>ENST00000684699</t>
  </si>
  <si>
    <t>ENST00000681987</t>
  </si>
  <si>
    <t>ENST00000683256</t>
  </si>
  <si>
    <t>ENST00000683269</t>
  </si>
  <si>
    <t>ENST00000683022</t>
  </si>
  <si>
    <t>ENST00000682396</t>
  </si>
  <si>
    <t>ENST00000474574</t>
  </si>
  <si>
    <t>ENST00000683813</t>
  </si>
  <si>
    <t>ENST00000683647</t>
  </si>
  <si>
    <t>ENST00000684032</t>
  </si>
  <si>
    <t>ENST00000684338</t>
  </si>
  <si>
    <t>ENST00000487058</t>
  </si>
  <si>
    <t>ENST00000684690</t>
  </si>
  <si>
    <t>ENST00000684201</t>
  </si>
  <si>
    <t>ENST00000682507</t>
  </si>
  <si>
    <t>ENST00000683649</t>
  </si>
  <si>
    <t>ENST00000684665</t>
  </si>
  <si>
    <t>ENST00000683783</t>
  </si>
  <si>
    <t>ENST00000681988</t>
  </si>
  <si>
    <t>ENST00000684434</t>
  </si>
  <si>
    <t>ENST00000682622</t>
  </si>
  <si>
    <t>ENST00000684546</t>
  </si>
  <si>
    <t>ENST00000684372</t>
  </si>
  <si>
    <t>ENST00000682833</t>
  </si>
  <si>
    <t>ENST00000465164</t>
  </si>
  <si>
    <t>ENST00000684392</t>
  </si>
  <si>
    <t>ENST00000356509</t>
  </si>
  <si>
    <t>ENSG00000112312</t>
  </si>
  <si>
    <t>geminin DNA replication inhibitor [Source:HGNC Symbol</t>
  </si>
  <si>
    <t>Acc:HGNC:17493]","ENST00000230056.8"</t>
  </si>
  <si>
    <t>ENST00000230056</t>
  </si>
  <si>
    <t>ENST00000468943</t>
  </si>
  <si>
    <t>ENST00000378054</t>
  </si>
  <si>
    <t>ENST00000620958</t>
  </si>
  <si>
    <t>ENST00000476555</t>
  </si>
  <si>
    <t>ENST00000378059</t>
  </si>
  <si>
    <t>ENST00000496455</t>
  </si>
  <si>
    <t>ENSG00000163655</t>
  </si>
  <si>
    <t>guanine monophosphate synthase [Source:HGNC Symbol</t>
  </si>
  <si>
    <t>Acc:HGNC:4378]","ENST00000496455.7"</t>
  </si>
  <si>
    <t>ENST00000295920</t>
  </si>
  <si>
    <t>ENST00000476145</t>
  </si>
  <si>
    <t>ENST00000715274</t>
  </si>
  <si>
    <t>ENSG00000146535</t>
  </si>
  <si>
    <t>G protein subunit alpha 12 [Source:HGNC Symbol</t>
  </si>
  <si>
    <t>Acc:HGNC:4380]","ENST00000275364.8"</t>
  </si>
  <si>
    <t>ENST00000275364</t>
  </si>
  <si>
    <t>ENST00000491117</t>
  </si>
  <si>
    <t>ENST00000407904</t>
  </si>
  <si>
    <t>ENST00000407653</t>
  </si>
  <si>
    <t>ENST00000496740</t>
  </si>
  <si>
    <t>ENST00000471281</t>
  </si>
  <si>
    <t>ENST00000485329</t>
  </si>
  <si>
    <t>ENST00000715275</t>
  </si>
  <si>
    <t>ENST00000447791</t>
  </si>
  <si>
    <t>ENST00000715276</t>
  </si>
  <si>
    <t>ENST00000262958</t>
  </si>
  <si>
    <t>ENSG00000060558</t>
  </si>
  <si>
    <t>G protein subunit alpha 15 [Source:HGNC Symbol</t>
  </si>
  <si>
    <t>Acc:HGNC:4383]","ENST00000262958.4"</t>
  </si>
  <si>
    <t>ENST00000592455</t>
  </si>
  <si>
    <t>ENST00000586082</t>
  </si>
  <si>
    <t>ENST00000650351</t>
  </si>
  <si>
    <t>ENSG00000127955</t>
  </si>
  <si>
    <t>G protein subunit alpha i1 [Source:HGNC Symbol</t>
  </si>
  <si>
    <t>Acc:HGNC:4384]","ENST00000649796.2"</t>
  </si>
  <si>
    <t>ENST00000649225</t>
  </si>
  <si>
    <t>ENST00000648663</t>
  </si>
  <si>
    <t>ENST00000649855</t>
  </si>
  <si>
    <t>ENST00000648098</t>
  </si>
  <si>
    <t>ENST00000648476</t>
  </si>
  <si>
    <t>ENST00000648412</t>
  </si>
  <si>
    <t>ENST00000648953</t>
  </si>
  <si>
    <t>ENST00000648306</t>
  </si>
  <si>
    <t>ENST00000648832</t>
  </si>
  <si>
    <t>ENST00000648877</t>
  </si>
  <si>
    <t>ENST00000442586</t>
  </si>
  <si>
    <t>ENST00000649487</t>
  </si>
  <si>
    <t>ENST00000649267</t>
  </si>
  <si>
    <t>ENST00000351004</t>
  </si>
  <si>
    <t>ENST00000649796</t>
  </si>
  <si>
    <t>ENST00000650431</t>
  </si>
  <si>
    <t>ENST00000648375</t>
  </si>
  <si>
    <t>ENST00000649214</t>
  </si>
  <si>
    <t>ENST00000649922</t>
  </si>
  <si>
    <t>ENST00000647742</t>
  </si>
  <si>
    <t>ENST00000649634</t>
  </si>
  <si>
    <t>ENST00000418742</t>
  </si>
  <si>
    <t>ENST00000457358</t>
  </si>
  <si>
    <t>ENST00000648449</t>
  </si>
  <si>
    <t>ENST00000490206</t>
  </si>
  <si>
    <t>ENST00000649148</t>
  </si>
  <si>
    <t>ENST00000649485</t>
  </si>
  <si>
    <t>ENST00000648097</t>
  </si>
  <si>
    <t>ENST00000647672</t>
  </si>
  <si>
    <t>ENST00000648528</t>
  </si>
  <si>
    <t>ENST00000649208</t>
  </si>
  <si>
    <t>ENST00000369851</t>
  </si>
  <si>
    <t>ENSG00000065135</t>
  </si>
  <si>
    <t>G protein subunit alpha i3 [Source:HGNC Symbol</t>
  </si>
  <si>
    <t>Acc:HGNC:4387]","ENST00000369851.7"</t>
  </si>
  <si>
    <t>ENST00000286548</t>
  </si>
  <si>
    <t>ENSG00000156052</t>
  </si>
  <si>
    <t>G protein subunit alpha q [Source:HGNC Symbol</t>
  </si>
  <si>
    <t>Acc:HGNC:4390]","ENST00000286548.9"</t>
  </si>
  <si>
    <t>ENST00000411677</t>
  </si>
  <si>
    <t>ENST00000313949</t>
  </si>
  <si>
    <t>ENSG00000087460</t>
  </si>
  <si>
    <t>GNAS complex locus [Source:HGNC Symbol</t>
  </si>
  <si>
    <t>Acc:HGNC:4392]","ENST00000371085.8"</t>
  </si>
  <si>
    <t>ENST00000371098</t>
  </si>
  <si>
    <t>ENST00000371075</t>
  </si>
  <si>
    <t>ENST00000419558</t>
  </si>
  <si>
    <t>ENST00000657090</t>
  </si>
  <si>
    <t>ENST00000453292</t>
  </si>
  <si>
    <t>ENST00000306090</t>
  </si>
  <si>
    <t>ENST00000491348</t>
  </si>
  <si>
    <t>ENST00000472183</t>
  </si>
  <si>
    <t>ENST00000462499</t>
  </si>
  <si>
    <t>ENST00000482112</t>
  </si>
  <si>
    <t>ENST00000663479</t>
  </si>
  <si>
    <t>ENST00000493744</t>
  </si>
  <si>
    <t>ENST00000490374</t>
  </si>
  <si>
    <t>ENST00000467227</t>
  </si>
  <si>
    <t>ENST00000481768</t>
  </si>
  <si>
    <t>ENST00000676826</t>
  </si>
  <si>
    <t>ENST00000371100</t>
  </si>
  <si>
    <t>ENST00000306120</t>
  </si>
  <si>
    <t>ENST00000371099</t>
  </si>
  <si>
    <t>ENST00000371102</t>
  </si>
  <si>
    <t>ENST00000464624</t>
  </si>
  <si>
    <t>ENST00000423897</t>
  </si>
  <si>
    <t>ENST00000349036</t>
  </si>
  <si>
    <t>ENST00000464960</t>
  </si>
  <si>
    <t>ENST00000488546</t>
  </si>
  <si>
    <t>ENST00000667293</t>
  </si>
  <si>
    <t>ENST00000481039</t>
  </si>
  <si>
    <t>ENST00000467321</t>
  </si>
  <si>
    <t>ENST00000477931</t>
  </si>
  <si>
    <t>ENST00000485673</t>
  </si>
  <si>
    <t>ENST00000470512</t>
  </si>
  <si>
    <t>ENST00000464788</t>
  </si>
  <si>
    <t>ENST00000469431</t>
  </si>
  <si>
    <t>ENST00000478585</t>
  </si>
  <si>
    <t>ENST00000604005</t>
  </si>
  <si>
    <t>ENST00000480975</t>
  </si>
  <si>
    <t>ENST00000480232</t>
  </si>
  <si>
    <t>ENST00000484504</t>
  </si>
  <si>
    <t>ENST00000461152</t>
  </si>
  <si>
    <t>ENST00000683015</t>
  </si>
  <si>
    <t>ENST00000371095</t>
  </si>
  <si>
    <t>ENST00000265620</t>
  </si>
  <si>
    <t>ENST00000354359</t>
  </si>
  <si>
    <t>ENST00000371085</t>
  </si>
  <si>
    <t>ENST00000468895</t>
  </si>
  <si>
    <t>ENST00000371081</t>
  </si>
  <si>
    <t>ENST00000338783</t>
  </si>
  <si>
    <t>ENST00000682803</t>
  </si>
  <si>
    <t>ENST00000488652</t>
  </si>
  <si>
    <t>ENST00000476935</t>
  </si>
  <si>
    <t>ENST00000492907</t>
  </si>
  <si>
    <t>ENST00000603546</t>
  </si>
  <si>
    <t>ENST00000684284</t>
  </si>
  <si>
    <t>ENST00000682829</t>
  </si>
  <si>
    <t>ENST00000682134</t>
  </si>
  <si>
    <t>ENST00000483387</t>
  </si>
  <si>
    <t>ENST00000487862</t>
  </si>
  <si>
    <t>ENST00000496934</t>
  </si>
  <si>
    <t>ENST00000683632</t>
  </si>
  <si>
    <t>ENST00000475610</t>
  </si>
  <si>
    <t>ENST00000682986</t>
  </si>
  <si>
    <t>ENST00000682092</t>
  </si>
  <si>
    <t>ENST00000682590</t>
  </si>
  <si>
    <t>ENST00000684466</t>
  </si>
  <si>
    <t>ENST00000684644</t>
  </si>
  <si>
    <t>ENST00000684761</t>
  </si>
  <si>
    <t>ENST00000682411</t>
  </si>
  <si>
    <t>ENST00000683932</t>
  </si>
  <si>
    <t>ENST00000682917</t>
  </si>
  <si>
    <t>ENST00000682680</t>
  </si>
  <si>
    <t>ENST00000476196</t>
  </si>
  <si>
    <t>ENST00000494081</t>
  </si>
  <si>
    <t>ENST00000487981</t>
  </si>
  <si>
    <t>ENST00000493958</t>
  </si>
  <si>
    <t>ENST00000656419</t>
  </si>
  <si>
    <t>ENST00000479025</t>
  </si>
  <si>
    <t>ENST00000615252</t>
  </si>
  <si>
    <t>ENSG00000078369</t>
  </si>
  <si>
    <t>G protein subunit beta 1 [Source:HGNC Symbol</t>
  </si>
  <si>
    <t>Acc:HGNC:4396]","ENST00000378609.9"</t>
  </si>
  <si>
    <t>ENST00000610897</t>
  </si>
  <si>
    <t>ENST00000378609</t>
  </si>
  <si>
    <t>ENST00000439272</t>
  </si>
  <si>
    <t>ENST00000703692</t>
  </si>
  <si>
    <t>ENST00000703693</t>
  </si>
  <si>
    <t>ENST00000703694</t>
  </si>
  <si>
    <t>ENST00000703695</t>
  </si>
  <si>
    <t>ENST00000703696</t>
  </si>
  <si>
    <t>ENST00000703697</t>
  </si>
  <si>
    <t>ENST00000703698</t>
  </si>
  <si>
    <t>ENST00000703699</t>
  </si>
  <si>
    <t>ENST00000703700</t>
  </si>
  <si>
    <t>ENST00000703701</t>
  </si>
  <si>
    <t>ENST00000703702</t>
  </si>
  <si>
    <t>ENST00000703703</t>
  </si>
  <si>
    <t>ENST00000703704</t>
  </si>
  <si>
    <t>ENST00000703705</t>
  </si>
  <si>
    <t>ENST00000703706</t>
  </si>
  <si>
    <t>ENST00000703707</t>
  </si>
  <si>
    <t>ENST00000703708</t>
  </si>
  <si>
    <t>ENST00000703709</t>
  </si>
  <si>
    <t>ENST00000703710</t>
  </si>
  <si>
    <t>ENST00000703711</t>
  </si>
  <si>
    <t>ENST00000461893</t>
  </si>
  <si>
    <t>ENST00000471354</t>
  </si>
  <si>
    <t>ENST00000434686</t>
  </si>
  <si>
    <t>ENST00000437146</t>
  </si>
  <si>
    <t>ENST00000607589</t>
  </si>
  <si>
    <t>ENST00000472614</t>
  </si>
  <si>
    <t>ENST00000703712</t>
  </si>
  <si>
    <t>ENST00000261837</t>
  </si>
  <si>
    <t>ENSG00000069966</t>
  </si>
  <si>
    <t>G protein subunit beta 5 [Source:HGNC Symbol</t>
  </si>
  <si>
    <t>Acc:HGNC:4401]","ENST00000261837.12"</t>
  </si>
  <si>
    <t>ENST00000396335</t>
  </si>
  <si>
    <t>ENST00000557936</t>
  </si>
  <si>
    <t>ENST00000358784</t>
  </si>
  <si>
    <t>ENST00000559348</t>
  </si>
  <si>
    <t>ENST00000560085</t>
  </si>
  <si>
    <t>ENST00000558519</t>
  </si>
  <si>
    <t>ENST00000559541</t>
  </si>
  <si>
    <t>ENST00000561313</t>
  </si>
  <si>
    <t>ENST00000558122</t>
  </si>
  <si>
    <t>ENST00000560075</t>
  </si>
  <si>
    <t>ENST00000560116</t>
  </si>
  <si>
    <t>ENST00000642385</t>
  </si>
  <si>
    <t>ENSG00000159921</t>
  </si>
  <si>
    <t>glucosamine (UDP-N-acetyl)-2-epimerase/N-acetylmannosamine kinase [Source:HGNC Symbol</t>
  </si>
  <si>
    <t>Acc:HGNC:23657]","ENST00000642385.2"</t>
  </si>
  <si>
    <t>ENST00000396594</t>
  </si>
  <si>
    <t>ENST00000543356</t>
  </si>
  <si>
    <t>ENST00000539208</t>
  </si>
  <si>
    <t>ENST00000447283</t>
  </si>
  <si>
    <t>ENST00000644762</t>
  </si>
  <si>
    <t>ENST00000689285</t>
  </si>
  <si>
    <t>ENSG00000174021</t>
  </si>
  <si>
    <t>G protein subunit gamma 5 [Source:HGNC Symbol</t>
  </si>
  <si>
    <t>Acc:HGNC:4408]","ENST00000370645.9"</t>
  </si>
  <si>
    <t>ENST00000487806</t>
  </si>
  <si>
    <t>ENST00000370645</t>
  </si>
  <si>
    <t>ENST00000370641</t>
  </si>
  <si>
    <t>ENST00000686161</t>
  </si>
  <si>
    <t>ENST00000479230</t>
  </si>
  <si>
    <t>ENSG00000163938</t>
  </si>
  <si>
    <t>G protein nucleolar 3 [Source:HGNC Symbol</t>
  </si>
  <si>
    <t>Acc:HGNC:29931]","ENST00000418458.6"</t>
  </si>
  <si>
    <t>ENST00000468146</t>
  </si>
  <si>
    <t>ENST00000394799</t>
  </si>
  <si>
    <t>ENST00000468885</t>
  </si>
  <si>
    <t>ENST00000462550</t>
  </si>
  <si>
    <t>ENST00000492349</t>
  </si>
  <si>
    <t>ENST00000418458</t>
  </si>
  <si>
    <t>ENST00000496254</t>
  </si>
  <si>
    <t>ENST00000474423</t>
  </si>
  <si>
    <t>ENST00000460073</t>
  </si>
  <si>
    <t>ENST00000484022</t>
  </si>
  <si>
    <t>ENST00000497356</t>
  </si>
  <si>
    <t>ENST00000674229</t>
  </si>
  <si>
    <t>ENSG00000130119</t>
  </si>
  <si>
    <t>G protein nucleolar 3 like [Source:HGNC Symbol</t>
  </si>
  <si>
    <t>Acc:HGNC:25553]","ENST00000360845.3"</t>
  </si>
  <si>
    <t>ENST00000674498</t>
  </si>
  <si>
    <t>ENST00000674300</t>
  </si>
  <si>
    <t>ENST00000674225</t>
  </si>
  <si>
    <t>ENST00000674178</t>
  </si>
  <si>
    <t>ENST00000336470</t>
  </si>
  <si>
    <t>ENST00000360845</t>
  </si>
  <si>
    <t>ENST00000674238</t>
  </si>
  <si>
    <t>ENST00000674420</t>
  </si>
  <si>
    <t>ENST00000674311</t>
  </si>
  <si>
    <t>ENST00000674508</t>
  </si>
  <si>
    <t>ENST00000489691</t>
  </si>
  <si>
    <t>ENST00000488945</t>
  </si>
  <si>
    <t>ENSG00000115523</t>
  </si>
  <si>
    <t>granulysin [Source:HGNC Symbol</t>
  </si>
  <si>
    <t>Acc:HGNC:4414]","ENST00000263863.9"</t>
  </si>
  <si>
    <t>ENST00000489214</t>
  </si>
  <si>
    <t>ENST00000482900</t>
  </si>
  <si>
    <t>ENST00000464298</t>
  </si>
  <si>
    <t>ENST00000470974</t>
  </si>
  <si>
    <t>ENST00000489980</t>
  </si>
  <si>
    <t>ENST00000524600</t>
  </si>
  <si>
    <t>ENST00000263863</t>
  </si>
  <si>
    <t>ENST00000533041</t>
  </si>
  <si>
    <t>ENST00000534351</t>
  </si>
  <si>
    <t>ENST00000409696</t>
  </si>
  <si>
    <t>ENST00000491234</t>
  </si>
  <si>
    <t>ENST00000531685</t>
  </si>
  <si>
    <t>ENST00000526018</t>
  </si>
  <si>
    <t>ENST00000421054</t>
  </si>
  <si>
    <t>ENSG00000147437</t>
  </si>
  <si>
    <t>gonadotropin releasing hormone 1 [Source:HGNC Symbol</t>
  </si>
  <si>
    <t>Acc:HGNC:4419]","ENST00000421054.7"</t>
  </si>
  <si>
    <t>ENST00000276414</t>
  </si>
  <si>
    <t>ENST00000245983</t>
  </si>
  <si>
    <t>ENSG00000125787</t>
  </si>
  <si>
    <t>gonadotropin releasing hormone 2 [Source:HGNC Symbol</t>
  </si>
  <si>
    <t>Acc:HGNC:4420]","ENST00000359100.6"</t>
  </si>
  <si>
    <t>ENST00000359100</t>
  </si>
  <si>
    <t>ENST00000380347</t>
  </si>
  <si>
    <t>ENST00000380346</t>
  </si>
  <si>
    <t>ENST00000226413</t>
  </si>
  <si>
    <t>ENSG00000109163</t>
  </si>
  <si>
    <t>gonadotropin releasing hormone receptor [Source:HGNC Symbol</t>
  </si>
  <si>
    <t>Acc:HGNC:4421]","ENST00000226413.5"</t>
  </si>
  <si>
    <t>ENST00000420975</t>
  </si>
  <si>
    <t>ENST00000610329</t>
  </si>
  <si>
    <t>ENSG00000167110</t>
  </si>
  <si>
    <t>golgin A2 [Source:HGNC Symbol</t>
  </si>
  <si>
    <t>Acc:HGNC:4425]","ENST00000611957.5"</t>
  </si>
  <si>
    <t>ENST00000692923</t>
  </si>
  <si>
    <t>ENST00000685377</t>
  </si>
  <si>
    <t>ENST00000450617</t>
  </si>
  <si>
    <t>ENST00000611957</t>
  </si>
  <si>
    <t>ENST00000686291</t>
  </si>
  <si>
    <t>ENST00000693185</t>
  </si>
  <si>
    <t>ENST00000421699</t>
  </si>
  <si>
    <t>ENST00000687179</t>
  </si>
  <si>
    <t>ENST00000693514</t>
  </si>
  <si>
    <t>ENST00000687681</t>
  </si>
  <si>
    <t>ENST00000639983</t>
  </si>
  <si>
    <t>ENST00000693736</t>
  </si>
  <si>
    <t>ENST00000462089</t>
  </si>
  <si>
    <t>ENST00000496221</t>
  </si>
  <si>
    <t>ENST00000486411</t>
  </si>
  <si>
    <t>ENST00000461031</t>
  </si>
  <si>
    <t>ENST00000470630</t>
  </si>
  <si>
    <t>ENST00000691841</t>
  </si>
  <si>
    <t>ENST00000685900</t>
  </si>
  <si>
    <t>ENST00000490257</t>
  </si>
  <si>
    <t>ENST00000468488</t>
  </si>
  <si>
    <t>ENST00000685382</t>
  </si>
  <si>
    <t>ENST00000458730</t>
  </si>
  <si>
    <t>ENST00000693047</t>
  </si>
  <si>
    <t>ENST00000686884</t>
  </si>
  <si>
    <t>ENST00000693180</t>
  </si>
  <si>
    <t>ENST00000691040</t>
  </si>
  <si>
    <t>ENST00000490628</t>
  </si>
  <si>
    <t>ENST00000470487</t>
  </si>
  <si>
    <t>ENSG00000173905</t>
  </si>
  <si>
    <t>golgi integral membrane protein 4 [Source:HGNC Symbol</t>
  </si>
  <si>
    <t>Acc:HGNC:15448]","ENST00000470487.6"</t>
  </si>
  <si>
    <t>ENST00000309027</t>
  </si>
  <si>
    <t>ENST00000479415</t>
  </si>
  <si>
    <t>ENST00000388712</t>
  </si>
  <si>
    <t>ENSG00000135052</t>
  </si>
  <si>
    <t>golgi membrane protein 1 [Source:HGNC Symbol</t>
  </si>
  <si>
    <t>Acc:HGNC:15451]","ENST00000388712.7"</t>
  </si>
  <si>
    <t>ENST00000388711</t>
  </si>
  <si>
    <t>ENST00000464314</t>
  </si>
  <si>
    <t>ENST00000257504</t>
  </si>
  <si>
    <t>ENST00000470762</t>
  </si>
  <si>
    <t>ENST00000472919</t>
  </si>
  <si>
    <t>ENST00000486130</t>
  </si>
  <si>
    <t>ENST00000466178</t>
  </si>
  <si>
    <t>ENST00000265070</t>
  </si>
  <si>
    <t>ENSG00000113384</t>
  </si>
  <si>
    <t>golgi phosphoprotein 3 [Source:HGNC Symbol</t>
  </si>
  <si>
    <t>Acc:HGNC:15452]","ENST00000265070.7"</t>
  </si>
  <si>
    <t>ENST00000503610</t>
  </si>
  <si>
    <t>ENST00000512668</t>
  </si>
  <si>
    <t>ENST00000479927</t>
  </si>
  <si>
    <t>ENSG00000114745</t>
  </si>
  <si>
    <t>golgi reassembly stacking protein 1 [Source:HGNC Symbol</t>
  </si>
  <si>
    <t>Acc:HGNC:16769]","ENST00000319283.8"</t>
  </si>
  <si>
    <t>ENST00000319283</t>
  </si>
  <si>
    <t>ENST00000469471</t>
  </si>
  <si>
    <t>ENST00000422110</t>
  </si>
  <si>
    <t>ENST00000489587</t>
  </si>
  <si>
    <t>ENST00000695592</t>
  </si>
  <si>
    <t>ENST00000695445</t>
  </si>
  <si>
    <t>ENST00000453680</t>
  </si>
  <si>
    <t>ENST00000452389</t>
  </si>
  <si>
    <t>ENST00000695442</t>
  </si>
  <si>
    <t>ENST00000695424</t>
  </si>
  <si>
    <t>ENST00000695412</t>
  </si>
  <si>
    <t>ENST00000492064</t>
  </si>
  <si>
    <t>ENST00000695414</t>
  </si>
  <si>
    <t>ENST00000441302</t>
  </si>
  <si>
    <t>ENST00000695593</t>
  </si>
  <si>
    <t>ENST00000695594</t>
  </si>
  <si>
    <t>ENST00000695597</t>
  </si>
  <si>
    <t>ENST00000695446</t>
  </si>
  <si>
    <t>ENST00000695441</t>
  </si>
  <si>
    <t>ENST00000695587</t>
  </si>
  <si>
    <t>ENST00000695588</t>
  </si>
  <si>
    <t>ENST00000695589</t>
  </si>
  <si>
    <t>ENST00000437458</t>
  </si>
  <si>
    <t>ENST00000695425</t>
  </si>
  <si>
    <t>ENST00000695426</t>
  </si>
  <si>
    <t>ENST00000695427</t>
  </si>
  <si>
    <t>ENST00000695428</t>
  </si>
  <si>
    <t>ENST00000695429</t>
  </si>
  <si>
    <t>ENST00000476334</t>
  </si>
  <si>
    <t>ENST00000473827</t>
  </si>
  <si>
    <t>ENST00000695590</t>
  </si>
  <si>
    <t>ENST00000695595</t>
  </si>
  <si>
    <t>ENST00000411813</t>
  </si>
  <si>
    <t>ENST00000419156</t>
  </si>
  <si>
    <t>ENST00000695430</t>
  </si>
  <si>
    <t>ENST00000695591</t>
  </si>
  <si>
    <t>ENST00000695431</t>
  </si>
  <si>
    <t>ENST00000479124</t>
  </si>
  <si>
    <t>ENST00000695443</t>
  </si>
  <si>
    <t>ENST00000695415</t>
  </si>
  <si>
    <t>ENST00000470910</t>
  </si>
  <si>
    <t>ENST00000441081</t>
  </si>
  <si>
    <t>ENST00000695444</t>
  </si>
  <si>
    <t>ENST00000695596</t>
  </si>
  <si>
    <t>ENST00000431601</t>
  </si>
  <si>
    <t>ENST00000427459</t>
  </si>
  <si>
    <t>ENST00000695416</t>
  </si>
  <si>
    <t>ENST00000466443</t>
  </si>
  <si>
    <t>ENST00000493751</t>
  </si>
  <si>
    <t>ENST00000488479</t>
  </si>
  <si>
    <t>ENST00000695417</t>
  </si>
  <si>
    <t>ENST00000416741</t>
  </si>
  <si>
    <t>ENST00000493938</t>
  </si>
  <si>
    <t>ENST00000695613</t>
  </si>
  <si>
    <t>ENST00000413243</t>
  </si>
  <si>
    <t>ENST00000695397</t>
  </si>
  <si>
    <t>ENST00000486133</t>
  </si>
  <si>
    <t>ENST00000225724</t>
  </si>
  <si>
    <t>ENSG00000108587</t>
  </si>
  <si>
    <t>golgi SNAP receptor complex member 1 [Source:HGNC Symbol</t>
  </si>
  <si>
    <t>Acc:HGNC:4430]","ENST00000451249.7"</t>
  </si>
  <si>
    <t>ENST00000451249</t>
  </si>
  <si>
    <t>ENST00000467635</t>
  </si>
  <si>
    <t>ENST00000427274</t>
  </si>
  <si>
    <t>ENST00000491489</t>
  </si>
  <si>
    <t>ENST00000537788</t>
  </si>
  <si>
    <t>ENST00000467337</t>
  </si>
  <si>
    <t>ENST00000581721</t>
  </si>
  <si>
    <t>ENST00000414833</t>
  </si>
  <si>
    <t>ENST00000579905</t>
  </si>
  <si>
    <t>ENST00000494918</t>
  </si>
  <si>
    <t>ENST00000477885</t>
  </si>
  <si>
    <t>ENST00000370508</t>
  </si>
  <si>
    <t>ENSG00000120053</t>
  </si>
  <si>
    <t>glutamic-oxaloacetic transaminase 1 [Source:HGNC Symbol</t>
  </si>
  <si>
    <t>Acc:HGNC:4432]","ENST00000370508.7"</t>
  </si>
  <si>
    <t>ENST00000489349</t>
  </si>
  <si>
    <t>ENST00000471741</t>
  </si>
  <si>
    <t>ENST00000329125</t>
  </si>
  <si>
    <t>ENSG00000185245</t>
  </si>
  <si>
    <t>glycoprotein Ib platelet subunit alpha [Source:HGNC Symbol</t>
  </si>
  <si>
    <t>Acc:HGNC:4439]","ENST00000329125.6"</t>
  </si>
  <si>
    <t>ENST00000479077</t>
  </si>
  <si>
    <t>ENSG00000179921</t>
  </si>
  <si>
    <t>G protein-coupled bile acid receptor 1 [Source:HGNC Symbol</t>
  </si>
  <si>
    <t>Acc:HGNC:19680]","ENST00000519574.2"</t>
  </si>
  <si>
    <t>ENST00000522678</t>
  </si>
  <si>
    <t>ENST00000519574</t>
  </si>
  <si>
    <t>ENST00000521462</t>
  </si>
  <si>
    <t>ENST00000669691</t>
  </si>
  <si>
    <t>ENSG00000147257</t>
  </si>
  <si>
    <t>glypican 3 [Source:HGNC Symbol</t>
  </si>
  <si>
    <t>Acc:HGNC:4451]","ENST00000370818.8"</t>
  </si>
  <si>
    <t>ENST00000370818</t>
  </si>
  <si>
    <t>ENST00000394299</t>
  </si>
  <si>
    <t>ENST00000689310</t>
  </si>
  <si>
    <t>ENST00000406757</t>
  </si>
  <si>
    <t>ENST00000692084</t>
  </si>
  <si>
    <t>ENST00000631057</t>
  </si>
  <si>
    <t>ENST00000692074</t>
  </si>
  <si>
    <t>ENST00000666673</t>
  </si>
  <si>
    <t>ENST00000666017</t>
  </si>
  <si>
    <t>ENST00000667662</t>
  </si>
  <si>
    <t>ENST00000684880</t>
  </si>
  <si>
    <t>ENST00000692630</t>
  </si>
  <si>
    <t>ENST00000547964</t>
  </si>
  <si>
    <t>ENSG00000167588</t>
  </si>
  <si>
    <t>glycerol-3-phosphate dehydrogenase 1 [Source:HGNC Symbol</t>
  </si>
  <si>
    <t>Acc:HGNC:4455]","ENST00000301149.8"</t>
  </si>
  <si>
    <t>ENST00000551939</t>
  </si>
  <si>
    <t>ENST00000547190</t>
  </si>
  <si>
    <t>ENST00000548814</t>
  </si>
  <si>
    <t>ENST00000301149</t>
  </si>
  <si>
    <t>ENST00000548152</t>
  </si>
  <si>
    <t>ENST00000550172</t>
  </si>
  <si>
    <t>ENST00000429432</t>
  </si>
  <si>
    <t>ENSG00000152642</t>
  </si>
  <si>
    <t>glycerol-3-phosphate dehydrogenase 1 like [Source:HGNC Symbol</t>
  </si>
  <si>
    <t>Acc:HGNC:28956]","ENST00000282541.10"</t>
  </si>
  <si>
    <t>ENST00000428684</t>
  </si>
  <si>
    <t>ENST00000282541</t>
  </si>
  <si>
    <t>ENST00000425459</t>
  </si>
  <si>
    <t>ENST00000431009</t>
  </si>
  <si>
    <t>ENST00000474846</t>
  </si>
  <si>
    <t>ENST00000496151</t>
  </si>
  <si>
    <t>ENST00000415049</t>
  </si>
  <si>
    <t>ENSG00000115159</t>
  </si>
  <si>
    <t>glycerol-3-phosphate dehydrogenase 2 [Source:HGNC Symbol</t>
  </si>
  <si>
    <t>Acc:HGNC:4456]","ENST00000438166.7"</t>
  </si>
  <si>
    <t>ENST00000310454</t>
  </si>
  <si>
    <t>ENST00000438166</t>
  </si>
  <si>
    <t>ENST00000495851</t>
  </si>
  <si>
    <t>ENST00000540309</t>
  </si>
  <si>
    <t>ENST00000416888</t>
  </si>
  <si>
    <t>ENST00000409674</t>
  </si>
  <si>
    <t>ENST00000409861</t>
  </si>
  <si>
    <t>ENST00000430992</t>
  </si>
  <si>
    <t>ENST00000464846</t>
  </si>
  <si>
    <t>ENST00000492005</t>
  </si>
  <si>
    <t>ENST00000496190</t>
  </si>
  <si>
    <t>ENST00000401670</t>
  </si>
  <si>
    <t>ENSG00000164850</t>
  </si>
  <si>
    <t>G protein-coupled estrogen receptor 1 [Source:HGNC Symbol</t>
  </si>
  <si>
    <t>Acc:HGNC:4485]","ENST00000397088.4"</t>
  </si>
  <si>
    <t>ENST00000413368</t>
  </si>
  <si>
    <t>ENST00000297469</t>
  </si>
  <si>
    <t>ENST00000397088</t>
  </si>
  <si>
    <t>ENST00000397092</t>
  </si>
  <si>
    <t>ENST00000587521</t>
  </si>
  <si>
    <t>ENSG00000105220</t>
  </si>
  <si>
    <t>glucose-6-phosphate isomerase [Source:HGNC Symbol</t>
  </si>
  <si>
    <t>Acc:HGNC:4458]","ENST00000356487.11"</t>
  </si>
  <si>
    <t>ENST00000587384</t>
  </si>
  <si>
    <t>ENST00000592277</t>
  </si>
  <si>
    <t>ENST00000642240</t>
  </si>
  <si>
    <t>ENST00000415930</t>
  </si>
  <si>
    <t>ENST00000588991</t>
  </si>
  <si>
    <t>ENST00000592144</t>
  </si>
  <si>
    <t>ENST00000589504</t>
  </si>
  <si>
    <t>ENST00000590375</t>
  </si>
  <si>
    <t>ENST00000646312</t>
  </si>
  <si>
    <t>ENST00000589640</t>
  </si>
  <si>
    <t>ENST00000591204</t>
  </si>
  <si>
    <t>ENST00000589399</t>
  </si>
  <si>
    <t>ENST00000356487</t>
  </si>
  <si>
    <t>ENST00000647446</t>
  </si>
  <si>
    <t>ENST00000586425</t>
  </si>
  <si>
    <t>ENST00000643067</t>
  </si>
  <si>
    <t>ENST00000590362</t>
  </si>
  <si>
    <t>ENST00000589985</t>
  </si>
  <si>
    <t>ENST00000586392</t>
  </si>
  <si>
    <t>ENST00000586077</t>
  </si>
  <si>
    <t>ENST00000280187</t>
  </si>
  <si>
    <t>ENSG00000150625</t>
  </si>
  <si>
    <t>glycoprotein M6A [Source:HGNC Symbol</t>
  </si>
  <si>
    <t>Acc:HGNC:4460]","ENST00000393658.7"</t>
  </si>
  <si>
    <t>ENST00000507080</t>
  </si>
  <si>
    <t>ENST00000393658</t>
  </si>
  <si>
    <t>ENST00000506894</t>
  </si>
  <si>
    <t>ENST00000515090</t>
  </si>
  <si>
    <t>ENST00000506219</t>
  </si>
  <si>
    <t>ENST00000508323</t>
  </si>
  <si>
    <t>ENST00000503397</t>
  </si>
  <si>
    <t>ENST00000512610</t>
  </si>
  <si>
    <t>ENST00000502754</t>
  </si>
  <si>
    <t>ENST00000507520</t>
  </si>
  <si>
    <t>ENST00000513667</t>
  </si>
  <si>
    <t>ENST00000512509</t>
  </si>
  <si>
    <t>ENST00000505561</t>
  </si>
  <si>
    <t>ENST00000505375</t>
  </si>
  <si>
    <t>ENST00000513365</t>
  </si>
  <si>
    <t>ENST00000509865</t>
  </si>
  <si>
    <t>ENST00000512897</t>
  </si>
  <si>
    <t>ENST00000507540</t>
  </si>
  <si>
    <t>ENST00000505304</t>
  </si>
  <si>
    <t>ENST00000503563</t>
  </si>
  <si>
    <t>ENST00000465673</t>
  </si>
  <si>
    <t>ENSG00000136235</t>
  </si>
  <si>
    <t>glycoprotein nmb [Source:HGNC Symbol</t>
  </si>
  <si>
    <t>Acc:HGNC:4462]","ENST00000258733.9"</t>
  </si>
  <si>
    <t>ENST00000492858</t>
  </si>
  <si>
    <t>ENST00000258733</t>
  </si>
  <si>
    <t>ENST00000381990</t>
  </si>
  <si>
    <t>ENST00000409458</t>
  </si>
  <si>
    <t>ENST00000647578</t>
  </si>
  <si>
    <t>ENST00000459927</t>
  </si>
  <si>
    <t>ENST00000487890</t>
  </si>
  <si>
    <t>ENST00000474157</t>
  </si>
  <si>
    <t>ENST00000492512</t>
  </si>
  <si>
    <t>ENST00000479625</t>
  </si>
  <si>
    <t>ENST00000470994</t>
  </si>
  <si>
    <t>ENST00000463011</t>
  </si>
  <si>
    <t>ENST00000478451</t>
  </si>
  <si>
    <t>ENST00000468723</t>
  </si>
  <si>
    <t>ENST00000405846</t>
  </si>
  <si>
    <t>ENSG00000132975</t>
  </si>
  <si>
    <t>G protein-coupled receptor 12 [Source:HGNC Symbol</t>
  </si>
  <si>
    <t>Acc:HGNC:4466]","ENST00000405846.5"</t>
  </si>
  <si>
    <t>ENST00000381436</t>
  </si>
  <si>
    <t>ENST00000329797</t>
  </si>
  <si>
    <t>ENSG00000183484</t>
  </si>
  <si>
    <t>G protein-coupled receptor 132 [Source:HGNC Symbol</t>
  </si>
  <si>
    <t>Acc:HGNC:17482]","ENST00000329797.8"</t>
  </si>
  <si>
    <t>ENST00000392585</t>
  </si>
  <si>
    <t>ENST00000551869</t>
  </si>
  <si>
    <t>ENST00000539291</t>
  </si>
  <si>
    <t>ENST00000546679</t>
  </si>
  <si>
    <t>ENST00000549990</t>
  </si>
  <si>
    <t>ENST00000546139</t>
  </si>
  <si>
    <t>ENSG00000173264</t>
  </si>
  <si>
    <t>G protein-coupled receptor 137 [Source:HGNC Symbol</t>
  </si>
  <si>
    <t>Acc:HGNC:24300]","ENST00000438980.7"</t>
  </si>
  <si>
    <t>ENST00000538244</t>
  </si>
  <si>
    <t>ENST00000411458</t>
  </si>
  <si>
    <t>ENST00000536667</t>
  </si>
  <si>
    <t>ENST00000539833</t>
  </si>
  <si>
    <t>ENST00000546201</t>
  </si>
  <si>
    <t>ENST00000377702</t>
  </si>
  <si>
    <t>ENST00000535675</t>
  </si>
  <si>
    <t>ENST00000543383</t>
  </si>
  <si>
    <t>ENST00000538032</t>
  </si>
  <si>
    <t>ENST00000438980</t>
  </si>
  <si>
    <t>ENST00000540370</t>
  </si>
  <si>
    <t>ENST00000536017</t>
  </si>
  <si>
    <t>ENST00000313074</t>
  </si>
  <si>
    <t>ENST00000542190</t>
  </si>
  <si>
    <t>ENST00000541952</t>
  </si>
  <si>
    <t>ENST00000545366</t>
  </si>
  <si>
    <t>ENST00000536282</t>
  </si>
  <si>
    <t>ENST00000397470</t>
  </si>
  <si>
    <t>ENSG00000125245</t>
  </si>
  <si>
    <t>G protein-coupled receptor 18 [Source:HGNC Symbol</t>
  </si>
  <si>
    <t>Acc:HGNC:4472]","ENST00000397470.5"</t>
  </si>
  <si>
    <t>ENST00000340807</t>
  </si>
  <si>
    <t>ENST00000397473</t>
  </si>
  <si>
    <t>ENST00000416594</t>
  </si>
  <si>
    <t>ENST00000678933</t>
  </si>
  <si>
    <t>ENST00000303921</t>
  </si>
  <si>
    <t>ENSG00000170775</t>
  </si>
  <si>
    <t>G protein-coupled receptor 37 [Source:HGNC Symbol</t>
  </si>
  <si>
    <t>Acc:HGNC:4494]","ENST00000303921.3"</t>
  </si>
  <si>
    <t>ENST00000323040</t>
  </si>
  <si>
    <t>ENSG00000177464</t>
  </si>
  <si>
    <t>G protein-coupled receptor 4 [Source:HGNC Symbol</t>
  </si>
  <si>
    <t>Acc:HGNC:4497]","ENST00000323040.5"</t>
  </si>
  <si>
    <t>ENST00000591614</t>
  </si>
  <si>
    <t>ENST00000267549</t>
  </si>
  <si>
    <t>ENSG00000140030</t>
  </si>
  <si>
    <t>G protein-coupled receptor 65 [Source:HGNC Symbol</t>
  </si>
  <si>
    <t>Acc:HGNC:4517]","ENST00000267549.5"</t>
  </si>
  <si>
    <t>ENST00000629077</t>
  </si>
  <si>
    <t>ENSG00000138271</t>
  </si>
  <si>
    <t>G protein-coupled receptor 87 [Source:HGNC Symbol</t>
  </si>
  <si>
    <t>Acc:HGNC:4538]","ENST00000260843.5"</t>
  </si>
  <si>
    <t>ENST00000260843</t>
  </si>
  <si>
    <t>ENST00000713574</t>
  </si>
  <si>
    <t>ENSG00000013588</t>
  </si>
  <si>
    <t>G protein-coupled receptor class C group 5 member A [Source:HGNC Symbol</t>
  </si>
  <si>
    <t>Acc:HGNC:9836]","ENST00000014914.6"</t>
  </si>
  <si>
    <t>ENST00000537783</t>
  </si>
  <si>
    <t>ENST00000014914</t>
  </si>
  <si>
    <t>ENST00000542056</t>
  </si>
  <si>
    <t>ENST00000534831</t>
  </si>
  <si>
    <t>ENST00000648791</t>
  </si>
  <si>
    <t>ENST00000540125</t>
  </si>
  <si>
    <t>ENST00000310357</t>
  </si>
  <si>
    <t>ENSG00000173612</t>
  </si>
  <si>
    <t>G protein-coupled receptor class C group 6 member A [Source:HGNC Symbol</t>
  </si>
  <si>
    <t>Acc:HGNC:18510]","ENST00000310357.8"</t>
  </si>
  <si>
    <t>ENST00000368549</t>
  </si>
  <si>
    <t>ENST00000530250</t>
  </si>
  <si>
    <t>ENST00000583983</t>
  </si>
  <si>
    <t>ENSG00000169727</t>
  </si>
  <si>
    <t>G protein pathway suppressor 1 [Source:HGNC Symbol</t>
  </si>
  <si>
    <t>Acc:HGNC:4549]","ENST00000578552.6"</t>
  </si>
  <si>
    <t>ENST00000582327</t>
  </si>
  <si>
    <t>ENST00000585084</t>
  </si>
  <si>
    <t>ENST00000580716</t>
  </si>
  <si>
    <t>ENST00000583961</t>
  </si>
  <si>
    <t>ENST00000320548</t>
  </si>
  <si>
    <t>ENST00000624957</t>
  </si>
  <si>
    <t>ENST00000581578</t>
  </si>
  <si>
    <t>ENST00000583885</t>
  </si>
  <si>
    <t>ENST00000583641</t>
  </si>
  <si>
    <t>ENST00000623691</t>
  </si>
  <si>
    <t>ENST00000578642</t>
  </si>
  <si>
    <t>ENST00000578552</t>
  </si>
  <si>
    <t>ENST00000706669</t>
  </si>
  <si>
    <t>ENST00000706670</t>
  </si>
  <si>
    <t>ENST00000581418</t>
  </si>
  <si>
    <t>ENST00000580141</t>
  </si>
  <si>
    <t>ENST00000580627</t>
  </si>
  <si>
    <t>ENST00000578392</t>
  </si>
  <si>
    <t>ENST00000306823</t>
  </si>
  <si>
    <t>ENST00000584229</t>
  </si>
  <si>
    <t>ENST00000580723</t>
  </si>
  <si>
    <t>ENST00000584460</t>
  </si>
  <si>
    <t>ENST00000392358</t>
  </si>
  <si>
    <t>ENST00000583009</t>
  </si>
  <si>
    <t>ENST00000623761</t>
  </si>
  <si>
    <t>ENST00000392357</t>
  </si>
  <si>
    <t>ENST00000578279</t>
  </si>
  <si>
    <t>ENST00000578168</t>
  </si>
  <si>
    <t>ENST00000583486</t>
  </si>
  <si>
    <t>ENST00000570780</t>
  </si>
  <si>
    <t>ENSG00000132522</t>
  </si>
  <si>
    <t>G protein pathway suppressor 2 [Source:HGNC Symbol</t>
  </si>
  <si>
    <t>Acc:HGNC:4550]","ENST00000380728.7"</t>
  </si>
  <si>
    <t>ENST00000573807</t>
  </si>
  <si>
    <t>ENST00000572172</t>
  </si>
  <si>
    <t>ENST00000571569</t>
  </si>
  <si>
    <t>ENST00000573684</t>
  </si>
  <si>
    <t>ENST00000389167</t>
  </si>
  <si>
    <t>ENST00000574458</t>
  </si>
  <si>
    <t>ENST00000380728</t>
  </si>
  <si>
    <t>ENST00000571697</t>
  </si>
  <si>
    <t>ENST00000577040</t>
  </si>
  <si>
    <t>ENST00000572363</t>
  </si>
  <si>
    <t>ENST00000571098</t>
  </si>
  <si>
    <t>ENST00000573059</t>
  </si>
  <si>
    <t>ENST00000572707</t>
  </si>
  <si>
    <t>ENST00000571695</t>
  </si>
  <si>
    <t>ENST00000574201</t>
  </si>
  <si>
    <t>ENST00000616132</t>
  </si>
  <si>
    <t>ENSG00000160360</t>
  </si>
  <si>
    <t>G protein signaling modulator 1 [Source:HGNC Symbol</t>
  </si>
  <si>
    <t>Acc:HGNC:17858]","ENST00000440944.6"</t>
  </si>
  <si>
    <t>ENST00000440944</t>
  </si>
  <si>
    <t>ENST00000354753</t>
  </si>
  <si>
    <t>ENST00000429455</t>
  </si>
  <si>
    <t>ENST00000392944</t>
  </si>
  <si>
    <t>ENST00000291775</t>
  </si>
  <si>
    <t>ENST00000528431</t>
  </si>
  <si>
    <t>ENSG00000167701</t>
  </si>
  <si>
    <t>glutamic--pyruvic transaminase [Source:HGNC Symbol</t>
  </si>
  <si>
    <t>Acc:HGNC:4552]","ENST00000394955.3"</t>
  </si>
  <si>
    <t>ENST00000527165</t>
  </si>
  <si>
    <t>ENST00000531330</t>
  </si>
  <si>
    <t>ENST00000354769</t>
  </si>
  <si>
    <t>ENST00000534702</t>
  </si>
  <si>
    <t>ENST00000394955</t>
  </si>
  <si>
    <t>ENST00000527961</t>
  </si>
  <si>
    <t>ENST00000340124</t>
  </si>
  <si>
    <t>ENSG00000166123</t>
  </si>
  <si>
    <t>glutamic--pyruvic transaminase 2 [Source:HGNC Symbol</t>
  </si>
  <si>
    <t>Acc:HGNC:18062]","ENST00000340124.9"</t>
  </si>
  <si>
    <t>ENST00000562132</t>
  </si>
  <si>
    <t>ENST00000440783</t>
  </si>
  <si>
    <t>ENST00000562801</t>
  </si>
  <si>
    <t>ENST00000569193</t>
  </si>
  <si>
    <t>ENST00000703795</t>
  </si>
  <si>
    <t>ENSG00000233276</t>
  </si>
  <si>
    <t>glutathione peroxidase 1 [Source:HGNC Symbol</t>
  </si>
  <si>
    <t>Acc:HGNC:4553]","ENST00000419783.3"</t>
  </si>
  <si>
    <t>ENST00000703796</t>
  </si>
  <si>
    <t>ENST00000704374</t>
  </si>
  <si>
    <t>ENST00000419349</t>
  </si>
  <si>
    <t>ENST00000496791</t>
  </si>
  <si>
    <t>ENST00000419783</t>
  </si>
  <si>
    <t>ENST00000643797</t>
  </si>
  <si>
    <t>ENST00000704375</t>
  </si>
  <si>
    <t>ENST00000646881</t>
  </si>
  <si>
    <t>ENST00000704376</t>
  </si>
  <si>
    <t>ENST00000704356</t>
  </si>
  <si>
    <t>ENST00000704377</t>
  </si>
  <si>
    <t>ENST00000704378</t>
  </si>
  <si>
    <t>ENST00000703797</t>
  </si>
  <si>
    <t>ENST00000553522</t>
  </si>
  <si>
    <t>ENSG00000176153</t>
  </si>
  <si>
    <t>glutathione peroxidase 2 [Source:HGNC Symbol</t>
  </si>
  <si>
    <t>Acc:HGNC:4554]","ENST00000389614.6"</t>
  </si>
  <si>
    <t>ENST00000389614</t>
  </si>
  <si>
    <t>ENST00000557049</t>
  </si>
  <si>
    <t>ENST00000557323</t>
  </si>
  <si>
    <t>ENST00000388825</t>
  </si>
  <si>
    <t>ENSG00000211445</t>
  </si>
  <si>
    <t>glutathione peroxidase 3 [Source:HGNC Symbol</t>
  </si>
  <si>
    <t>Acc:HGNC:4555]","ENST00000388825.9"</t>
  </si>
  <si>
    <t>ENST00000521722</t>
  </si>
  <si>
    <t>ENST00000521650</t>
  </si>
  <si>
    <t>ENST00000519214</t>
  </si>
  <si>
    <t>ENST00000517973</t>
  </si>
  <si>
    <t>ENST00000625178</t>
  </si>
  <si>
    <t>ENST00000521632</t>
  </si>
  <si>
    <t>ENST00000520597</t>
  </si>
  <si>
    <t>ENST00000520059</t>
  </si>
  <si>
    <t>ENST00000706713</t>
  </si>
  <si>
    <t>ENSG00000167468</t>
  </si>
  <si>
    <t>glutathione peroxidase 4 [Source:HGNC Symbol</t>
  </si>
  <si>
    <t>Acc:HGNC:4556]","ENST00000354171.13"</t>
  </si>
  <si>
    <t>ENST00000354171</t>
  </si>
  <si>
    <t>ENST00000589115</t>
  </si>
  <si>
    <t>ENST00000611653</t>
  </si>
  <si>
    <t>ENST00000706714</t>
  </si>
  <si>
    <t>ENST00000593032</t>
  </si>
  <si>
    <t>ENST00000588919</t>
  </si>
  <si>
    <t>ENST00000706715</t>
  </si>
  <si>
    <t>ENST00000585362</t>
  </si>
  <si>
    <t>ENST00000614791</t>
  </si>
  <si>
    <t>ENST00000587648</t>
  </si>
  <si>
    <t>ENST00000592940</t>
  </si>
  <si>
    <t>ENST00000587932</t>
  </si>
  <si>
    <t>ENST00000585480</t>
  </si>
  <si>
    <t>ENST00000503787</t>
  </si>
  <si>
    <t>ENSG00000164294</t>
  </si>
  <si>
    <t>glutathione peroxidase 8 (putative) [Source:HGNC Symbol</t>
  </si>
  <si>
    <t>Acc:HGNC:33100]","ENST00000503787.6"</t>
  </si>
  <si>
    <t>ENST00000511617</t>
  </si>
  <si>
    <t>ENST00000506123</t>
  </si>
  <si>
    <t>ENST00000296734</t>
  </si>
  <si>
    <t>ENST00000515370</t>
  </si>
  <si>
    <t>ENST00000502733</t>
  </si>
  <si>
    <t>ENST00000514317</t>
  </si>
  <si>
    <t>ENST00000505096</t>
  </si>
  <si>
    <t>ENST00000599564</t>
  </si>
  <si>
    <t>ENSG00000089351</t>
  </si>
  <si>
    <t>GRAM domain containing 1A [Source:HGNC Symbol</t>
  </si>
  <si>
    <t>Acc:HGNC:29305]","ENST00000317991.10"</t>
  </si>
  <si>
    <t>ENST00000594597</t>
  </si>
  <si>
    <t>ENST00000317991</t>
  </si>
  <si>
    <t>ENST00000600231</t>
  </si>
  <si>
    <t>ENST00000680623</t>
  </si>
  <si>
    <t>ENST00000603669</t>
  </si>
  <si>
    <t>ENST00000411896</t>
  </si>
  <si>
    <t>ENST00000424536</t>
  </si>
  <si>
    <t>ENST00000598073</t>
  </si>
  <si>
    <t>ENST00000599476</t>
  </si>
  <si>
    <t>ENST00000598580</t>
  </si>
  <si>
    <t>ENST00000595596</t>
  </si>
  <si>
    <t>ENST00000598362</t>
  </si>
  <si>
    <t>ENST00000598118</t>
  </si>
  <si>
    <t>ENST00000603907</t>
  </si>
  <si>
    <t>ENST00000335866</t>
  </si>
  <si>
    <t>ENSG00000106070</t>
  </si>
  <si>
    <t>growth factor receptor bound protein 10 [Source:HGNC Symbol</t>
  </si>
  <si>
    <t>Acc:HGNC:4564]","ENST00000401949.6"</t>
  </si>
  <si>
    <t>ENST00000402578</t>
  </si>
  <si>
    <t>ENST00000401949</t>
  </si>
  <si>
    <t>ENST00000644769</t>
  </si>
  <si>
    <t>ENST00000403097</t>
  </si>
  <si>
    <t>ENST00000644879</t>
  </si>
  <si>
    <t>ENST00000406641</t>
  </si>
  <si>
    <t>ENST00000357271</t>
  </si>
  <si>
    <t>ENST00000402497</t>
  </si>
  <si>
    <t>ENST00000643299</t>
  </si>
  <si>
    <t>ENST00000407526</t>
  </si>
  <si>
    <t>ENST00000461886</t>
  </si>
  <si>
    <t>ENST00000645075</t>
  </si>
  <si>
    <t>ENST00000473696</t>
  </si>
  <si>
    <t>ENST00000482397</t>
  </si>
  <si>
    <t>ENST00000428711</t>
  </si>
  <si>
    <t>ENST00000439044</t>
  </si>
  <si>
    <t>ENST00000644716</t>
  </si>
  <si>
    <t>ENST00000465602</t>
  </si>
  <si>
    <t>ENST00000483819</t>
  </si>
  <si>
    <t>ENST00000470992</t>
  </si>
  <si>
    <t>ENST00000492265</t>
  </si>
  <si>
    <t>ENST00000467386</t>
  </si>
  <si>
    <t>ENST00000490051</t>
  </si>
  <si>
    <t>ENST00000398812</t>
  </si>
  <si>
    <t>ENST00000398810</t>
  </si>
  <si>
    <t>ENST00000581959</t>
  </si>
  <si>
    <t>ENSG00000177885</t>
  </si>
  <si>
    <t>growth factor receptor bound protein 2 [Source:HGNC Symbol</t>
  </si>
  <si>
    <t>Acc:HGNC:4566]","ENST00000316804.10"</t>
  </si>
  <si>
    <t>ENST00000392563</t>
  </si>
  <si>
    <t>ENST00000392564</t>
  </si>
  <si>
    <t>ENST00000392562</t>
  </si>
  <si>
    <t>ENST00000316804</t>
  </si>
  <si>
    <t>ENST00000316615</t>
  </si>
  <si>
    <t>ENST00000648046</t>
  </si>
  <si>
    <t>ENST00000578961</t>
  </si>
  <si>
    <t>ENST00000462266</t>
  </si>
  <si>
    <t>ENST00000582582</t>
  </si>
  <si>
    <t>ENST00000583912</t>
  </si>
  <si>
    <t>ENST00000577711</t>
  </si>
  <si>
    <t>ENST00000577695</t>
  </si>
  <si>
    <t>ENSG00000141738</t>
  </si>
  <si>
    <t>growth factor receptor bound protein 7 [Source:HGNC Symbol</t>
  </si>
  <si>
    <t>Acc:HGNC:4567]","ENST00000309156.9"</t>
  </si>
  <si>
    <t>ENST00000309156</t>
  </si>
  <si>
    <t>ENST00000485182</t>
  </si>
  <si>
    <t>ENST00000583813</t>
  </si>
  <si>
    <t>ENST00000584853</t>
  </si>
  <si>
    <t>ENST00000584819</t>
  </si>
  <si>
    <t>ENST00000394211</t>
  </si>
  <si>
    <t>ENST00000578702</t>
  </si>
  <si>
    <t>ENST00000445327</t>
  </si>
  <si>
    <t>ENST00000394209</t>
  </si>
  <si>
    <t>ENST00000584053</t>
  </si>
  <si>
    <t>ENST00000394204</t>
  </si>
  <si>
    <t>ENST00000461756</t>
  </si>
  <si>
    <t>ENST00000473071</t>
  </si>
  <si>
    <t>ENST00000560677</t>
  </si>
  <si>
    <t>ENSG00000166923</t>
  </si>
  <si>
    <t>gremlin 1, DAN family BMP antagonist [Source:HGNC Symbol</t>
  </si>
  <si>
    <t>Acc:HGNC:2001]","ENST00000651154.1"</t>
  </si>
  <si>
    <t>ENST00000560830</t>
  </si>
  <si>
    <t>ENST00000651154</t>
  </si>
  <si>
    <t>ENST00000652365</t>
  </si>
  <si>
    <t>ENST00000521085</t>
  </si>
  <si>
    <t>ENSG00000083307</t>
  </si>
  <si>
    <t>grainyhead like transcription factor 2 [Source:HGNC Symbol</t>
  </si>
  <si>
    <t>Acc:HGNC:2799]","ENST00000646743.1"</t>
  </si>
  <si>
    <t>ENST00000646743</t>
  </si>
  <si>
    <t>ENST00000472106</t>
  </si>
  <si>
    <t>ENST00000395927</t>
  </si>
  <si>
    <t>ENST00000517674</t>
  </si>
  <si>
    <t>ENST00000474338</t>
  </si>
  <si>
    <t>ENST00000690803</t>
  </si>
  <si>
    <t>ENSG00000158055</t>
  </si>
  <si>
    <t>grainyhead like transcription factor 3 [Source:HGNC Symbol</t>
  </si>
  <si>
    <t>Acc:HGNC:25839]","ENST00000361548.9"</t>
  </si>
  <si>
    <t>ENST00000692334</t>
  </si>
  <si>
    <t>ENST00000689444</t>
  </si>
  <si>
    <t>ENST00000461318</t>
  </si>
  <si>
    <t>ENST00000361548</t>
  </si>
  <si>
    <t>ENST00000350501</t>
  </si>
  <si>
    <t>ENST00000530984</t>
  </si>
  <si>
    <t>ENST00000356046</t>
  </si>
  <si>
    <t>ENST00000524724</t>
  </si>
  <si>
    <t>ENST00000236255</t>
  </si>
  <si>
    <t>ENST00000528064</t>
  </si>
  <si>
    <t>ENST00000528181</t>
  </si>
  <si>
    <t>ENST00000371560</t>
  </si>
  <si>
    <t>ENSG00000176884</t>
  </si>
  <si>
    <t>glutamate ionotropic receptor NMDA type subunit 1 [Source:HGNC Symbol</t>
  </si>
  <si>
    <t>Acc:HGNC:4584]","ENST00000371561.8"</t>
  </si>
  <si>
    <t>ENST00000371553</t>
  </si>
  <si>
    <t>ENST00000371561</t>
  </si>
  <si>
    <t>ENST00000350902</t>
  </si>
  <si>
    <t>ENST00000471122</t>
  </si>
  <si>
    <t>ENST00000371546</t>
  </si>
  <si>
    <t>ENST00000371550</t>
  </si>
  <si>
    <t>ENST00000371555</t>
  </si>
  <si>
    <t>ENST00000371559</t>
  </si>
  <si>
    <t>ENST00000675064</t>
  </si>
  <si>
    <t>ENST00000675295</t>
  </si>
  <si>
    <t>ENST00000676396</t>
  </si>
  <si>
    <t>ENST00000485413</t>
  </si>
  <si>
    <t>ENST00000460273</t>
  </si>
  <si>
    <t>ENST00000675885</t>
  </si>
  <si>
    <t>ENST00000473811</t>
  </si>
  <si>
    <t>ENST00000462584</t>
  </si>
  <si>
    <t>ENST00000396573</t>
  </si>
  <si>
    <t>ENSG00000183454</t>
  </si>
  <si>
    <t>glutamate ionotropic receptor NMDA type subunit 2A [Source:HGNC Symbol</t>
  </si>
  <si>
    <t>Acc:HGNC:4585]","ENST00000330684.4"</t>
  </si>
  <si>
    <t>ENST00000330684</t>
  </si>
  <si>
    <t>ENST00000535259</t>
  </si>
  <si>
    <t>ENST00000674742</t>
  </si>
  <si>
    <t>ENST00000675398</t>
  </si>
  <si>
    <t>ENST00000461292</t>
  </si>
  <si>
    <t>ENST00000636273</t>
  </si>
  <si>
    <t>ENST00000562109</t>
  </si>
  <si>
    <t>ENST00000463531</t>
  </si>
  <si>
    <t>ENST00000675189</t>
  </si>
  <si>
    <t>ENST00000566683</t>
  </si>
  <si>
    <t>ENST00000568247</t>
  </si>
  <si>
    <t>ENST00000637393</t>
  </si>
  <si>
    <t>ENST00000566670</t>
  </si>
  <si>
    <t>ENST00000637334</t>
  </si>
  <si>
    <t>ENST00000566665</t>
  </si>
  <si>
    <t>ENST00000676032</t>
  </si>
  <si>
    <t>ENST00000636406</t>
  </si>
  <si>
    <t>ENST00000637188</t>
  </si>
  <si>
    <t>ENST00000637214</t>
  </si>
  <si>
    <t>ENSG00000273079</t>
  </si>
  <si>
    <t>glutamate ionotropic receptor NMDA type subunit 2B [Source:HGNC Symbol</t>
  </si>
  <si>
    <t>Acc:HGNC:4586]","ENST00000609686.4"</t>
  </si>
  <si>
    <t>ENST00000609686</t>
  </si>
  <si>
    <t>ENST00000714048</t>
  </si>
  <si>
    <t>ENST00000630791</t>
  </si>
  <si>
    <t>ENST00000636207</t>
  </si>
  <si>
    <t>ENST00000628166</t>
  </si>
  <si>
    <t>ENST00000636855</t>
  </si>
  <si>
    <t>ENST00000636856</t>
  </si>
  <si>
    <t>ENST00000627535</t>
  </si>
  <si>
    <t>ENST00000637875</t>
  </si>
  <si>
    <t>ENST00000263269</t>
  </si>
  <si>
    <t>ENSG00000105464</t>
  </si>
  <si>
    <t>glutamate ionotropic receptor NMDA type subunit 2D [Source:HGNC Symbol</t>
  </si>
  <si>
    <t>Acc:HGNC:4588]","ENST00000263269.4"</t>
  </si>
  <si>
    <t>ENST00000395068</t>
  </si>
  <si>
    <t>ENSG00000178719</t>
  </si>
  <si>
    <t>glutamate ionotropic receptor NMDA type subunit associated protein 1 [Source:HGNC Symbol</t>
  </si>
  <si>
    <t>Acc:HGNC:4589]","ENST00000395068.9"</t>
  </si>
  <si>
    <t>ENST00000313269</t>
  </si>
  <si>
    <t>ENST00000529301</t>
  </si>
  <si>
    <t>ENST00000530898</t>
  </si>
  <si>
    <t>ENST00000531992</t>
  </si>
  <si>
    <t>ENST00000534791</t>
  </si>
  <si>
    <t>ENST00000525513</t>
  </si>
  <si>
    <t>ENST00000533044</t>
  </si>
  <si>
    <t>ENST00000527194</t>
  </si>
  <si>
    <t>ENST00000533377</t>
  </si>
  <si>
    <t>ENST00000308595</t>
  </si>
  <si>
    <t>ENSG00000173020</t>
  </si>
  <si>
    <t>G protein-coupled receptor kinase 2 [Source:HGNC Symbol</t>
  </si>
  <si>
    <t>Acc:HGNC:289]","ENST00000308595.10"</t>
  </si>
  <si>
    <t>ENST00000526285</t>
  </si>
  <si>
    <t>ENST00000530291</t>
  </si>
  <si>
    <t>ENST00000416281</t>
  </si>
  <si>
    <t>ENST00000529738</t>
  </si>
  <si>
    <t>ENST00000533077</t>
  </si>
  <si>
    <t>ENST00000534651</t>
  </si>
  <si>
    <t>ENST00000532099</t>
  </si>
  <si>
    <t>ENST00000526572</t>
  </si>
  <si>
    <t>ENST00000527176</t>
  </si>
  <si>
    <t>ENST00000529815</t>
  </si>
  <si>
    <t>ENST00000531390</t>
  </si>
  <si>
    <t>ENST00000532611</t>
  </si>
  <si>
    <t>ENST00000524899</t>
  </si>
  <si>
    <t>ENST00000324198</t>
  </si>
  <si>
    <t>ENSG00000100077</t>
  </si>
  <si>
    <t>G protein-coupled receptor kinase 3 [Source:HGNC Symbol</t>
  </si>
  <si>
    <t>Acc:HGNC:290]","ENST00000324198.11"</t>
  </si>
  <si>
    <t>ENST00000455558</t>
  </si>
  <si>
    <t>ENST00000361669</t>
  </si>
  <si>
    <t>ENSG00000198822</t>
  </si>
  <si>
    <t>glutamate metabotropic receptor 3 [Source:HGNC Symbol</t>
  </si>
  <si>
    <t>Acc:HGNC:4595]","ENST00000361669.7"</t>
  </si>
  <si>
    <t>ENST00000454217</t>
  </si>
  <si>
    <t>ENST00000439827</t>
  </si>
  <si>
    <t>ENST00000421579</t>
  </si>
  <si>
    <t>ENST00000441140</t>
  </si>
  <si>
    <t>ENST00000588170</t>
  </si>
  <si>
    <t>ENSG00000030582</t>
  </si>
  <si>
    <t>granulin precursor [Source:HGNC Symbol</t>
  </si>
  <si>
    <t>Acc:HGNC:4601]","ENST00000053867.8"</t>
  </si>
  <si>
    <t>ENST00000589536</t>
  </si>
  <si>
    <t>ENST00000587109</t>
  </si>
  <si>
    <t>ENST00000587518</t>
  </si>
  <si>
    <t>ENST00000588143</t>
  </si>
  <si>
    <t>ENST00000593167</t>
  </si>
  <si>
    <t>ENST00000585512</t>
  </si>
  <si>
    <t>ENST00000592323</t>
  </si>
  <si>
    <t>ENST00000591740</t>
  </si>
  <si>
    <t>ENST00000592783</t>
  </si>
  <si>
    <t>ENST00000587387</t>
  </si>
  <si>
    <t>ENST00000588237</t>
  </si>
  <si>
    <t>ENST00000053867</t>
  </si>
  <si>
    <t>ENST00000589265</t>
  </si>
  <si>
    <t>ENST00000587958</t>
  </si>
  <si>
    <t>ENST00000586782</t>
  </si>
  <si>
    <t>ENST00000590984</t>
  </si>
  <si>
    <t>ENST00000586443</t>
  </si>
  <si>
    <t>ENST00000589923</t>
  </si>
  <si>
    <t>ENST00000585348</t>
  </si>
  <si>
    <t>ENST00000586242</t>
  </si>
  <si>
    <t>ENST00000256857</t>
  </si>
  <si>
    <t>ENSG00000134443</t>
  </si>
  <si>
    <t>gastrin releasing peptide [Source:HGNC Symbol</t>
  </si>
  <si>
    <t>Acc:HGNC:4605]","ENST00000256857.7"</t>
  </si>
  <si>
    <t>ENST00000529320</t>
  </si>
  <si>
    <t>ENST00000420468</t>
  </si>
  <si>
    <t>ENST00000456142</t>
  </si>
  <si>
    <t>ENST00000530323</t>
  </si>
  <si>
    <t>ENST00000254799</t>
  </si>
  <si>
    <t>ENSG00000132463</t>
  </si>
  <si>
    <t>G-rich RNA sequence binding factor 1 [Source:HGNC Symbol</t>
  </si>
  <si>
    <t>Acc:HGNC:4610]","ENST00000254799.11"</t>
  </si>
  <si>
    <t>ENST00000505068</t>
  </si>
  <si>
    <t>ENST00000499044</t>
  </si>
  <si>
    <t>ENST00000502323</t>
  </si>
  <si>
    <t>ENST00000514161</t>
  </si>
  <si>
    <t>ENST00000506453</t>
  </si>
  <si>
    <t>ENST00000508091</t>
  </si>
  <si>
    <t>ENST00000635792</t>
  </si>
  <si>
    <t>ENSG00000167914</t>
  </si>
  <si>
    <t>gasdermin A [Source:HGNC Symbol</t>
  </si>
  <si>
    <t>Acc:HGNC:13311]","ENST00000301659.9"</t>
  </si>
  <si>
    <t>ENST00000301659</t>
  </si>
  <si>
    <t>ENST00000577447</t>
  </si>
  <si>
    <t>ENST00000479136</t>
  </si>
  <si>
    <t>ENSG00000073605</t>
  </si>
  <si>
    <t>gasdermin B [Source:HGNC Symbol</t>
  </si>
  <si>
    <t>Acc:HGNC:23690]","ENST00000418519.6"</t>
  </si>
  <si>
    <t>ENST00000360317</t>
  </si>
  <si>
    <t>ENST00000394175</t>
  </si>
  <si>
    <t>ENST00000309481</t>
  </si>
  <si>
    <t>ENST00000477054</t>
  </si>
  <si>
    <t>ENST00000520542</t>
  </si>
  <si>
    <t>ENST00000523371</t>
  </si>
  <si>
    <t>ENST00000522564</t>
  </si>
  <si>
    <t>ENST00000524039</t>
  </si>
  <si>
    <t>ENST00000486560</t>
  </si>
  <si>
    <t>ENST00000468820</t>
  </si>
  <si>
    <t>ENST00000519429</t>
  </si>
  <si>
    <t>ENST00000464556</t>
  </si>
  <si>
    <t>ENST00000394179</t>
  </si>
  <si>
    <t>ENST00000418519</t>
  </si>
  <si>
    <t>ENST00000522273</t>
  </si>
  <si>
    <t>ENSG00000147697</t>
  </si>
  <si>
    <t>gasdermin C [Source:HGNC Symbol</t>
  </si>
  <si>
    <t>Acc:HGNC:7151]","ENST00000276708.9"</t>
  </si>
  <si>
    <t>ENST00000276708</t>
  </si>
  <si>
    <t>ENST00000521365</t>
  </si>
  <si>
    <t>ENST00000526406</t>
  </si>
  <si>
    <t>ENSG00000104518</t>
  </si>
  <si>
    <t>gasdermin D [Source:HGNC Symbol</t>
  </si>
  <si>
    <t>Acc:HGNC:25697]","ENST00000262580.9"</t>
  </si>
  <si>
    <t>ENST00000529854</t>
  </si>
  <si>
    <t>ENST00000533348</t>
  </si>
  <si>
    <t>ENST00000533063</t>
  </si>
  <si>
    <t>ENST00000531184</t>
  </si>
  <si>
    <t>ENST00000262580</t>
  </si>
  <si>
    <t>ENST00000525721</t>
  </si>
  <si>
    <t>ENST00000534018</t>
  </si>
  <si>
    <t>ENST00000533888</t>
  </si>
  <si>
    <t>ENST00000524846</t>
  </si>
  <si>
    <t>ENST00000528475</t>
  </si>
  <si>
    <t>ENST00000526469</t>
  </si>
  <si>
    <t>ENST00000526051</t>
  </si>
  <si>
    <t>ENST00000534602</t>
  </si>
  <si>
    <t>ENST00000531173</t>
  </si>
  <si>
    <t>ENST00000525208</t>
  </si>
  <si>
    <t>ENST00000645220</t>
  </si>
  <si>
    <t>ENSG00000105928</t>
  </si>
  <si>
    <t>gasdermin E [Source:HGNC Symbol</t>
  </si>
  <si>
    <t>Acc:HGNC:2810]","ENST00000645220.1"</t>
  </si>
  <si>
    <t>ENST00000342947</t>
  </si>
  <si>
    <t>ENST00000479636</t>
  </si>
  <si>
    <t>ENST00000409970</t>
  </si>
  <si>
    <t>ENST00000419307</t>
  </si>
  <si>
    <t>ENST00000430096</t>
  </si>
  <si>
    <t>ENST00000415480</t>
  </si>
  <si>
    <t>ENST00000446822</t>
  </si>
  <si>
    <t>ENST00000414428</t>
  </si>
  <si>
    <t>ENST00000469133</t>
  </si>
  <si>
    <t>ENST00000559637</t>
  </si>
  <si>
    <t>ENST00000411476</t>
  </si>
  <si>
    <t>ENST00000493723</t>
  </si>
  <si>
    <t>ENST00000473990</t>
  </si>
  <si>
    <t>ENST00000677025</t>
  </si>
  <si>
    <t>ENSG00000105723</t>
  </si>
  <si>
    <t>glycogen synthase kinase 3 alpha [Source:HGNC Symbol</t>
  </si>
  <si>
    <t>Acc:HGNC:4616]","ENST00000222330.8"</t>
  </si>
  <si>
    <t>ENST00000679257</t>
  </si>
  <si>
    <t>ENST00000398249</t>
  </si>
  <si>
    <t>ENST00000222330</t>
  </si>
  <si>
    <t>ENST00000677702</t>
  </si>
  <si>
    <t>ENST00000453535</t>
  </si>
  <si>
    <t>ENST00000493059</t>
  </si>
  <si>
    <t>ENST00000678008</t>
  </si>
  <si>
    <t>ENST00000677575</t>
  </si>
  <si>
    <t>ENST00000679279</t>
  </si>
  <si>
    <t>ENST00000678692</t>
  </si>
  <si>
    <t>ENST00000677897</t>
  </si>
  <si>
    <t>ENST00000677464</t>
  </si>
  <si>
    <t>ENST00000678040</t>
  </si>
  <si>
    <t>ENST00000678524</t>
  </si>
  <si>
    <t>ENST00000676724</t>
  </si>
  <si>
    <t>ENST00000677469</t>
  </si>
  <si>
    <t>ENST00000678751</t>
  </si>
  <si>
    <t>ENST00000679108</t>
  </si>
  <si>
    <t>ENST00000677751</t>
  </si>
  <si>
    <t>ENST00000676517</t>
  </si>
  <si>
    <t>ENST00000678354</t>
  </si>
  <si>
    <t>ENST00000676676</t>
  </si>
  <si>
    <t>ENST00000678324</t>
  </si>
  <si>
    <t>ENST00000677735</t>
  </si>
  <si>
    <t>ENST00000676603</t>
  </si>
  <si>
    <t>ENST00000676790</t>
  </si>
  <si>
    <t>ENST00000678427</t>
  </si>
  <si>
    <t>ENST00000677424</t>
  </si>
  <si>
    <t>ENST00000679338</t>
  </si>
  <si>
    <t>ENST00000678936</t>
  </si>
  <si>
    <t>ENST00000677371</t>
  </si>
  <si>
    <t>ENST00000679145</t>
  </si>
  <si>
    <t>ENST00000678672</t>
  </si>
  <si>
    <t>ENST00000678258</t>
  </si>
  <si>
    <t>ENST00000676845</t>
  </si>
  <si>
    <t>ENST00000677449</t>
  </si>
  <si>
    <t>ENST00000678491</t>
  </si>
  <si>
    <t>ENST00000678276</t>
  </si>
  <si>
    <t>ENST00000676537</t>
  </si>
  <si>
    <t>ENST00000264235</t>
  </si>
  <si>
    <t>ENSG00000082701</t>
  </si>
  <si>
    <t>glycogen synthase kinase 3 beta [Source:HGNC Symbol</t>
  </si>
  <si>
    <t>Acc:HGNC:4617]","ENST00000264235.13"</t>
  </si>
  <si>
    <t>ENST00000316626</t>
  </si>
  <si>
    <t>ENST00000678439</t>
  </si>
  <si>
    <t>ENST00000676910</t>
  </si>
  <si>
    <t>ENST00000679201</t>
  </si>
  <si>
    <t>ENST00000678013</t>
  </si>
  <si>
    <t>ENST00000676566</t>
  </si>
  <si>
    <t>ENST00000677502</t>
  </si>
  <si>
    <t>ENST00000650344</t>
  </si>
  <si>
    <t>ENST00000678159</t>
  </si>
  <si>
    <t>ENST00000679068</t>
  </si>
  <si>
    <t>ENST00000474830</t>
  </si>
  <si>
    <t>ENST00000679206</t>
  </si>
  <si>
    <t>ENST00000677959</t>
  </si>
  <si>
    <t>ENST00000678286</t>
  </si>
  <si>
    <t>ENST00000679194</t>
  </si>
  <si>
    <t>ENST00000677362</t>
  </si>
  <si>
    <t>ENST00000677716</t>
  </si>
  <si>
    <t>ENST00000678121</t>
  </si>
  <si>
    <t>ENST00000473886</t>
  </si>
  <si>
    <t>ENST00000678342</t>
  </si>
  <si>
    <t>ENST00000678064</t>
  </si>
  <si>
    <t>ENST00000676948</t>
  </si>
  <si>
    <t>ENST00000676887</t>
  </si>
  <si>
    <t>ENST00000678561</t>
  </si>
  <si>
    <t>ENST00000678181</t>
  </si>
  <si>
    <t>ENST00000676844</t>
  </si>
  <si>
    <t>ENST00000677046</t>
  </si>
  <si>
    <t>ENST00000678210</t>
  </si>
  <si>
    <t>ENST00000677069</t>
  </si>
  <si>
    <t>ENST00000677483</t>
  </si>
  <si>
    <t>ENST00000678509</t>
  </si>
  <si>
    <t>ENST00000677648</t>
  </si>
  <si>
    <t>ENST00000678377</t>
  </si>
  <si>
    <t>ENST00000677995</t>
  </si>
  <si>
    <t>ENST00000679188</t>
  </si>
  <si>
    <t>ENST00000679066</t>
  </si>
  <si>
    <t>ENST00000678787</t>
  </si>
  <si>
    <t>ENST00000677788</t>
  </si>
  <si>
    <t>ENST00000676890</t>
  </si>
  <si>
    <t>ENST00000678754</t>
  </si>
  <si>
    <t>ENST00000679085</t>
  </si>
  <si>
    <t>ENST00000678245</t>
  </si>
  <si>
    <t>ENST00000678678</t>
  </si>
  <si>
    <t>ENST00000676733</t>
  </si>
  <si>
    <t>ENST00000677067</t>
  </si>
  <si>
    <t>ENST00000677400</t>
  </si>
  <si>
    <t>ENST00000677885</t>
  </si>
  <si>
    <t>ENST00000677169</t>
  </si>
  <si>
    <t>ENST00000677804</t>
  </si>
  <si>
    <t>ENST00000676723</t>
  </si>
  <si>
    <t>ENST00000679164</t>
  </si>
  <si>
    <t>ENST00000677875</t>
  </si>
  <si>
    <t>ENST00000678350</t>
  </si>
  <si>
    <t>ENST00000676775</t>
  </si>
  <si>
    <t>ENST00000677878</t>
  </si>
  <si>
    <t>ENST00000678967</t>
  </si>
  <si>
    <t>ENST00000677870</t>
  </si>
  <si>
    <t>ENST00000678608</t>
  </si>
  <si>
    <t>ENST00000677128</t>
  </si>
  <si>
    <t>ENST00000676722</t>
  </si>
  <si>
    <t>ENST00000677530</t>
  </si>
  <si>
    <t>ENST00000676650</t>
  </si>
  <si>
    <t>ENST00000679131</t>
  </si>
  <si>
    <t>ENST00000677034</t>
  </si>
  <si>
    <t>ENST00000676743</t>
  </si>
  <si>
    <t>ENST00000677423</t>
  </si>
  <si>
    <t>ENST00000677903</t>
  </si>
  <si>
    <t>ENST00000677338</t>
  </si>
  <si>
    <t>ENST00000434663</t>
  </si>
  <si>
    <t>ENSG00000148180</t>
  </si>
  <si>
    <t>gelsolin [Source:HGNC Symbol</t>
  </si>
  <si>
    <t>Acc:HGNC:4620]","ENST00000432226.7"</t>
  </si>
  <si>
    <t>ENST00000373823</t>
  </si>
  <si>
    <t>ENST00000373808</t>
  </si>
  <si>
    <t>ENST00000432226</t>
  </si>
  <si>
    <t>ENST00000477863</t>
  </si>
  <si>
    <t>ENST00000449733</t>
  </si>
  <si>
    <t>ENST00000699558</t>
  </si>
  <si>
    <t>ENST00000483960</t>
  </si>
  <si>
    <t>ENST00000477104</t>
  </si>
  <si>
    <t>ENST00000394353</t>
  </si>
  <si>
    <t>ENST00000545652</t>
  </si>
  <si>
    <t>ENST00000373818</t>
  </si>
  <si>
    <t>ENST00000485767</t>
  </si>
  <si>
    <t>ENST00000373807</t>
  </si>
  <si>
    <t>ENST00000373806</t>
  </si>
  <si>
    <t>ENST00000477553</t>
  </si>
  <si>
    <t>ENST00000434724</t>
  </si>
  <si>
    <t>ENSG00000103342</t>
  </si>
  <si>
    <t>G1 to S phase transition 1 [Source:HGNC Symbol</t>
  </si>
  <si>
    <t>Acc:HGNC:4621]","ENST00000434724.7"</t>
  </si>
  <si>
    <t>ENST00000439887</t>
  </si>
  <si>
    <t>ENST00000565267</t>
  </si>
  <si>
    <t>ENST00000563468</t>
  </si>
  <si>
    <t>ENST00000420576</t>
  </si>
  <si>
    <t>ENST00000564790</t>
  </si>
  <si>
    <t>ENST00000562794</t>
  </si>
  <si>
    <t>ENST00000568849</t>
  </si>
  <si>
    <t>ENST00000567631</t>
  </si>
  <si>
    <t>ENST00000562169</t>
  </si>
  <si>
    <t>ENST00000221130</t>
  </si>
  <si>
    <t>ENSG00000104687</t>
  </si>
  <si>
    <t>glutathione-disulfide reductase [Source:HGNC Symbol</t>
  </si>
  <si>
    <t>Acc:HGNC:4623]","ENST00000221130.11"</t>
  </si>
  <si>
    <t>ENST00000643653</t>
  </si>
  <si>
    <t>ENST00000643525</t>
  </si>
  <si>
    <t>ENST00000537535</t>
  </si>
  <si>
    <t>ENST00000541648</t>
  </si>
  <si>
    <t>ENST00000546342</t>
  </si>
  <si>
    <t>ENST00000523295</t>
  </si>
  <si>
    <t>ENST00000521479</t>
  </si>
  <si>
    <t>ENST00000334575</t>
  </si>
  <si>
    <t>ENSG00000243955</t>
  </si>
  <si>
    <t>glutathione S-transferase alpha 1 [Source:HGNC Symbol</t>
  </si>
  <si>
    <t>Acc:HGNC:4626]","ENST00000334575.6"</t>
  </si>
  <si>
    <t>ENST00000493331</t>
  </si>
  <si>
    <t>ENST00000476213</t>
  </si>
  <si>
    <t>ENST00000493422</t>
  </si>
  <si>
    <t>ENSG00000244067</t>
  </si>
  <si>
    <t>glutathione S-transferase alpha 2 [Source:HGNC Symbol</t>
  </si>
  <si>
    <t>Acc:HGNC:4627]","ENST00000493422.3"</t>
  </si>
  <si>
    <t>ENST00000486559</t>
  </si>
  <si>
    <t>ENSG00000170899</t>
  </si>
  <si>
    <t>glutathione S-transferase alpha 4 [Source:HGNC Symbol</t>
  </si>
  <si>
    <t>Acc:HGNC:4629]","ENST00000370963.9"</t>
  </si>
  <si>
    <t>ENST00000370963</t>
  </si>
  <si>
    <t>ENST00000477599</t>
  </si>
  <si>
    <t>ENST00000370960</t>
  </si>
  <si>
    <t>ENST00000370959</t>
  </si>
  <si>
    <t>ENST00000457564</t>
  </si>
  <si>
    <t>ENST00000490021</t>
  </si>
  <si>
    <t>ENSG00000134184</t>
  </si>
  <si>
    <t>glutathione S-transferase mu 1 [Source:HGNC Symbol</t>
  </si>
  <si>
    <t>Acc:HGNC:4632]","ENST00000309851.10"</t>
  </si>
  <si>
    <t>ENST00000309851</t>
  </si>
  <si>
    <t>ENST00000369823</t>
  </si>
  <si>
    <t>ENST00000349334</t>
  </si>
  <si>
    <t>ENST00000476065</t>
  </si>
  <si>
    <t>ENST00000483399</t>
  </si>
  <si>
    <t>ENST00000490171</t>
  </si>
  <si>
    <t>ENST00000369819</t>
  </si>
  <si>
    <t>ENST00000442650</t>
  </si>
  <si>
    <t>ENSG00000213366</t>
  </si>
  <si>
    <t>glutathione S-transferase mu 2 [Source:HGNC Symbol</t>
  </si>
  <si>
    <t>Acc:HGNC:4634]","ENST00000241337.9"</t>
  </si>
  <si>
    <t>ENST00000369831</t>
  </si>
  <si>
    <t>ENST00000369827</t>
  </si>
  <si>
    <t>ENST00000460717</t>
  </si>
  <si>
    <t>ENST00000464206</t>
  </si>
  <si>
    <t>ENST00000481656</t>
  </si>
  <si>
    <t>ENST00000241337</t>
  </si>
  <si>
    <t>ENST00000476040</t>
  </si>
  <si>
    <t>ENST00000467579</t>
  </si>
  <si>
    <t>ENST00000414179</t>
  </si>
  <si>
    <t>ENST00000369829</t>
  </si>
  <si>
    <t>ENST00000568786</t>
  </si>
  <si>
    <t>ENST00000472225</t>
  </si>
  <si>
    <t>ENST00000496578</t>
  </si>
  <si>
    <t>ENST00000624726</t>
  </si>
  <si>
    <t>ENST00000256594</t>
  </si>
  <si>
    <t>ENSG00000134202</t>
  </si>
  <si>
    <t>glutathione S-transferase mu 3 [Source:HGNC Symbol</t>
  </si>
  <si>
    <t>Acc:HGNC:4635]","ENST00000361066.7"</t>
  </si>
  <si>
    <t>ENST00000361066</t>
  </si>
  <si>
    <t>ENST00000486823</t>
  </si>
  <si>
    <t>ENST00000476321</t>
  </si>
  <si>
    <t>ENST00000488824</t>
  </si>
  <si>
    <t>ENST00000470554</t>
  </si>
  <si>
    <t>ENSG00000148834</t>
  </si>
  <si>
    <t>glutathione S-transferase omega 1 [Source:HGNC Symbol</t>
  </si>
  <si>
    <t>Acc:HGNC:13312]","ENST00000369713.10"</t>
  </si>
  <si>
    <t>ENST00000493946</t>
  </si>
  <si>
    <t>ENST00000369713</t>
  </si>
  <si>
    <t>ENST00000445155</t>
  </si>
  <si>
    <t>ENST00000432659</t>
  </si>
  <si>
    <t>ENST00000539281</t>
  </si>
  <si>
    <t>ENST00000369710</t>
  </si>
  <si>
    <t>ENST00000398603</t>
  </si>
  <si>
    <t>ENSG00000084207</t>
  </si>
  <si>
    <t>glutathione S-transferase pi 1 [Source:HGNC Symbol</t>
  </si>
  <si>
    <t>Acc:HGNC:4638]","ENST00000398606.10"</t>
  </si>
  <si>
    <t>ENST00000398606</t>
  </si>
  <si>
    <t>ENST00000494593</t>
  </si>
  <si>
    <t>ENST00000646888</t>
  </si>
  <si>
    <t>ENST00000489040</t>
  </si>
  <si>
    <t>ENST00000498765</t>
  </si>
  <si>
    <t>ENST00000467591</t>
  </si>
  <si>
    <t>ENST00000495996</t>
  </si>
  <si>
    <t>ENST00000628171</t>
  </si>
  <si>
    <t>ENSG00000277656</t>
  </si>
  <si>
    <t>HSCHR22_1_CTG7</t>
  </si>
  <si>
    <t>glutathione S-transferase theta 1 [Source:HGNC Symbol</t>
  </si>
  <si>
    <t>Acc:HGNC:4641]","ENST00000612885.4"</t>
  </si>
  <si>
    <t>ENST00000621513</t>
  </si>
  <si>
    <t>ENST00000612885</t>
  </si>
  <si>
    <t>ENST00000629554</t>
  </si>
  <si>
    <t>ENST00000628969</t>
  </si>
  <si>
    <t>ENST00000628470</t>
  </si>
  <si>
    <t>ENST00000627958</t>
  </si>
  <si>
    <t>ENST00000630428</t>
  </si>
  <si>
    <t>ENST00000628465</t>
  </si>
  <si>
    <t>ENST00000631014</t>
  </si>
  <si>
    <t>ENST00000630911</t>
  </si>
  <si>
    <t>ENST00000628417</t>
  </si>
  <si>
    <t>ENST00000626730</t>
  </si>
  <si>
    <t>ENST00000628175</t>
  </si>
  <si>
    <t>ENST00000625361</t>
  </si>
  <si>
    <t>ENST00000361389</t>
  </si>
  <si>
    <t>ENSG00000100577</t>
  </si>
  <si>
    <t>glutathione S-transferase zeta 1 [Source:HGNC Symbol</t>
  </si>
  <si>
    <t>Acc:HGNC:4643]","ENST00000216465.10"</t>
  </si>
  <si>
    <t>ENST00000553838</t>
  </si>
  <si>
    <t>ENST00000554279</t>
  </si>
  <si>
    <t>ENST00000557639</t>
  </si>
  <si>
    <t>ENST00000349555</t>
  </si>
  <si>
    <t>ENST00000553770</t>
  </si>
  <si>
    <t>ENST00000216465</t>
  </si>
  <si>
    <t>ENST00000553431</t>
  </si>
  <si>
    <t>ENST00000556627</t>
  </si>
  <si>
    <t>ENST00000557053</t>
  </si>
  <si>
    <t>ENST00000553268</t>
  </si>
  <si>
    <t>ENST00000554846</t>
  </si>
  <si>
    <t>ENST00000393734</t>
  </si>
  <si>
    <t>ENST00000556914</t>
  </si>
  <si>
    <t>ENST00000555093</t>
  </si>
  <si>
    <t>ENST00000553586</t>
  </si>
  <si>
    <t>ENST00000555583</t>
  </si>
  <si>
    <t>ENST00000554381</t>
  </si>
  <si>
    <t>ENST00000555208</t>
  </si>
  <si>
    <t>ENST00000648328</t>
  </si>
  <si>
    <t>ENSG00000272047</t>
  </si>
  <si>
    <t>general transcription factor IIH subunit 5 [Source:HGNC Symbol</t>
  </si>
  <si>
    <t>Acc:HGNC:21157]","ENST00000607778.2"</t>
  </si>
  <si>
    <t>ENST00000691867</t>
  </si>
  <si>
    <t>ENST00000607778</t>
  </si>
  <si>
    <t>ENST00000689383</t>
  </si>
  <si>
    <t>ENST00000689809</t>
  </si>
  <si>
    <t>ENST00000684993</t>
  </si>
  <si>
    <t>ENST00000689018</t>
  </si>
  <si>
    <t>ENST00000652150</t>
  </si>
  <si>
    <t>ENSG00000263001</t>
  </si>
  <si>
    <t>general transcription factor IIi [Source:HGNC Symbol</t>
  </si>
  <si>
    <t>Acc:HGNC:4659]","ENST00000573035.6"</t>
  </si>
  <si>
    <t>ENST00000650807</t>
  </si>
  <si>
    <t>ENST00000690345</t>
  </si>
  <si>
    <t>ENST00000613513</t>
  </si>
  <si>
    <t>ENST00000573035</t>
  </si>
  <si>
    <t>ENST00000614986</t>
  </si>
  <si>
    <t>ENST00000620879</t>
  </si>
  <si>
    <t>ENST00000621734</t>
  </si>
  <si>
    <t>ENST00000443166</t>
  </si>
  <si>
    <t>ENST00000432143</t>
  </si>
  <si>
    <t>ENST00000490431</t>
  </si>
  <si>
    <t>ENST00000484840</t>
  </si>
  <si>
    <t>ENST00000491325</t>
  </si>
  <si>
    <t>ENST00000620631</t>
  </si>
  <si>
    <t>ENST00000615596</t>
  </si>
  <si>
    <t>ENST00000621640</t>
  </si>
  <si>
    <t>ENST00000462915</t>
  </si>
  <si>
    <t>ENST00000438130</t>
  </si>
  <si>
    <t>ENST00000473333</t>
  </si>
  <si>
    <t>ENST00000476035</t>
  </si>
  <si>
    <t>ENST00000482232</t>
  </si>
  <si>
    <t>ENST00000464471</t>
  </si>
  <si>
    <t>ENST00000621040</t>
  </si>
  <si>
    <t>ENST00000614048</t>
  </si>
  <si>
    <t>ENST00000454366</t>
  </si>
  <si>
    <t>ENSG00000075218</t>
  </si>
  <si>
    <t>G2 and S-phase expressed 1 [Source:HGNC Symbol</t>
  </si>
  <si>
    <t>Acc:HGNC:13698]","ENST00000454366.2"</t>
  </si>
  <si>
    <t>ENST00000466510</t>
  </si>
  <si>
    <t>ENST00000479645</t>
  </si>
  <si>
    <t>ENST00000491863</t>
  </si>
  <si>
    <t>ENST00000506455</t>
  </si>
  <si>
    <t>ENSG00000164116</t>
  </si>
  <si>
    <t>guanylate cyclase 1 soluble subunit alpha 1 [Source:HGNC Symbol</t>
  </si>
  <si>
    <t>Acc:HGNC:4685]","ENST00000506455.6"</t>
  </si>
  <si>
    <t>ENST00000511108</t>
  </si>
  <si>
    <t>ENST00000512983</t>
  </si>
  <si>
    <t>ENST00000511507</t>
  </si>
  <si>
    <t>ENST00000515602</t>
  </si>
  <si>
    <t>ENST00000455639</t>
  </si>
  <si>
    <t>ENST00000509901</t>
  </si>
  <si>
    <t>ENST00000443668</t>
  </si>
  <si>
    <t>ENST00000393832</t>
  </si>
  <si>
    <t>ENST00000296518</t>
  </si>
  <si>
    <t>ENST00000515201</t>
  </si>
  <si>
    <t>ENST00000513574</t>
  </si>
  <si>
    <t>ENST00000621234</t>
  </si>
  <si>
    <t>ENST00000409843</t>
  </si>
  <si>
    <t>ENSG00000144366</t>
  </si>
  <si>
    <t>GULP PTB domain containing engulfment adaptor 1 [Source:HGNC Symbol</t>
  </si>
  <si>
    <t>Acc:HGNC:18649]","ENST00000409830.6"</t>
  </si>
  <si>
    <t>ENST00000486445</t>
  </si>
  <si>
    <t>ENST00000433052</t>
  </si>
  <si>
    <t>ENST00000699997</t>
  </si>
  <si>
    <t>ENST00000409830</t>
  </si>
  <si>
    <t>ENST00000410051</t>
  </si>
  <si>
    <t>ENST00000479019</t>
  </si>
  <si>
    <t>ENST00000409927</t>
  </si>
  <si>
    <t>ENST00000409805</t>
  </si>
  <si>
    <t>ENST00000699998</t>
  </si>
  <si>
    <t>ENST00000359135</t>
  </si>
  <si>
    <t>ENST00000409580</t>
  </si>
  <si>
    <t>ENST00000409637</t>
  </si>
  <si>
    <t>ENST00000409609</t>
  </si>
  <si>
    <t>ENST00000476422</t>
  </si>
  <si>
    <t>ENST00000467422</t>
  </si>
  <si>
    <t>ENST00000495745</t>
  </si>
  <si>
    <t>ENST00000478306</t>
  </si>
  <si>
    <t>ENST00000451191</t>
  </si>
  <si>
    <t>ENST00000496976</t>
  </si>
  <si>
    <t>ENST00000274306</t>
  </si>
  <si>
    <t>ENSG00000145649</t>
  </si>
  <si>
    <t>granzyme A [Source:HGNC Symbol</t>
  </si>
  <si>
    <t>Acc:HGNC:4708]","ENST00000274306.7"</t>
  </si>
  <si>
    <t>ENST00000216341</t>
  </si>
  <si>
    <t>ENSG00000100453</t>
  </si>
  <si>
    <t>granzyme B [Source:HGNC Symbol</t>
  </si>
  <si>
    <t>Acc:HGNC:4709]","ENST00000216341.9"</t>
  </si>
  <si>
    <t>ENST00000415355</t>
  </si>
  <si>
    <t>ENST00000382540</t>
  </si>
  <si>
    <t>ENST00000532263</t>
  </si>
  <si>
    <t>ENST00000554242</t>
  </si>
  <si>
    <t>ENST00000530830</t>
  </si>
  <si>
    <t>ENST00000526004</t>
  </si>
  <si>
    <t>ENST00000592501</t>
  </si>
  <si>
    <t>ENSG00000197540</t>
  </si>
  <si>
    <t>granzyme M [Source:HGNC Symbol</t>
  </si>
  <si>
    <t>Acc:HGNC:4712]","ENST00000264553.6"</t>
  </si>
  <si>
    <t>ENST00000264553</t>
  </si>
  <si>
    <t>ENST00000414790</t>
  </si>
  <si>
    <t>ENSG00000130600</t>
  </si>
  <si>
    <t>H19 imprinted maternally expressed transcript [Source:HGNC Symbol</t>
  </si>
  <si>
    <t>Acc:HGNC:4713]","ENST00000710497.1"</t>
  </si>
  <si>
    <t>ENST00000428066</t>
  </si>
  <si>
    <t>ENST00000710480</t>
  </si>
  <si>
    <t>ENST00000710484</t>
  </si>
  <si>
    <t>ENST00000447298</t>
  </si>
  <si>
    <t>ENST00000710488</t>
  </si>
  <si>
    <t>ENST00000417089</t>
  </si>
  <si>
    <t>ENST00000710485</t>
  </si>
  <si>
    <t>ENST00000436715</t>
  </si>
  <si>
    <t>ENST00000442037</t>
  </si>
  <si>
    <t>ENST00000411861</t>
  </si>
  <si>
    <t>ENST00000412788</t>
  </si>
  <si>
    <t>ENST00000439725</t>
  </si>
  <si>
    <t>ENST00000691195</t>
  </si>
  <si>
    <t>ENST00000701032</t>
  </si>
  <si>
    <t>ENST00000702588</t>
  </si>
  <si>
    <t>ENST00000710481</t>
  </si>
  <si>
    <t>ENST00000710489</t>
  </si>
  <si>
    <t>ENST00000710495</t>
  </si>
  <si>
    <t>ENST00000422826</t>
  </si>
  <si>
    <t>ENST00000710490</t>
  </si>
  <si>
    <t>ENST00000710491</t>
  </si>
  <si>
    <t>ENST00000710492</t>
  </si>
  <si>
    <t>ENST00000710493</t>
  </si>
  <si>
    <t>ENST00000710448</t>
  </si>
  <si>
    <t>ENST00000710496</t>
  </si>
  <si>
    <t>ENST00000710482</t>
  </si>
  <si>
    <t>ENST00000431095</t>
  </si>
  <si>
    <t>ENST00000710483</t>
  </si>
  <si>
    <t>ENST00000710497</t>
  </si>
  <si>
    <t>ENST00000643292</t>
  </si>
  <si>
    <t>ENST00000691624</t>
  </si>
  <si>
    <t>ENSG00000181218</t>
  </si>
  <si>
    <t>H2A clustered histone 25 [Source:HGNC Symbol</t>
  </si>
  <si>
    <t>Acc:HGNC:20507]","ENST00000689584.1"</t>
  </si>
  <si>
    <t>ENST00000366695</t>
  </si>
  <si>
    <t>ENST00000689584</t>
  </si>
  <si>
    <t>ENST00000530167</t>
  </si>
  <si>
    <t>ENSG00000188486</t>
  </si>
  <si>
    <t>H2A.X variant histone [Source:HGNC Symbol</t>
  </si>
  <si>
    <t>Acc:HGNC:4739]","ENST00000530167.2"</t>
  </si>
  <si>
    <t>ENST00000375167</t>
  </si>
  <si>
    <t>ENST00000607124</t>
  </si>
  <si>
    <t>ENSG00000124635</t>
  </si>
  <si>
    <t>H2B clustered histone 11 [Source:HGNC Symbol</t>
  </si>
  <si>
    <t>Acc:HGNC:4761]","ENST00000339812.3"</t>
  </si>
  <si>
    <t>ENST00000606923</t>
  </si>
  <si>
    <t>ENST00000339812</t>
  </si>
  <si>
    <t>ENST00000366696</t>
  </si>
  <si>
    <t>ENSG00000168148</t>
  </si>
  <si>
    <t>H3.4 histone, cluster member [Source:HGNC Symbol</t>
  </si>
  <si>
    <t>Acc:HGNC:4778]","ENST00000366696.2"</t>
  </si>
  <si>
    <t>ENST00000613854</t>
  </si>
  <si>
    <t>ENSG00000275714</t>
  </si>
  <si>
    <t>H3 clustered histone 1 [Source:HGNC Symbol</t>
  </si>
  <si>
    <t>Acc:HGNC:4766]","ENST00000613854.2"</t>
  </si>
  <si>
    <t>ENST00000369158</t>
  </si>
  <si>
    <t>ENSG00000203811</t>
  </si>
  <si>
    <t>H3 clustered histone 14 [Source:HGNC Symbol</t>
  </si>
  <si>
    <t>Acc:HGNC:20503]","ENST00000369158.2"</t>
  </si>
  <si>
    <t>ENST00000356476</t>
  </si>
  <si>
    <t>ENSG00000197409</t>
  </si>
  <si>
    <t>H3 clustered histone 4 [Source:HGNC Symbol</t>
  </si>
  <si>
    <t>Acc:HGNC:4767]","ENST00000356476.3"</t>
  </si>
  <si>
    <t>ENST00000230495</t>
  </si>
  <si>
    <t>ENSG00000178458</t>
  </si>
  <si>
    <t>H3 histone pseudogene 16 [Source:HGNC Symbol</t>
  </si>
  <si>
    <t>Acc:HGNC:42982]","ENST00000230495.2"</t>
  </si>
  <si>
    <t>ENST00000578186</t>
  </si>
  <si>
    <t>ENSG00000270882</t>
  </si>
  <si>
    <t>H4 clustered histone 14 [Source:HGNC Symbol</t>
  </si>
  <si>
    <t>Acc:HGNC:4794]","ENST00000578186.3"</t>
  </si>
  <si>
    <t>ENST00000618193</t>
  </si>
  <si>
    <t>ENST00000614272</t>
  </si>
  <si>
    <t>ENST00000613412</t>
  </si>
  <si>
    <t>ENST00000358064</t>
  </si>
  <si>
    <t>ENSG00000197837</t>
  </si>
  <si>
    <t>H4 histone 16 [Source:HGNC Symbol</t>
  </si>
  <si>
    <t>Acc:HGNC:20510]","ENST00000539745.2"</t>
  </si>
  <si>
    <t>ENST00000537096</t>
  </si>
  <si>
    <t>ENST00000541592</t>
  </si>
  <si>
    <t>ENST00000537853</t>
  </si>
  <si>
    <t>ENST00000540565</t>
  </si>
  <si>
    <t>ENST00000539745</t>
  </si>
  <si>
    <t>ENST00000351270</t>
  </si>
  <si>
    <t>ENSG00000148702</t>
  </si>
  <si>
    <t>hyaluronan binding protein 2 [Source:HGNC Symbol</t>
  </si>
  <si>
    <t>Acc:HGNC:4798]","ENST00000351270.4"</t>
  </si>
  <si>
    <t>ENST00000460714</t>
  </si>
  <si>
    <t>ENST00000542051</t>
  </si>
  <si>
    <t>ENST00000262903</t>
  </si>
  <si>
    <t>ENSG00000085382</t>
  </si>
  <si>
    <t>HECT domain and ankyrin repeat containing E3 ubiquitin protein ligase 1 [Source:HGNC Symbol</t>
  </si>
  <si>
    <t>Acc:HGNC:21033]","ENST00000262903.9"</t>
  </si>
  <si>
    <t>ENST00000369127</t>
  </si>
  <si>
    <t>ENST00000517995</t>
  </si>
  <si>
    <t>ENST00000416605</t>
  </si>
  <si>
    <t>ENST00000369125</t>
  </si>
  <si>
    <t>ENST00000518402</t>
  </si>
  <si>
    <t>ENST00000518503</t>
  </si>
  <si>
    <t>ENST00000518228</t>
  </si>
  <si>
    <t>ENST00000517424</t>
  </si>
  <si>
    <t>ENST00000519645</t>
  </si>
  <si>
    <t>ENST00000524020</t>
  </si>
  <si>
    <t>ENST00000521962</t>
  </si>
  <si>
    <t>ENST00000413969</t>
  </si>
  <si>
    <t>ENSG00000224189</t>
  </si>
  <si>
    <t>HOXD antisense growth-associated long non-coding RNA [Source:HGNC Symbol</t>
  </si>
  <si>
    <t>Acc:HGNC:43755]","ENST00000452365.2"</t>
  </si>
  <si>
    <t>ENST00000452365</t>
  </si>
  <si>
    <t>ENST00000669485</t>
  </si>
  <si>
    <t>ENST00000416928</t>
  </si>
  <si>
    <t>ENST00000643050</t>
  </si>
  <si>
    <t>ENST00000642267</t>
  </si>
  <si>
    <t>ENST00000644334</t>
  </si>
  <si>
    <t>ENST00000645228</t>
  </si>
  <si>
    <t>ENST00000417086</t>
  </si>
  <si>
    <t>ENST00000436126</t>
  </si>
  <si>
    <t>ENST00000447538</t>
  </si>
  <si>
    <t>ENST00000549329</t>
  </si>
  <si>
    <t>ENST00000546798</t>
  </si>
  <si>
    <t>ENST00000552156</t>
  </si>
  <si>
    <t>ENST00000456876</t>
  </si>
  <si>
    <t>ENST00000547207</t>
  </si>
  <si>
    <t>ENST00000425005</t>
  </si>
  <si>
    <t>ENST00000426615</t>
  </si>
  <si>
    <t>ENSG00000226363</t>
  </si>
  <si>
    <t>HAGLR opposite strand lncRNA [Source:HGNC Symbol</t>
  </si>
  <si>
    <t>Acc:HGNC:50646]","ENST00000426615.4"</t>
  </si>
  <si>
    <t>ENST00000598398</t>
  </si>
  <si>
    <t>ENSG00000105697</t>
  </si>
  <si>
    <t>hepcidin antimicrobial peptide [Source:HGNC Symbol</t>
  </si>
  <si>
    <t>Acc:HGNC:15598]","ENST00000222304.5"</t>
  </si>
  <si>
    <t>ENST00000593580</t>
  </si>
  <si>
    <t>ENST00000222304</t>
  </si>
  <si>
    <t>ENST00000512099</t>
  </si>
  <si>
    <t>ENSG00000237125</t>
  </si>
  <si>
    <t>HAND2 antisense RNA 1 [Source:HGNC Symbol</t>
  </si>
  <si>
    <t>Acc:HGNC:48872]","ENST00000647106.1"</t>
  </si>
  <si>
    <t>ENST00000647267</t>
  </si>
  <si>
    <t>ENST00000515310</t>
  </si>
  <si>
    <t>ENST00000645435</t>
  </si>
  <si>
    <t>ENST00000561655</t>
  </si>
  <si>
    <t>ENST00000689680</t>
  </si>
  <si>
    <t>ENST00000647106</t>
  </si>
  <si>
    <t>ENST00000686742</t>
  </si>
  <si>
    <t>ENST00000503198</t>
  </si>
  <si>
    <t>ENST00000688225</t>
  </si>
  <si>
    <t>ENST00000690926</t>
  </si>
  <si>
    <t>ENST00000507062</t>
  </si>
  <si>
    <t>ENST00000509640</t>
  </si>
  <si>
    <t>ENST00000692444</t>
  </si>
  <si>
    <t>ENST00000645869</t>
  </si>
  <si>
    <t>ENST00000512929</t>
  </si>
  <si>
    <t>ENST00000689927</t>
  </si>
  <si>
    <t>ENST00000507322</t>
  </si>
  <si>
    <t>ENST00000507636</t>
  </si>
  <si>
    <t>ENST00000510221</t>
  </si>
  <si>
    <t>ENST00000512246</t>
  </si>
  <si>
    <t>ENST00000502896</t>
  </si>
  <si>
    <t>ENST00000505621</t>
  </si>
  <si>
    <t>ENST00000507571</t>
  </si>
  <si>
    <t>ENST00000508534</t>
  </si>
  <si>
    <t>ENST00000510339</t>
  </si>
  <si>
    <t>ENST00000515350</t>
  </si>
  <si>
    <t>ENST00000502941</t>
  </si>
  <si>
    <t>ENST00000701221</t>
  </si>
  <si>
    <t>ENST00000505817</t>
  </si>
  <si>
    <t>ENST00000616485</t>
  </si>
  <si>
    <t>ENST00000511196</t>
  </si>
  <si>
    <t>ENST00000515376</t>
  </si>
  <si>
    <t>ENST00000505032</t>
  </si>
  <si>
    <t>ENST00000515741</t>
  </si>
  <si>
    <t>ENST00000511728</t>
  </si>
  <si>
    <t>ENST00000509866</t>
  </si>
  <si>
    <t>ENST00000690436</t>
  </si>
  <si>
    <t>ENST00000701471</t>
  </si>
  <si>
    <t>ENST00000512943</t>
  </si>
  <si>
    <t>ENST00000503474</t>
  </si>
  <si>
    <t>ENST00000515345</t>
  </si>
  <si>
    <t>ENST00000503309</t>
  </si>
  <si>
    <t>ENST00000502334</t>
  </si>
  <si>
    <t>ENST00000512209</t>
  </si>
  <si>
    <t>ENST00000504740</t>
  </si>
  <si>
    <t>ENST00000508887</t>
  </si>
  <si>
    <t>ENST00000687193</t>
  </si>
  <si>
    <t>ENST00000702450</t>
  </si>
  <si>
    <t>ENST00000514431</t>
  </si>
  <si>
    <t>ENST00000702184</t>
  </si>
  <si>
    <t>ENST00000643969</t>
  </si>
  <si>
    <t>ENST00000701009</t>
  </si>
  <si>
    <t>ENST00000691459</t>
  </si>
  <si>
    <t>ENST00000688988</t>
  </si>
  <si>
    <t>ENST00000688174</t>
  </si>
  <si>
    <t>ENST00000645615</t>
  </si>
  <si>
    <t>ENST00000686295</t>
  </si>
  <si>
    <t>ENST00000686274</t>
  </si>
  <si>
    <t>ENST00000644355</t>
  </si>
  <si>
    <t>ENST00000510268</t>
  </si>
  <si>
    <t>ENST00000504429</t>
  </si>
  <si>
    <t>ENST00000646152</t>
  </si>
  <si>
    <t>ENST00000642927</t>
  </si>
  <si>
    <t>ENST00000644952</t>
  </si>
  <si>
    <t>ENST00000458656</t>
  </si>
  <si>
    <t>ENSG00000173805</t>
  </si>
  <si>
    <t>huntingtin associated protein 1 [Source:HGNC Symbol</t>
  </si>
  <si>
    <t>Acc:HGNC:4812]","ENST00000347901.9"</t>
  </si>
  <si>
    <t>ENST00000442364</t>
  </si>
  <si>
    <t>ENST00000455021</t>
  </si>
  <si>
    <t>ENST00000393939</t>
  </si>
  <si>
    <t>ENST00000347901</t>
  </si>
  <si>
    <t>ENST00000310778</t>
  </si>
  <si>
    <t>ENST00000341193</t>
  </si>
  <si>
    <t>ENST00000601714</t>
  </si>
  <si>
    <t>ENSG00000105509</t>
  </si>
  <si>
    <t>hyaluronan synthase 1 [Source:HGNC Symbol</t>
  </si>
  <si>
    <t>Acc:HGNC:4818]","ENST00000540069.7"</t>
  </si>
  <si>
    <t>ENST00000222115</t>
  </si>
  <si>
    <t>ENST00000540069</t>
  </si>
  <si>
    <t>ENST00000601667</t>
  </si>
  <si>
    <t>ENST00000594621</t>
  </si>
  <si>
    <t>ENST00000303924</t>
  </si>
  <si>
    <t>ENSG00000170961</t>
  </si>
  <si>
    <t>hyaluronan synthase 2 [Source:HGNC Symbol</t>
  </si>
  <si>
    <t>Acc:HGNC:4819]","ENST00000303924.5"</t>
  </si>
  <si>
    <t>ENST00000569188</t>
  </si>
  <si>
    <t>ENSG00000103044</t>
  </si>
  <si>
    <t>hyaluronan synthase 3 [Source:HGNC Symbol</t>
  </si>
  <si>
    <t>Acc:HGNC:4820]","ENST00000569188.6"</t>
  </si>
  <si>
    <t>ENST00000568321</t>
  </si>
  <si>
    <t>ENST00000219322</t>
  </si>
  <si>
    <t>ENST00000566118</t>
  </si>
  <si>
    <t>ENST00000306560</t>
  </si>
  <si>
    <t>ENST00000325418</t>
  </si>
  <si>
    <t>ENSG00000177602</t>
  </si>
  <si>
    <t>histone H3 associated protein kinase [Source:HGNC Symbol</t>
  </si>
  <si>
    <t>Acc:HGNC:19682]","ENST00000325418.5"</t>
  </si>
  <si>
    <t>ENST00000412731</t>
  </si>
  <si>
    <t>ENSG00000128708</t>
  </si>
  <si>
    <t>histone acetyltransferase 1 [Source:HGNC Symbol</t>
  </si>
  <si>
    <t>Acc:HGNC:4821]","ENST00000264108.5"</t>
  </si>
  <si>
    <t>ENST00000264108</t>
  </si>
  <si>
    <t>ENST00000460481</t>
  </si>
  <si>
    <t>ENST00000457761</t>
  </si>
  <si>
    <t>ENST00000494601</t>
  </si>
  <si>
    <t>ENST00000392584</t>
  </si>
  <si>
    <t>ENST00000339252</t>
  </si>
  <si>
    <t>ENSG00000113249</t>
  </si>
  <si>
    <t>hepatitis A virus cellular receptor 1 [Source:HGNC Symbol</t>
  </si>
  <si>
    <t>Acc:HGNC:17866]","ENST00000523175.6"</t>
  </si>
  <si>
    <t>ENST00000523175</t>
  </si>
  <si>
    <t>ENST00000522693</t>
  </si>
  <si>
    <t>ENST00000698790</t>
  </si>
  <si>
    <t>ENST00000699093</t>
  </si>
  <si>
    <t>ENST00000696902</t>
  </si>
  <si>
    <t>ENSG00000135077</t>
  </si>
  <si>
    <t>hepatitis A virus cellular receptor 2 [Source:HGNC Symbol</t>
  </si>
  <si>
    <t>Acc:HGNC:18437]","ENST00000307851.9"</t>
  </si>
  <si>
    <t>ENST00000307851</t>
  </si>
  <si>
    <t>ENST00000517358</t>
  </si>
  <si>
    <t>ENST00000696899</t>
  </si>
  <si>
    <t>ENST00000522593</t>
  </si>
  <si>
    <t>ENST00000696900</t>
  </si>
  <si>
    <t>ENST00000696897</t>
  </si>
  <si>
    <t>ENST00000696901</t>
  </si>
  <si>
    <t>ENST00000524219</t>
  </si>
  <si>
    <t>ENST00000696898</t>
  </si>
  <si>
    <t>ENST00000521665</t>
  </si>
  <si>
    <t>ENST00000522902</t>
  </si>
  <si>
    <t>ENST00000696932</t>
  </si>
  <si>
    <t>ENSG00000143575</t>
  </si>
  <si>
    <t>HCLS1 associated protein X-1 [Source:HGNC Symbol</t>
  </si>
  <si>
    <t>Acc:HGNC:16915]","ENST00000328703.12"</t>
  </si>
  <si>
    <t>ENST00000531435</t>
  </si>
  <si>
    <t>ENST00000457918</t>
  </si>
  <si>
    <t>ENST00000471326</t>
  </si>
  <si>
    <t>ENST00000696938</t>
  </si>
  <si>
    <t>ENST00000483970</t>
  </si>
  <si>
    <t>ENST00000696941</t>
  </si>
  <si>
    <t>ENST00000696965</t>
  </si>
  <si>
    <t>ENST00000447768</t>
  </si>
  <si>
    <t>ENST00000696945</t>
  </si>
  <si>
    <t>ENST00000459914</t>
  </si>
  <si>
    <t>ENST00000696931</t>
  </si>
  <si>
    <t>ENST00000696933</t>
  </si>
  <si>
    <t>ENST00000696929</t>
  </si>
  <si>
    <t>ENST00000328703</t>
  </si>
  <si>
    <t>ENST00000697830</t>
  </si>
  <si>
    <t>ENST00000477780</t>
  </si>
  <si>
    <t>ENST00000697592</t>
  </si>
  <si>
    <t>ENST00000696966</t>
  </si>
  <si>
    <t>ENST00000435087</t>
  </si>
  <si>
    <t>ENST00000532105</t>
  </si>
  <si>
    <t>ENST00000696944</t>
  </si>
  <si>
    <t>ENST00000492550</t>
  </si>
  <si>
    <t>ENST00000696930</t>
  </si>
  <si>
    <t>ENST00000230990</t>
  </si>
  <si>
    <t>ENSG00000113070</t>
  </si>
  <si>
    <t>heparin binding EGF like growth factor [Source:HGNC Symbol</t>
  </si>
  <si>
    <t>Acc:HGNC:3059]","ENST00000230990.7"</t>
  </si>
  <si>
    <t>ENST00000482211</t>
  </si>
  <si>
    <t>ENST00000498452</t>
  </si>
  <si>
    <t>ENST00000468410</t>
  </si>
  <si>
    <t>ENSG00000105856</t>
  </si>
  <si>
    <t>HMG-box transcription factor 1 [Source:HGNC Symbol</t>
  </si>
  <si>
    <t>Acc:HGNC:23200]","ENST00000222574.9"</t>
  </si>
  <si>
    <t>ENST00000478930</t>
  </si>
  <si>
    <t>ENST00000464009</t>
  </si>
  <si>
    <t>ENST00000222574</t>
  </si>
  <si>
    <t>ENST00000468401</t>
  </si>
  <si>
    <t>ENST00000468116</t>
  </si>
  <si>
    <t>ENST00000497535</t>
  </si>
  <si>
    <t>ENST00000485846</t>
  </si>
  <si>
    <t>ENST00000479011</t>
  </si>
  <si>
    <t>ENST00000463202</t>
  </si>
  <si>
    <t>ENST00000498408</t>
  </si>
  <si>
    <t>ENST00000461963</t>
  </si>
  <si>
    <t>ENST00000483809</t>
  </si>
  <si>
    <t>ENST00000607681</t>
  </si>
  <si>
    <t>ENST00000463790</t>
  </si>
  <si>
    <t>ENST00000432564</t>
  </si>
  <si>
    <t>ENSG00000196917</t>
  </si>
  <si>
    <t>hydroxycarboxylic acid receptor 1 [Source:HGNC Symbol</t>
  </si>
  <si>
    <t>Acc:HGNC:4532]","ENST00000432564.3"</t>
  </si>
  <si>
    <t>ENST00000444191</t>
  </si>
  <si>
    <t>ENSG00000172534</t>
  </si>
  <si>
    <t>host cell factor C1 [Source:HGNC Symbol</t>
  </si>
  <si>
    <t>Acc:HGNC:4839]","ENST00000310441.12"</t>
  </si>
  <si>
    <t>ENST00000310441</t>
  </si>
  <si>
    <t>ENST00000369984</t>
  </si>
  <si>
    <t>ENST00000461098</t>
  </si>
  <si>
    <t>ENST00000248089</t>
  </si>
  <si>
    <t>ENSG00000103145</t>
  </si>
  <si>
    <t>host cell factor C1 regulator 1 [Source:HGNC Symbol</t>
  </si>
  <si>
    <t>Acc:HGNC:21198]","ENST00000248089.8"</t>
  </si>
  <si>
    <t>ENST00000574151</t>
  </si>
  <si>
    <t>ENST00000576921</t>
  </si>
  <si>
    <t>ENST00000573095</t>
  </si>
  <si>
    <t>ENST00000572355</t>
  </si>
  <si>
    <t>ENST00000575214</t>
  </si>
  <si>
    <t>ENST00000574980</t>
  </si>
  <si>
    <t>ENST00000354679</t>
  </si>
  <si>
    <t>ENST00000573842</t>
  </si>
  <si>
    <t>ENST00000411553</t>
  </si>
  <si>
    <t>ENSG00000228223</t>
  </si>
  <si>
    <t>HLA complex group 11 [Source:HGNC Symbol</t>
  </si>
  <si>
    <t>Acc:HGNC:17707]","ENST00000411553.3"</t>
  </si>
  <si>
    <t>ENST00000665953</t>
  </si>
  <si>
    <t>ENSG00000231074</t>
  </si>
  <si>
    <t>HLA complex group 18 [Source:HGNC Symbol</t>
  </si>
  <si>
    <t>Acc:HGNC:31337]","ENST00000670397.1"</t>
  </si>
  <si>
    <t>ENST00000659563</t>
  </si>
  <si>
    <t>ENST00000669374</t>
  </si>
  <si>
    <t>ENST00000659836</t>
  </si>
  <si>
    <t>ENST00000659132</t>
  </si>
  <si>
    <t>ENST00000670397</t>
  </si>
  <si>
    <t>ENST00000653541</t>
  </si>
  <si>
    <t>ENST00000670071</t>
  </si>
  <si>
    <t>ENST00000657595</t>
  </si>
  <si>
    <t>ENST00000653301</t>
  </si>
  <si>
    <t>ENST00000654996</t>
  </si>
  <si>
    <t>ENST00000657247</t>
  </si>
  <si>
    <t>ENST00000666294</t>
  </si>
  <si>
    <t>ENST00000660593</t>
  </si>
  <si>
    <t>ENST00000654915</t>
  </si>
  <si>
    <t>ENST00000668974</t>
  </si>
  <si>
    <t>ENST00000664861</t>
  </si>
  <si>
    <t>ENST00000658695</t>
  </si>
  <si>
    <t>ENST00000602591</t>
  </si>
  <si>
    <t>ENST00000656629</t>
  </si>
  <si>
    <t>ENST00000602550</t>
  </si>
  <si>
    <t>ENST00000449544</t>
  </si>
  <si>
    <t>ENST00000426882</t>
  </si>
  <si>
    <t>ENST00000438412</t>
  </si>
  <si>
    <t>ENST00000444126</t>
  </si>
  <si>
    <t>ENST00000454129</t>
  </si>
  <si>
    <t>ENST00000602290</t>
  </si>
  <si>
    <t>ENST00000602861</t>
  </si>
  <si>
    <t>ENST00000412685</t>
  </si>
  <si>
    <t>ENST00000454269</t>
  </si>
  <si>
    <t>ENST00000602698</t>
  </si>
  <si>
    <t>ENST00000668243</t>
  </si>
  <si>
    <t>ENST00000413358</t>
  </si>
  <si>
    <t>ENST00000602319</t>
  </si>
  <si>
    <t>ENST00000602516</t>
  </si>
  <si>
    <t>ENST00000602498</t>
  </si>
  <si>
    <t>ENST00000687471</t>
  </si>
  <si>
    <t>ENST00000687815</t>
  </si>
  <si>
    <t>ENST00000691282</t>
  </si>
  <si>
    <t>ENST00000687430</t>
  </si>
  <si>
    <t>ENST00000686575</t>
  </si>
  <si>
    <t>ENST00000702209</t>
  </si>
  <si>
    <t>ENST00000375862</t>
  </si>
  <si>
    <t>ENSG00000101336</t>
  </si>
  <si>
    <t>HCK proto-oncogene, Src family tyrosine kinase [Source:HGNC Symbol</t>
  </si>
  <si>
    <t>Acc:HGNC:4840]","ENST00000375852.5"</t>
  </si>
  <si>
    <t>ENST00000486475</t>
  </si>
  <si>
    <t>ENST00000629881</t>
  </si>
  <si>
    <t>ENST00000375852</t>
  </si>
  <si>
    <t>ENST00000262651</t>
  </si>
  <si>
    <t>ENST00000520553</t>
  </si>
  <si>
    <t>ENST00000518730</t>
  </si>
  <si>
    <t>ENST00000470092</t>
  </si>
  <si>
    <t>ENST00000414046</t>
  </si>
  <si>
    <t>ENSG00000206337</t>
  </si>
  <si>
    <t>HLA complex P5 [Source:HGNC Symbol</t>
  </si>
  <si>
    <t>Acc:HGNC:21659]","ENST00000666495.2"</t>
  </si>
  <si>
    <t>ENST00000460889</t>
  </si>
  <si>
    <t>ENST00000670109</t>
  </si>
  <si>
    <t>ENST00000666495</t>
  </si>
  <si>
    <t>ENST00000467369</t>
  </si>
  <si>
    <t>ENST00000541196</t>
  </si>
  <si>
    <t>ENST00000674016</t>
  </si>
  <si>
    <t>ENST00000293330</t>
  </si>
  <si>
    <t>ENSG00000161610</t>
  </si>
  <si>
    <t>hypocretin neuropeptide precursor [Source:HGNC Symbol</t>
  </si>
  <si>
    <t>Acc:HGNC:4847]","ENST00000293330.1"</t>
  </si>
  <si>
    <t>ENST00000485464</t>
  </si>
  <si>
    <t>ENSG00000121764</t>
  </si>
  <si>
    <t>hypocretin receptor 1 [Source:HGNC Symbol</t>
  </si>
  <si>
    <t>Acc:HGNC:4848]","ENST00000403528.7"</t>
  </si>
  <si>
    <t>ENST00000468521</t>
  </si>
  <si>
    <t>ENST00000403528</t>
  </si>
  <si>
    <t>ENST00000686354</t>
  </si>
  <si>
    <t>ENST00000373706</t>
  </si>
  <si>
    <t>ENST00000373705</t>
  </si>
  <si>
    <t>ENST00000373548</t>
  </si>
  <si>
    <t>ENSG00000116478</t>
  </si>
  <si>
    <t>histone deacetylase 1 [Source:HGNC Symbol</t>
  </si>
  <si>
    <t>Acc:HGNC:4852]","ENST00000373548.8"</t>
  </si>
  <si>
    <t>ENST00000481281</t>
  </si>
  <si>
    <t>ENST00000463172</t>
  </si>
  <si>
    <t>ENST00000428704</t>
  </si>
  <si>
    <t>ENST00000472928</t>
  </si>
  <si>
    <t>ENST00000490081</t>
  </si>
  <si>
    <t>ENST00000482310</t>
  </si>
  <si>
    <t>ENST00000476391</t>
  </si>
  <si>
    <t>ENST00000484305</t>
  </si>
  <si>
    <t>ENST00000471488</t>
  </si>
  <si>
    <t>ENST00000415993</t>
  </si>
  <si>
    <t>ENSG00000100429</t>
  </si>
  <si>
    <t>histone deacetylase 10 [Source:HGNC Symbol</t>
  </si>
  <si>
    <t>Acc:HGNC:18128]","ENST00000216271.10"</t>
  </si>
  <si>
    <t>ENST00000216271</t>
  </si>
  <si>
    <t>ENST00000626012</t>
  </si>
  <si>
    <t>ENST00000429374</t>
  </si>
  <si>
    <t>ENST00000454936</t>
  </si>
  <si>
    <t>ENST00000448072</t>
  </si>
  <si>
    <t>ENST00000483222</t>
  </si>
  <si>
    <t>ENST00000498366</t>
  </si>
  <si>
    <t>ENST00000477814</t>
  </si>
  <si>
    <t>ENST00000349505</t>
  </si>
  <si>
    <t>ENST00000497952</t>
  </si>
  <si>
    <t>ENST00000496235</t>
  </si>
  <si>
    <t>ENST00000471375</t>
  </si>
  <si>
    <t>ENST00000475965</t>
  </si>
  <si>
    <t>ENST00000476310</t>
  </si>
  <si>
    <t>ENST00000470378</t>
  </si>
  <si>
    <t>ENST00000496909</t>
  </si>
  <si>
    <t>ENST00000488270</t>
  </si>
  <si>
    <t>ENST00000489424</t>
  </si>
  <si>
    <t>ENST00000470965</t>
  </si>
  <si>
    <t>ENST00000497483</t>
  </si>
  <si>
    <t>ENST00000482213</t>
  </si>
  <si>
    <t>ENST00000519065</t>
  </si>
  <si>
    <t>ENSG00000196591</t>
  </si>
  <si>
    <t>histone deacetylase 2 [Source:HGNC Symbol</t>
  </si>
  <si>
    <t>Acc:HGNC:4853]","ENST00000519065.6"</t>
  </si>
  <si>
    <t>ENST00000523334</t>
  </si>
  <si>
    <t>ENST00000519108</t>
  </si>
  <si>
    <t>ENST00000368632</t>
  </si>
  <si>
    <t>ENST00000520746</t>
  </si>
  <si>
    <t>ENST00000518756</t>
  </si>
  <si>
    <t>ENST00000425835</t>
  </si>
  <si>
    <t>ENST00000523628</t>
  </si>
  <si>
    <t>ENST00000521610</t>
  </si>
  <si>
    <t>ENST00000522371</t>
  </si>
  <si>
    <t>ENST00000521163</t>
  </si>
  <si>
    <t>ENST00000518690</t>
  </si>
  <si>
    <t>ENST00000523240</t>
  </si>
  <si>
    <t>ENST00000521233</t>
  </si>
  <si>
    <t>ENST00000520895</t>
  </si>
  <si>
    <t>ENST00000524334</t>
  </si>
  <si>
    <t>ENST00000520170</t>
  </si>
  <si>
    <t>ENST00000469550</t>
  </si>
  <si>
    <t>ENSG00000171720</t>
  </si>
  <si>
    <t>histone deacetylase 3 [Source:HGNC Symbol</t>
  </si>
  <si>
    <t>Acc:HGNC:4854]","ENST00000305264.8"</t>
  </si>
  <si>
    <t>ENST00000305264</t>
  </si>
  <si>
    <t>ENST00000469207</t>
  </si>
  <si>
    <t>ENST00000459727</t>
  </si>
  <si>
    <t>ENST00000491581</t>
  </si>
  <si>
    <t>ENST00000486618</t>
  </si>
  <si>
    <t>ENST00000467533</t>
  </si>
  <si>
    <t>ENST00000492407</t>
  </si>
  <si>
    <t>ENST00000475549</t>
  </si>
  <si>
    <t>ENST00000523088</t>
  </si>
  <si>
    <t>ENST00000519474</t>
  </si>
  <si>
    <t>ENST00000476739</t>
  </si>
  <si>
    <t>ENST00000495485</t>
  </si>
  <si>
    <t>ENST00000490808</t>
  </si>
  <si>
    <t>ENST00000471968</t>
  </si>
  <si>
    <t>ENST00000492506</t>
  </si>
  <si>
    <t>ENST00000345617</t>
  </si>
  <si>
    <t>ENSG00000068024</t>
  </si>
  <si>
    <t>histone deacetylase 4 [Source:HGNC Symbol</t>
  </si>
  <si>
    <t>Acc:HGNC:14063]","ENST00000543185.6"</t>
  </si>
  <si>
    <t>ENST00000543185</t>
  </si>
  <si>
    <t>ENST00000690129</t>
  </si>
  <si>
    <t>ENST00000430200</t>
  </si>
  <si>
    <t>ENST00000494800</t>
  </si>
  <si>
    <t>ENST00000487617</t>
  </si>
  <si>
    <t>ENST00000463007</t>
  </si>
  <si>
    <t>ENST00000495497</t>
  </si>
  <si>
    <t>ENST00000493582</t>
  </si>
  <si>
    <t>ENST00000535493</t>
  </si>
  <si>
    <t>ENST00000460235</t>
  </si>
  <si>
    <t>ENST00000461113</t>
  </si>
  <si>
    <t>ENST00000445704</t>
  </si>
  <si>
    <t>ENST00000553145</t>
  </si>
  <si>
    <t>ENST00000454542</t>
  </si>
  <si>
    <t>ENST00000446876</t>
  </si>
  <si>
    <t>ENST00000496347</t>
  </si>
  <si>
    <t>ENST00000685474</t>
  </si>
  <si>
    <t>ENST00000225983</t>
  </si>
  <si>
    <t>ENSG00000108840</t>
  </si>
  <si>
    <t>histone deacetylase 5 [Source:HGNC Symbol</t>
  </si>
  <si>
    <t>Acc:HGNC:14068]","ENST00000682912.1"</t>
  </si>
  <si>
    <t>ENST00000682912</t>
  </si>
  <si>
    <t>ENST00000715273</t>
  </si>
  <si>
    <t>ENST00000336057</t>
  </si>
  <si>
    <t>ENST00000586802</t>
  </si>
  <si>
    <t>ENST00000586339</t>
  </si>
  <si>
    <t>ENST00000592385</t>
  </si>
  <si>
    <t>ENST00000593013</t>
  </si>
  <si>
    <t>ENST00000588419</t>
  </si>
  <si>
    <t>ENST00000588261</t>
  </si>
  <si>
    <t>ENST00000587776</t>
  </si>
  <si>
    <t>ENST00000588703</t>
  </si>
  <si>
    <t>ENST00000591714</t>
  </si>
  <si>
    <t>ENST00000587135</t>
  </si>
  <si>
    <t>ENST00000423941</t>
  </si>
  <si>
    <t>ENSG00000094631</t>
  </si>
  <si>
    <t>histone deacetylase 6 [Source:HGNC Symbol</t>
  </si>
  <si>
    <t>Acc:HGNC:14064]","ENST00000334136.11"</t>
  </si>
  <si>
    <t>ENST00000438518</t>
  </si>
  <si>
    <t>ENST00000697246</t>
  </si>
  <si>
    <t>ENST00000376643</t>
  </si>
  <si>
    <t>ENST00000469223</t>
  </si>
  <si>
    <t>ENST00000697322</t>
  </si>
  <si>
    <t>ENST00000376610</t>
  </si>
  <si>
    <t>ENST00000483656</t>
  </si>
  <si>
    <t>ENST00000697266</t>
  </si>
  <si>
    <t>ENST00000462730</t>
  </si>
  <si>
    <t>ENST00000376619</t>
  </si>
  <si>
    <t>ENST00000645643</t>
  </si>
  <si>
    <t>ENST00000697281</t>
  </si>
  <si>
    <t>ENST00000697890</t>
  </si>
  <si>
    <t>ENST00000697319</t>
  </si>
  <si>
    <t>ENST00000697385</t>
  </si>
  <si>
    <t>ENST00000465269</t>
  </si>
  <si>
    <t>ENST00000697889</t>
  </si>
  <si>
    <t>ENST00000697348</t>
  </si>
  <si>
    <t>ENST00000697349</t>
  </si>
  <si>
    <t>ENST00000477528</t>
  </si>
  <si>
    <t>ENST00000697891</t>
  </si>
  <si>
    <t>ENST00000697895</t>
  </si>
  <si>
    <t>ENST00000697267</t>
  </si>
  <si>
    <t>ENST00000697345</t>
  </si>
  <si>
    <t>ENST00000697386</t>
  </si>
  <si>
    <t>ENST00000697888</t>
  </si>
  <si>
    <t>ENST00000697320</t>
  </si>
  <si>
    <t>ENST00000334136</t>
  </si>
  <si>
    <t>ENST00000697368</t>
  </si>
  <si>
    <t>ENST00000430858</t>
  </si>
  <si>
    <t>ENST00000697387</t>
  </si>
  <si>
    <t>ENST00000697885</t>
  </si>
  <si>
    <t>ENST00000697886</t>
  </si>
  <si>
    <t>ENST00000697887</t>
  </si>
  <si>
    <t>ENST00000697369</t>
  </si>
  <si>
    <t>ENST00000644164</t>
  </si>
  <si>
    <t>ENST00000697372</t>
  </si>
  <si>
    <t>ENST00000697893</t>
  </si>
  <si>
    <t>ENST00000697896</t>
  </si>
  <si>
    <t>ENST00000488543</t>
  </si>
  <si>
    <t>ENST00000495515</t>
  </si>
  <si>
    <t>ENST00000697347</t>
  </si>
  <si>
    <t>ENST00000697388</t>
  </si>
  <si>
    <t>ENST00000697892</t>
  </si>
  <si>
    <t>ENST00000476625</t>
  </si>
  <si>
    <t>ENST00000646703</t>
  </si>
  <si>
    <t>ENST00000697268</t>
  </si>
  <si>
    <t>ENST00000697346</t>
  </si>
  <si>
    <t>ENST00000697852</t>
  </si>
  <si>
    <t>ENST00000697894</t>
  </si>
  <si>
    <t>ENST00000647398</t>
  </si>
  <si>
    <t>ENST00000461608</t>
  </si>
  <si>
    <t>ENST00000477561</t>
  </si>
  <si>
    <t>ENST00000643659</t>
  </si>
  <si>
    <t>ENST00000443563</t>
  </si>
  <si>
    <t>ENST00000643374</t>
  </si>
  <si>
    <t>ENST00000697552</t>
  </si>
  <si>
    <t>ENST00000644068</t>
  </si>
  <si>
    <t>ENST00000697553</t>
  </si>
  <si>
    <t>ENST00000697328</t>
  </si>
  <si>
    <t>ENST00000441703</t>
  </si>
  <si>
    <t>ENST00000643934</t>
  </si>
  <si>
    <t>ENST00000697389</t>
  </si>
  <si>
    <t>ENST00000489352</t>
  </si>
  <si>
    <t>ENST00000697370</t>
  </si>
  <si>
    <t>ENST00000697373</t>
  </si>
  <si>
    <t>ENST00000697554</t>
  </si>
  <si>
    <t>ENST00000697417</t>
  </si>
  <si>
    <t>ENST00000697418</t>
  </si>
  <si>
    <t>ENST00000440653</t>
  </si>
  <si>
    <t>ENST00000480525</t>
  </si>
  <si>
    <t>ENST00000498808</t>
  </si>
  <si>
    <t>ENST00000642405</t>
  </si>
  <si>
    <t>ENST00000468949</t>
  </si>
  <si>
    <t>ENST00000493923</t>
  </si>
  <si>
    <t>ENST00000486227</t>
  </si>
  <si>
    <t>ENST00000697269</t>
  </si>
  <si>
    <t>ENST00000486665</t>
  </si>
  <si>
    <t>ENST00000485102</t>
  </si>
  <si>
    <t>ENST00000470942</t>
  </si>
  <si>
    <t>ENST00000483506</t>
  </si>
  <si>
    <t>ENST00000489053</t>
  </si>
  <si>
    <t>ENST00000697247</t>
  </si>
  <si>
    <t>ENST00000354334</t>
  </si>
  <si>
    <t>ENSG00000061273</t>
  </si>
  <si>
    <t>histone deacetylase 7 [Source:HGNC Symbol</t>
  </si>
  <si>
    <t>Acc:HGNC:14067]","ENST00000080059.12"</t>
  </si>
  <si>
    <t>ENST00000080059</t>
  </si>
  <si>
    <t>ENST00000459625</t>
  </si>
  <si>
    <t>ENST00000548938</t>
  </si>
  <si>
    <t>ENST00000470668</t>
  </si>
  <si>
    <t>ENST00000548080</t>
  </si>
  <si>
    <t>ENST00000549883</t>
  </si>
  <si>
    <t>ENST00000552960</t>
  </si>
  <si>
    <t>ENST00000477203</t>
  </si>
  <si>
    <t>ENST00000380610</t>
  </si>
  <si>
    <t>ENST00000547259</t>
  </si>
  <si>
    <t>ENST00000427332</t>
  </si>
  <si>
    <t>ENST00000471235</t>
  </si>
  <si>
    <t>ENST00000488927</t>
  </si>
  <si>
    <t>ENST00000477937</t>
  </si>
  <si>
    <t>ENST00000491464</t>
  </si>
  <si>
    <t>ENST00000463732</t>
  </si>
  <si>
    <t>ENST00000485796</t>
  </si>
  <si>
    <t>ENST00000425451</t>
  </si>
  <si>
    <t>ENST00000430670</t>
  </si>
  <si>
    <t>ENST00000422254</t>
  </si>
  <si>
    <t>ENST00000440293</t>
  </si>
  <si>
    <t>ENST00000447463</t>
  </si>
  <si>
    <t>ENST00000434070</t>
  </si>
  <si>
    <t>ENST00000421231</t>
  </si>
  <si>
    <t>ENST00000450805</t>
  </si>
  <si>
    <t>ENST00000417902</t>
  </si>
  <si>
    <t>ENST00000433685</t>
  </si>
  <si>
    <t>ENST00000417107</t>
  </si>
  <si>
    <t>ENST00000445237</t>
  </si>
  <si>
    <t>ENST00000373583</t>
  </si>
  <si>
    <t>ENSG00000147099</t>
  </si>
  <si>
    <t>histone deacetylase 8 [Source:HGNC Symbol</t>
  </si>
  <si>
    <t>Acc:HGNC:13315]","ENST00000373573.9"</t>
  </si>
  <si>
    <t>ENST00000373573</t>
  </si>
  <si>
    <t>ENST00000648850</t>
  </si>
  <si>
    <t>ENST00000649097</t>
  </si>
  <si>
    <t>ENST00000648452</t>
  </si>
  <si>
    <t>ENST00000648855</t>
  </si>
  <si>
    <t>ENST00000647886</t>
  </si>
  <si>
    <t>ENST00000648459</t>
  </si>
  <si>
    <t>ENST00000648504</t>
  </si>
  <si>
    <t>ENST00000648939</t>
  </si>
  <si>
    <t>ENST00000647654</t>
  </si>
  <si>
    <t>ENST00000373589</t>
  </si>
  <si>
    <t>ENST00000647859</t>
  </si>
  <si>
    <t>ENST00000647980</t>
  </si>
  <si>
    <t>ENST00000647594</t>
  </si>
  <si>
    <t>ENST00000650604</t>
  </si>
  <si>
    <t>ENST00000650477</t>
  </si>
  <si>
    <t>ENST00000650076</t>
  </si>
  <si>
    <t>ENST00000648731</t>
  </si>
  <si>
    <t>ENST00000649181</t>
  </si>
  <si>
    <t>ENST00000649274</t>
  </si>
  <si>
    <t>ENST00000650471</t>
  </si>
  <si>
    <t>ENST00000648276</t>
  </si>
  <si>
    <t>ENST00000470998</t>
  </si>
  <si>
    <t>ENST00000647641</t>
  </si>
  <si>
    <t>ENST00000649543</t>
  </si>
  <si>
    <t>ENST00000373568</t>
  </si>
  <si>
    <t>ENST00000648139</t>
  </si>
  <si>
    <t>ENST00000648834</t>
  </si>
  <si>
    <t>ENST00000648711</t>
  </si>
  <si>
    <t>ENST00000436675</t>
  </si>
  <si>
    <t>ENST00000647606</t>
  </si>
  <si>
    <t>ENST00000415409</t>
  </si>
  <si>
    <t>ENST00000478743</t>
  </si>
  <si>
    <t>ENST00000648298</t>
  </si>
  <si>
    <t>ENST00000648870</t>
  </si>
  <si>
    <t>ENST00000649116</t>
  </si>
  <si>
    <t>ENST00000649752</t>
  </si>
  <si>
    <t>ENST00000647718</t>
  </si>
  <si>
    <t>ENST00000649242</t>
  </si>
  <si>
    <t>ENST00000649518</t>
  </si>
  <si>
    <t>ENST00000648285</t>
  </si>
  <si>
    <t>ENST00000412342</t>
  </si>
  <si>
    <t>ENST00000373571</t>
  </si>
  <si>
    <t>ENST00000648962</t>
  </si>
  <si>
    <t>ENST00000439122</t>
  </si>
  <si>
    <t>ENST00000648158</t>
  </si>
  <si>
    <t>ENST00000648036</t>
  </si>
  <si>
    <t>ENST00000650126</t>
  </si>
  <si>
    <t>ENST00000647974</t>
  </si>
  <si>
    <t>ENST00000373560</t>
  </si>
  <si>
    <t>ENST00000373559</t>
  </si>
  <si>
    <t>ENST00000648577</t>
  </si>
  <si>
    <t>ENST00000421523</t>
  </si>
  <si>
    <t>ENST00000648101</t>
  </si>
  <si>
    <t>ENST00000650636</t>
  </si>
  <si>
    <t>ENST00000373554</t>
  </si>
  <si>
    <t>ENST00000373556</t>
  </si>
  <si>
    <t>ENST00000444609</t>
  </si>
  <si>
    <t>ENST00000486704</t>
  </si>
  <si>
    <t>ENST00000417496</t>
  </si>
  <si>
    <t>ENSG00000048052</t>
  </si>
  <si>
    <t>histone deacetylase 9 [Source:HGNC Symbol</t>
  </si>
  <si>
    <t>Acc:HGNC:14065]","ENST00000686413.1"</t>
  </si>
  <si>
    <t>ENST00000707077</t>
  </si>
  <si>
    <t>ENST00000455069</t>
  </si>
  <si>
    <t>ENST00000425071</t>
  </si>
  <si>
    <t>ENST00000433709</t>
  </si>
  <si>
    <t>ENST00000411993</t>
  </si>
  <si>
    <t>ENST00000413509</t>
  </si>
  <si>
    <t>ENST00000461159</t>
  </si>
  <si>
    <t>ENST00000474742</t>
  </si>
  <si>
    <t>ENST00000413380</t>
  </si>
  <si>
    <t>ENST00000430454</t>
  </si>
  <si>
    <t>ENST00000476135</t>
  </si>
  <si>
    <t>ENST00000681950</t>
  </si>
  <si>
    <t>ENST00000622668</t>
  </si>
  <si>
    <t>ENST00000405010</t>
  </si>
  <si>
    <t>ENST00000406451</t>
  </si>
  <si>
    <t>ENST00000441542</t>
  </si>
  <si>
    <t>ENST00000686413</t>
  </si>
  <si>
    <t>ENST00000428307</t>
  </si>
  <si>
    <t>ENST00000681273</t>
  </si>
  <si>
    <t>ENST00000461409</t>
  </si>
  <si>
    <t>ENST00000707080</t>
  </si>
  <si>
    <t>ENST00000707081</t>
  </si>
  <si>
    <t>ENST00000406072</t>
  </si>
  <si>
    <t>ENST00000707082</t>
  </si>
  <si>
    <t>ENST00000446646</t>
  </si>
  <si>
    <t>ENST00000401921</t>
  </si>
  <si>
    <t>ENST00000523867</t>
  </si>
  <si>
    <t>ENST00000432645</t>
  </si>
  <si>
    <t>ENST00000441986</t>
  </si>
  <si>
    <t>ENST00000471887</t>
  </si>
  <si>
    <t>ENST00000456174</t>
  </si>
  <si>
    <t>ENST00000524023</t>
  </si>
  <si>
    <t>ENST00000490851</t>
  </si>
  <si>
    <t>ENST00000483142</t>
  </si>
  <si>
    <t>ENST00000496026</t>
  </si>
  <si>
    <t>ENST00000357325</t>
  </si>
  <si>
    <t>ENSG00000143321</t>
  </si>
  <si>
    <t>heparin binding growth factor [Source:HGNC Symbol</t>
  </si>
  <si>
    <t>Acc:HGNC:4856]","ENST00000357325.10"</t>
  </si>
  <si>
    <t>ENST00000710272</t>
  </si>
  <si>
    <t>ENST00000368209</t>
  </si>
  <si>
    <t>ENST00000465180</t>
  </si>
  <si>
    <t>ENST00000482651</t>
  </si>
  <si>
    <t>ENST00000477306</t>
  </si>
  <si>
    <t>ENST00000368206</t>
  </si>
  <si>
    <t>ENST00000469145</t>
  </si>
  <si>
    <t>ENST00000471377</t>
  </si>
  <si>
    <t>ENST00000495212</t>
  </si>
  <si>
    <t>ENST00000568294</t>
  </si>
  <si>
    <t>ENSG00000166503</t>
  </si>
  <si>
    <t>HDGF like 3 [Source:HGNC Symbol</t>
  </si>
  <si>
    <t>Acc:HGNC:24937]","ENST00000299633.7"</t>
  </si>
  <si>
    <t>ENST00000299633</t>
  </si>
  <si>
    <t>ENST00000715404</t>
  </si>
  <si>
    <t>ENST00000563790</t>
  </si>
  <si>
    <t>ENST00000562702</t>
  </si>
  <si>
    <t>ENST00000568129</t>
  </si>
  <si>
    <t>ENST00000563404</t>
  </si>
  <si>
    <t>ENST00000391975</t>
  </si>
  <si>
    <t>ENSG00000115677</t>
  </si>
  <si>
    <t>high density lipoprotein binding protein [Source:HGNC Symbol</t>
  </si>
  <si>
    <t>Acc:HGNC:4857]","ENST00000310931.10"</t>
  </si>
  <si>
    <t>ENST00000427183</t>
  </si>
  <si>
    <t>ENST00000310931</t>
  </si>
  <si>
    <t>ENST00000391976</t>
  </si>
  <si>
    <t>ENST00000487169</t>
  </si>
  <si>
    <t>ENST00000373292</t>
  </si>
  <si>
    <t>ENST00000484412</t>
  </si>
  <si>
    <t>ENST00000442730</t>
  </si>
  <si>
    <t>ENST00000494862</t>
  </si>
  <si>
    <t>ENST00000488013</t>
  </si>
  <si>
    <t>ENST00000470482</t>
  </si>
  <si>
    <t>ENST00000479894</t>
  </si>
  <si>
    <t>ENST00000483086</t>
  </si>
  <si>
    <t>ENST00000479169</t>
  </si>
  <si>
    <t>ENST00000427487</t>
  </si>
  <si>
    <t>ENST00000459788</t>
  </si>
  <si>
    <t>ENST00000471294</t>
  </si>
  <si>
    <t>ENST00000452931</t>
  </si>
  <si>
    <t>ENST00000460826</t>
  </si>
  <si>
    <t>ENST00000488923</t>
  </si>
  <si>
    <t>ENST00000498595</t>
  </si>
  <si>
    <t>ENST00000476807</t>
  </si>
  <si>
    <t>ENST00000477477</t>
  </si>
  <si>
    <t>ENST00000453141</t>
  </si>
  <si>
    <t>ENST00000467435</t>
  </si>
  <si>
    <t>ENST00000470710</t>
  </si>
  <si>
    <t>ENST00000422933</t>
  </si>
  <si>
    <t>ENST00000428482</t>
  </si>
  <si>
    <t>ENST00000442714</t>
  </si>
  <si>
    <t>ENST00000452065</t>
  </si>
  <si>
    <t>ENST00000444092</t>
  </si>
  <si>
    <t>ENST00000430918</t>
  </si>
  <si>
    <t>ENST00000441124</t>
  </si>
  <si>
    <t>ENST00000426343</t>
  </si>
  <si>
    <t>ENST00000413241</t>
  </si>
  <si>
    <t>ENST00000423693</t>
  </si>
  <si>
    <t>ENST00000425989</t>
  </si>
  <si>
    <t>ENST00000449864</t>
  </si>
  <si>
    <t>ENST00000420451</t>
  </si>
  <si>
    <t>ENST00000422080</t>
  </si>
  <si>
    <t>ENST00000458564</t>
  </si>
  <si>
    <t>ENST00000427007</t>
  </si>
  <si>
    <t>ENST00000449504</t>
  </si>
  <si>
    <t>ENST00000417540</t>
  </si>
  <si>
    <t>ENST00000462130</t>
  </si>
  <si>
    <t>ENST00000490697</t>
  </si>
  <si>
    <t>ENST00000496569</t>
  </si>
  <si>
    <t>ENST00000448741</t>
  </si>
  <si>
    <t>ENSG00000051620</t>
  </si>
  <si>
    <t>heme binding protein 2 [Source:HGNC Symbol</t>
  </si>
  <si>
    <t>Acc:HGNC:15716]","ENST00000607197.6"</t>
  </si>
  <si>
    <t>ENST00000607197</t>
  </si>
  <si>
    <t>ENST00000367697</t>
  </si>
  <si>
    <t>ENST00000453452</t>
  </si>
  <si>
    <t>ENST00000486132</t>
  </si>
  <si>
    <t>ENSG00000126107</t>
  </si>
  <si>
    <t>HECT domain E3 ubiquitin protein ligase 3 [Source:HGNC Symbol</t>
  </si>
  <si>
    <t>Acc:HGNC:26117]","ENST00000372172.5"</t>
  </si>
  <si>
    <t>ENST00000372168</t>
  </si>
  <si>
    <t>ENST00000372172</t>
  </si>
  <si>
    <t>ENST00000486296</t>
  </si>
  <si>
    <t>ENST00000466423</t>
  </si>
  <si>
    <t>ENST00000487488</t>
  </si>
  <si>
    <t>ENST00000484564</t>
  </si>
  <si>
    <t>ENST00000395891</t>
  </si>
  <si>
    <t>ENSG00000002746</t>
  </si>
  <si>
    <t>HECT, C2 and WW domain containing E3 ubiquitin protein ligase 1 [Source:HGNC Symbol</t>
  </si>
  <si>
    <t>Acc:HGNC:22195]","ENST00000395891.7"</t>
  </si>
  <si>
    <t>ENST00000490954</t>
  </si>
  <si>
    <t>ENST00000453890</t>
  </si>
  <si>
    <t>ENST00000492310</t>
  </si>
  <si>
    <t>ENST00000471527</t>
  </si>
  <si>
    <t>ENST00000493057</t>
  </si>
  <si>
    <t>ENST00000464944</t>
  </si>
  <si>
    <t>ENST00000481031</t>
  </si>
  <si>
    <t>ENST00000471043</t>
  </si>
  <si>
    <t>ENST00000461842</t>
  </si>
  <si>
    <t>ENST00000429529</t>
  </si>
  <si>
    <t>ENST00000651563</t>
  </si>
  <si>
    <t>ENSG00000278970</t>
  </si>
  <si>
    <t>hepatocellular carcinoma up-regulated EZH2-associated long non-coding RNA [Source:HGNC Symbol</t>
  </si>
  <si>
    <t>Acc:HGNC:45049]","ENST00000651563.1"</t>
  </si>
  <si>
    <t>ENST00000623091</t>
  </si>
  <si>
    <t>ENST00000419900</t>
  </si>
  <si>
    <t>ENSG00000119969</t>
  </si>
  <si>
    <t>helicase, lymphoid specific [Source:HGNC Symbol</t>
  </si>
  <si>
    <t>Acc:HGNC:4861]","ENST00000348459.10"</t>
  </si>
  <si>
    <t>ENST00000698672</t>
  </si>
  <si>
    <t>ENST00000698651</t>
  </si>
  <si>
    <t>ENST00000348459</t>
  </si>
  <si>
    <t>ENST00000698673</t>
  </si>
  <si>
    <t>ENST00000698830</t>
  </si>
  <si>
    <t>ENST00000371332</t>
  </si>
  <si>
    <t>ENST00000394036</t>
  </si>
  <si>
    <t>ENST00000394045</t>
  </si>
  <si>
    <t>ENST00000630929</t>
  </si>
  <si>
    <t>ENST00000698675</t>
  </si>
  <si>
    <t>ENST00000698799</t>
  </si>
  <si>
    <t>ENST00000475263</t>
  </si>
  <si>
    <t>ENST00000698800</t>
  </si>
  <si>
    <t>ENST00000698650</t>
  </si>
  <si>
    <t>ENST00000462057</t>
  </si>
  <si>
    <t>ENST00000466552</t>
  </si>
  <si>
    <t>ENST00000698674</t>
  </si>
  <si>
    <t>ENST00000371327</t>
  </si>
  <si>
    <t>ENST00000464030</t>
  </si>
  <si>
    <t>ENST00000698676</t>
  </si>
  <si>
    <t>ENST00000259456</t>
  </si>
  <si>
    <t>ENSG00000136929</t>
  </si>
  <si>
    <t>hemogen [Source:HGNC Symbol</t>
  </si>
  <si>
    <t>Acc:HGNC:17509]","ENST00000616898.2"</t>
  </si>
  <si>
    <t>ENST00000616898</t>
  </si>
  <si>
    <t>ENST00000703807</t>
  </si>
  <si>
    <t>ENSG00000165478</t>
  </si>
  <si>
    <t>hepatic and glial cell adhesion molecule [Source:HGNC Symbol</t>
  </si>
  <si>
    <t>Acc:HGNC:26361]","ENST00000298251.5"</t>
  </si>
  <si>
    <t>ENST00000298251</t>
  </si>
  <si>
    <t>ENST00000526273</t>
  </si>
  <si>
    <t>ENST00000528971</t>
  </si>
  <si>
    <t>ENST00000408930</t>
  </si>
  <si>
    <t>ENSG00000221932</t>
  </si>
  <si>
    <t>hepatocellular carcinoma, down-regulated 1 [Source:HGNC Symbol</t>
  </si>
  <si>
    <t>Acc:HGNC:34400]","ENST00000408930.7"</t>
  </si>
  <si>
    <t>ENST00000443617</t>
  </si>
  <si>
    <t>ENSG00000103657</t>
  </si>
  <si>
    <t>HECT and RLD domain containing E3 ubiquitin protein ligase family member 1 [Source:HGNC Symbol</t>
  </si>
  <si>
    <t>Acc:HGNC:4867]","ENST00000443617.7"</t>
  </si>
  <si>
    <t>ENST00000559996</t>
  </si>
  <si>
    <t>ENST00000558324</t>
  </si>
  <si>
    <t>ENST00000561348</t>
  </si>
  <si>
    <t>ENST00000561436</t>
  </si>
  <si>
    <t>ENST00000561359</t>
  </si>
  <si>
    <t>ENST00000560897</t>
  </si>
  <si>
    <t>ENST00000559715</t>
  </si>
  <si>
    <t>ENST00000561400</t>
  </si>
  <si>
    <t>ENST00000560983</t>
  </si>
  <si>
    <t>ENST00000560519</t>
  </si>
  <si>
    <t>ENST00000559886</t>
  </si>
  <si>
    <t>ENST00000558532</t>
  </si>
  <si>
    <t>ENST00000560462</t>
  </si>
  <si>
    <t>ENST00000560316</t>
  </si>
  <si>
    <t>ENST00000261609</t>
  </si>
  <si>
    <t>ENSG00000128731</t>
  </si>
  <si>
    <t>HECT and RLD domain containing E3 ubiquitin protein ligase 2 [Source:HGNC Symbol</t>
  </si>
  <si>
    <t>Acc:HGNC:4868]","ENST00000261609.13"</t>
  </si>
  <si>
    <t>ENST00000650509</t>
  </si>
  <si>
    <t>ENST00000566635</t>
  </si>
  <si>
    <t>ENST00000562136</t>
  </si>
  <si>
    <t>ENST00000568206</t>
  </si>
  <si>
    <t>ENST00000649023</t>
  </si>
  <si>
    <t>ENST00000564519</t>
  </si>
  <si>
    <t>ENST00000569772</t>
  </si>
  <si>
    <t>ENST00000567869</t>
  </si>
  <si>
    <t>ENST00000569335</t>
  </si>
  <si>
    <t>ENST00000564734</t>
  </si>
  <si>
    <t>ENST00000563670</t>
  </si>
  <si>
    <t>ENST00000564383</t>
  </si>
  <si>
    <t>ENST00000563945</t>
  </si>
  <si>
    <t>ENST00000512194</t>
  </si>
  <si>
    <t>ENSG00000287542</t>
  </si>
  <si>
    <t>HECT and RLD domain containing E3 ubiquitin protein ligase 3 [Source:NCBI gene (formerly Entrezgene)</t>
  </si>
  <si>
    <t>Acc:8916]","ENST00000512194.2"</t>
  </si>
  <si>
    <t>ENST00000264350</t>
  </si>
  <si>
    <t>ENSG00000138646</t>
  </si>
  <si>
    <t>HECT and RLD domain containing E3 ubiquitin protein ligase 5 [Source:HGNC Symbol</t>
  </si>
  <si>
    <t>Acc:HGNC:24368]","ENST00000264350.8"</t>
  </si>
  <si>
    <t>ENST00000508695</t>
  </si>
  <si>
    <t>ENST00000508159</t>
  </si>
  <si>
    <t>ENST00000510223</t>
  </si>
  <si>
    <t>ENST00000502913</t>
  </si>
  <si>
    <t>ENST00000562914</t>
  </si>
  <si>
    <t>ENSG00000051108</t>
  </si>
  <si>
    <t>homocysteine inducible ER protein with ubiquitin like domain 1 [Source:HGNC Symbol</t>
  </si>
  <si>
    <t>Acc:HGNC:13744]","ENST00000439977.7"</t>
  </si>
  <si>
    <t>ENST00000439977</t>
  </si>
  <si>
    <t>ENST00000568676</t>
  </si>
  <si>
    <t>ENST00000569569</t>
  </si>
  <si>
    <t>ENST00000565966</t>
  </si>
  <si>
    <t>ENST00000300302</t>
  </si>
  <si>
    <t>ENST00000344114</t>
  </si>
  <si>
    <t>ENST00000570273</t>
  </si>
  <si>
    <t>ENST00000379792</t>
  </si>
  <si>
    <t>ENST00000569429</t>
  </si>
  <si>
    <t>ENST00000563343</t>
  </si>
  <si>
    <t>ENST00000566550</t>
  </si>
  <si>
    <t>ENST00000563781</t>
  </si>
  <si>
    <t>ENST00000568358</t>
  </si>
  <si>
    <t>ENST00000564678</t>
  </si>
  <si>
    <t>ENST00000563911</t>
  </si>
  <si>
    <t>ENST00000567944</t>
  </si>
  <si>
    <t>ENST00000568651</t>
  </si>
  <si>
    <t>ENST00000568814</t>
  </si>
  <si>
    <t>ENST00000476918</t>
  </si>
  <si>
    <t>ENSG00000114315</t>
  </si>
  <si>
    <t>hes family bHLH transcription factor 1 [Source:HGNC Symbol</t>
  </si>
  <si>
    <t>Acc:HGNC:5192]","ENST00000232424.4"</t>
  </si>
  <si>
    <t>ENST00000232424</t>
  </si>
  <si>
    <t>ENST00000332499</t>
  </si>
  <si>
    <t>ENSG00000186834</t>
  </si>
  <si>
    <t>HEXIM P-TEFb complex subunit 1 [Source:HGNC Symbol</t>
  </si>
  <si>
    <t>Acc:HGNC:24953]","ENST00000332499.4"</t>
  </si>
  <si>
    <t>ENST00000368365</t>
  </si>
  <si>
    <t>ENSG00000135547</t>
  </si>
  <si>
    <t>hes related family bHLH transcription factor with YRPW motif 2 [Source:HGNC Symbol</t>
  </si>
  <si>
    <t>Acc:HGNC:4881]","ENST00000368364.4"</t>
  </si>
  <si>
    <t>ENST00000368364</t>
  </si>
  <si>
    <t>ENST00000222390</t>
  </si>
  <si>
    <t>ENSG00000019991</t>
  </si>
  <si>
    <t>hepatocyte growth factor [Source:HGNC Symbol</t>
  </si>
  <si>
    <t>Acc:HGNC:4893]","ENST00000222390.11"</t>
  </si>
  <si>
    <t>ENST00000457544</t>
  </si>
  <si>
    <t>ENST00000444829</t>
  </si>
  <si>
    <t>ENST00000453411</t>
  </si>
  <si>
    <t>ENST00000423064</t>
  </si>
  <si>
    <t>ENST00000465234</t>
  </si>
  <si>
    <t>ENST00000354224</t>
  </si>
  <si>
    <t>ENST00000643024</t>
  </si>
  <si>
    <t>ENST00000453018</t>
  </si>
  <si>
    <t>ENST00000412881</t>
  </si>
  <si>
    <t>ENST00000421558</t>
  </si>
  <si>
    <t>ENST00000677161</t>
  </si>
  <si>
    <t>ENSG00000185359</t>
  </si>
  <si>
    <t>hepatocyte growth factor-regulated tyrosine kinase substrate [Source:HGNC Symbol</t>
  </si>
  <si>
    <t>Acc:HGNC:4897]","ENST00000329138.9"</t>
  </si>
  <si>
    <t>ENST00000678387</t>
  </si>
  <si>
    <t>ENST00000676546</t>
  </si>
  <si>
    <t>ENST00000678096</t>
  </si>
  <si>
    <t>ENST00000679191</t>
  </si>
  <si>
    <t>ENST00000679170</t>
  </si>
  <si>
    <t>ENST00000676462</t>
  </si>
  <si>
    <t>ENST00000679336</t>
  </si>
  <si>
    <t>ENST00000678196</t>
  </si>
  <si>
    <t>ENST00000677243</t>
  </si>
  <si>
    <t>ENST00000677044</t>
  </si>
  <si>
    <t>ENST00000677109</t>
  </si>
  <si>
    <t>ENST00000677484</t>
  </si>
  <si>
    <t>ENST00000678115</t>
  </si>
  <si>
    <t>ENST00000576393</t>
  </si>
  <si>
    <t>ENST00000576498</t>
  </si>
  <si>
    <t>ENST00000678105</t>
  </si>
  <si>
    <t>ENST00000676478</t>
  </si>
  <si>
    <t>ENST00000677209</t>
  </si>
  <si>
    <t>ENST00000676721</t>
  </si>
  <si>
    <t>ENST00000329138</t>
  </si>
  <si>
    <t>ENST00000679275</t>
  </si>
  <si>
    <t>ENST00000677225</t>
  </si>
  <si>
    <t>ENST00000678866</t>
  </si>
  <si>
    <t>ENST00000678541</t>
  </si>
  <si>
    <t>ENST00000676729</t>
  </si>
  <si>
    <t>ENST00000572392</t>
  </si>
  <si>
    <t>ENST00000677012</t>
  </si>
  <si>
    <t>ENST00000577012</t>
  </si>
  <si>
    <t>ENST00000676484</t>
  </si>
  <si>
    <t>ENST00000571518</t>
  </si>
  <si>
    <t>ENST00000678846</t>
  </si>
  <si>
    <t>ENST00000678658</t>
  </si>
  <si>
    <t>ENST00000576087</t>
  </si>
  <si>
    <t>ENST00000679235</t>
  </si>
  <si>
    <t>ENST00000678979</t>
  </si>
  <si>
    <t>ENST00000676898</t>
  </si>
  <si>
    <t>ENST00000678893</t>
  </si>
  <si>
    <t>ENST00000678385</t>
  </si>
  <si>
    <t>ENST00000678271</t>
  </si>
  <si>
    <t>ENST00000677805</t>
  </si>
  <si>
    <t>ENST00000678238</t>
  </si>
  <si>
    <t>ENST00000678296</t>
  </si>
  <si>
    <t>ENST00000677818</t>
  </si>
  <si>
    <t>ENST00000677129</t>
  </si>
  <si>
    <t>ENST00000678313</t>
  </si>
  <si>
    <t>ENST00000677639</t>
  </si>
  <si>
    <t>ENST00000677402</t>
  </si>
  <si>
    <t>ENST00000573080</t>
  </si>
  <si>
    <t>ENST00000678485</t>
  </si>
  <si>
    <t>ENST00000678218</t>
  </si>
  <si>
    <t>ENST00000677463</t>
  </si>
  <si>
    <t>ENST00000677872</t>
  </si>
  <si>
    <t>ENST00000679168</t>
  </si>
  <si>
    <t>ENST00000677472</t>
  </si>
  <si>
    <t>ENST00000677898</t>
  </si>
  <si>
    <t>ENST00000677725</t>
  </si>
  <si>
    <t>ENST00000676879</t>
  </si>
  <si>
    <t>ENST00000678748</t>
  </si>
  <si>
    <t>ENST00000678478</t>
  </si>
  <si>
    <t>ENST00000678680</t>
  </si>
  <si>
    <t>ENST00000575058</t>
  </si>
  <si>
    <t>ENST00000676727</t>
  </si>
  <si>
    <t>ENST00000676963</t>
  </si>
  <si>
    <t>ENST00000677132</t>
  </si>
  <si>
    <t>ENST00000678907</t>
  </si>
  <si>
    <t>ENST00000679146</t>
  </si>
  <si>
    <t>ENST00000677390</t>
  </si>
  <si>
    <t>ENST00000571237</t>
  </si>
  <si>
    <t>ENST00000677159</t>
  </si>
  <si>
    <t>ENST00000678406</t>
  </si>
  <si>
    <t>ENST00000678926</t>
  </si>
  <si>
    <t>ENST00000678981</t>
  </si>
  <si>
    <t>ENST00000678142</t>
  </si>
  <si>
    <t>ENST00000678428</t>
  </si>
  <si>
    <t>ENST00000571885</t>
  </si>
  <si>
    <t>ENST00000571647</t>
  </si>
  <si>
    <t>ENST00000678944</t>
  </si>
  <si>
    <t>ENST00000573949</t>
  </si>
  <si>
    <t>ENST00000678055</t>
  </si>
  <si>
    <t>ENST00000678667</t>
  </si>
  <si>
    <t>ENST00000677188</t>
  </si>
  <si>
    <t>ENST00000676704</t>
  </si>
  <si>
    <t>ENST00000570355</t>
  </si>
  <si>
    <t>ENST00000677511</t>
  </si>
  <si>
    <t>ENST00000677728</t>
  </si>
  <si>
    <t>ENST00000678176</t>
  </si>
  <si>
    <t>ENST00000677232</t>
  </si>
  <si>
    <t>ENST00000678896</t>
  </si>
  <si>
    <t>ENST00000679036</t>
  </si>
  <si>
    <t>ENST00000678565</t>
  </si>
  <si>
    <t>ENST00000676665</t>
  </si>
  <si>
    <t>ENST00000677706</t>
  </si>
  <si>
    <t>ENST00000678550</t>
  </si>
  <si>
    <t>ENST00000575078</t>
  </si>
  <si>
    <t>ENST00000678607</t>
  </si>
  <si>
    <t>ENST00000677466</t>
  </si>
  <si>
    <t>ENST00000679340</t>
  </si>
  <si>
    <t>ENST00000573320</t>
  </si>
  <si>
    <t>ENST00000570652</t>
  </si>
  <si>
    <t>ENST00000677663</t>
  </si>
  <si>
    <t>ENST00000296575</t>
  </si>
  <si>
    <t>ENSG00000164161</t>
  </si>
  <si>
    <t>hedgehog interacting protein [Source:HGNC Symbol</t>
  </si>
  <si>
    <t>Acc:HGNC:14866]","ENST00000296575.8"</t>
  </si>
  <si>
    <t>ENST00000434550</t>
  </si>
  <si>
    <t>ENST00000505891</t>
  </si>
  <si>
    <t>ENST00000511314</t>
  </si>
  <si>
    <t>ENST00000515080</t>
  </si>
  <si>
    <t>ENST00000509630</t>
  </si>
  <si>
    <t>ENST00000512791</t>
  </si>
  <si>
    <t>ENST00000503090</t>
  </si>
  <si>
    <t>ENST00000574370</t>
  </si>
  <si>
    <t>ENSG00000177374</t>
  </si>
  <si>
    <t>HIC ZBTB transcriptional repressor 1 [Source:HGNC Symbol</t>
  </si>
  <si>
    <t>Acc:HGNC:4909]","ENST00000619757.5"</t>
  </si>
  <si>
    <t>ENST00000571875</t>
  </si>
  <si>
    <t>ENST00000571990</t>
  </si>
  <si>
    <t>ENST00000399849</t>
  </si>
  <si>
    <t>ENST00000619757</t>
  </si>
  <si>
    <t>ENST00000576444</t>
  </si>
  <si>
    <t>ENST00000322941</t>
  </si>
  <si>
    <t>ENST00000557446</t>
  </si>
  <si>
    <t>ENSG00000100644</t>
  </si>
  <si>
    <t>hypoxia inducible factor 1 subunit alpha [Source:HGNC Symbol</t>
  </si>
  <si>
    <t>Acc:HGNC:4910]","ENST00000337138.9"</t>
  </si>
  <si>
    <t>ENST00000553999</t>
  </si>
  <si>
    <t>ENST00000337138</t>
  </si>
  <si>
    <t>ENST00000394997</t>
  </si>
  <si>
    <t>ENST00000323441</t>
  </si>
  <si>
    <t>ENST00000557538</t>
  </si>
  <si>
    <t>ENST00000539097</t>
  </si>
  <si>
    <t>ENST00000557206</t>
  </si>
  <si>
    <t>ENST00000556237</t>
  </si>
  <si>
    <t>ENST00000555014</t>
  </si>
  <si>
    <t>ENST00000547430</t>
  </si>
  <si>
    <t>ENST00000556827</t>
  </si>
  <si>
    <t>ENST00000533589</t>
  </si>
  <si>
    <t>ENSG00000166135</t>
  </si>
  <si>
    <t>hypoxia inducible factor 1 subunit alpha inhibitor [Source:HGNC Symbol</t>
  </si>
  <si>
    <t>Acc:HGNC:17113]","ENST00000299163.7"</t>
  </si>
  <si>
    <t>ENST00000526476</t>
  </si>
  <si>
    <t>ENST00000299163</t>
  </si>
  <si>
    <t>ENST00000528044</t>
  </si>
  <si>
    <t>ENST00000478787</t>
  </si>
  <si>
    <t>ENST00000377670</t>
  </si>
  <si>
    <t>ENSG00000124440</t>
  </si>
  <si>
    <t>hypoxia inducible factor 3 subunit alpha [Source:HGNC Symbol</t>
  </si>
  <si>
    <t>Acc:HGNC:15825]","ENST00000377670.9"</t>
  </si>
  <si>
    <t>ENST00000533789</t>
  </si>
  <si>
    <t>ENST00000475432</t>
  </si>
  <si>
    <t>ENST00000244302</t>
  </si>
  <si>
    <t>ENST00000524533</t>
  </si>
  <si>
    <t>ENST00000244303</t>
  </si>
  <si>
    <t>ENST00000528563</t>
  </si>
  <si>
    <t>ENST00000533145</t>
  </si>
  <si>
    <t>ENST00000472815</t>
  </si>
  <si>
    <t>ENST00000526506</t>
  </si>
  <si>
    <t>ENST00000291300</t>
  </si>
  <si>
    <t>ENST00000300862</t>
  </si>
  <si>
    <t>ENST00000600879</t>
  </si>
  <si>
    <t>ENST00000600383</t>
  </si>
  <si>
    <t>ENST00000525854</t>
  </si>
  <si>
    <t>ENST00000529205</t>
  </si>
  <si>
    <t>ENST00000531043</t>
  </si>
  <si>
    <t>ENST00000600236</t>
  </si>
  <si>
    <t>ENST00000529542</t>
  </si>
  <si>
    <t>ENST00000490578</t>
  </si>
  <si>
    <t>ENSG00000137133</t>
  </si>
  <si>
    <t>histidine triad nucleotide binding protein 2 [Source:HGNC Symbol</t>
  </si>
  <si>
    <t>Acc:HGNC:18344]","ENST00000259667.6"</t>
  </si>
  <si>
    <t>ENST00000472085</t>
  </si>
  <si>
    <t>ENST00000259667</t>
  </si>
  <si>
    <t>ENST00000474908</t>
  </si>
  <si>
    <t>ENST00000474848</t>
  </si>
  <si>
    <t>ENST00000471774</t>
  </si>
  <si>
    <t>ENST00000461169</t>
  </si>
  <si>
    <t>ENST00000336926</t>
  </si>
  <si>
    <t>ENSG00000127946</t>
  </si>
  <si>
    <t>huntingtin interacting protein 1 [Source:HGNC Symbol</t>
  </si>
  <si>
    <t>Acc:HGNC:4913]","ENST00000336926.11"</t>
  </si>
  <si>
    <t>ENST00000434438</t>
  </si>
  <si>
    <t>ENST00000616821</t>
  </si>
  <si>
    <t>ENST00000404944</t>
  </si>
  <si>
    <t>ENST00000420909</t>
  </si>
  <si>
    <t>ENST00000485723</t>
  </si>
  <si>
    <t>ENST00000479835</t>
  </si>
  <si>
    <t>ENST00000535831</t>
  </si>
  <si>
    <t>ENSG00000130787</t>
  </si>
  <si>
    <t>huntingtin interacting protein 1 related [Source:HGNC Symbol</t>
  </si>
  <si>
    <t>Acc:HGNC:18415]","ENST00000253083.9"</t>
  </si>
  <si>
    <t>ENST00000253083</t>
  </si>
  <si>
    <t>ENST00000452196</t>
  </si>
  <si>
    <t>ENST00000536772</t>
  </si>
  <si>
    <t>ENST00000536847</t>
  </si>
  <si>
    <t>ENST00000541712</t>
  </si>
  <si>
    <t>ENST00000536617</t>
  </si>
  <si>
    <t>ENST00000538236</t>
  </si>
  <si>
    <t>ENST00000535012</t>
  </si>
  <si>
    <t>ENST00000537322</t>
  </si>
  <si>
    <t>ENST00000426820</t>
  </si>
  <si>
    <t>ENSG00000163349</t>
  </si>
  <si>
    <t>homeodomain interacting protein kinase 1 [Source:HGNC Symbol</t>
  </si>
  <si>
    <t>Acc:HGNC:19006]","ENST00000426820.7"</t>
  </si>
  <si>
    <t>ENST00000369559</t>
  </si>
  <si>
    <t>ENST00000626993</t>
  </si>
  <si>
    <t>ENST00000369558</t>
  </si>
  <si>
    <t>ENST00000369561</t>
  </si>
  <si>
    <t>ENST00000369555</t>
  </si>
  <si>
    <t>ENST00000514621</t>
  </si>
  <si>
    <t>ENST00000503968</t>
  </si>
  <si>
    <t>ENST00000340480</t>
  </si>
  <si>
    <t>ENST00000369553</t>
  </si>
  <si>
    <t>ENST00000361587</t>
  </si>
  <si>
    <t>ENST00000406875</t>
  </si>
  <si>
    <t>ENSG00000064393</t>
  </si>
  <si>
    <t>homeodomain interacting protein kinase 2 [Source:HGNC Symbol</t>
  </si>
  <si>
    <t>Acc:HGNC:14402]","ENST00000406875.8"</t>
  </si>
  <si>
    <t>ENST00000428878</t>
  </si>
  <si>
    <t>ENST00000342645</t>
  </si>
  <si>
    <t>ENST00000525975</t>
  </si>
  <si>
    <t>ENSG00000110422</t>
  </si>
  <si>
    <t>homeodomain interacting protein kinase 3 [Source:HGNC Symbol</t>
  </si>
  <si>
    <t>Acc:HGNC:4915]","ENST00000303296.9"</t>
  </si>
  <si>
    <t>ENST00000303296</t>
  </si>
  <si>
    <t>ENST00000379016</t>
  </si>
  <si>
    <t>ENST00000531504</t>
  </si>
  <si>
    <t>ENST00000456517</t>
  </si>
  <si>
    <t>ENST00000534262</t>
  </si>
  <si>
    <t>ENST00000340170</t>
  </si>
  <si>
    <t>ENSG00000100084</t>
  </si>
  <si>
    <t>histone cell cycle regulator [Source:HGNC Symbol</t>
  </si>
  <si>
    <t>Acc:HGNC:4916]","ENST00000263208.5"</t>
  </si>
  <si>
    <t>ENST00000263208</t>
  </si>
  <si>
    <t>ENST00000464189</t>
  </si>
  <si>
    <t>ENST00000452818</t>
  </si>
  <si>
    <t>ENST00000491710</t>
  </si>
  <si>
    <t>ENSG00000095951</t>
  </si>
  <si>
    <t>HIVEP zinc finger 1 [Source:HGNC Symbol</t>
  </si>
  <si>
    <t>Acc:HGNC:4920]","ENST00000379388.7"</t>
  </si>
  <si>
    <t>ENST00000714232</t>
  </si>
  <si>
    <t>ENST00000487103</t>
  </si>
  <si>
    <t>ENST00000379388</t>
  </si>
  <si>
    <t>ENST00000627968</t>
  </si>
  <si>
    <t>ENST00000442081</t>
  </si>
  <si>
    <t>ENST00000478545</t>
  </si>
  <si>
    <t>ENST00000484210</t>
  </si>
  <si>
    <t>ENST00000399469</t>
  </si>
  <si>
    <t>ENST00000714231</t>
  </si>
  <si>
    <t>ENST00000433484</t>
  </si>
  <si>
    <t>ENSG00000123485</t>
  </si>
  <si>
    <t>Holliday junction recognition protein [Source:HGNC Symbol</t>
  </si>
  <si>
    <t>Acc:HGNC:25444]","ENST00000411486.7"</t>
  </si>
  <si>
    <t>ENST00000432087</t>
  </si>
  <si>
    <t>ENST00000441687</t>
  </si>
  <si>
    <t>ENST00000411486</t>
  </si>
  <si>
    <t>ENST00000414924</t>
  </si>
  <si>
    <t>ENST00000454020</t>
  </si>
  <si>
    <t>ENST00000434039</t>
  </si>
  <si>
    <t>ENST00000453122</t>
  </si>
  <si>
    <t>ENST00000373395</t>
  </si>
  <si>
    <t>ENST00000290573</t>
  </si>
  <si>
    <t>ENSG00000159399</t>
  </si>
  <si>
    <t>hexokinase 2 [Source:HGNC Symbol</t>
  </si>
  <si>
    <t>Acc:HGNC:4923]","ENST00000290573.7"</t>
  </si>
  <si>
    <t>ENST00000409174</t>
  </si>
  <si>
    <t>ENST00000472302</t>
  </si>
  <si>
    <t>ENST00000396634</t>
  </si>
  <si>
    <t>ENSG00000206503</t>
  </si>
  <si>
    <t>major histocompatibility complex, class I, A [Source:HGNC Symbol</t>
  </si>
  <si>
    <t>Acc:HGNC:4931]","ENST00000376809.10"</t>
  </si>
  <si>
    <t>ENST00000706892</t>
  </si>
  <si>
    <t>ENST00000706893</t>
  </si>
  <si>
    <t>ENST00000706894</t>
  </si>
  <si>
    <t>ENST00000706895</t>
  </si>
  <si>
    <t>ENST00000706896</t>
  </si>
  <si>
    <t>ENST00000706897</t>
  </si>
  <si>
    <t>ENST00000706898</t>
  </si>
  <si>
    <t>ENST00000706899</t>
  </si>
  <si>
    <t>ENST00000706901</t>
  </si>
  <si>
    <t>ENST00000706902</t>
  </si>
  <si>
    <t>ENST00000706903</t>
  </si>
  <si>
    <t>ENST00000706904</t>
  </si>
  <si>
    <t>ENST00000376806</t>
  </si>
  <si>
    <t>ENST00000706905</t>
  </si>
  <si>
    <t>ENST00000376809</t>
  </si>
  <si>
    <t>ENST00000714446</t>
  </si>
  <si>
    <t>ENST00000496081</t>
  </si>
  <si>
    <t>ENST00000376802</t>
  </si>
  <si>
    <t>ENST00000495183</t>
  </si>
  <si>
    <t>ENST00000461903</t>
  </si>
  <si>
    <t>ENST00000479320</t>
  </si>
  <si>
    <t>ENST00000638375</t>
  </si>
  <si>
    <t>ENST00000706900</t>
  </si>
  <si>
    <t>ENST00000481849</t>
  </si>
  <si>
    <t>ENSG00000234745</t>
  </si>
  <si>
    <t>major histocompatibility complex, class I, B [Source:HGNC Symbol</t>
  </si>
  <si>
    <t>Acc:HGNC:4932]","ENST00000412585.7"</t>
  </si>
  <si>
    <t>ENST00000497377</t>
  </si>
  <si>
    <t>ENST00000696558</t>
  </si>
  <si>
    <t>ENST00000412585</t>
  </si>
  <si>
    <t>ENST00000696559</t>
  </si>
  <si>
    <t>ENST00000696560</t>
  </si>
  <si>
    <t>ENST00000696561</t>
  </si>
  <si>
    <t>ENST00000696562</t>
  </si>
  <si>
    <t>ENST00000474381</t>
  </si>
  <si>
    <t>ENST00000640094</t>
  </si>
  <si>
    <t>ENST00000463574</t>
  </si>
  <si>
    <t>ENST00000498007</t>
  </si>
  <si>
    <t>ENST00000434333</t>
  </si>
  <si>
    <t>ENST00000466892</t>
  </si>
  <si>
    <t>ENSG00000204525</t>
  </si>
  <si>
    <t>major histocompatibility complex, class I, C [Source:HGNC Symbol</t>
  </si>
  <si>
    <t>Acc:HGNC:4933]","ENST00000376228.10"</t>
  </si>
  <si>
    <t>ENST00000470363</t>
  </si>
  <si>
    <t>ENST00000487245</t>
  </si>
  <si>
    <t>ENST00000383329</t>
  </si>
  <si>
    <t>ENST00000376228</t>
  </si>
  <si>
    <t>ENST00000376237</t>
  </si>
  <si>
    <t>ENST00000415537</t>
  </si>
  <si>
    <t>ENST00000495835</t>
  </si>
  <si>
    <t>ENST00000484378</t>
  </si>
  <si>
    <t>ENST00000714454</t>
  </si>
  <si>
    <t>ENSG00000223865</t>
  </si>
  <si>
    <t>major histocompatibility complex, class II, DP beta 1 [Source:HGNC Symbol</t>
  </si>
  <si>
    <t>Acc:HGNC:4940]","ENST00000418931.7"</t>
  </si>
  <si>
    <t>ENST00000714455</t>
  </si>
  <si>
    <t>ENST00000714456</t>
  </si>
  <si>
    <t>ENST00000418931</t>
  </si>
  <si>
    <t>ENST00000469120</t>
  </si>
  <si>
    <t>ENST00000428835</t>
  </si>
  <si>
    <t>ENST00000471184</t>
  </si>
  <si>
    <t>ENST00000416804</t>
  </si>
  <si>
    <t>ENST00000498038</t>
  </si>
  <si>
    <t>ENST00000714457</t>
  </si>
  <si>
    <t>ENST00000478189</t>
  </si>
  <si>
    <t>ENST00000422863</t>
  </si>
  <si>
    <t>ENSG00000196735</t>
  </si>
  <si>
    <t>major histocompatibility complex, class II, DQ alpha 1 [Source:HGNC Symbol</t>
  </si>
  <si>
    <t>Acc:HGNC:4942]","ENST00000343139.11"</t>
  </si>
  <si>
    <t>ENST00000395363</t>
  </si>
  <si>
    <t>ENST00000496318</t>
  </si>
  <si>
    <t>ENST00000343139</t>
  </si>
  <si>
    <t>ENST00000374949</t>
  </si>
  <si>
    <t>ENST00000482745</t>
  </si>
  <si>
    <t>ENST00000460633</t>
  </si>
  <si>
    <t>ENST00000487676</t>
  </si>
  <si>
    <t>ENSG00000179344</t>
  </si>
  <si>
    <t>major histocompatibility complex, class II, DQ beta 1 [Source:HGNC Symbol</t>
  </si>
  <si>
    <t>Acc:HGNC:4944]","ENST00000434651.7"</t>
  </si>
  <si>
    <t>ENST00000399082</t>
  </si>
  <si>
    <t>ENST00000434651</t>
  </si>
  <si>
    <t>ENST00000399079</t>
  </si>
  <si>
    <t>ENST00000374943</t>
  </si>
  <si>
    <t>ENST00000399084</t>
  </si>
  <si>
    <t>ENST00000460185</t>
  </si>
  <si>
    <t>ENST00000443574</t>
  </si>
  <si>
    <t>ENST00000484729</t>
  </si>
  <si>
    <t>ENST00000374982</t>
  </si>
  <si>
    <t>ENSG00000204287</t>
  </si>
  <si>
    <t>major histocompatibility complex, class II, DR alpha [Source:HGNC Symbol</t>
  </si>
  <si>
    <t>Acc:HGNC:4947]","ENST00000395388.7"</t>
  </si>
  <si>
    <t>ENST00000395388</t>
  </si>
  <si>
    <t>ENST00000696610</t>
  </si>
  <si>
    <t>ENSG00000196126</t>
  </si>
  <si>
    <t>major histocompatibility complex, class II, DR beta 1 [Source:HGNC Symbol</t>
  </si>
  <si>
    <t>Acc:HGNC:4948]","ENST00000360004.6"</t>
  </si>
  <si>
    <t>ENST00000696611</t>
  </si>
  <si>
    <t>ENST00000696612</t>
  </si>
  <si>
    <t>ENST00000360004</t>
  </si>
  <si>
    <t>ENST00000696613</t>
  </si>
  <si>
    <t>ENST00000696614</t>
  </si>
  <si>
    <t>ENST00000426847</t>
  </si>
  <si>
    <t>ENSG00000230463</t>
  </si>
  <si>
    <t>major histocompatibility complex, class II, DR beta 3 [Source:HGNC Symbol</t>
  </si>
  <si>
    <t>Acc:HGNC:4951]","ENST00000426847.3"</t>
  </si>
  <si>
    <t>ENST00000376630</t>
  </si>
  <si>
    <t>ENSG00000204592</t>
  </si>
  <si>
    <t>major histocompatibility complex, class I, E [Source:HGNC Symbol</t>
  </si>
  <si>
    <t>Acc:HGNC:4962]","ENST00000376630.5"</t>
  </si>
  <si>
    <t>ENST00000484194</t>
  </si>
  <si>
    <t>ENST00000493699</t>
  </si>
  <si>
    <t>ENST00000376828</t>
  </si>
  <si>
    <t>ENSG00000204632</t>
  </si>
  <si>
    <t>major histocompatibility complex, class I, G [Source:HGNC Symbol</t>
  </si>
  <si>
    <t>Acc:HGNC:4964]","ENST00000360323.11"</t>
  </si>
  <si>
    <t>ENST00000428701</t>
  </si>
  <si>
    <t>ENST00000360323</t>
  </si>
  <si>
    <t>ENST00000376815</t>
  </si>
  <si>
    <t>ENST00000376818</t>
  </si>
  <si>
    <t>ENST00000478355</t>
  </si>
  <si>
    <t>ENST00000478519</t>
  </si>
  <si>
    <t>ENST00000226067</t>
  </si>
  <si>
    <t>ENSG00000108924</t>
  </si>
  <si>
    <t>HLF transcription factor, PAR bZIP family member [Source:HGNC Symbol</t>
  </si>
  <si>
    <t>Acc:HGNC:4977]","ENST00000226067.10"</t>
  </si>
  <si>
    <t>ENST00000430986</t>
  </si>
  <si>
    <t>ENST00000573945</t>
  </si>
  <si>
    <t>ENST00000575345</t>
  </si>
  <si>
    <t>ENST00000570962</t>
  </si>
  <si>
    <t>ENST00000572002</t>
  </si>
  <si>
    <t>ENST00000573020</t>
  </si>
  <si>
    <t>ENST00000572234</t>
  </si>
  <si>
    <t>ENST00000573422</t>
  </si>
  <si>
    <t>ENST00000575868</t>
  </si>
  <si>
    <t>ENST00000575307</t>
  </si>
  <si>
    <t>ENST00000465259</t>
  </si>
  <si>
    <t>ENSG00000071794</t>
  </si>
  <si>
    <t>helicase like transcription factor [Source:HGNC Symbol</t>
  </si>
  <si>
    <t>Acc:HGNC:11099]","ENST00000310053.10"</t>
  </si>
  <si>
    <t>ENST00000310053</t>
  </si>
  <si>
    <t>ENST00000392912</t>
  </si>
  <si>
    <t>ENST00000494055</t>
  </si>
  <si>
    <t>ENST00000467858</t>
  </si>
  <si>
    <t>ENST00000472830</t>
  </si>
  <si>
    <t>ENST00000497427</t>
  </si>
  <si>
    <t>ENST00000493881</t>
  </si>
  <si>
    <t>ENST00000481663</t>
  </si>
  <si>
    <t>ENST00000340852</t>
  </si>
  <si>
    <t>ENSG00000101294</t>
  </si>
  <si>
    <t>histocompatibility minor 13 [Source:HGNC Symbol</t>
  </si>
  <si>
    <t>Acc:HGNC:16435]","ENST00000398174.9"</t>
  </si>
  <si>
    <t>ENST00000674240</t>
  </si>
  <si>
    <t>ENST00000649820</t>
  </si>
  <si>
    <t>ENST00000398174</t>
  </si>
  <si>
    <t>ENST00000466766</t>
  </si>
  <si>
    <t>ENST00000498035</t>
  </si>
  <si>
    <t>ENST00000650367</t>
  </si>
  <si>
    <t>ENST00000496438</t>
  </si>
  <si>
    <t>ENST00000344042</t>
  </si>
  <si>
    <t>ENST00000649374</t>
  </si>
  <si>
    <t>ENST00000460225</t>
  </si>
  <si>
    <t>ENST00000469126</t>
  </si>
  <si>
    <t>ENST00000492709</t>
  </si>
  <si>
    <t>ENST00000469097</t>
  </si>
  <si>
    <t>ENST00000487964</t>
  </si>
  <si>
    <t>ENST00000464508</t>
  </si>
  <si>
    <t>ENST00000649583</t>
  </si>
  <si>
    <t>ENST00000479096</t>
  </si>
  <si>
    <t>ENST00000464661</t>
  </si>
  <si>
    <t>ENST00000460389</t>
  </si>
  <si>
    <t>ENST00000494153</t>
  </si>
  <si>
    <t>ENST00000483310</t>
  </si>
  <si>
    <t>ENST00000464173</t>
  </si>
  <si>
    <t>ENST00000472128</t>
  </si>
  <si>
    <t>ENST00000474466</t>
  </si>
  <si>
    <t>ENST00000468559</t>
  </si>
  <si>
    <t>ENST00000619859</t>
  </si>
  <si>
    <t>ENST00000493364</t>
  </si>
  <si>
    <t>ENST00000487281</t>
  </si>
  <si>
    <t>ENST00000287701</t>
  </si>
  <si>
    <t>ENSG00000147421</t>
  </si>
  <si>
    <t>homeobox containing 1 [Source:HGNC Symbol</t>
  </si>
  <si>
    <t>Acc:HGNC:26137]","ENST00000287701.15"</t>
  </si>
  <si>
    <t>ENST00000519662</t>
  </si>
  <si>
    <t>ENST00000558662</t>
  </si>
  <si>
    <t>ENST00000523613</t>
  </si>
  <si>
    <t>ENST00000560599</t>
  </si>
  <si>
    <t>ENST00000397358</t>
  </si>
  <si>
    <t>ENST00000560357</t>
  </si>
  <si>
    <t>ENST00000519047</t>
  </si>
  <si>
    <t>ENST00000521516</t>
  </si>
  <si>
    <t>ENST00000560269</t>
  </si>
  <si>
    <t>ENST00000355231</t>
  </si>
  <si>
    <t>ENST00000524238</t>
  </si>
  <si>
    <t>ENST00000518080</t>
  </si>
  <si>
    <t>ENST00000517386</t>
  </si>
  <si>
    <t>ENST00000522468</t>
  </si>
  <si>
    <t>ENST00000561377</t>
  </si>
  <si>
    <t>ENST00000271588</t>
  </si>
  <si>
    <t>ENSG00000143341</t>
  </si>
  <si>
    <t>hemicentin 1 [Source:HGNC Symbol</t>
  </si>
  <si>
    <t>Acc:HGNC:19194]","ENST00000271588.9"</t>
  </si>
  <si>
    <t>ENST00000485744</t>
  </si>
  <si>
    <t>ENST00000493413</t>
  </si>
  <si>
    <t>ENST00000475585</t>
  </si>
  <si>
    <t>ENST00000414277</t>
  </si>
  <si>
    <t>ENST00000674029</t>
  </si>
  <si>
    <t>ENSG00000137309</t>
  </si>
  <si>
    <t>high mobility group AT-hook 1 [Source:HGNC Symbol</t>
  </si>
  <si>
    <t>Acc:HGNC:5010]","ENST00000311487.9"</t>
  </si>
  <si>
    <t>ENST00000447654</t>
  </si>
  <si>
    <t>ENST00000311487</t>
  </si>
  <si>
    <t>ENST00000347617</t>
  </si>
  <si>
    <t>ENST00000401473</t>
  </si>
  <si>
    <t>ENST00000703808</t>
  </si>
  <si>
    <t>ENST00000478214</t>
  </si>
  <si>
    <t>ENST00000374116</t>
  </si>
  <si>
    <t>ENST00000703809</t>
  </si>
  <si>
    <t>ENST00000537275</t>
  </si>
  <si>
    <t>ENSG00000149948</t>
  </si>
  <si>
    <t>high mobility group AT-hook 2 [Source:HGNC Symbol</t>
  </si>
  <si>
    <t>Acc:HGNC:5009]","ENST00000403681.7"</t>
  </si>
  <si>
    <t>ENST00000393578</t>
  </si>
  <si>
    <t>ENST00000537429</t>
  </si>
  <si>
    <t>ENST00000425208</t>
  </si>
  <si>
    <t>ENST00000536545</t>
  </si>
  <si>
    <t>ENST00000354636</t>
  </si>
  <si>
    <t>ENST00000403681</t>
  </si>
  <si>
    <t>ENST00000545998</t>
  </si>
  <si>
    <t>ENST00000541363</t>
  </si>
  <si>
    <t>ENST00000393577</t>
  </si>
  <si>
    <t>ENST00000539662</t>
  </si>
  <si>
    <t>ENST00000341423</t>
  </si>
  <si>
    <t>ENSG00000189403</t>
  </si>
  <si>
    <t>high mobility group box 1 [Source:HGNC Symbol</t>
  </si>
  <si>
    <t>Acc:HGNC:4983]","ENST00000341423.10"</t>
  </si>
  <si>
    <t>ENST00000405805</t>
  </si>
  <si>
    <t>ENST00000339872</t>
  </si>
  <si>
    <t>ENST00000399489</t>
  </si>
  <si>
    <t>ENST00000399494</t>
  </si>
  <si>
    <t>ENST00000326004</t>
  </si>
  <si>
    <t>ENST00000490788</t>
  </si>
  <si>
    <t>ENST00000468384</t>
  </si>
  <si>
    <t>ENST00000296503</t>
  </si>
  <si>
    <t>ENSG00000164104</t>
  </si>
  <si>
    <t>high mobility group box 2 [Source:HGNC Symbol</t>
  </si>
  <si>
    <t>Acc:HGNC:5000]","ENST00000296503.10"</t>
  </si>
  <si>
    <t>ENST00000438704</t>
  </si>
  <si>
    <t>ENST00000446922</t>
  </si>
  <si>
    <t>ENST00000511316</t>
  </si>
  <si>
    <t>ENST00000506267</t>
  </si>
  <si>
    <t>ENST00000374490</t>
  </si>
  <si>
    <t>ENSG00000117305</t>
  </si>
  <si>
    <t>3-hydroxy-3-methylglutaryl-CoA lyase [Source:HGNC Symbol</t>
  </si>
  <si>
    <t>Acc:HGNC:5005]","ENST00000374490.8"</t>
  </si>
  <si>
    <t>ENST00000436439</t>
  </si>
  <si>
    <t>ENST00000374487</t>
  </si>
  <si>
    <t>ENST00000235958</t>
  </si>
  <si>
    <t>ENST00000509389</t>
  </si>
  <si>
    <t>ENST00000496907</t>
  </si>
  <si>
    <t>ENST00000513148</t>
  </si>
  <si>
    <t>ENST00000479458</t>
  </si>
  <si>
    <t>ENST00000498698</t>
  </si>
  <si>
    <t>ENST00000511206</t>
  </si>
  <si>
    <t>ENSG00000113161</t>
  </si>
  <si>
    <t>3-hydroxy-3-methylglutaryl-CoA reductase [Source:HGNC Symbol</t>
  </si>
  <si>
    <t>Acc:HGNC:5006]","ENST00000287936.9"</t>
  </si>
  <si>
    <t>ENST00000679456</t>
  </si>
  <si>
    <t>ENST00000680160</t>
  </si>
  <si>
    <t>ENST00000287936</t>
  </si>
  <si>
    <t>ENST00000681567</t>
  </si>
  <si>
    <t>ENST00000343975</t>
  </si>
  <si>
    <t>ENST00000509431</t>
  </si>
  <si>
    <t>ENST00000680940</t>
  </si>
  <si>
    <t>ENST00000681271</t>
  </si>
  <si>
    <t>ENST00000681410</t>
  </si>
  <si>
    <t>ENST00000442032</t>
  </si>
  <si>
    <t>ENST00000504466</t>
  </si>
  <si>
    <t>ENST00000515776</t>
  </si>
  <si>
    <t>ENST00000508070</t>
  </si>
  <si>
    <t>ENST00000509085</t>
  </si>
  <si>
    <t>ENST00000511986</t>
  </si>
  <si>
    <t>ENST00000514315</t>
  </si>
  <si>
    <t>ENST00000512053</t>
  </si>
  <si>
    <t>ENST00000325110</t>
  </si>
  <si>
    <t>ENSG00000112972</t>
  </si>
  <si>
    <t>3-hydroxy-3-methylglutaryl-CoA synthase 1 [Source:HGNC Symbol</t>
  </si>
  <si>
    <t>Acc:HGNC:5007]","ENST00000325110.11"</t>
  </si>
  <si>
    <t>ENST00000433297</t>
  </si>
  <si>
    <t>ENST00000508319</t>
  </si>
  <si>
    <t>ENST00000514610</t>
  </si>
  <si>
    <t>ENST00000507004</t>
  </si>
  <si>
    <t>ENST00000507293</t>
  </si>
  <si>
    <t>ENST00000511774</t>
  </si>
  <si>
    <t>ENST00000369406</t>
  </si>
  <si>
    <t>ENSG00000134240</t>
  </si>
  <si>
    <t>3-hydroxy-3-methylglutaryl-CoA synthase 2 [Source:HGNC Symbol</t>
  </si>
  <si>
    <t>Acc:HGNC:5008]","ENST00000369406.8"</t>
  </si>
  <si>
    <t>ENST00000544913</t>
  </si>
  <si>
    <t>ENST00000472375</t>
  </si>
  <si>
    <t>ENST00000476640</t>
  </si>
  <si>
    <t>ENST00000361427</t>
  </si>
  <si>
    <t>ENSG00000198830</t>
  </si>
  <si>
    <t>high mobility group nucleosomal binding domain 2 [Source:HGNC Symbol</t>
  </si>
  <si>
    <t>Acc:HGNC:4986]","ENST00000361427.6"</t>
  </si>
  <si>
    <t>ENST00000468388</t>
  </si>
  <si>
    <t>ENST00000479815</t>
  </si>
  <si>
    <t>ENST00000460563</t>
  </si>
  <si>
    <t>ENST00000464888</t>
  </si>
  <si>
    <t>ENST00000463817</t>
  </si>
  <si>
    <t>ENST00000467700</t>
  </si>
  <si>
    <t>ENST00000466194</t>
  </si>
  <si>
    <t>ENST00000493418</t>
  </si>
  <si>
    <t>ENST00000358130</t>
  </si>
  <si>
    <t>ENSG00000198157</t>
  </si>
  <si>
    <t>high mobility group nucleosome binding domain 5 [Source:HGNC Symbol</t>
  </si>
  <si>
    <t>Acc:HGNC:8013]","ENST00000358130.7"</t>
  </si>
  <si>
    <t>ENST00000447319</t>
  </si>
  <si>
    <t>ENST00000373250</t>
  </si>
  <si>
    <t>ENST00000430960</t>
  </si>
  <si>
    <t>ENST00000491275</t>
  </si>
  <si>
    <t>ENST00000436386</t>
  </si>
  <si>
    <t>ENST00000451455</t>
  </si>
  <si>
    <t>ENST00000289448</t>
  </si>
  <si>
    <t>ENSG00000158497</t>
  </si>
  <si>
    <t>histocompatibility minor HB-1 [Source:HGNC Symbol</t>
  </si>
  <si>
    <t>Acc:HGNC:29677]","ENST00000289448.4"</t>
  </si>
  <si>
    <t>ENST00000520345</t>
  </si>
  <si>
    <t>ENSG00000072571</t>
  </si>
  <si>
    <t>hyaluronan mediated motility receptor [Source:HGNC Symbol</t>
  </si>
  <si>
    <t>Acc:HGNC:5012]","ENST00000393915.9"</t>
  </si>
  <si>
    <t>ENST00000522094</t>
  </si>
  <si>
    <t>ENST00000353866</t>
  </si>
  <si>
    <t>ENST00000393915</t>
  </si>
  <si>
    <t>ENST00000432118</t>
  </si>
  <si>
    <t>ENST00000521108</t>
  </si>
  <si>
    <t>ENST00000358715</t>
  </si>
  <si>
    <t>ENST00000517936</t>
  </si>
  <si>
    <t>ENST00000412893</t>
  </si>
  <si>
    <t>ENSG00000100292</t>
  </si>
  <si>
    <t>heme oxygenase 1 [Source:HGNC Symbol</t>
  </si>
  <si>
    <t>Acc:HGNC:5013]","ENST00000216117.9"</t>
  </si>
  <si>
    <t>ENST00000481190</t>
  </si>
  <si>
    <t>ENST00000216117</t>
  </si>
  <si>
    <t>ENST00000677931</t>
  </si>
  <si>
    <t>ENST00000679074</t>
  </si>
  <si>
    <t>ENST00000678411</t>
  </si>
  <si>
    <t>ENST00000494998</t>
  </si>
  <si>
    <t>ENST00000257555</t>
  </si>
  <si>
    <t>ENSG00000135100</t>
  </si>
  <si>
    <t>HNF1 homeobox A [Source:HGNC Symbol</t>
  </si>
  <si>
    <t>Acc:HGNC:11621]","ENST00000257555.11"</t>
  </si>
  <si>
    <t>ENST00000400024</t>
  </si>
  <si>
    <t>ENST00000560968</t>
  </si>
  <si>
    <t>ENST00000402929</t>
  </si>
  <si>
    <t>ENST00000535955</t>
  </si>
  <si>
    <t>ENST00000538626</t>
  </si>
  <si>
    <t>ENST00000538646</t>
  </si>
  <si>
    <t>ENST00000541924</t>
  </si>
  <si>
    <t>ENST00000544574</t>
  </si>
  <si>
    <t>ENST00000540108</t>
  </si>
  <si>
    <t>ENST00000541395</t>
  </si>
  <si>
    <t>ENST00000544413</t>
  </si>
  <si>
    <t>ENST00000543255</t>
  </si>
  <si>
    <t>ENST00000619441</t>
  </si>
  <si>
    <t>ENSG00000241388</t>
  </si>
  <si>
    <t>HNF1A antisense RNA 1 [Source:HGNC Symbol</t>
  </si>
  <si>
    <t>Acc:HGNC:26785]","ENST00000619441.1"</t>
  </si>
  <si>
    <t>ENST00000647473</t>
  </si>
  <si>
    <t>ENST00000646404</t>
  </si>
  <si>
    <t>ENST00000537361</t>
  </si>
  <si>
    <t>ENST00000539163</t>
  </si>
  <si>
    <t>ENST00000433033</t>
  </si>
  <si>
    <t>ENST00000535301</t>
  </si>
  <si>
    <t>ENST00000701238</t>
  </si>
  <si>
    <t>ENST00000701967</t>
  </si>
  <si>
    <t>ENST00000316673</t>
  </si>
  <si>
    <t>ENSG00000101076</t>
  </si>
  <si>
    <t>hepatocyte nuclear factor 4 alpha [Source:HGNC Symbol</t>
  </si>
  <si>
    <t>Acc:HGNC:5024]","ENST00000316673.9"</t>
  </si>
  <si>
    <t>ENST00000609795</t>
  </si>
  <si>
    <t>ENST00000457232</t>
  </si>
  <si>
    <t>ENST00000609262</t>
  </si>
  <si>
    <t>ENST00000316099</t>
  </si>
  <si>
    <t>ENST00000372920</t>
  </si>
  <si>
    <t>ENST00000443598</t>
  </si>
  <si>
    <t>ENST00000415691</t>
  </si>
  <si>
    <t>ENST00000682427</t>
  </si>
  <si>
    <t>ENST00000681977</t>
  </si>
  <si>
    <t>ENST00000684136</t>
  </si>
  <si>
    <t>ENST00000684046</t>
  </si>
  <si>
    <t>ENST00000684476</t>
  </si>
  <si>
    <t>ENST00000683657</t>
  </si>
  <si>
    <t>ENST00000683148</t>
  </si>
  <si>
    <t>ENST00000619550</t>
  </si>
  <si>
    <t>ENST00000682169</t>
  </si>
  <si>
    <t>ENST00000494318</t>
  </si>
  <si>
    <t>ENSG00000164749</t>
  </si>
  <si>
    <t>hepatocyte nuclear factor 4 gamma [Source:HGNC Symbol</t>
  </si>
  <si>
    <t>Acc:HGNC:5026]","ENST00000396423.4"</t>
  </si>
  <si>
    <t>ENST00000396419</t>
  </si>
  <si>
    <t>ENST00000354370</t>
  </si>
  <si>
    <t>ENST00000396423</t>
  </si>
  <si>
    <t>ENST00000674002</t>
  </si>
  <si>
    <t>ENST00000546500</t>
  </si>
  <si>
    <t>ENSG00000135486</t>
  </si>
  <si>
    <t>heterogeneous nuclear ribonucleoprotein A1 [Source:HGNC Symbol</t>
  </si>
  <si>
    <t>Acc:HGNC:5031]","ENST00000340913.11"</t>
  </si>
  <si>
    <t>ENST00000677375</t>
  </si>
  <si>
    <t>ENST00000677210</t>
  </si>
  <si>
    <t>ENST00000677385</t>
  </si>
  <si>
    <t>ENST00000677249</t>
  </si>
  <si>
    <t>ENST00000678418</t>
  </si>
  <si>
    <t>ENST00000676725</t>
  </si>
  <si>
    <t>ENST00000550482</t>
  </si>
  <si>
    <t>ENST00000679101</t>
  </si>
  <si>
    <t>ENST00000340913</t>
  </si>
  <si>
    <t>ENST00000547708</t>
  </si>
  <si>
    <t>ENST00000547566</t>
  </si>
  <si>
    <t>ENST00000679228</t>
  </si>
  <si>
    <t>ENST00000547870</t>
  </si>
  <si>
    <t>ENST00000551702</t>
  </si>
  <si>
    <t>ENST00000676794</t>
  </si>
  <si>
    <t>ENST00000330752</t>
  </si>
  <si>
    <t>ENST00000678365</t>
  </si>
  <si>
    <t>ENST00000678690</t>
  </si>
  <si>
    <t>ENST00000678919</t>
  </si>
  <si>
    <t>ENST00000547276</t>
  </si>
  <si>
    <t>ENST00000677220</t>
  </si>
  <si>
    <t>ENST00000678077</t>
  </si>
  <si>
    <t>ENST00000548688</t>
  </si>
  <si>
    <t>ENST00000676842</t>
  </si>
  <si>
    <t>ENST00000550994</t>
  </si>
  <si>
    <t>ENST00000679273</t>
  </si>
  <si>
    <t>ENST00000678448</t>
  </si>
  <si>
    <t>ENST00000677291</t>
  </si>
  <si>
    <t>ENST00000677645</t>
  </si>
  <si>
    <t>ENST00000677636</t>
  </si>
  <si>
    <t>ENST00000678347</t>
  </si>
  <si>
    <t>ENST00000678876</t>
  </si>
  <si>
    <t>ENST00000677945</t>
  </si>
  <si>
    <t>ENST00000678934</t>
  </si>
  <si>
    <t>ENST00000678597</t>
  </si>
  <si>
    <t>ENST00000678873</t>
  </si>
  <si>
    <t>ENST00000679319</t>
  </si>
  <si>
    <t>ENST00000677224</t>
  </si>
  <si>
    <t>ENST00000677279</t>
  </si>
  <si>
    <t>ENST00000678513</t>
  </si>
  <si>
    <t>ENST00000676707</t>
  </si>
  <si>
    <t>ENST00000679063</t>
  </si>
  <si>
    <t>ENST00000678279</t>
  </si>
  <si>
    <t>ENST00000677539</t>
  </si>
  <si>
    <t>ENST00000677191</t>
  </si>
  <si>
    <t>ENST00000678456</t>
  </si>
  <si>
    <t>ENST00000676572</t>
  </si>
  <si>
    <t>ENST00000679344</t>
  </si>
  <si>
    <t>ENST00000678212</t>
  </si>
  <si>
    <t>ENST00000677778</t>
  </si>
  <si>
    <t>ENST00000677488</t>
  </si>
  <si>
    <t>ENST00000678947</t>
  </si>
  <si>
    <t>ENST00000676472</t>
  </si>
  <si>
    <t>ENST00000678611</t>
  </si>
  <si>
    <t>ENST00000676951</t>
  </si>
  <si>
    <t>ENST00000676853</t>
  </si>
  <si>
    <t>ENST00000678424</t>
  </si>
  <si>
    <t>ENST00000678581</t>
  </si>
  <si>
    <t>ENST00000678970</t>
  </si>
  <si>
    <t>ENST00000676886</t>
  </si>
  <si>
    <t>ENST00000678412</t>
  </si>
  <si>
    <t>ENST00000679079</t>
  </si>
  <si>
    <t>ENST00000551679</t>
  </si>
  <si>
    <t>ENST00000677518</t>
  </si>
  <si>
    <t>ENST00000677847</t>
  </si>
  <si>
    <t>ENST00000679026</t>
  </si>
  <si>
    <t>ENST00000677840</t>
  </si>
  <si>
    <t>ENST00000678093</t>
  </si>
  <si>
    <t>ENST00000679251</t>
  </si>
  <si>
    <t>ENST00000678199</t>
  </si>
  <si>
    <t>ENST00000676925</t>
  </si>
  <si>
    <t>ENST00000677832</t>
  </si>
  <si>
    <t>ENST00000677666</t>
  </si>
  <si>
    <t>ENST00000677061</t>
  </si>
  <si>
    <t>ENST00000677072</t>
  </si>
  <si>
    <t>ENST00000676661</t>
  </si>
  <si>
    <t>ENST00000678687</t>
  </si>
  <si>
    <t>ENST00000676528</t>
  </si>
  <si>
    <t>ENST00000551665</t>
  </si>
  <si>
    <t>ENST00000551803</t>
  </si>
  <si>
    <t>ENST00000676855</t>
  </si>
  <si>
    <t>ENST00000678103</t>
  </si>
  <si>
    <t>ENST00000678900</t>
  </si>
  <si>
    <t>ENST00000679318</t>
  </si>
  <si>
    <t>ENSG00000122566</t>
  </si>
  <si>
    <t>heterogeneous nuclear ribonucleoprotein A2/B1 [Source:HGNC Symbol</t>
  </si>
  <si>
    <t>Acc:HGNC:5033]","ENST00000618183.5"</t>
  </si>
  <si>
    <t>ENST00000677339</t>
  </si>
  <si>
    <t>ENST00000678501</t>
  </si>
  <si>
    <t>ENST00000676903</t>
  </si>
  <si>
    <t>ENST00000608362</t>
  </si>
  <si>
    <t>ENST00000677631</t>
  </si>
  <si>
    <t>ENST00000676749</t>
  </si>
  <si>
    <t>ENST00000677075</t>
  </si>
  <si>
    <t>ENST00000678035</t>
  </si>
  <si>
    <t>ENST00000678075</t>
  </si>
  <si>
    <t>ENST00000678183</t>
  </si>
  <si>
    <t>ENST00000679021</t>
  </si>
  <si>
    <t>ENST00000476233</t>
  </si>
  <si>
    <t>ENST00000676932</t>
  </si>
  <si>
    <t>ENST00000677321</t>
  </si>
  <si>
    <t>ENST00000677571</t>
  </si>
  <si>
    <t>ENST00000677669</t>
  </si>
  <si>
    <t>ENST00000677906</t>
  </si>
  <si>
    <t>ENST00000678277</t>
  </si>
  <si>
    <t>ENST00000678973</t>
  </si>
  <si>
    <t>ENST00000679124</t>
  </si>
  <si>
    <t>ENST00000679123</t>
  </si>
  <si>
    <t>ENST00000677574</t>
  </si>
  <si>
    <t>ENST00000678631</t>
  </si>
  <si>
    <t>ENST00000678998</t>
  </si>
  <si>
    <t>ENST00000354667</t>
  </si>
  <si>
    <t>ENST00000618183</t>
  </si>
  <si>
    <t>ENST00000490912</t>
  </si>
  <si>
    <t>ENST00000677037</t>
  </si>
  <si>
    <t>ENST00000677839</t>
  </si>
  <si>
    <t>ENST00000676746</t>
  </si>
  <si>
    <t>ENST00000678675</t>
  </si>
  <si>
    <t>ENST00000676524</t>
  </si>
  <si>
    <t>ENST00000678935</t>
  </si>
  <si>
    <t>ENST00000678962</t>
  </si>
  <si>
    <t>ENST00000679001</t>
  </si>
  <si>
    <t>ENST00000678449</t>
  </si>
  <si>
    <t>ENST00000356674</t>
  </si>
  <si>
    <t>ENST00000678697</t>
  </si>
  <si>
    <t>ENST00000678431</t>
  </si>
  <si>
    <t>ENST00000676497</t>
  </si>
  <si>
    <t>ENST00000677396</t>
  </si>
  <si>
    <t>ENST00000678779</t>
  </si>
  <si>
    <t>ENST00000360787</t>
  </si>
  <si>
    <t>ENST00000679243</t>
  </si>
  <si>
    <t>ENST00000677656</t>
  </si>
  <si>
    <t>ENST00000463181</t>
  </si>
  <si>
    <t>ENST00000678884</t>
  </si>
  <si>
    <t>ENST00000495810</t>
  </si>
  <si>
    <t>ENST00000336053</t>
  </si>
  <si>
    <t>ENSG00000092199</t>
  </si>
  <si>
    <t>heterogeneous nuclear ribonucleoprotein C [Source:HGNC Symbol</t>
  </si>
  <si>
    <t>Acc:HGNC:5035]","ENST00000553300.6"</t>
  </si>
  <si>
    <t>ENST00000554969</t>
  </si>
  <si>
    <t>ENST00000556142</t>
  </si>
  <si>
    <t>ENST00000554455</t>
  </si>
  <si>
    <t>ENST00000430246</t>
  </si>
  <si>
    <t>ENST00000553753</t>
  </si>
  <si>
    <t>ENST00000555914</t>
  </si>
  <si>
    <t>ENST00000555309</t>
  </si>
  <si>
    <t>ENST00000557442</t>
  </si>
  <si>
    <t>ENST00000556628</t>
  </si>
  <si>
    <t>ENST00000555883</t>
  </si>
  <si>
    <t>ENST00000556513</t>
  </si>
  <si>
    <t>ENST00000553444</t>
  </si>
  <si>
    <t>ENST00000557201</t>
  </si>
  <si>
    <t>ENST00000553300</t>
  </si>
  <si>
    <t>ENST00000556897</t>
  </si>
  <si>
    <t>ENST00000420743</t>
  </si>
  <si>
    <t>ENST00000557157</t>
  </si>
  <si>
    <t>ENST00000554539</t>
  </si>
  <si>
    <t>ENST00000554383</t>
  </si>
  <si>
    <t>ENST00000555585</t>
  </si>
  <si>
    <t>ENST00000554417</t>
  </si>
  <si>
    <t>ENST00000555215</t>
  </si>
  <si>
    <t>ENST00000555137</t>
  </si>
  <si>
    <t>ENST00000554891</t>
  </si>
  <si>
    <t>ENST00000556226</t>
  </si>
  <si>
    <t>ENST00000555176</t>
  </si>
  <si>
    <t>ENST00000553614</t>
  </si>
  <si>
    <t>ENST00000557336</t>
  </si>
  <si>
    <t>ENST00000557768</t>
  </si>
  <si>
    <t>ENST00000557033</t>
  </si>
  <si>
    <t>ENST00000555127</t>
  </si>
  <si>
    <t>ENST00000313899</t>
  </si>
  <si>
    <t>ENSG00000138668</t>
  </si>
  <si>
    <t>heterogeneous nuclear ribonucleoprotein D [Source:HGNC Symbol</t>
  </si>
  <si>
    <t>Acc:HGNC:5036]","ENST00000313899.12"</t>
  </si>
  <si>
    <t>ENST00000514325</t>
  </si>
  <si>
    <t>ENST00000353341</t>
  </si>
  <si>
    <t>ENST00000703968</t>
  </si>
  <si>
    <t>ENST00000703969</t>
  </si>
  <si>
    <t>ENST00000703970</t>
  </si>
  <si>
    <t>ENST00000514671</t>
  </si>
  <si>
    <t>ENST00000352301</t>
  </si>
  <si>
    <t>ENST00000508119</t>
  </si>
  <si>
    <t>ENST00000507010</t>
  </si>
  <si>
    <t>ENST00000703971</t>
  </si>
  <si>
    <t>ENST00000703972</t>
  </si>
  <si>
    <t>ENST00000503822</t>
  </si>
  <si>
    <t>ENST00000703973</t>
  </si>
  <si>
    <t>ENST00000513584</t>
  </si>
  <si>
    <t>ENST00000509263</t>
  </si>
  <si>
    <t>ENST00000515432</t>
  </si>
  <si>
    <t>ENST00000509107</t>
  </si>
  <si>
    <t>ENST00000443950</t>
  </si>
  <si>
    <t>ENSG00000169813</t>
  </si>
  <si>
    <t>heterogeneous nuclear ribonucleoprotein F [Source:HGNC Symbol</t>
  </si>
  <si>
    <t>Acc:HGNC:5039]","ENST00000682386.1"</t>
  </si>
  <si>
    <t>ENST00000544000</t>
  </si>
  <si>
    <t>ENST00000357065</t>
  </si>
  <si>
    <t>ENST00000356053</t>
  </si>
  <si>
    <t>ENST00000682386</t>
  </si>
  <si>
    <t>ENST00000337970</t>
  </si>
  <si>
    <t>ENST00000477108</t>
  </si>
  <si>
    <t>ENST00000498176</t>
  </si>
  <si>
    <t>ENST00000329433</t>
  </si>
  <si>
    <t>ENSG00000169045</t>
  </si>
  <si>
    <t>heterogeneous nuclear ribonucleoprotein H1 [Source:HGNC Symbol</t>
  </si>
  <si>
    <t>Acc:HGNC:5041]","ENST00000393432.9"</t>
  </si>
  <si>
    <t>ENST00000393432</t>
  </si>
  <si>
    <t>ENST00000706924</t>
  </si>
  <si>
    <t>ENST00000502904</t>
  </si>
  <si>
    <t>ENST00000506721</t>
  </si>
  <si>
    <t>ENST00000510431</t>
  </si>
  <si>
    <t>ENST00000442819</t>
  </si>
  <si>
    <t>ENST00000505811</t>
  </si>
  <si>
    <t>ENST00000515714</t>
  </si>
  <si>
    <t>ENST00000513225</t>
  </si>
  <si>
    <t>ENST00000356731</t>
  </si>
  <si>
    <t>ENST00000515481</t>
  </si>
  <si>
    <t>ENST00000514332</t>
  </si>
  <si>
    <t>ENST00000510411</t>
  </si>
  <si>
    <t>ENST00000510678</t>
  </si>
  <si>
    <t>ENST00000508103</t>
  </si>
  <si>
    <t>ENST00000523921</t>
  </si>
  <si>
    <t>ENST00000515158</t>
  </si>
  <si>
    <t>ENST00000521116</t>
  </si>
  <si>
    <t>ENST00000523449</t>
  </si>
  <si>
    <t>ENST00000524179</t>
  </si>
  <si>
    <t>ENST00000521720</t>
  </si>
  <si>
    <t>ENST00000502632</t>
  </si>
  <si>
    <t>ENST00000519958</t>
  </si>
  <si>
    <t>ENST00000523136</t>
  </si>
  <si>
    <t>ENST00000504549</t>
  </si>
  <si>
    <t>ENST00000514731</t>
  </si>
  <si>
    <t>ENST00000521173</t>
  </si>
  <si>
    <t>ENST00000503105</t>
  </si>
  <si>
    <t>ENST00000504779</t>
  </si>
  <si>
    <t>ENST00000520415</t>
  </si>
  <si>
    <t>ENST00000518548</t>
  </si>
  <si>
    <t>ENST00000523137</t>
  </si>
  <si>
    <t>ENST00000519056</t>
  </si>
  <si>
    <t>ENST00000522958</t>
  </si>
  <si>
    <t>ENST00000521790</t>
  </si>
  <si>
    <t>ENST00000504348</t>
  </si>
  <si>
    <t>ENST00000524180</t>
  </si>
  <si>
    <t>ENST00000513972</t>
  </si>
  <si>
    <t>ENST00000519943</t>
  </si>
  <si>
    <t>ENST00000519707</t>
  </si>
  <si>
    <t>ENST00000519455</t>
  </si>
  <si>
    <t>ENST00000505087</t>
  </si>
  <si>
    <t>ENST00000512273</t>
  </si>
  <si>
    <t>ENST00000503664</t>
  </si>
  <si>
    <t>ENST00000515446</t>
  </si>
  <si>
    <t>ENST00000513230</t>
  </si>
  <si>
    <t>ENST00000522256</t>
  </si>
  <si>
    <t>ENST00000518602</t>
  </si>
  <si>
    <t>ENST00000704004</t>
  </si>
  <si>
    <t>ENSG00000165119</t>
  </si>
  <si>
    <t>heterogeneous nuclear ribonucleoprotein K [Source:HGNC Symbol</t>
  </si>
  <si>
    <t>Acc:HGNC:5044]","ENST00000376263.8"</t>
  </si>
  <si>
    <t>ENST00000376263</t>
  </si>
  <si>
    <t>ENST00000376281</t>
  </si>
  <si>
    <t>ENST00000704005</t>
  </si>
  <si>
    <t>ENST00000351839</t>
  </si>
  <si>
    <t>ENST00000704006</t>
  </si>
  <si>
    <t>ENST00000704051</t>
  </si>
  <si>
    <t>ENST00000704007</t>
  </si>
  <si>
    <t>ENST00000704008</t>
  </si>
  <si>
    <t>ENST00000704009</t>
  </si>
  <si>
    <t>ENST00000704010</t>
  </si>
  <si>
    <t>ENST00000704011</t>
  </si>
  <si>
    <t>ENST00000704052</t>
  </si>
  <si>
    <t>ENST00000704053</t>
  </si>
  <si>
    <t>ENST00000704012</t>
  </si>
  <si>
    <t>ENST00000704013</t>
  </si>
  <si>
    <t>ENST00000360384</t>
  </si>
  <si>
    <t>ENST00000704054</t>
  </si>
  <si>
    <t>ENST00000704055</t>
  </si>
  <si>
    <t>ENST00000704056</t>
  </si>
  <si>
    <t>ENST00000472778</t>
  </si>
  <si>
    <t>ENST00000704057</t>
  </si>
  <si>
    <t>ENST00000704058</t>
  </si>
  <si>
    <t>ENST00000457156</t>
  </si>
  <si>
    <t>ENST00000493362</t>
  </si>
  <si>
    <t>ENST00000704059</t>
  </si>
  <si>
    <t>ENST00000492865</t>
  </si>
  <si>
    <t>ENST00000481820</t>
  </si>
  <si>
    <t>ENST00000704014</t>
  </si>
  <si>
    <t>ENST00000704015</t>
  </si>
  <si>
    <t>ENST00000704016</t>
  </si>
  <si>
    <t>ENST00000376256</t>
  </si>
  <si>
    <t>ENST00000704060</t>
  </si>
  <si>
    <t>ENST00000483135</t>
  </si>
  <si>
    <t>ENST00000221419</t>
  </si>
  <si>
    <t>ENSG00000104824</t>
  </si>
  <si>
    <t>heterogeneous nuclear ribonucleoprotein L [Source:HGNC Symbol</t>
  </si>
  <si>
    <t>Acc:HGNC:5045]","ENST00000221419.10"</t>
  </si>
  <si>
    <t>ENST00000647557</t>
  </si>
  <si>
    <t>ENST00000595443</t>
  </si>
  <si>
    <t>ENST00000595804</t>
  </si>
  <si>
    <t>ENST00000601449</t>
  </si>
  <si>
    <t>ENST00000388749</t>
  </si>
  <si>
    <t>ENST00000595164</t>
  </si>
  <si>
    <t>ENST00000597731</t>
  </si>
  <si>
    <t>ENST00000600873</t>
  </si>
  <si>
    <t>ENST00000601664</t>
  </si>
  <si>
    <t>ENST00000598985</t>
  </si>
  <si>
    <t>ENST00000601047</t>
  </si>
  <si>
    <t>ENST00000600233</t>
  </si>
  <si>
    <t>ENST00000601813</t>
  </si>
  <si>
    <t>ENST00000600741</t>
  </si>
  <si>
    <t>ENST00000348943</t>
  </si>
  <si>
    <t>ENSG00000099783</t>
  </si>
  <si>
    <t>heterogeneous nuclear ribonucleoprotein M [Source:HGNC Symbol</t>
  </si>
  <si>
    <t>Acc:HGNC:5046]","ENST00000325495.9"</t>
  </si>
  <si>
    <t>ENST00000597813</t>
  </si>
  <si>
    <t>ENST00000600092</t>
  </si>
  <si>
    <t>ENST00000325495</t>
  </si>
  <si>
    <t>ENST00000600806</t>
  </si>
  <si>
    <t>ENST00000594907</t>
  </si>
  <si>
    <t>ENST00000596984</t>
  </si>
  <si>
    <t>ENST00000601645</t>
  </si>
  <si>
    <t>ENST00000593293</t>
  </si>
  <si>
    <t>ENST00000598367</t>
  </si>
  <si>
    <t>ENST00000597270</t>
  </si>
  <si>
    <t>ENST00000597081</t>
  </si>
  <si>
    <t>ENST00000598603</t>
  </si>
  <si>
    <t>ENST00000596295</t>
  </si>
  <si>
    <t>ENST00000598999</t>
  </si>
  <si>
    <t>ENST00000602219</t>
  </si>
  <si>
    <t>ENST00000366527</t>
  </si>
  <si>
    <t>ENSG00000153187</t>
  </si>
  <si>
    <t>heterogeneous nuclear ribonucleoprotein U [Source:HGNC Symbol</t>
  </si>
  <si>
    <t>Acc:HGNC:5048]","ENST00000640218.2"</t>
  </si>
  <si>
    <t>ENST00000475997</t>
  </si>
  <si>
    <t>ENST00000649899</t>
  </si>
  <si>
    <t>ENST00000638230</t>
  </si>
  <si>
    <t>ENST00000640657</t>
  </si>
  <si>
    <t>ENST00000640306</t>
  </si>
  <si>
    <t>ENST00000489705</t>
  </si>
  <si>
    <t>ENST00000640264</t>
  </si>
  <si>
    <t>ENST00000639628</t>
  </si>
  <si>
    <t>ENST00000640218</t>
  </si>
  <si>
    <t>ENST00000444376</t>
  </si>
  <si>
    <t>ENST00000440865</t>
  </si>
  <si>
    <t>ENST00000704074</t>
  </si>
  <si>
    <t>ENST00000638716</t>
  </si>
  <si>
    <t>ENST00000638952</t>
  </si>
  <si>
    <t>ENST00000366525</t>
  </si>
  <si>
    <t>ENST00000639880</t>
  </si>
  <si>
    <t>ENST00000283179</t>
  </si>
  <si>
    <t>ENST00000638475</t>
  </si>
  <si>
    <t>ENST00000639824</t>
  </si>
  <si>
    <t>ENST00000468690</t>
  </si>
  <si>
    <t>ENST00000476241</t>
  </si>
  <si>
    <t>ENST00000640001</t>
  </si>
  <si>
    <t>ENST00000639064</t>
  </si>
  <si>
    <t>ENST00000640056</t>
  </si>
  <si>
    <t>ENST00000638301</t>
  </si>
  <si>
    <t>ENST00000640119</t>
  </si>
  <si>
    <t>ENST00000483966</t>
  </si>
  <si>
    <t>ENST00000639667</t>
  </si>
  <si>
    <t>ENST00000465881</t>
  </si>
  <si>
    <t>ENST00000638589</t>
  </si>
  <si>
    <t>ENST00000640440</t>
  </si>
  <si>
    <t>ENST00000554144</t>
  </si>
  <si>
    <t>ENSG00000171476</t>
  </si>
  <si>
    <t>HOP homeobox [Source:HGNC Symbol</t>
  </si>
  <si>
    <t>Acc:HGNC:24961]","ENST00000420433.6"</t>
  </si>
  <si>
    <t>ENST00000503639</t>
  </si>
  <si>
    <t>ENST00000553379</t>
  </si>
  <si>
    <t>ENST00000381255</t>
  </si>
  <si>
    <t>ENST00000317745</t>
  </si>
  <si>
    <t>ENST00000555760</t>
  </si>
  <si>
    <t>ENST00000556614</t>
  </si>
  <si>
    <t>ENST00000556376</t>
  </si>
  <si>
    <t>ENST00000337881</t>
  </si>
  <si>
    <t>ENST00000420433</t>
  </si>
  <si>
    <t>ENST00000381260</t>
  </si>
  <si>
    <t>ENST00000503864</t>
  </si>
  <si>
    <t>ENST00000508121</t>
  </si>
  <si>
    <t>ENST00000605395</t>
  </si>
  <si>
    <t>ENST00000506661</t>
  </si>
  <si>
    <t>ENST00000336726</t>
  </si>
  <si>
    <t>ENSG00000176635</t>
  </si>
  <si>
    <t>HORMA domain containing 2 [Source:HGNC Symbol</t>
  </si>
  <si>
    <t>Acc:HGNC:28383]","ENST00000336726.11"</t>
  </si>
  <si>
    <t>ENST00000450612</t>
  </si>
  <si>
    <t>ENST00000403975</t>
  </si>
  <si>
    <t>ENST00000491605</t>
  </si>
  <si>
    <t>ENST00000424518</t>
  </si>
  <si>
    <t>ENSG00000228630</t>
  </si>
  <si>
    <t>HOX transcript antisense RNA [Source:HGNC Symbol</t>
  </si>
  <si>
    <t>Acc:HGNC:33510]","ENST00000424518.5"</t>
  </si>
  <si>
    <t>ENST00000455246</t>
  </si>
  <si>
    <t>ENST00000425595</t>
  </si>
  <si>
    <t>ENST00000453875</t>
  </si>
  <si>
    <t>ENST00000710355</t>
  </si>
  <si>
    <t>ENST00000439545</t>
  </si>
  <si>
    <t>ENST00000698798</t>
  </si>
  <si>
    <t>ENST00000495032</t>
  </si>
  <si>
    <t>ENSG00000233429</t>
  </si>
  <si>
    <t>HOXA transcript antisense RNA, myeloid-specific 1 [Source:HGNC Symbol</t>
  </si>
  <si>
    <t>Acc:HGNC:37117]","ENST00000434063.3"</t>
  </si>
  <si>
    <t>ENST00000434063</t>
  </si>
  <si>
    <t>ENST00000429611</t>
  </si>
  <si>
    <t>ENST00000425358</t>
  </si>
  <si>
    <t>ENST00000428939</t>
  </si>
  <si>
    <t>ENST00000593300</t>
  </si>
  <si>
    <t>ENST00000421733</t>
  </si>
  <si>
    <t>ENSG00000243766</t>
  </si>
  <si>
    <t>HOXA distal transcript antisense RNA [Source:HGNC Symbol</t>
  </si>
  <si>
    <t>Acc:HGNC:37461]","ENST00000521028.4"</t>
  </si>
  <si>
    <t>ENST00000605136</t>
  </si>
  <si>
    <t>ENST00000472494</t>
  </si>
  <si>
    <t>ENST00000521028</t>
  </si>
  <si>
    <t>ENST00000518088</t>
  </si>
  <si>
    <t>ENSG00000253552</t>
  </si>
  <si>
    <t>HOXA cluster antisense RNA 2 [Source:HGNC Symbol</t>
  </si>
  <si>
    <t>Acc:HGNC:43745]","ENST00000669815.1"</t>
  </si>
  <si>
    <t>ENST00000658768</t>
  </si>
  <si>
    <t>ENST00000669815</t>
  </si>
  <si>
    <t>ENST00000522193</t>
  </si>
  <si>
    <t>ENST00000517635</t>
  </si>
  <si>
    <t>ENST00000518046</t>
  </si>
  <si>
    <t>ENST00000593438</t>
  </si>
  <si>
    <t>ENST00000523364</t>
  </si>
  <si>
    <t>ENST00000517550</t>
  </si>
  <si>
    <t>ENST00000517641</t>
  </si>
  <si>
    <t>ENST00000521159</t>
  </si>
  <si>
    <t>ENST00000521687</t>
  </si>
  <si>
    <t>ENST00000524048</t>
  </si>
  <si>
    <t>ENST00000643460</t>
  </si>
  <si>
    <t>ENSG00000105991</t>
  </si>
  <si>
    <t>homeobox A1 [Source:HGNC Symbol</t>
  </si>
  <si>
    <t>Acc:HGNC:5099]","ENST00000643460.2"</t>
  </si>
  <si>
    <t>ENST00000355633</t>
  </si>
  <si>
    <t>ENST00000283921</t>
  </si>
  <si>
    <t>ENSG00000253293</t>
  </si>
  <si>
    <t>homeobox A10 [Source:HGNC Symbol</t>
  </si>
  <si>
    <t>Acc:HGNC:5100]","ENST00000283921.5"</t>
  </si>
  <si>
    <t>ENST00000396344</t>
  </si>
  <si>
    <t>ENST00000524368</t>
  </si>
  <si>
    <t>ENST00000521421</t>
  </si>
  <si>
    <t>ENST00000519593</t>
  </si>
  <si>
    <t>ENST00000519694</t>
  </si>
  <si>
    <t>ENSG00000253187</t>
  </si>
  <si>
    <t>HOXA10 antisense RNA [Source:HGNC Symbol</t>
  </si>
  <si>
    <t>Acc:HGNC:40281]","ENST00000519935.1"</t>
  </si>
  <si>
    <t>ENST00000519935</t>
  </si>
  <si>
    <t>ENST00000523790</t>
  </si>
  <si>
    <t>ENST00000006015</t>
  </si>
  <si>
    <t>ENSG00000005073</t>
  </si>
  <si>
    <t>homeobox A11 [Source:HGNC Symbol</t>
  </si>
  <si>
    <t>Acc:HGNC:5101]","ENST00000006015.4"</t>
  </si>
  <si>
    <t>ENST00000517402</t>
  </si>
  <si>
    <t>ENST00000520360</t>
  </si>
  <si>
    <t>ENSG00000240990</t>
  </si>
  <si>
    <t>HOXA11 antisense RNA [Source:HGNC Symbol</t>
  </si>
  <si>
    <t>Acc:HGNC:24957]","ENST00000520360.6"</t>
  </si>
  <si>
    <t>ENST00000647851</t>
  </si>
  <si>
    <t>ENST00000522863</t>
  </si>
  <si>
    <t>ENST00000647680</t>
  </si>
  <si>
    <t>ENST00000522674</t>
  </si>
  <si>
    <t>ENST00000648491</t>
  </si>
  <si>
    <t>ENST00000648499</t>
  </si>
  <si>
    <t>ENST00000520395</t>
  </si>
  <si>
    <t>ENST00000650141</t>
  </si>
  <si>
    <t>ENST00000479766</t>
  </si>
  <si>
    <t>ENST00000518136</t>
  </si>
  <si>
    <t>ENSG00000106031</t>
  </si>
  <si>
    <t>homeobox A13 [Source:HGNC Symbol</t>
  </si>
  <si>
    <t>Acc:HGNC:5102]","ENST00000649031.1"</t>
  </si>
  <si>
    <t>ENST00000649031</t>
  </si>
  <si>
    <t>ENST00000222726</t>
  </si>
  <si>
    <t>ENSG00000106004</t>
  </si>
  <si>
    <t>homeobox A5 [Source:HGNC Symbol</t>
  </si>
  <si>
    <t>Acc:HGNC:5106]","ENST00000222726.4"</t>
  </si>
  <si>
    <t>ENST00000520854</t>
  </si>
  <si>
    <t>ENST00000222728</t>
  </si>
  <si>
    <t>ENSG00000106006</t>
  </si>
  <si>
    <t>homeobox A6 [Source:HGNC Symbol</t>
  </si>
  <si>
    <t>Acc:HGNC:5107]","ENST00000222728.3"</t>
  </si>
  <si>
    <t>ENST00000521478</t>
  </si>
  <si>
    <t>ENST00000242159</t>
  </si>
  <si>
    <t>ENSG00000122592</t>
  </si>
  <si>
    <t>homeobox A7 [Source:HGNC Symbol</t>
  </si>
  <si>
    <t>Acc:HGNC:5108]","ENST00000242159.5"</t>
  </si>
  <si>
    <t>ENST00000523796</t>
  </si>
  <si>
    <t>ENST00000519842</t>
  </si>
  <si>
    <t>ENST00000465846</t>
  </si>
  <si>
    <t>ENSG00000233101</t>
  </si>
  <si>
    <t>HOXB cluster antisense RNA 3 [Source:HGNC Symbol</t>
  </si>
  <si>
    <t>Acc:HGNC:40283]","ENST00000465846.6"</t>
  </si>
  <si>
    <t>ENST00000476204</t>
  </si>
  <si>
    <t>ENST00000474040</t>
  </si>
  <si>
    <t>ENST00000467155</t>
  </si>
  <si>
    <t>ENST00000480872</t>
  </si>
  <si>
    <t>ENST00000429755</t>
  </si>
  <si>
    <t>ENST00000492897</t>
  </si>
  <si>
    <t>ENST00000487849</t>
  </si>
  <si>
    <t>ENST00000481995</t>
  </si>
  <si>
    <t>ENST00000460041</t>
  </si>
  <si>
    <t>ENST00000474324</t>
  </si>
  <si>
    <t>ENST00000477144</t>
  </si>
  <si>
    <t>ENST00000466037</t>
  </si>
  <si>
    <t>ENST00000491264</t>
  </si>
  <si>
    <t>ENST00000494420</t>
  </si>
  <si>
    <t>ENST00000290295</t>
  </si>
  <si>
    <t>ENSG00000159184</t>
  </si>
  <si>
    <t>homeobox B13 [Source:HGNC Symbol</t>
  </si>
  <si>
    <t>Acc:HGNC:5112]","ENST00000290295.8"</t>
  </si>
  <si>
    <t>ENST00000504772</t>
  </si>
  <si>
    <t>ENSG00000173917</t>
  </si>
  <si>
    <t>homeobox B2 [Source:HGNC Symbol</t>
  </si>
  <si>
    <t>Acc:HGNC:5113]","ENST00000330070.6"</t>
  </si>
  <si>
    <t>ENST00000330070</t>
  </si>
  <si>
    <t>ENST00000571287</t>
  </si>
  <si>
    <t>ENST00000470495</t>
  </si>
  <si>
    <t>ENSG00000120093</t>
  </si>
  <si>
    <t>homeobox B3 [Source:HGNC Symbol</t>
  </si>
  <si>
    <t>Acc:HGNC:5114]","ENST00000498678.6"</t>
  </si>
  <si>
    <t>ENST00000498678</t>
  </si>
  <si>
    <t>ENST00000472863</t>
  </si>
  <si>
    <t>ENST00000311626</t>
  </si>
  <si>
    <t>ENST00000490677</t>
  </si>
  <si>
    <t>ENST00000460160</t>
  </si>
  <si>
    <t>ENST00000489475</t>
  </si>
  <si>
    <t>ENST00000476342</t>
  </si>
  <si>
    <t>ENST00000471459</t>
  </si>
  <si>
    <t>ENST00000465120</t>
  </si>
  <si>
    <t>ENST00000478644</t>
  </si>
  <si>
    <t>ENST00000464266</t>
  </si>
  <si>
    <t>ENST00000552000</t>
  </si>
  <si>
    <t>ENST00000239151</t>
  </si>
  <si>
    <t>ENSG00000120075</t>
  </si>
  <si>
    <t>homeobox B5 [Source:HGNC Symbol</t>
  </si>
  <si>
    <t>Acc:HGNC:5116]","ENST00000239151.6"</t>
  </si>
  <si>
    <t>ENST00000239165</t>
  </si>
  <si>
    <t>ENSG00000260027</t>
  </si>
  <si>
    <t>homeobox B7 [Source:HGNC Symbol</t>
  </si>
  <si>
    <t>Acc:HGNC:5118]","ENST00000239165.9"</t>
  </si>
  <si>
    <t>ENST00000567101</t>
  </si>
  <si>
    <t>ENST00000467314</t>
  </si>
  <si>
    <t>ENST00000515593</t>
  </si>
  <si>
    <t>ENSG00000180818</t>
  </si>
  <si>
    <t>homeobox C10 [Source:HGNC Symbol</t>
  </si>
  <si>
    <t>Acc:HGNC:5122]","ENST00000303460.5"</t>
  </si>
  <si>
    <t>ENST00000303460</t>
  </si>
  <si>
    <t>ENST00000511575</t>
  </si>
  <si>
    <t>ENST00000514415</t>
  </si>
  <si>
    <t>ENST00000513413</t>
  </si>
  <si>
    <t>ENST00000243056</t>
  </si>
  <si>
    <t>ENSG00000123364</t>
  </si>
  <si>
    <t>homeobox C13 [Source:HGNC Symbol</t>
  </si>
  <si>
    <t>Acc:HGNC:5125]","ENST00000243056.5"</t>
  </si>
  <si>
    <t>ENST00000504315</t>
  </si>
  <si>
    <t>ENSG00000197757</t>
  </si>
  <si>
    <t>homeobox C6 [Source:HGNC Symbol</t>
  </si>
  <si>
    <t>Acc:HGNC:5128]","ENST00000243108.5"</t>
  </si>
  <si>
    <t>ENST00000509328</t>
  </si>
  <si>
    <t>ENST00000394331</t>
  </si>
  <si>
    <t>ENST00000243108</t>
  </si>
  <si>
    <t>ENST00000504557</t>
  </si>
  <si>
    <t>ENSG00000180806</t>
  </si>
  <si>
    <t>homeobox C9 [Source:HGNC Symbol</t>
  </si>
  <si>
    <t>Acc:HGNC:5130]","ENST00000303450.5"</t>
  </si>
  <si>
    <t>ENST00000508190</t>
  </si>
  <si>
    <t>ENST00000303450</t>
  </si>
  <si>
    <t>ENST00000490088</t>
  </si>
  <si>
    <t>ENSG00000128710</t>
  </si>
  <si>
    <t>homeobox D10 [Source:HGNC Symbol</t>
  </si>
  <si>
    <t>Acc:HGNC:5133]","ENST00000249501.5"</t>
  </si>
  <si>
    <t>ENST00000549469</t>
  </si>
  <si>
    <t>ENST00000249501</t>
  </si>
  <si>
    <t>ENST00000429017</t>
  </si>
  <si>
    <t>ENSG00000175879</t>
  </si>
  <si>
    <t>homeobox D8 [Source:HGNC Symbol</t>
  </si>
  <si>
    <t>Acc:HGNC:5139]","ENST00000313173.6"</t>
  </si>
  <si>
    <t>ENST00000313173</t>
  </si>
  <si>
    <t>ENST00000544999</t>
  </si>
  <si>
    <t>ENST00000450510</t>
  </si>
  <si>
    <t>ENST00000355906</t>
  </si>
  <si>
    <t>ENSG00000257017</t>
  </si>
  <si>
    <t>haptoglobin [Source:HGNC Symbol</t>
  </si>
  <si>
    <t>Acc:HGNC:5141]","ENST00000355906.10"</t>
  </si>
  <si>
    <t>ENST00000570083</t>
  </si>
  <si>
    <t>ENST00000398131</t>
  </si>
  <si>
    <t>ENST00000565807</t>
  </si>
  <si>
    <t>ENST00000562488</t>
  </si>
  <si>
    <t>ENST00000569639</t>
  </si>
  <si>
    <t>ENST00000564499</t>
  </si>
  <si>
    <t>ENST00000357763</t>
  </si>
  <si>
    <t>ENST00000566821</t>
  </si>
  <si>
    <t>ENST00000562526</t>
  </si>
  <si>
    <t>ENST00000565574</t>
  </si>
  <si>
    <t>ENST00000568417</t>
  </si>
  <si>
    <t>ENST00000561927</t>
  </si>
  <si>
    <t>ENST00000576168</t>
  </si>
  <si>
    <t>ENST00000567185</t>
  </si>
  <si>
    <t>ENST00000567612</t>
  </si>
  <si>
    <t>ENST00000296522</t>
  </si>
  <si>
    <t>ENSG00000164120</t>
  </si>
  <si>
    <t>15-hydroxyprostaglandin dehydrogenase [Source:HGNC Symbol</t>
  </si>
  <si>
    <t>Acc:HGNC:5154]","ENST00000296522.11"</t>
  </si>
  <si>
    <t>ENST00000510835</t>
  </si>
  <si>
    <t>ENST00000296521</t>
  </si>
  <si>
    <t>ENST00000510901</t>
  </si>
  <si>
    <t>ENST00000511499</t>
  </si>
  <si>
    <t>ENST00000422112</t>
  </si>
  <si>
    <t>ENST00000508330</t>
  </si>
  <si>
    <t>ENST00000509512</t>
  </si>
  <si>
    <t>ENST00000506910</t>
  </si>
  <si>
    <t>ENST00000514584</t>
  </si>
  <si>
    <t>ENST00000512410</t>
  </si>
  <si>
    <t>ENST00000504433</t>
  </si>
  <si>
    <t>ENST00000541923</t>
  </si>
  <si>
    <t>ENST00000542498</t>
  </si>
  <si>
    <t>ENST00000311412</t>
  </si>
  <si>
    <t>ENSG00000173083</t>
  </si>
  <si>
    <t>heparanase [Source:HGNC Symbol</t>
  </si>
  <si>
    <t>Acc:HGNC:5164]","ENST00000311412.10"</t>
  </si>
  <si>
    <t>ENST00000405413</t>
  </si>
  <si>
    <t>ENST00000681769</t>
  </si>
  <si>
    <t>ENST00000507150</t>
  </si>
  <si>
    <t>ENST00000508891</t>
  </si>
  <si>
    <t>ENST00000509906</t>
  </si>
  <si>
    <t>ENST00000512196</t>
  </si>
  <si>
    <t>ENST00000513463</t>
  </si>
  <si>
    <t>ENST00000680713</t>
  </si>
  <si>
    <t>ENST00000397594</t>
  </si>
  <si>
    <t>ENSG00000174775</t>
  </si>
  <si>
    <t>HRas proto-oncogene, GTPase [Source:HGNC Symbol</t>
  </si>
  <si>
    <t>Acc:HGNC:5173]","ENST00000311189.8"</t>
  </si>
  <si>
    <t>ENST00000397596</t>
  </si>
  <si>
    <t>ENST00000493230</t>
  </si>
  <si>
    <t>ENST00000311189</t>
  </si>
  <si>
    <t>ENST00000417302</t>
  </si>
  <si>
    <t>ENST00000451590</t>
  </si>
  <si>
    <t>ENST00000462734</t>
  </si>
  <si>
    <t>ENST00000479482</t>
  </si>
  <si>
    <t>ENST00000468682</t>
  </si>
  <si>
    <t>ENST00000482021</t>
  </si>
  <si>
    <t>ENST00000252825</t>
  </si>
  <si>
    <t>ENSG00000130528</t>
  </si>
  <si>
    <t>histidine rich calcium binding protein [Source:HGNC Symbol</t>
  </si>
  <si>
    <t>Acc:HGNC:5178]","ENST00000252825.9"</t>
  </si>
  <si>
    <t>ENST00000598858</t>
  </si>
  <si>
    <t>ENST00000595625</t>
  </si>
  <si>
    <t>ENST00000595167</t>
  </si>
  <si>
    <t>ENST00000468154</t>
  </si>
  <si>
    <t>ENSG00000113905</t>
  </si>
  <si>
    <t>histidine rich glycoprotein [Source:HGNC Symbol</t>
  </si>
  <si>
    <t>Acc:HGNC:5181]","ENST00000232003.5"</t>
  </si>
  <si>
    <t>ENST00000232003</t>
  </si>
  <si>
    <t>ENST00000495413</t>
  </si>
  <si>
    <t>ENST00000257572</t>
  </si>
  <si>
    <t>ENSG00000135116</t>
  </si>
  <si>
    <t>harakiri, BCL2 interacting protein [Source:HGNC Symbol</t>
  </si>
  <si>
    <t>Acc:HGNC:5185]","ENST00000257572.5"</t>
  </si>
  <si>
    <t>ENST00000552092</t>
  </si>
  <si>
    <t>ENST00000550505</t>
  </si>
  <si>
    <t>ENST00000586941</t>
  </si>
  <si>
    <t>ENST00000693379</t>
  </si>
  <si>
    <t>ENSG00000230989</t>
  </si>
  <si>
    <t>heat shock factor binding protein 1 [Source:HGNC Symbol</t>
  </si>
  <si>
    <t>Acc:HGNC:5203]","ENST00000433866.7"</t>
  </si>
  <si>
    <t>ENST00000690173</t>
  </si>
  <si>
    <t>ENST00000693758</t>
  </si>
  <si>
    <t>ENST00000685468</t>
  </si>
  <si>
    <t>ENST00000433866</t>
  </si>
  <si>
    <t>ENST00000570259</t>
  </si>
  <si>
    <t>ENST00000569301</t>
  </si>
  <si>
    <t>ENST00000567382</t>
  </si>
  <si>
    <t>ENST00000685807</t>
  </si>
  <si>
    <t>ENST00000689426</t>
  </si>
  <si>
    <t>ENST00000615289</t>
  </si>
  <si>
    <t>ENSG00000117594</t>
  </si>
  <si>
    <t>hydroxysteroid 11-beta dehydrogenase 1 [Source:HGNC Symbol</t>
  </si>
  <si>
    <t>Acc:HGNC:5208]","ENST00000367027.5"</t>
  </si>
  <si>
    <t>ENST00000367028</t>
  </si>
  <si>
    <t>ENST00000261465</t>
  </si>
  <si>
    <t>ENST00000367027</t>
  </si>
  <si>
    <t>ENST00000683936</t>
  </si>
  <si>
    <t>ENSG00000133835</t>
  </si>
  <si>
    <t>hydroxysteroid 17-beta dehydrogenase 4 [Source:HGNC Symbol</t>
  </si>
  <si>
    <t>Acc:HGNC:5213]","ENST00000510025.7"</t>
  </si>
  <si>
    <t>ENST00000511186</t>
  </si>
  <si>
    <t>ENST00000684214</t>
  </si>
  <si>
    <t>ENST00000509514</t>
  </si>
  <si>
    <t>ENST00000682996</t>
  </si>
  <si>
    <t>ENST00000683974</t>
  </si>
  <si>
    <t>ENST00000646590</t>
  </si>
  <si>
    <t>ENST00000515320</t>
  </si>
  <si>
    <t>ENST00000414835</t>
  </si>
  <si>
    <t>ENST00000442060</t>
  </si>
  <si>
    <t>ENST00000510025</t>
  </si>
  <si>
    <t>ENST00000646058</t>
  </si>
  <si>
    <t>ENST00000682445</t>
  </si>
  <si>
    <t>ENST00000515235</t>
  </si>
  <si>
    <t>ENST00000518349</t>
  </si>
  <si>
    <t>ENST00000683371</t>
  </si>
  <si>
    <t>ENST00000683390</t>
  </si>
  <si>
    <t>ENST00000512841</t>
  </si>
  <si>
    <t>ENST00000645832</t>
  </si>
  <si>
    <t>ENST00000644146</t>
  </si>
  <si>
    <t>ENST00000519184</t>
  </si>
  <si>
    <t>ENST00000646355</t>
  </si>
  <si>
    <t>ENST00000647335</t>
  </si>
  <si>
    <t>ENST00000682531</t>
  </si>
  <si>
    <t>ENST00000646554</t>
  </si>
  <si>
    <t>ENST00000683265</t>
  </si>
  <si>
    <t>ENST00000647342</t>
  </si>
  <si>
    <t>ENST00000684160</t>
  </si>
  <si>
    <t>ENST00000682626</t>
  </si>
  <si>
    <t>ENST00000643250</t>
  </si>
  <si>
    <t>ENST00000508750</t>
  </si>
  <si>
    <t>ENST00000503168</t>
  </si>
  <si>
    <t>ENST00000507695</t>
  </si>
  <si>
    <t>ENST00000645099</t>
  </si>
  <si>
    <t>ENST00000684131</t>
  </si>
  <si>
    <t>ENST00000513628</t>
  </si>
  <si>
    <t>ENST00000683549</t>
  </si>
  <si>
    <t>ENST00000645702</t>
  </si>
  <si>
    <t>ENST00000683996</t>
  </si>
  <si>
    <t>ENST00000512644</t>
  </si>
  <si>
    <t>ENST00000683372</t>
  </si>
  <si>
    <t>ENST00000520216</t>
  </si>
  <si>
    <t>ENST00000512029</t>
  </si>
  <si>
    <t>ENST00000522415</t>
  </si>
  <si>
    <t>ENST00000520244</t>
  </si>
  <si>
    <t>ENST00000683335</t>
  </si>
  <si>
    <t>ENST00000683476</t>
  </si>
  <si>
    <t>ENST00000509951</t>
  </si>
  <si>
    <t>ENST00000507353</t>
  </si>
  <si>
    <t>ENST00000509606</t>
  </si>
  <si>
    <t>ENST00000503310</t>
  </si>
  <si>
    <t>ENST00000643897</t>
  </si>
  <si>
    <t>ENST00000485405</t>
  </si>
  <si>
    <t>ENSG00000132196</t>
  </si>
  <si>
    <t>hydroxysteroid 17-beta dehydrogenase 7 [Source:HGNC Symbol</t>
  </si>
  <si>
    <t>Acc:HGNC:5215]","ENST00000254521.8"</t>
  </si>
  <si>
    <t>ENST00000254521</t>
  </si>
  <si>
    <t>ENST00000463037</t>
  </si>
  <si>
    <t>ENST00000367915</t>
  </si>
  <si>
    <t>ENST00000466176</t>
  </si>
  <si>
    <t>ENST00000649629</t>
  </si>
  <si>
    <t>ENST00000484251</t>
  </si>
  <si>
    <t>ENST00000494450</t>
  </si>
  <si>
    <t>ENST00000470195</t>
  </si>
  <si>
    <t>ENST00000488656</t>
  </si>
  <si>
    <t>ENST00000398805</t>
  </si>
  <si>
    <t>ENSG00000119471</t>
  </si>
  <si>
    <t>hydroxysteroid dehydrogenase like 2 [Source:HGNC Symbol</t>
  </si>
  <si>
    <t>Acc:HGNC:18572]","ENST00000398805.8"</t>
  </si>
  <si>
    <t>ENST00000398803</t>
  </si>
  <si>
    <t>ENST00000488101</t>
  </si>
  <si>
    <t>ENST00000467434</t>
  </si>
  <si>
    <t>ENST00000480881</t>
  </si>
  <si>
    <t>ENST00000400780</t>
  </si>
  <si>
    <t>ENSG00000185122</t>
  </si>
  <si>
    <t>heat shock transcription factor 1 [Source:HGNC Symbol</t>
  </si>
  <si>
    <t>Acc:HGNC:5224]","ENST00000528838.6"</t>
  </si>
  <si>
    <t>ENST00000528838</t>
  </si>
  <si>
    <t>ENST00000528988</t>
  </si>
  <si>
    <t>ENST00000533240</t>
  </si>
  <si>
    <t>ENST00000532338</t>
  </si>
  <si>
    <t>ENST00000528199</t>
  </si>
  <si>
    <t>ENST00000529630</t>
  </si>
  <si>
    <t>ENST00000534314</t>
  </si>
  <si>
    <t>ENST00000527328</t>
  </si>
  <si>
    <t>ENST00000531447</t>
  </si>
  <si>
    <t>ENST00000533130</t>
  </si>
  <si>
    <t>ENST00000530661</t>
  </si>
  <si>
    <t>ENST00000614796</t>
  </si>
  <si>
    <t>ENST00000528842</t>
  </si>
  <si>
    <t>ENST00000368455</t>
  </si>
  <si>
    <t>ENSG00000025156</t>
  </si>
  <si>
    <t>heat shock transcription factor 2 [Source:HGNC Symbol</t>
  </si>
  <si>
    <t>Acc:HGNC:5225]","ENST00000368455.9"</t>
  </si>
  <si>
    <t>ENST00000465214</t>
  </si>
  <si>
    <t>ENST00000452194</t>
  </si>
  <si>
    <t>ENST00000522870</t>
  </si>
  <si>
    <t>ENSG00000102878</t>
  </si>
  <si>
    <t>heat shock transcription factor 4 [Source:HGNC Symbol</t>
  </si>
  <si>
    <t>Acc:HGNC:5227]","ENST00000521374.6"</t>
  </si>
  <si>
    <t>ENST00000522295</t>
  </si>
  <si>
    <t>ENST00000434833</t>
  </si>
  <si>
    <t>ENST00000522023</t>
  </si>
  <si>
    <t>ENST00000521374</t>
  </si>
  <si>
    <t>ENST00000521314</t>
  </si>
  <si>
    <t>ENST00000521624</t>
  </si>
  <si>
    <t>ENST00000523562</t>
  </si>
  <si>
    <t>ENST00000517685</t>
  </si>
  <si>
    <t>ENST00000584272</t>
  </si>
  <si>
    <t>ENST00000523077</t>
  </si>
  <si>
    <t>ENST00000517867</t>
  </si>
  <si>
    <t>ENST00000517729</t>
  </si>
  <si>
    <t>ENST00000519224</t>
  </si>
  <si>
    <t>ENST00000517750</t>
  </si>
  <si>
    <t>ENST00000684701</t>
  </si>
  <si>
    <t>ENST00000517680</t>
  </si>
  <si>
    <t>ENST00000683295</t>
  </si>
  <si>
    <t>ENST00000522027</t>
  </si>
  <si>
    <t>ENST00000522459</t>
  </si>
  <si>
    <t>ENST00000519105</t>
  </si>
  <si>
    <t>ENST00000520528</t>
  </si>
  <si>
    <t>ENST00000519601</t>
  </si>
  <si>
    <t>ENST00000520833</t>
  </si>
  <si>
    <t>ENST00000520247</t>
  </si>
  <si>
    <t>ENST00000682677</t>
  </si>
  <si>
    <t>ENST00000520304</t>
  </si>
  <si>
    <t>ENST00000682526</t>
  </si>
  <si>
    <t>ENST00000521916</t>
  </si>
  <si>
    <t>ENST00000216281</t>
  </si>
  <si>
    <t>ENSG00000080824</t>
  </si>
  <si>
    <t>heat shock protein 90 alpha family class A member 1 [Source:HGNC Symbol</t>
  </si>
  <si>
    <t>Acc:HGNC:5253]","ENST00000216281.13"</t>
  </si>
  <si>
    <t>ENST00000334701</t>
  </si>
  <si>
    <t>ENST00000554401</t>
  </si>
  <si>
    <t>ENST00000557089</t>
  </si>
  <si>
    <t>ENST00000560130</t>
  </si>
  <si>
    <t>ENST00000553585</t>
  </si>
  <si>
    <t>ENST00000555662</t>
  </si>
  <si>
    <t>ENST00000556554</t>
  </si>
  <si>
    <t>ENST00000557234</t>
  </si>
  <si>
    <t>ENST00000558600</t>
  </si>
  <si>
    <t>ENST00000620073</t>
  </si>
  <si>
    <t>ENSG00000096384</t>
  </si>
  <si>
    <t>heat shock protein 90 alpha family class B member 1 [Source:HGNC Symbol</t>
  </si>
  <si>
    <t>Acc:HGNC:5258]","ENST00000371646.10"</t>
  </si>
  <si>
    <t>ENST00000353801</t>
  </si>
  <si>
    <t>ENST00000371646</t>
  </si>
  <si>
    <t>ENST00000371554</t>
  </si>
  <si>
    <t>ENST00000549334</t>
  </si>
  <si>
    <t>ENSG00000166598</t>
  </si>
  <si>
    <t>heat shock protein 90 beta family member 1 [Source:HGNC Symbol</t>
  </si>
  <si>
    <t>Acc:HGNC:12028]","ENST00000299767.10"</t>
  </si>
  <si>
    <t>ENST00000681861</t>
  </si>
  <si>
    <t>ENST00000550595</t>
  </si>
  <si>
    <t>ENST00000680391</t>
  </si>
  <si>
    <t>ENST00000680899</t>
  </si>
  <si>
    <t>ENST00000680653</t>
  </si>
  <si>
    <t>ENST00000680762</t>
  </si>
  <si>
    <t>ENST00000614327</t>
  </si>
  <si>
    <t>ENST00000681949</t>
  </si>
  <si>
    <t>ENST00000680989</t>
  </si>
  <si>
    <t>ENST00000679779</t>
  </si>
  <si>
    <t>ENST00000680281</t>
  </si>
  <si>
    <t>ENST00000540297</t>
  </si>
  <si>
    <t>ENST00000640977</t>
  </si>
  <si>
    <t>ENST00000680663</t>
  </si>
  <si>
    <t>ENST00000681172</t>
  </si>
  <si>
    <t>ENST00000681941</t>
  </si>
  <si>
    <t>ENST00000548622</t>
  </si>
  <si>
    <t>ENST00000679377</t>
  </si>
  <si>
    <t>ENST00000681704</t>
  </si>
  <si>
    <t>ENST00000681910</t>
  </si>
  <si>
    <t>ENST00000681174</t>
  </si>
  <si>
    <t>ENST00000680370</t>
  </si>
  <si>
    <t>ENST00000299767</t>
  </si>
  <si>
    <t>ENST00000679538</t>
  </si>
  <si>
    <t>ENST00000681698</t>
  </si>
  <si>
    <t>ENST00000680242</t>
  </si>
  <si>
    <t>ENST00000548462</t>
  </si>
  <si>
    <t>ENST00000680316</t>
  </si>
  <si>
    <t>ENST00000679861</t>
  </si>
  <si>
    <t>ENST00000681245</t>
  </si>
  <si>
    <t>ENST00000550479</t>
  </si>
  <si>
    <t>ENST00000552051</t>
  </si>
  <si>
    <t>ENST00000680478</t>
  </si>
  <si>
    <t>ENST00000551983</t>
  </si>
  <si>
    <t>ENST00000375651</t>
  </si>
  <si>
    <t>ENSG00000204389</t>
  </si>
  <si>
    <t>heat shock protein family A (Hsp70) member 1A [Source:HGNC Symbol</t>
  </si>
  <si>
    <t>Acc:HGNC:5232]","ENST00000375651.7"</t>
  </si>
  <si>
    <t>ENST00000608703</t>
  </si>
  <si>
    <t>ENST00000375650</t>
  </si>
  <si>
    <t>ENSG00000204388</t>
  </si>
  <si>
    <t>heat shock protein family A (Hsp70) member 1B [Source:HGNC Symbol</t>
  </si>
  <si>
    <t>Acc:HGNC:5233]","ENST00000375650.5"</t>
  </si>
  <si>
    <t>ENST00000304858</t>
  </si>
  <si>
    <t>ENSG00000170606</t>
  </si>
  <si>
    <t>heat shock protein family A (Hsp70) member 4 [Source:HGNC Symbol</t>
  </si>
  <si>
    <t>Acc:HGNC:5237]","ENST00000304858.7"</t>
  </si>
  <si>
    <t>ENST00000504328</t>
  </si>
  <si>
    <t>ENST00000514825</t>
  </si>
  <si>
    <t>ENST00000324460</t>
  </si>
  <si>
    <t>ENSG00000044574</t>
  </si>
  <si>
    <t>heat shock protein family A (Hsp70) member 5 [Source:HGNC Symbol</t>
  </si>
  <si>
    <t>Acc:HGNC:5238]","ENST00000324460.7"</t>
  </si>
  <si>
    <t>ENST00000680640</t>
  </si>
  <si>
    <t>ENST00000679475</t>
  </si>
  <si>
    <t>ENST00000680494</t>
  </si>
  <si>
    <t>ENST00000681774</t>
  </si>
  <si>
    <t>ENST00000679355</t>
  </si>
  <si>
    <t>ENST00000681045</t>
  </si>
  <si>
    <t>ENST00000681424</t>
  </si>
  <si>
    <t>ENST00000681675</t>
  </si>
  <si>
    <t>ENST00000681544</t>
  </si>
  <si>
    <t>ENST00000680272</t>
  </si>
  <si>
    <t>ENST00000680257</t>
  </si>
  <si>
    <t>ENST00000680032</t>
  </si>
  <si>
    <t>ENST00000681540</t>
  </si>
  <si>
    <t>ENST00000680234</t>
  </si>
  <si>
    <t>ENST00000532636</t>
  </si>
  <si>
    <t>ENSG00000109971</t>
  </si>
  <si>
    <t>heat shock protein family A (Hsp70) member 8 [Source:HGNC Symbol</t>
  </si>
  <si>
    <t>Acc:HGNC:5241]","ENST00000534624.6"</t>
  </si>
  <si>
    <t>ENST00000533540</t>
  </si>
  <si>
    <t>ENST00000534624</t>
  </si>
  <si>
    <t>ENST00000453788</t>
  </si>
  <si>
    <t>ENST00000532091</t>
  </si>
  <si>
    <t>ENST00000227378</t>
  </si>
  <si>
    <t>ENST00000534319</t>
  </si>
  <si>
    <t>ENST00000526110</t>
  </si>
  <si>
    <t>ENST00000524552</t>
  </si>
  <si>
    <t>ENST00000526686</t>
  </si>
  <si>
    <t>ENST00000533238</t>
  </si>
  <si>
    <t>ENST00000526862</t>
  </si>
  <si>
    <t>ENST00000527983</t>
  </si>
  <si>
    <t>ENST00000528292</t>
  </si>
  <si>
    <t>ENST00000532780</t>
  </si>
  <si>
    <t>ENST00000525463</t>
  </si>
  <si>
    <t>ENST00000532167</t>
  </si>
  <si>
    <t>ENST00000525624</t>
  </si>
  <si>
    <t>ENST00000534567</t>
  </si>
  <si>
    <t>ENST00000527387</t>
  </si>
  <si>
    <t>ENST00000532182</t>
  </si>
  <si>
    <t>ENST00000524590</t>
  </si>
  <si>
    <t>ENST00000530391</t>
  </si>
  <si>
    <t>ENST00000531063</t>
  </si>
  <si>
    <t>ENST00000677066</t>
  </si>
  <si>
    <t>ENSG00000113013</t>
  </si>
  <si>
    <t>heat shock protein family A (Hsp70) member 9 [Source:HGNC Symbol</t>
  </si>
  <si>
    <t>Acc:HGNC:5244]","ENST00000297185.9"</t>
  </si>
  <si>
    <t>ENST00000678051</t>
  </si>
  <si>
    <t>ENST00000678384</t>
  </si>
  <si>
    <t>ENST00000677553</t>
  </si>
  <si>
    <t>ENST00000678794</t>
  </si>
  <si>
    <t>ENST00000297185</t>
  </si>
  <si>
    <t>ENST00000677527</t>
  </si>
  <si>
    <t>ENST00000677988</t>
  </si>
  <si>
    <t>ENST00000649578</t>
  </si>
  <si>
    <t>ENST00000678300</t>
  </si>
  <si>
    <t>ENST00000677425</t>
  </si>
  <si>
    <t>ENST00000677064</t>
  </si>
  <si>
    <t>ENST00000677693</t>
  </si>
  <si>
    <t>ENST00000649692</t>
  </si>
  <si>
    <t>ENST00000678551</t>
  </si>
  <si>
    <t>ENST00000501917</t>
  </si>
  <si>
    <t>ENST00000524109</t>
  </si>
  <si>
    <t>ENST00000512328</t>
  </si>
  <si>
    <t>ENST00000507115</t>
  </si>
  <si>
    <t>ENST00000507097</t>
  </si>
  <si>
    <t>ENST00000504902</t>
  </si>
  <si>
    <t>ENST00000508003</t>
  </si>
  <si>
    <t>ENST00000506477</t>
  </si>
  <si>
    <t>ENST00000676398</t>
  </si>
  <si>
    <t>ENSG00000106211</t>
  </si>
  <si>
    <t>heat shock protein family B (small) member 1 [Source:HGNC Symbol</t>
  </si>
  <si>
    <t>Acc:HGNC:5246]","ENST00000248553.7"</t>
  </si>
  <si>
    <t>ENST00000675488</t>
  </si>
  <si>
    <t>ENST00000675624</t>
  </si>
  <si>
    <t>ENST00000674560</t>
  </si>
  <si>
    <t>ENST00000675733</t>
  </si>
  <si>
    <t>ENST00000248553</t>
  </si>
  <si>
    <t>ENST00000674965</t>
  </si>
  <si>
    <t>ENST00000674638</t>
  </si>
  <si>
    <t>ENST00000674547</t>
  </si>
  <si>
    <t>ENST00000675226</t>
  </si>
  <si>
    <t>ENST00000675538</t>
  </si>
  <si>
    <t>ENST00000676231</t>
  </si>
  <si>
    <t>ENST00000675134</t>
  </si>
  <si>
    <t>ENST00000675906</t>
  </si>
  <si>
    <t>ENST00000447574</t>
  </si>
  <si>
    <t>ENST00000674650</t>
  </si>
  <si>
    <t>ENST00000675417</t>
  </si>
  <si>
    <t>ENST00000676195</t>
  </si>
  <si>
    <t>ENST00000429938</t>
  </si>
  <si>
    <t>ENST00000304298</t>
  </si>
  <si>
    <t>ENSG00000170276</t>
  </si>
  <si>
    <t>heat shock protein family B (small) member 2 [Source:HGNC Symbol</t>
  </si>
  <si>
    <t>Acc:HGNC:5247]","ENST00000304298.4"</t>
  </si>
  <si>
    <t>ENST00000004982</t>
  </si>
  <si>
    <t>ENSG00000004776</t>
  </si>
  <si>
    <t>heat shock protein family B (small) member 6 [Source:HGNC Symbol</t>
  </si>
  <si>
    <t>Acc:HGNC:26511]","ENST00000004982.6"</t>
  </si>
  <si>
    <t>ENST00000587965</t>
  </si>
  <si>
    <t>ENST00000592984</t>
  </si>
  <si>
    <t>ENST00000411503</t>
  </si>
  <si>
    <t>ENSG00000173641</t>
  </si>
  <si>
    <t>heat shock protein family B (small) member 7 [Source:HGNC Symbol</t>
  </si>
  <si>
    <t>Acc:HGNC:5249]","ENST00000311890.14"</t>
  </si>
  <si>
    <t>ENST00000442459</t>
  </si>
  <si>
    <t>ENST00000375718</t>
  </si>
  <si>
    <t>ENST00000311890</t>
  </si>
  <si>
    <t>ENST00000463576</t>
  </si>
  <si>
    <t>ENST00000487046</t>
  </si>
  <si>
    <t>ENST00000406363</t>
  </si>
  <si>
    <t>ENST00000676008</t>
  </si>
  <si>
    <t>ENSG00000152137</t>
  </si>
  <si>
    <t>heat shock protein family B (small) member 8 [Source:HGNC Symbol</t>
  </si>
  <si>
    <t>Acc:HGNC:30171]","ENST00000281938.7"</t>
  </si>
  <si>
    <t>ENST00000676244</t>
  </si>
  <si>
    <t>ENST00000281938</t>
  </si>
  <si>
    <t>ENST00000674542</t>
  </si>
  <si>
    <t>ENST00000541798</t>
  </si>
  <si>
    <t>ENST00000676071</t>
  </si>
  <si>
    <t>ENST00000675900</t>
  </si>
  <si>
    <t>ENST00000674715</t>
  </si>
  <si>
    <t>ENST00000542496</t>
  </si>
  <si>
    <t>ENST00000675211</t>
  </si>
  <si>
    <t>ENST00000675110</t>
  </si>
  <si>
    <t>ENST00000674763</t>
  </si>
  <si>
    <t>ENST00000674852</t>
  </si>
  <si>
    <t>ENST00000675573</t>
  </si>
  <si>
    <t>ENST00000255631</t>
  </si>
  <si>
    <t>ENSG00000133265</t>
  </si>
  <si>
    <t>HSPA (Hsp70) binding protein 1 [Source:HGNC Symbol</t>
  </si>
  <si>
    <t>Acc:HGNC:24989]","ENST00000433386.7"</t>
  </si>
  <si>
    <t>ENST00000433386</t>
  </si>
  <si>
    <t>ENST00000587922</t>
  </si>
  <si>
    <t>ENST00000585927</t>
  </si>
  <si>
    <t>ENST00000587959</t>
  </si>
  <si>
    <t>ENST00000593263</t>
  </si>
  <si>
    <t>ENST00000585698</t>
  </si>
  <si>
    <t>ENST00000588971</t>
  </si>
  <si>
    <t>ENST00000587551</t>
  </si>
  <si>
    <t>ENST00000388968</t>
  </si>
  <si>
    <t>ENSG00000144381</t>
  </si>
  <si>
    <t>heat shock protein family D (Hsp60) member 1 [Source:HGNC Symbol</t>
  </si>
  <si>
    <t>Acc:HGNC:5261]","ENST00000388968.8"</t>
  </si>
  <si>
    <t>ENST00000677454</t>
  </si>
  <si>
    <t>ENST00000677913</t>
  </si>
  <si>
    <t>ENST00000678761</t>
  </si>
  <si>
    <t>ENST00000677792</t>
  </si>
  <si>
    <t>ENST00000461097</t>
  </si>
  <si>
    <t>ENST00000440114</t>
  </si>
  <si>
    <t>ENST00000439605</t>
  </si>
  <si>
    <t>ENST00000418022</t>
  </si>
  <si>
    <t>ENST00000428204</t>
  </si>
  <si>
    <t>ENST00000678969</t>
  </si>
  <si>
    <t>ENST00000476746</t>
  </si>
  <si>
    <t>ENST00000678170</t>
  </si>
  <si>
    <t>ENST00000676933</t>
  </si>
  <si>
    <t>ENST00000678621</t>
  </si>
  <si>
    <t>ENST00000678545</t>
  </si>
  <si>
    <t>ENST00000677403</t>
  </si>
  <si>
    <t>ENST00000679291</t>
  </si>
  <si>
    <t>ENST00000452200</t>
  </si>
  <si>
    <t>ENST00000345042</t>
  </si>
  <si>
    <t>ENST00000426480</t>
  </si>
  <si>
    <t>ENST00000491249</t>
  </si>
  <si>
    <t>ENST00000486181</t>
  </si>
  <si>
    <t>ENST00000430176</t>
  </si>
  <si>
    <t>ENST00000409729</t>
  </si>
  <si>
    <t>ENSG00000115541</t>
  </si>
  <si>
    <t>heat shock protein family E (Hsp10) member 1 [Source:HGNC Symbol</t>
  </si>
  <si>
    <t>Acc:HGNC:5269]","ENST00000233893.10"</t>
  </si>
  <si>
    <t>ENST00000473395</t>
  </si>
  <si>
    <t>ENST00000409468</t>
  </si>
  <si>
    <t>ENST00000233893</t>
  </si>
  <si>
    <t>ENST00000495200</t>
  </si>
  <si>
    <t>ENST00000465573</t>
  </si>
  <si>
    <t>ENST00000463841</t>
  </si>
  <si>
    <t>ENST00000374695</t>
  </si>
  <si>
    <t>ENSG00000142798</t>
  </si>
  <si>
    <t>heparan sulfate proteoglycan 2 [Source:HGNC Symbol</t>
  </si>
  <si>
    <t>Acc:HGNC:5273]","ENST00000374695.8"</t>
  </si>
  <si>
    <t>ENST00000486901</t>
  </si>
  <si>
    <t>ENST00000481644</t>
  </si>
  <si>
    <t>ENST00000635682</t>
  </si>
  <si>
    <t>ENST00000471322</t>
  </si>
  <si>
    <t>ENST00000374676</t>
  </si>
  <si>
    <t>ENST00000453796</t>
  </si>
  <si>
    <t>ENST00000493940</t>
  </si>
  <si>
    <t>ENST00000644714</t>
  </si>
  <si>
    <t>ENST00000427897</t>
  </si>
  <si>
    <t>ENST00000498495</t>
  </si>
  <si>
    <t>ENST00000480900</t>
  </si>
  <si>
    <t>ENST00000412328</t>
  </si>
  <si>
    <t>ENST00000374673</t>
  </si>
  <si>
    <t>ENST00000439717</t>
  </si>
  <si>
    <t>ENST00000320027</t>
  </si>
  <si>
    <t>ENSG00000120694</t>
  </si>
  <si>
    <t>heat shock protein family H (Hsp110) member 1 [Source:HGNC Symbol</t>
  </si>
  <si>
    <t>Acc:HGNC:16969]","ENST00000320027.10"</t>
  </si>
  <si>
    <t>ENST00000445273</t>
  </si>
  <si>
    <t>ENST00000435381</t>
  </si>
  <si>
    <t>ENST00000630972</t>
  </si>
  <si>
    <t>ENST00000380405</t>
  </si>
  <si>
    <t>ENST00000602786</t>
  </si>
  <si>
    <t>ENST00000626866</t>
  </si>
  <si>
    <t>ENST00000469538</t>
  </si>
  <si>
    <t>ENST00000629751</t>
  </si>
  <si>
    <t>ENST00000530266</t>
  </si>
  <si>
    <t>ENSG00000109854</t>
  </si>
  <si>
    <t>HIV-1 Tat interactive protein 2 [Source:HGNC Symbol</t>
  </si>
  <si>
    <t>Acc:HGNC:16637]","ENST00000451739.7"</t>
  </si>
  <si>
    <t>ENST00000421577</t>
  </si>
  <si>
    <t>ENST00000443524</t>
  </si>
  <si>
    <t>ENST00000419348</t>
  </si>
  <si>
    <t>ENST00000451739</t>
  </si>
  <si>
    <t>ENST00000532505</t>
  </si>
  <si>
    <t>ENST00000532081</t>
  </si>
  <si>
    <t>ENST00000531058</t>
  </si>
  <si>
    <t>ENST00000533914</t>
  </si>
  <si>
    <t>ENST00000369947</t>
  </si>
  <si>
    <t>ENSG00000135312</t>
  </si>
  <si>
    <t>5-hydroxytryptamine receptor 1B [Source:HGNC Symbol</t>
  </si>
  <si>
    <t>Acc:HGNC:5287]","ENST00000369947.5"</t>
  </si>
  <si>
    <t>ENST00000542664</t>
  </si>
  <si>
    <t>ENSG00000102468</t>
  </si>
  <si>
    <t>5-hydroxytryptamine receptor 2A [Source:HGNC Symbol</t>
  </si>
  <si>
    <t>Acc:HGNC:5293]","ENST00000542664.4"</t>
  </si>
  <si>
    <t>ENST00000543956</t>
  </si>
  <si>
    <t>ENST00000612998</t>
  </si>
  <si>
    <t>ENST00000258400</t>
  </si>
  <si>
    <t>ENSG00000135914</t>
  </si>
  <si>
    <t>5-hydroxytryptamine receptor 2B [Source:HGNC Symbol</t>
  </si>
  <si>
    <t>Acc:HGNC:5294]","ENST00000258400.4"</t>
  </si>
  <si>
    <t>ENST00000504030</t>
  </si>
  <si>
    <t>ENSG00000166736</t>
  </si>
  <si>
    <t>5-hydroxytryptamine receptor 3A [Source:HGNC Symbol</t>
  </si>
  <si>
    <t>Acc:HGNC:5297]","ENST00000504030.7"</t>
  </si>
  <si>
    <t>ENST00000355556</t>
  </si>
  <si>
    <t>ENST00000375498</t>
  </si>
  <si>
    <t>ENST00000506841</t>
  </si>
  <si>
    <t>ENST00000510849</t>
  </si>
  <si>
    <t>ENST00000299961</t>
  </si>
  <si>
    <t>ENST00000502622</t>
  </si>
  <si>
    <t>ENST00000648167</t>
  </si>
  <si>
    <t>ENSG00000166033</t>
  </si>
  <si>
    <t>HtrA serine peptidase 1 [Source:HGNC Symbol</t>
  </si>
  <si>
    <t>Acc:HGNC:9476]","ENST00000368984.8"</t>
  </si>
  <si>
    <t>ENST00000368984</t>
  </si>
  <si>
    <t>ENST00000420892</t>
  </si>
  <si>
    <t>ENST00000696725</t>
  </si>
  <si>
    <t>ENSG00000115317</t>
  </si>
  <si>
    <t>HtrA serine peptidase 2 [Source:HGNC Symbol</t>
  </si>
  <si>
    <t>Acc:HGNC:14348]","ENST00000258080.8"</t>
  </si>
  <si>
    <t>ENST00000462909</t>
  </si>
  <si>
    <t>ENST00000467961</t>
  </si>
  <si>
    <t>ENST00000696726</t>
  </si>
  <si>
    <t>ENST00000484881</t>
  </si>
  <si>
    <t>ENST00000258080</t>
  </si>
  <si>
    <t>ENST00000696727</t>
  </si>
  <si>
    <t>ENST00000352222</t>
  </si>
  <si>
    <t>ENST00000696728</t>
  </si>
  <si>
    <t>ENST00000437202</t>
  </si>
  <si>
    <t>ENST00000484352</t>
  </si>
  <si>
    <t>ENST00000696729</t>
  </si>
  <si>
    <t>ENST00000696730</t>
  </si>
  <si>
    <t>ENST00000465521</t>
  </si>
  <si>
    <t>ENST00000482205</t>
  </si>
  <si>
    <t>ENST00000482331</t>
  </si>
  <si>
    <t>ENST00000696731</t>
  </si>
  <si>
    <t>ENST00000307358</t>
  </si>
  <si>
    <t>ENSG00000170801</t>
  </si>
  <si>
    <t>HtrA serine peptidase 3 [Source:HGNC Symbol</t>
  </si>
  <si>
    <t>Acc:HGNC:30406]","ENST00000307358.7"</t>
  </si>
  <si>
    <t>ENST00000382512</t>
  </si>
  <si>
    <t>ENST00000302495</t>
  </si>
  <si>
    <t>ENSG00000169495</t>
  </si>
  <si>
    <t>HtrA serine peptidase 4 [Source:HGNC Symbol</t>
  </si>
  <si>
    <t>Acc:HGNC:26909]","ENST00000302495.5"</t>
  </si>
  <si>
    <t>ENST00000680239</t>
  </si>
  <si>
    <t>ENSG00000197386</t>
  </si>
  <si>
    <t>huntingtin [Source:HGNC Symbol</t>
  </si>
  <si>
    <t>Acc:HGNC:4851]","ENST00000355072.11"</t>
  </si>
  <si>
    <t>ENST00000680956</t>
  </si>
  <si>
    <t>ENST00000680360</t>
  </si>
  <si>
    <t>ENST00000681528</t>
  </si>
  <si>
    <t>ENST00000647962</t>
  </si>
  <si>
    <t>ENST00000649900</t>
  </si>
  <si>
    <t>ENST00000680291</t>
  </si>
  <si>
    <t>ENST00000355072</t>
  </si>
  <si>
    <t>ENST00000648150</t>
  </si>
  <si>
    <t>ENST00000506137</t>
  </si>
  <si>
    <t>ENST00000512909</t>
  </si>
  <si>
    <t>ENST00000510626</t>
  </si>
  <si>
    <t>ENST00000649131</t>
  </si>
  <si>
    <t>ENST00000509618</t>
  </si>
  <si>
    <t>ENST00000650588</t>
  </si>
  <si>
    <t>ENST00000650595</t>
  </si>
  <si>
    <t>ENST00000513639</t>
  </si>
  <si>
    <t>ENST00000513326</t>
  </si>
  <si>
    <t>ENST00000509043</t>
  </si>
  <si>
    <t>ENST00000509751</t>
  </si>
  <si>
    <t>ENST00000512068</t>
  </si>
  <si>
    <t>ENST00000513806</t>
  </si>
  <si>
    <t>ENST00000508321</t>
  </si>
  <si>
    <t>ENST00000643788</t>
  </si>
  <si>
    <t>ENSG00000285219</t>
  </si>
  <si>
    <t>hepatocellular carcinoma up-regulated long non-coding RNA [Source:HGNC Symbol</t>
  </si>
  <si>
    <t>Acc:HGNC:34232]","ENST00000645747.1"</t>
  </si>
  <si>
    <t>ENST00000644441</t>
  </si>
  <si>
    <t>ENST00000647052</t>
  </si>
  <si>
    <t>ENST00000645758</t>
  </si>
  <si>
    <t>ENST00000646792</t>
  </si>
  <si>
    <t>ENST00000643311</t>
  </si>
  <si>
    <t>ENST00000643036</t>
  </si>
  <si>
    <t>ENST00000646718</t>
  </si>
  <si>
    <t>ENST00000646295</t>
  </si>
  <si>
    <t>ENST00000645344</t>
  </si>
  <si>
    <t>ENST00000643058</t>
  </si>
  <si>
    <t>ENST00000643126</t>
  </si>
  <si>
    <t>ENST00000645017</t>
  </si>
  <si>
    <t>ENST00000643083</t>
  </si>
  <si>
    <t>ENST00000643953</t>
  </si>
  <si>
    <t>ENST00000647306</t>
  </si>
  <si>
    <t>ENST00000642665</t>
  </si>
  <si>
    <t>ENST00000647365</t>
  </si>
  <si>
    <t>ENST00000642458</t>
  </si>
  <si>
    <t>ENST00000646876</t>
  </si>
  <si>
    <t>ENST00000643136</t>
  </si>
  <si>
    <t>ENST00000647466</t>
  </si>
  <si>
    <t>ENST00000644610</t>
  </si>
  <si>
    <t>ENST00000643259</t>
  </si>
  <si>
    <t>ENST00000646706</t>
  </si>
  <si>
    <t>ENST00000646007</t>
  </si>
  <si>
    <t>ENST00000642168</t>
  </si>
  <si>
    <t>ENST00000645970</t>
  </si>
  <si>
    <t>ENST00000646073</t>
  </si>
  <si>
    <t>ENST00000646488</t>
  </si>
  <si>
    <t>ENST00000645486</t>
  </si>
  <si>
    <t>ENST00000644800</t>
  </si>
  <si>
    <t>ENST00000644654</t>
  </si>
  <si>
    <t>ENST00000644892</t>
  </si>
  <si>
    <t>ENST00000646431</t>
  </si>
  <si>
    <t>ENST00000643414</t>
  </si>
  <si>
    <t>ENST00000644038</t>
  </si>
  <si>
    <t>ENST00000646521</t>
  </si>
  <si>
    <t>ENST00000643889</t>
  </si>
  <si>
    <t>ENST00000646490</t>
  </si>
  <si>
    <t>ENST00000644363</t>
  </si>
  <si>
    <t>ENST00000645925</t>
  </si>
  <si>
    <t>ENST00000645474</t>
  </si>
  <si>
    <t>ENST00000646403</t>
  </si>
  <si>
    <t>ENST00000644837</t>
  </si>
  <si>
    <t>ENST00000645365</t>
  </si>
  <si>
    <t>ENST00000644248</t>
  </si>
  <si>
    <t>ENST00000642357</t>
  </si>
  <si>
    <t>ENST00000642798</t>
  </si>
  <si>
    <t>ENST00000647135</t>
  </si>
  <si>
    <t>ENST00000643985</t>
  </si>
  <si>
    <t>ENST00000645976</t>
  </si>
  <si>
    <t>ENST00000643571</t>
  </si>
  <si>
    <t>ENST00000642340</t>
  </si>
  <si>
    <t>ENST00000642345</t>
  </si>
  <si>
    <t>ENST00000642760</t>
  </si>
  <si>
    <t>ENST00000646981</t>
  </si>
  <si>
    <t>ENST00000646043</t>
  </si>
  <si>
    <t>ENST00000645321</t>
  </si>
  <si>
    <t>ENST00000645750</t>
  </si>
  <si>
    <t>ENST00000646749</t>
  </si>
  <si>
    <t>ENST00000642622</t>
  </si>
  <si>
    <t>ENST00000645047</t>
  </si>
  <si>
    <t>ENST00000646996</t>
  </si>
  <si>
    <t>ENST00000645464</t>
  </si>
  <si>
    <t>ENST00000645379</t>
  </si>
  <si>
    <t>ENST00000642163</t>
  </si>
  <si>
    <t>ENST00000643545</t>
  </si>
  <si>
    <t>ENST00000645087</t>
  </si>
  <si>
    <t>ENST00000643431</t>
  </si>
  <si>
    <t>ENST00000643201</t>
  </si>
  <si>
    <t>ENST00000643415</t>
  </si>
  <si>
    <t>ENST00000645863</t>
  </si>
  <si>
    <t>ENST00000646758</t>
  </si>
  <si>
    <t>ENST00000644111</t>
  </si>
  <si>
    <t>ENST00000647039</t>
  </si>
  <si>
    <t>ENST00000644605</t>
  </si>
  <si>
    <t>ENST00000642534</t>
  </si>
  <si>
    <t>ENST00000645747</t>
  </si>
  <si>
    <t>ENST00000646774</t>
  </si>
  <si>
    <t>ENST00000646231</t>
  </si>
  <si>
    <t>ENST00000646377</t>
  </si>
  <si>
    <t>ENST00000643473</t>
  </si>
  <si>
    <t>ENST00000645322</t>
  </si>
  <si>
    <t>ENST00000646868</t>
  </si>
  <si>
    <t>ENST00000503668</t>
  </si>
  <si>
    <t>ENST00000646741</t>
  </si>
  <si>
    <t>ENST00000646294</t>
  </si>
  <si>
    <t>ENST00000429060</t>
  </si>
  <si>
    <t>ENST00000645808</t>
  </si>
  <si>
    <t>ENST00000644778</t>
  </si>
  <si>
    <t>ENST00000642859</t>
  </si>
  <si>
    <t>ENST00000645611</t>
  </si>
  <si>
    <t>ENST00000646784</t>
  </si>
  <si>
    <t>ENST00000643761</t>
  </si>
  <si>
    <t>ENST00000645796</t>
  </si>
  <si>
    <t>ENST00000642666</t>
  </si>
  <si>
    <t>ENST00000644364</t>
  </si>
  <si>
    <t>ENST00000643526</t>
  </si>
  <si>
    <t>ENST00000643635</t>
  </si>
  <si>
    <t>ENST00000643832</t>
  </si>
  <si>
    <t>ENST00000642877</t>
  </si>
  <si>
    <t>ENST00000644213</t>
  </si>
  <si>
    <t>ENST00000646406</t>
  </si>
  <si>
    <t>ENST00000645820</t>
  </si>
  <si>
    <t>ENST00000643404</t>
  </si>
  <si>
    <t>ENST00000645715</t>
  </si>
  <si>
    <t>ENST00000645940</t>
  </si>
  <si>
    <t>ENST00000647175</t>
  </si>
  <si>
    <t>ENST00000644070</t>
  </si>
  <si>
    <t>ENST00000647156</t>
  </si>
  <si>
    <t>ENST00000643141</t>
  </si>
  <si>
    <t>ENST00000643938</t>
  </si>
  <si>
    <t>ENST00000665625</t>
  </si>
  <si>
    <t>ENST00000665267</t>
  </si>
  <si>
    <t>ENST00000693633</t>
  </si>
  <si>
    <t>ENST00000701010</t>
  </si>
  <si>
    <t>ENST00000701034</t>
  </si>
  <si>
    <t>ENST00000701300</t>
  </si>
  <si>
    <t>ENST00000701356</t>
  </si>
  <si>
    <t>ENST00000701376</t>
  </si>
  <si>
    <t>ENST00000701974</t>
  </si>
  <si>
    <t>ENST00000702052</t>
  </si>
  <si>
    <t>ENST00000702144</t>
  </si>
  <si>
    <t>ENST00000702170</t>
  </si>
  <si>
    <t>ENST00000702251</t>
  </si>
  <si>
    <t>ENST00000702332</t>
  </si>
  <si>
    <t>ENST00000258774</t>
  </si>
  <si>
    <t>ENSG00000136273</t>
  </si>
  <si>
    <t>HUS1 checkpoint clamp component [Source:HGNC Symbol</t>
  </si>
  <si>
    <t>Acc:HGNC:5309]","ENST00000258774.10"</t>
  </si>
  <si>
    <t>ENST00000458191</t>
  </si>
  <si>
    <t>ENST00000432325</t>
  </si>
  <si>
    <t>ENST00000442024</t>
  </si>
  <si>
    <t>ENST00000432627</t>
  </si>
  <si>
    <t>ENST00000433977</t>
  </si>
  <si>
    <t>ENST00000446009</t>
  </si>
  <si>
    <t>ENST00000468868</t>
  </si>
  <si>
    <t>ENST00000426907</t>
  </si>
  <si>
    <t>ENSG00000086758</t>
  </si>
  <si>
    <t>HECT, UBA and WWE domain containing E3 ubiquitin protein ligase 1 [Source:HGNC Symbol</t>
  </si>
  <si>
    <t>Acc:HGNC:30892]","ENST00000262854.11"</t>
  </si>
  <si>
    <t>ENST00000612484</t>
  </si>
  <si>
    <t>ENST00000342160</t>
  </si>
  <si>
    <t>ENST00000262854</t>
  </si>
  <si>
    <t>ENST00000704099</t>
  </si>
  <si>
    <t>ENST00000488459</t>
  </si>
  <si>
    <t>ENST00000474971</t>
  </si>
  <si>
    <t>ENST00000480438</t>
  </si>
  <si>
    <t>ENST00000463852</t>
  </si>
  <si>
    <t>ENST00000468322</t>
  </si>
  <si>
    <t>ENST00000474288</t>
  </si>
  <si>
    <t>ENST00000218328</t>
  </si>
  <si>
    <t>ENST00000489876</t>
  </si>
  <si>
    <t>ENST00000704100</t>
  </si>
  <si>
    <t>ENST00000622887</t>
  </si>
  <si>
    <t>ENST00000471676</t>
  </si>
  <si>
    <t>ENST00000704101</t>
  </si>
  <si>
    <t>ENST00000446750</t>
  </si>
  <si>
    <t>ENST00000704102</t>
  </si>
  <si>
    <t>ENST00000395144</t>
  </si>
  <si>
    <t>ENSG00000114378</t>
  </si>
  <si>
    <t>hyaluronidase 1 [Source:HGNC Symbol</t>
  </si>
  <si>
    <t>Acc:HGNC:5320]","ENST00000395144.7"</t>
  </si>
  <si>
    <t>ENST00000266031</t>
  </si>
  <si>
    <t>ENST00000320295</t>
  </si>
  <si>
    <t>ENST00000395143</t>
  </si>
  <si>
    <t>ENST00000457214</t>
  </si>
  <si>
    <t>ENST00000447605</t>
  </si>
  <si>
    <t>ENST00000418723</t>
  </si>
  <si>
    <t>ENST00000452672</t>
  </si>
  <si>
    <t>ENST00000618175</t>
  </si>
  <si>
    <t>ENST00000447092</t>
  </si>
  <si>
    <t>ENSG00000068001</t>
  </si>
  <si>
    <t>hyaluronidase 2 [Source:HGNC Symbol</t>
  </si>
  <si>
    <t>Acc:HGNC:5321]","ENST00000357750.9"</t>
  </si>
  <si>
    <t>ENST00000357750</t>
  </si>
  <si>
    <t>ENST00000395139</t>
  </si>
  <si>
    <t>ENST00000442581</t>
  </si>
  <si>
    <t>ENST00000481597</t>
  </si>
  <si>
    <t>ENST00000458018</t>
  </si>
  <si>
    <t>ENST00000424190</t>
  </si>
  <si>
    <t>ENST00000426286</t>
  </si>
  <si>
    <t>ENST00000428028</t>
  </si>
  <si>
    <t>ENST00000415028</t>
  </si>
  <si>
    <t>ENST00000359051</t>
  </si>
  <si>
    <t>ENSG00000186792</t>
  </si>
  <si>
    <t>hyaluronidase 3 [Source:HGNC Symbol</t>
  </si>
  <si>
    <t>Acc:HGNC:5322]","ENST00000336307.6"</t>
  </si>
  <si>
    <t>ENST00000621157</t>
  </si>
  <si>
    <t>ENST00000336307</t>
  </si>
  <si>
    <t>ENST00000415204</t>
  </si>
  <si>
    <t>ENST00000450982</t>
  </si>
  <si>
    <t>ENST00000513170</t>
  </si>
  <si>
    <t>ENST00000435141</t>
  </si>
  <si>
    <t>ENST00000617285</t>
  </si>
  <si>
    <t>ENSG00000149428</t>
  </si>
  <si>
    <t>hypoxia up-regulated 1 [Source:HGNC Symbol</t>
  </si>
  <si>
    <t>Acc:HGNC:16931]","ENST00000617285.5"</t>
  </si>
  <si>
    <t>ENST00000694928</t>
  </si>
  <si>
    <t>ENST00000612687</t>
  </si>
  <si>
    <t>ENST00000533381</t>
  </si>
  <si>
    <t>ENST00000530473</t>
  </si>
  <si>
    <t>ENST00000534233</t>
  </si>
  <si>
    <t>ENST00000694929</t>
  </si>
  <si>
    <t>ENST00000694930</t>
  </si>
  <si>
    <t>ENST00000614711</t>
  </si>
  <si>
    <t>ENST00000694932</t>
  </si>
  <si>
    <t>ENST00000694933</t>
  </si>
  <si>
    <t>ENST00000694934</t>
  </si>
  <si>
    <t>ENST00000694935</t>
  </si>
  <si>
    <t>ENST00000532519</t>
  </si>
  <si>
    <t>ENST00000652093</t>
  </si>
  <si>
    <t>ENST00000694937</t>
  </si>
  <si>
    <t>ENST00000621959</t>
  </si>
  <si>
    <t>ENST00000527738</t>
  </si>
  <si>
    <t>ENST00000531682</t>
  </si>
  <si>
    <t>ENST00000543287</t>
  </si>
  <si>
    <t>ENST00000532421</t>
  </si>
  <si>
    <t>ENST00000530467</t>
  </si>
  <si>
    <t>ENST00000610597</t>
  </si>
  <si>
    <t>ENST00000527038</t>
  </si>
  <si>
    <t>ENST00000531694</t>
  </si>
  <si>
    <t>ENST00000531968</t>
  </si>
  <si>
    <t>ENST00000622474</t>
  </si>
  <si>
    <t>ENST00000529174</t>
  </si>
  <si>
    <t>ENST00000526354</t>
  </si>
  <si>
    <t>ENST00000539393</t>
  </si>
  <si>
    <t>ENSG00000121351</t>
  </si>
  <si>
    <t>islet amyloid polypeptide [Source:HGNC Symbol</t>
  </si>
  <si>
    <t>Acc:HGNC:5329]","ENST00000240652.8"</t>
  </si>
  <si>
    <t>ENST00000240652</t>
  </si>
  <si>
    <t>ENST00000542023</t>
  </si>
  <si>
    <t>ENST00000537593</t>
  </si>
  <si>
    <t>ENST00000535428</t>
  </si>
  <si>
    <t>ENST00000366922</t>
  </si>
  <si>
    <t>ENSG00000067704</t>
  </si>
  <si>
    <t>isoleucyl-tRNA synthetase 2, mitochondrial [Source:HGNC Symbol</t>
  </si>
  <si>
    <t>Acc:HGNC:29685]","ENST00000366922.3"</t>
  </si>
  <si>
    <t>ENST00000490891</t>
  </si>
  <si>
    <t>ENST00000488777</t>
  </si>
  <si>
    <t>ENST00000467924</t>
  </si>
  <si>
    <t>ENST00000423829</t>
  </si>
  <si>
    <t>ENSG00000090339</t>
  </si>
  <si>
    <t>intercellular adhesion molecule 1 [Source:HGNC Symbol</t>
  </si>
  <si>
    <t>Acc:HGNC:5344]","ENST00000264832.8"</t>
  </si>
  <si>
    <t>ENST00000588645</t>
  </si>
  <si>
    <t>ENST00000264832</t>
  </si>
  <si>
    <t>ENST00000585443</t>
  </si>
  <si>
    <t>ENST00000592686</t>
  </si>
  <si>
    <t>ENST00000706691</t>
  </si>
  <si>
    <t>ENSG00000076662</t>
  </si>
  <si>
    <t>intercellular adhesion molecule 3 [Source:HGNC Symbol</t>
  </si>
  <si>
    <t>Acc:HGNC:5346]","ENST00000160262.10"</t>
  </si>
  <si>
    <t>ENST00000160262</t>
  </si>
  <si>
    <t>ENST00000589900</t>
  </si>
  <si>
    <t>ENST00000587992</t>
  </si>
  <si>
    <t>ENST00000706692</t>
  </si>
  <si>
    <t>ENST00000592945</t>
  </si>
  <si>
    <t>ENST00000706693</t>
  </si>
  <si>
    <t>ENST00000589261</t>
  </si>
  <si>
    <t>ENST00000592439</t>
  </si>
  <si>
    <t>ENST00000585439</t>
  </si>
  <si>
    <t>ENST00000590569</t>
  </si>
  <si>
    <t>ENST00000589249</t>
  </si>
  <si>
    <t>ENST00000589580</t>
  </si>
  <si>
    <t>ENST00000343813</t>
  </si>
  <si>
    <t>ENSG00000116237</t>
  </si>
  <si>
    <t>isoprenylcysteine carboxyl methyltransferase [Source:HGNC Symbol</t>
  </si>
  <si>
    <t>Acc:HGNC:5350]","ENST00000343813.10"</t>
  </si>
  <si>
    <t>ENST00000495791</t>
  </si>
  <si>
    <t>ENST00000489498</t>
  </si>
  <si>
    <t>ENST00000474756</t>
  </si>
  <si>
    <t>ENST00000650463</t>
  </si>
  <si>
    <t>ENSG00000225077</t>
  </si>
  <si>
    <t>ICMT divergent transcript [Source:HGNC Symbol</t>
  </si>
  <si>
    <t>Acc:HGNC:28620]","ENST00000650463.1"</t>
  </si>
  <si>
    <t>ENST00000441724</t>
  </si>
  <si>
    <t>ENST00000429480</t>
  </si>
  <si>
    <t>ENST00000643466</t>
  </si>
  <si>
    <t>ENSG00000160223</t>
  </si>
  <si>
    <t>inducible T cell costimulator ligand [Source:HGNC Symbol</t>
  </si>
  <si>
    <t>Acc:HGNC:17087]","ENST00000407780.8"</t>
  </si>
  <si>
    <t>ENST00000344330</t>
  </si>
  <si>
    <t>ENST00000407780</t>
  </si>
  <si>
    <t>ENST00000400379</t>
  </si>
  <si>
    <t>ENST00000400377</t>
  </si>
  <si>
    <t>ENST00000700350</t>
  </si>
  <si>
    <t>ENST00000700351</t>
  </si>
  <si>
    <t>ENST00000700352</t>
  </si>
  <si>
    <t>ENST00000700353</t>
  </si>
  <si>
    <t>ENST00000700354</t>
  </si>
  <si>
    <t>ENST00000700355</t>
  </si>
  <si>
    <t>ENST00000700356</t>
  </si>
  <si>
    <t>ENST00000700357</t>
  </si>
  <si>
    <t>ENST00000700358</t>
  </si>
  <si>
    <t>ENST00000700359</t>
  </si>
  <si>
    <t>ENST00000700360</t>
  </si>
  <si>
    <t>ENST00000700361</t>
  </si>
  <si>
    <t>ENST00000376105</t>
  </si>
  <si>
    <t>ENSG00000125968</t>
  </si>
  <si>
    <t>inhibitor of DNA binding 1 [Source:HGNC Symbol</t>
  </si>
  <si>
    <t>Acc:HGNC:5360]","ENST00000376112.4"</t>
  </si>
  <si>
    <t>ENST00000376112</t>
  </si>
  <si>
    <t>ENST00000234091</t>
  </si>
  <si>
    <t>ENSG00000115738</t>
  </si>
  <si>
    <t>inhibitor of DNA binding 2 [Source:HGNC Symbol</t>
  </si>
  <si>
    <t>Acc:HGNC:5361]","ENST00000396290.2"</t>
  </si>
  <si>
    <t>ENST00000331129</t>
  </si>
  <si>
    <t>ENST00000396290</t>
  </si>
  <si>
    <t>ENST00000472142</t>
  </si>
  <si>
    <t>ENST00000374561</t>
  </si>
  <si>
    <t>ENSG00000117318</t>
  </si>
  <si>
    <t>inhibitor of DNA binding 3 [Source:HGNC Symbol</t>
  </si>
  <si>
    <t>Acc:HGNC:5362]","ENST00000374561.6"</t>
  </si>
  <si>
    <t>ENST00000463312</t>
  </si>
  <si>
    <t>ENST00000486541</t>
  </si>
  <si>
    <t>ENST00000378700</t>
  </si>
  <si>
    <t>ENSG00000172201</t>
  </si>
  <si>
    <t>inhibitor of DNA binding 4 [Source:HGNC Symbol</t>
  </si>
  <si>
    <t>Acc:HGNC:5363]","ENST00000378700.8"</t>
  </si>
  <si>
    <t>ENST00000345146</t>
  </si>
  <si>
    <t>ENSG00000138413</t>
  </si>
  <si>
    <t>isocitrate dehydrogenase (NADP(+)) 1 [Source:HGNC Symbol</t>
  </si>
  <si>
    <t>Acc:HGNC:5382]","ENST00000345146.7"</t>
  </si>
  <si>
    <t>ENST00000446179</t>
  </si>
  <si>
    <t>ENST00000415913</t>
  </si>
  <si>
    <t>ENST00000484575</t>
  </si>
  <si>
    <t>ENST00000415282</t>
  </si>
  <si>
    <t>ENST00000462386</t>
  </si>
  <si>
    <t>ENST00000417583</t>
  </si>
  <si>
    <t>ENST00000451391</t>
  </si>
  <si>
    <t>ENST00000481557</t>
  </si>
  <si>
    <t>ENST00000440574</t>
  </si>
  <si>
    <t>ENSG00000231908</t>
  </si>
  <si>
    <t>IDH1 antisense RNA 1 [Source:HGNC Symbol</t>
  </si>
  <si>
    <t>Acc:HGNC:40292]","ENST00000440574.2"</t>
  </si>
  <si>
    <t>ENST00000448588</t>
  </si>
  <si>
    <t>ENST00000330062</t>
  </si>
  <si>
    <t>ENSG00000182054</t>
  </si>
  <si>
    <t>isocitrate dehydrogenase (NADP(+)) 2 [Source:HGNC Symbol</t>
  </si>
  <si>
    <t>Acc:HGNC:5383]","ENST00000330062.8"</t>
  </si>
  <si>
    <t>ENST00000560061</t>
  </si>
  <si>
    <t>ENST00000559482</t>
  </si>
  <si>
    <t>ENST00000540499</t>
  </si>
  <si>
    <t>ENST00000518804</t>
  </si>
  <si>
    <t>ENSG00000131203</t>
  </si>
  <si>
    <t>indoleamine 2,3-dioxygenase 1 [Source:HGNC Symbol</t>
  </si>
  <si>
    <t>Acc:HGNC:6059]","ENST00000518237.6"</t>
  </si>
  <si>
    <t>ENST00000519154</t>
  </si>
  <si>
    <t>ENST00000522495</t>
  </si>
  <si>
    <t>ENST00000522840</t>
  </si>
  <si>
    <t>ENST00000253513</t>
  </si>
  <si>
    <t>ENST00000518237</t>
  </si>
  <si>
    <t>ENST00000521636</t>
  </si>
  <si>
    <t>ENST00000521480</t>
  </si>
  <si>
    <t>ENST00000523779</t>
  </si>
  <si>
    <t>ENST00000343295</t>
  </si>
  <si>
    <t>ENSG00000188676</t>
  </si>
  <si>
    <t>indoleamine 2,3-dioxygenase 2 [Source:HGNC Symbol</t>
  </si>
  <si>
    <t>Acc:HGNC:27269]","ENST00000502986.4"</t>
  </si>
  <si>
    <t>ENST00000502986</t>
  </si>
  <si>
    <t>ENST00000418094</t>
  </si>
  <si>
    <t>ENST00000259874</t>
  </si>
  <si>
    <t>ENSG00000137331</t>
  </si>
  <si>
    <t>immediate early response 3 [Source:HGNC Symbol</t>
  </si>
  <si>
    <t>Acc:HGNC:5392]","ENST00000259874.6"</t>
  </si>
  <si>
    <t>ENST00000376377</t>
  </si>
  <si>
    <t>ENST00000256433</t>
  </si>
  <si>
    <t>ENSG00000134049</t>
  </si>
  <si>
    <t>immediate early response 3 interacting protein 1 [Source:HGNC Symbol</t>
  </si>
  <si>
    <t>Acc:HGNC:18550]","ENST00000256433.6"</t>
  </si>
  <si>
    <t>ENST00000639845</t>
  </si>
  <si>
    <t>ENST00000367577</t>
  </si>
  <si>
    <t>ENSG00000162783</t>
  </si>
  <si>
    <t>immediate early response 5 [Source:HGNC Symbol</t>
  </si>
  <si>
    <t>Acc:HGNC:5393]","ENST00000367577.7"</t>
  </si>
  <si>
    <t>ENST00000566111</t>
  </si>
  <si>
    <t>ENSG00000163565</t>
  </si>
  <si>
    <t>interferon gamma inducible protein 16 [Source:HGNC Symbol</t>
  </si>
  <si>
    <t>Acc:HGNC:5395]","ENST00000295809.12"</t>
  </si>
  <si>
    <t>ENST00000426592</t>
  </si>
  <si>
    <t>ENST00000447473</t>
  </si>
  <si>
    <t>ENST00000368131</t>
  </si>
  <si>
    <t>ENST00000295809</t>
  </si>
  <si>
    <t>ENST00000368132</t>
  </si>
  <si>
    <t>ENST00000483916</t>
  </si>
  <si>
    <t>ENST00000493884</t>
  </si>
  <si>
    <t>ENST00000359709</t>
  </si>
  <si>
    <t>ENST00000448393</t>
  </si>
  <si>
    <t>ENST00000567661</t>
  </si>
  <si>
    <t>ENST00000474473</t>
  </si>
  <si>
    <t>ENST00000562225</t>
  </si>
  <si>
    <t>ENST00000614204</t>
  </si>
  <si>
    <t>ENSG00000165949</t>
  </si>
  <si>
    <t>interferon alpha inducible protein 27 [Source:HGNC Symbol</t>
  </si>
  <si>
    <t>Acc:HGNC:5397]","ENST00000621160.5"</t>
  </si>
  <si>
    <t>ENST00000616764</t>
  </si>
  <si>
    <t>ENST00000618863</t>
  </si>
  <si>
    <t>ENST00000555081</t>
  </si>
  <si>
    <t>ENST00000557700</t>
  </si>
  <si>
    <t>ENST00000621160</t>
  </si>
  <si>
    <t>ENST00000611954</t>
  </si>
  <si>
    <t>ENST00000618200</t>
  </si>
  <si>
    <t>ENST00000620396</t>
  </si>
  <si>
    <t>ENST00000612813</t>
  </si>
  <si>
    <t>ENST00000612499</t>
  </si>
  <si>
    <t>ENST00000614288</t>
  </si>
  <si>
    <t>ENST00000614648</t>
  </si>
  <si>
    <t>ENST00000597802</t>
  </si>
  <si>
    <t>ENSG00000216490</t>
  </si>
  <si>
    <t>IFI30 lysosomal thiol reductase [Source:HGNC Symbol</t>
  </si>
  <si>
    <t>Acc:HGNC:5398]","ENST00000407280.4"</t>
  </si>
  <si>
    <t>ENST00000407280</t>
  </si>
  <si>
    <t>ENST00000600463</t>
  </si>
  <si>
    <t>ENST00000679998</t>
  </si>
  <si>
    <t>ENSG00000137959</t>
  </si>
  <si>
    <t>interferon induced protein 44 like [Source:HGNC Symbol</t>
  </si>
  <si>
    <t>Acc:HGNC:17817]","ENST00000370751.10"</t>
  </si>
  <si>
    <t>ENST00000452835</t>
  </si>
  <si>
    <t>ENST00000681613</t>
  </si>
  <si>
    <t>ENST00000681501</t>
  </si>
  <si>
    <t>ENST00000476521</t>
  </si>
  <si>
    <t>ENST00000370751</t>
  </si>
  <si>
    <t>ENST00000459784</t>
  </si>
  <si>
    <t>ENST00000680110</t>
  </si>
  <si>
    <t>ENST00000680295</t>
  </si>
  <si>
    <t>ENST00000476876</t>
  </si>
  <si>
    <t>ENST00000679848</t>
  </si>
  <si>
    <t>ENST00000486882</t>
  </si>
  <si>
    <t>ENST00000462041</t>
  </si>
  <si>
    <t>ENST00000450498</t>
  </si>
  <si>
    <t>ENST00000474002</t>
  </si>
  <si>
    <t>ENST00000680621</t>
  </si>
  <si>
    <t>ENST00000494910</t>
  </si>
  <si>
    <t>ENST00000679651</t>
  </si>
  <si>
    <t>ENST00000339145</t>
  </si>
  <si>
    <t>ENSG00000126709</t>
  </si>
  <si>
    <t>interferon alpha inducible protein 6 [Source:HGNC Symbol</t>
  </si>
  <si>
    <t>Acc:HGNC:4054]","ENST00000361157.11"</t>
  </si>
  <si>
    <t>ENST00000361157</t>
  </si>
  <si>
    <t>ENST00000679644</t>
  </si>
  <si>
    <t>ENST00000362020</t>
  </si>
  <si>
    <t>ENST00000697291</t>
  </si>
  <si>
    <t>ENSG00000115267</t>
  </si>
  <si>
    <t>interferon induced with helicase C domain 1 [Source:HGNC Symbol</t>
  </si>
  <si>
    <t>Acc:HGNC:18873]","ENST00000649979.2"</t>
  </si>
  <si>
    <t>ENST00000649979</t>
  </si>
  <si>
    <t>ENST00000679938</t>
  </si>
  <si>
    <t>ENST00000649554</t>
  </si>
  <si>
    <t>ENST00000648433</t>
  </si>
  <si>
    <t>ENST00000649426</t>
  </si>
  <si>
    <t>ENST00000464129</t>
  </si>
  <si>
    <t>ENST00000421365</t>
  </si>
  <si>
    <t>ENST00000681850</t>
  </si>
  <si>
    <t>ENSG00000119922</t>
  </si>
  <si>
    <t>interferon induced protein with tetratricopeptide repeats 2 [Source:HGNC Symbol</t>
  </si>
  <si>
    <t>Acc:HGNC:5409]","ENST00000371826.4"</t>
  </si>
  <si>
    <t>ENST00000638108</t>
  </si>
  <si>
    <t>ENST00000680381</t>
  </si>
  <si>
    <t>ENST00000679734</t>
  </si>
  <si>
    <t>ENST00000680954</t>
  </si>
  <si>
    <t>ENST00000681150</t>
  </si>
  <si>
    <t>ENST00000680558</t>
  </si>
  <si>
    <t>ENST00000679608</t>
  </si>
  <si>
    <t>ENST00000680809</t>
  </si>
  <si>
    <t>ENST00000371826</t>
  </si>
  <si>
    <t>ENST00000679755</t>
  </si>
  <si>
    <t>ENST00000679606</t>
  </si>
  <si>
    <t>ENST00000679619</t>
  </si>
  <si>
    <t>ENST00000611722</t>
  </si>
  <si>
    <t>ENST00000681843</t>
  </si>
  <si>
    <t>ENST00000680299</t>
  </si>
  <si>
    <t>ENSG00000185885</t>
  </si>
  <si>
    <t>interferon induced transmembrane protein 1 [Source:HGNC Symbol</t>
  </si>
  <si>
    <t>Acc:HGNC:5412]","ENST00000408968.4"</t>
  </si>
  <si>
    <t>ENST00000679353</t>
  </si>
  <si>
    <t>ENST00000679982</t>
  </si>
  <si>
    <t>ENST00000681350</t>
  </si>
  <si>
    <t>ENST00000680855</t>
  </si>
  <si>
    <t>ENST00000680588</t>
  </si>
  <si>
    <t>ENST00000680310</t>
  </si>
  <si>
    <t>ENST00000681702</t>
  </si>
  <si>
    <t>ENST00000681111</t>
  </si>
  <si>
    <t>ENST00000680342</t>
  </si>
  <si>
    <t>ENST00000680870</t>
  </si>
  <si>
    <t>ENST00000681293</t>
  </si>
  <si>
    <t>ENST00000680802</t>
  </si>
  <si>
    <t>ENST00000528780</t>
  </si>
  <si>
    <t>ENST00000681761</t>
  </si>
  <si>
    <t>ENST00000681821</t>
  </si>
  <si>
    <t>ENST00000328221</t>
  </si>
  <si>
    <t>ENST00000680699</t>
  </si>
  <si>
    <t>ENST00000681938</t>
  </si>
  <si>
    <t>ENST00000679380</t>
  </si>
  <si>
    <t>ENST00000680938</t>
  </si>
  <si>
    <t>ENST00000408968</t>
  </si>
  <si>
    <t>ENST00000679765</t>
  </si>
  <si>
    <t>ENST00000681180</t>
  </si>
  <si>
    <t>ENST00000681426</t>
  </si>
  <si>
    <t>ENST00000681577</t>
  </si>
  <si>
    <t>ENST00000680696</t>
  </si>
  <si>
    <t>ENST00000525554</t>
  </si>
  <si>
    <t>ENST00000680611</t>
  </si>
  <si>
    <t>ENST00000679793</t>
  </si>
  <si>
    <t>ENSG00000142089</t>
  </si>
  <si>
    <t>interferon induced transmembrane protein 3 [Source:HGNC Symbol</t>
  </si>
  <si>
    <t>Acc:HGNC:5414]","ENST00000399808.5"</t>
  </si>
  <si>
    <t>ENST00000680920</t>
  </si>
  <si>
    <t>ENST00000680932</t>
  </si>
  <si>
    <t>ENST00000679382</t>
  </si>
  <si>
    <t>ENST00000681198</t>
  </si>
  <si>
    <t>ENST00000399808</t>
  </si>
  <si>
    <t>ENST00000680209</t>
  </si>
  <si>
    <t>ENST00000681304</t>
  </si>
  <si>
    <t>ENST00000681840</t>
  </si>
  <si>
    <t>ENST00000531688</t>
  </si>
  <si>
    <t>ENST00000526811</t>
  </si>
  <si>
    <t>ENST00000602735</t>
  </si>
  <si>
    <t>ENST00000680023</t>
  </si>
  <si>
    <t>ENST00000679433</t>
  </si>
  <si>
    <t>ENST00000679441</t>
  </si>
  <si>
    <t>ENST00000679792</t>
  </si>
  <si>
    <t>ENST00000681184</t>
  </si>
  <si>
    <t>ENST00000680720</t>
  </si>
  <si>
    <t>ENST00000680622</t>
  </si>
  <si>
    <t>ENST00000681748</t>
  </si>
  <si>
    <t>ENST00000602809</t>
  </si>
  <si>
    <t>ENST00000602949</t>
  </si>
  <si>
    <t>ENST00000679746</t>
  </si>
  <si>
    <t>ENST00000681048</t>
  </si>
  <si>
    <t>ENST00000679830</t>
  </si>
  <si>
    <t>ENST00000680716</t>
  </si>
  <si>
    <t>ENST00000680372</t>
  </si>
  <si>
    <t>ENST00000535743</t>
  </si>
  <si>
    <t>ENSG00000213275</t>
  </si>
  <si>
    <t>interferon induced transmembrane protein 9 pseudogene [Source:HGNC Symbol</t>
  </si>
  <si>
    <t>Acc:HGNC:33972]","ENST00000535743.1"</t>
  </si>
  <si>
    <t>ENST00000276927</t>
  </si>
  <si>
    <t>ENSG00000197919</t>
  </si>
  <si>
    <t>interferon alpha 1 [Source:HGNC Symbol</t>
  </si>
  <si>
    <t>Acc:HGNC:5417]","ENST00000276927.3"</t>
  </si>
  <si>
    <t>ENST00000357374</t>
  </si>
  <si>
    <t>ENSG00000186803</t>
  </si>
  <si>
    <t>interferon alpha 10 [Source:HGNC Symbol</t>
  </si>
  <si>
    <t>Acc:HGNC:5418]","ENST00000357374.2"</t>
  </si>
  <si>
    <t>ENST00000449498</t>
  </si>
  <si>
    <t>ENSG00000233816</t>
  </si>
  <si>
    <t>interferon alpha 13 [Source:HGNC Symbol</t>
  </si>
  <si>
    <t>Acc:HGNC:5419]","ENST00000610660.2"</t>
  </si>
  <si>
    <t>ENST00000610660</t>
  </si>
  <si>
    <t>ENST00000380222</t>
  </si>
  <si>
    <t>ENSG00000228083</t>
  </si>
  <si>
    <t>interferon alpha 14 [Source:HGNC Symbol</t>
  </si>
  <si>
    <t>Acc:HGNC:5420]","ENST00000380222.4"</t>
  </si>
  <si>
    <t>ENST00000380216</t>
  </si>
  <si>
    <t>ENSG00000147885</t>
  </si>
  <si>
    <t>interferon alpha 16 [Source:HGNC Symbol</t>
  </si>
  <si>
    <t>Acc:HGNC:5421]","ENST00000380216.1"</t>
  </si>
  <si>
    <t>ENST00000413767</t>
  </si>
  <si>
    <t>ENSG00000234829</t>
  </si>
  <si>
    <t>interferon alpha 17 [Source:HGNC Symbol</t>
  </si>
  <si>
    <t>Acc:HGNC:5422]","ENST00000413767.2"</t>
  </si>
  <si>
    <t>ENST00000380206</t>
  </si>
  <si>
    <t>ENSG00000188379</t>
  </si>
  <si>
    <t>interferon alpha 2 [Source:HGNC Symbol</t>
  </si>
  <si>
    <t>Acc:HGNC:5423]","ENST00000380206.4"</t>
  </si>
  <si>
    <t>ENST00000380225</t>
  </si>
  <si>
    <t>ENSG00000137080</t>
  </si>
  <si>
    <t>interferon alpha 21 [Source:HGNC Symbol</t>
  </si>
  <si>
    <t>Acc:HGNC:5424]","ENST00000380225.1"</t>
  </si>
  <si>
    <t>ENST00000421715</t>
  </si>
  <si>
    <t>ENSG00000236637</t>
  </si>
  <si>
    <t>interferon alpha 4 [Source:HGNC Symbol</t>
  </si>
  <si>
    <t>Acc:HGNC:5425]","ENST00000421715.3"</t>
  </si>
  <si>
    <t>ENST00000610521</t>
  </si>
  <si>
    <t>ENSG00000147873</t>
  </si>
  <si>
    <t>interferon alpha 5 [Source:HGNC Symbol</t>
  </si>
  <si>
    <t>Acc:HGNC:5426]","ENST00000610521.2"</t>
  </si>
  <si>
    <t>ENST00000380210</t>
  </si>
  <si>
    <t>ENSG00000120235</t>
  </si>
  <si>
    <t>interferon alpha 6 [Source:HGNC Symbol</t>
  </si>
  <si>
    <t>Acc:HGNC:5427]","ENST00000380210.2"</t>
  </si>
  <si>
    <t>ENST00000259555</t>
  </si>
  <si>
    <t>ENST00000239347</t>
  </si>
  <si>
    <t>ENSG00000214042</t>
  </si>
  <si>
    <t>interferon alpha 7 [Source:HGNC Symbol</t>
  </si>
  <si>
    <t>Acc:HGNC:5428]","ENST00000239347.3"</t>
  </si>
  <si>
    <t>ENST00000380205</t>
  </si>
  <si>
    <t>ENSG00000120242</t>
  </si>
  <si>
    <t>interferon alpha 8 [Source:HGNC Symbol</t>
  </si>
  <si>
    <t>Acc:HGNC:5429]","ENST00000380205.2"</t>
  </si>
  <si>
    <t>ENST00000380232</t>
  </si>
  <si>
    <t>ENSG00000171855</t>
  </si>
  <si>
    <t>interferon beta 1 [Source:HGNC Symbol</t>
  </si>
  <si>
    <t>Acc:HGNC:5434]","ENST00000380232.4"</t>
  </si>
  <si>
    <t>ENST00000229135</t>
  </si>
  <si>
    <t>ENSG00000111537</t>
  </si>
  <si>
    <t>interferon gamma [Source:HGNC Symbol</t>
  </si>
  <si>
    <t>Acc:HGNC:5438]","ENST00000229135.4"</t>
  </si>
  <si>
    <t>ENST00000458076</t>
  </si>
  <si>
    <t>ENSG00000027697</t>
  </si>
  <si>
    <t>interferon gamma receptor 1 [Source:HGNC Symbol</t>
  </si>
  <si>
    <t>Acc:HGNC:5439]","ENST00000367739.9"</t>
  </si>
  <si>
    <t>ENST00000696693</t>
  </si>
  <si>
    <t>ENST00000643119</t>
  </si>
  <si>
    <t>ENST00000645045</t>
  </si>
  <si>
    <t>ENST00000367739</t>
  </si>
  <si>
    <t>ENST00000696694</t>
  </si>
  <si>
    <t>ENST00000696695</t>
  </si>
  <si>
    <t>ENST00000647124</t>
  </si>
  <si>
    <t>ENST00000642390</t>
  </si>
  <si>
    <t>ENST00000645753</t>
  </si>
  <si>
    <t>ENST00000646036</t>
  </si>
  <si>
    <t>ENST00000646898</t>
  </si>
  <si>
    <t>ENST00000644894</t>
  </si>
  <si>
    <t>ENST00000696696</t>
  </si>
  <si>
    <t>ENST00000414770</t>
  </si>
  <si>
    <t>ENST00000696697</t>
  </si>
  <si>
    <t>ENST00000696698</t>
  </si>
  <si>
    <t>ENST00000696699</t>
  </si>
  <si>
    <t>ENST00000478333</t>
  </si>
  <si>
    <t>ENST00000290219</t>
  </si>
  <si>
    <t>ENSG00000159128</t>
  </si>
  <si>
    <t>interferon gamma receptor 2 [Source:HGNC Symbol</t>
  </si>
  <si>
    <t>Acc:HGNC:5440]","ENST00000290219.11"</t>
  </si>
  <si>
    <t>ENST00000439213</t>
  </si>
  <si>
    <t>ENST00000381995</t>
  </si>
  <si>
    <t>ENST00000545369</t>
  </si>
  <si>
    <t>ENST00000405436</t>
  </si>
  <si>
    <t>ENST00000696724</t>
  </si>
  <si>
    <t>ENST00000421802</t>
  </si>
  <si>
    <t>ENST00000333625</t>
  </si>
  <si>
    <t>ENSG00000182393</t>
  </si>
  <si>
    <t>interferon lambda 1 [Source:HGNC Symbol</t>
  </si>
  <si>
    <t>Acc:HGNC:18363]","ENST00000333625.3"</t>
  </si>
  <si>
    <t>ENST00000613087</t>
  </si>
  <si>
    <t>ENSG00000197110</t>
  </si>
  <si>
    <t>interferon lambda 3 [Source:HGNC Symbol</t>
  </si>
  <si>
    <t>Acc:HGNC:18365]","ENST00000413851.3"</t>
  </si>
  <si>
    <t>ENST00000413851</t>
  </si>
  <si>
    <t>ENST00000342206</t>
  </si>
  <si>
    <t>ENSG00000089289</t>
  </si>
  <si>
    <t>immunoglobulin binding protein 1 [Source:HGNC Symbol</t>
  </si>
  <si>
    <t>Acc:HGNC:5461]","ENST00000356413.5"</t>
  </si>
  <si>
    <t>ENST00000356413</t>
  </si>
  <si>
    <t>ENST00000337514</t>
  </si>
  <si>
    <t>ENSG00000017427</t>
  </si>
  <si>
    <t>insulin like growth factor 1 [Source:HGNC Symbol</t>
  </si>
  <si>
    <t>Acc:HGNC:5464]","ENST00000337514.11"</t>
  </si>
  <si>
    <t>ENST00000481539</t>
  </si>
  <si>
    <t>ENST00000392904</t>
  </si>
  <si>
    <t>ENST00000644491</t>
  </si>
  <si>
    <t>ENST00000424202</t>
  </si>
  <si>
    <t>ENST00000392905</t>
  </si>
  <si>
    <t>ENST00000307046</t>
  </si>
  <si>
    <t>ENST00000650285</t>
  </si>
  <si>
    <t>ENSG00000140443</t>
  </si>
  <si>
    <t>insulin like growth factor 1 receptor [Source:HGNC Symbol</t>
  </si>
  <si>
    <t>Acc:HGNC:5465]","ENST00000650285.1"</t>
  </si>
  <si>
    <t>ENST00000649865</t>
  </si>
  <si>
    <t>ENST00000559925</t>
  </si>
  <si>
    <t>ENST00000558355</t>
  </si>
  <si>
    <t>ENST00000557938</t>
  </si>
  <si>
    <t>ENST00000560186</t>
  </si>
  <si>
    <t>ENST00000560277</t>
  </si>
  <si>
    <t>ENST00000557873</t>
  </si>
  <si>
    <t>ENST00000558898</t>
  </si>
  <si>
    <t>ENST00000560432</t>
  </si>
  <si>
    <t>ENST00000558947</t>
  </si>
  <si>
    <t>ENST00000559582</t>
  </si>
  <si>
    <t>ENST00000560144</t>
  </si>
  <si>
    <t>ENST00000561049</t>
  </si>
  <si>
    <t>ENST00000560343</t>
  </si>
  <si>
    <t>ENST00000560972</t>
  </si>
  <si>
    <t>ENST00000558751</t>
  </si>
  <si>
    <t>ENST00000381395</t>
  </si>
  <si>
    <t>ENSG00000167244</t>
  </si>
  <si>
    <t>insulin like growth factor 2 [Source:HGNC Symbol</t>
  </si>
  <si>
    <t>Acc:HGNC:5466]","ENST00000416167.7"</t>
  </si>
  <si>
    <t>ENST00000381406</t>
  </si>
  <si>
    <t>ENST00000416167</t>
  </si>
  <si>
    <t>ENST00000695541</t>
  </si>
  <si>
    <t>ENST00000434045</t>
  </si>
  <si>
    <t>ENST00000481781</t>
  </si>
  <si>
    <t>ENST00000381392</t>
  </si>
  <si>
    <t>ENST00000381389</t>
  </si>
  <si>
    <t>ENST00000418738</t>
  </si>
  <si>
    <t>ENST00000476874</t>
  </si>
  <si>
    <t>ENST00000445504</t>
  </si>
  <si>
    <t>ENSG00000099869</t>
  </si>
  <si>
    <t>IGF2 antisense RNA [Source:HGNC Symbol</t>
  </si>
  <si>
    <t>Acc:HGNC:14062]","ENST00000381361.4"</t>
  </si>
  <si>
    <t>ENST00000381361</t>
  </si>
  <si>
    <t>ENST00000381363</t>
  </si>
  <si>
    <t>ENST00000290341</t>
  </si>
  <si>
    <t>ENSG00000159217</t>
  </si>
  <si>
    <t>insulin like growth factor 2 mRNA binding protein 1 [Source:HGNC Symbol</t>
  </si>
  <si>
    <t>Acc:HGNC:28866]","ENST00000290341.8"</t>
  </si>
  <si>
    <t>ENST00000510023</t>
  </si>
  <si>
    <t>ENST00000431824</t>
  </si>
  <si>
    <t>ENST00000515586</t>
  </si>
  <si>
    <t>ENST00000499130</t>
  </si>
  <si>
    <t>ENST00000505562</t>
  </si>
  <si>
    <t>ENST00000382199</t>
  </si>
  <si>
    <t>ENSG00000073792</t>
  </si>
  <si>
    <t>insulin like growth factor 2 mRNA binding protein 2 [Source:HGNC Symbol</t>
  </si>
  <si>
    <t>Acc:HGNC:28867]","ENST00000382199.7"</t>
  </si>
  <si>
    <t>ENST00000457616</t>
  </si>
  <si>
    <t>ENST00000346192</t>
  </si>
  <si>
    <t>ENST00000464166</t>
  </si>
  <si>
    <t>ENST00000494906</t>
  </si>
  <si>
    <t>ENST00000496495</t>
  </si>
  <si>
    <t>ENST00000461957</t>
  </si>
  <si>
    <t>ENST00000493302</t>
  </si>
  <si>
    <t>ENST00000466476</t>
  </si>
  <si>
    <t>ENST00000466214</t>
  </si>
  <si>
    <t>ENST00000421047</t>
  </si>
  <si>
    <t>ENST00000258729</t>
  </si>
  <si>
    <t>ENSG00000136231</t>
  </si>
  <si>
    <t>insulin like growth factor 2 mRNA binding protein 3 [Source:HGNC Symbol</t>
  </si>
  <si>
    <t>Acc:HGNC:28868]","ENST00000258729.8"</t>
  </si>
  <si>
    <t>ENST00000421467</t>
  </si>
  <si>
    <t>ENST00000498363</t>
  </si>
  <si>
    <t>ENST00000467592</t>
  </si>
  <si>
    <t>ENST00000497563</t>
  </si>
  <si>
    <t>ENST00000480547</t>
  </si>
  <si>
    <t>ENST00000495009</t>
  </si>
  <si>
    <t>ENST00000468263</t>
  </si>
  <si>
    <t>ENST00000492771</t>
  </si>
  <si>
    <t>ENST00000479504</t>
  </si>
  <si>
    <t>ENST00000466809</t>
  </si>
  <si>
    <t>ENST00000491719</t>
  </si>
  <si>
    <t>ENST00000465058</t>
  </si>
  <si>
    <t>ENST00000469723</t>
  </si>
  <si>
    <t>ENST00000474105</t>
  </si>
  <si>
    <t>ENST00000476938</t>
  </si>
  <si>
    <t>ENST00000468005</t>
  </si>
  <si>
    <t>ENST00000619562</t>
  </si>
  <si>
    <t>ENST00000676781</t>
  </si>
  <si>
    <t>ENSG00000197081</t>
  </si>
  <si>
    <t>insulin like growth factor 2 receptor [Source:HGNC Symbol</t>
  </si>
  <si>
    <t>Acc:HGNC:5467]","ENST00000356956.6"</t>
  </si>
  <si>
    <t>ENST00000677704</t>
  </si>
  <si>
    <t>ENST00000356956</t>
  </si>
  <si>
    <t>ENST00000649737</t>
  </si>
  <si>
    <t>ENST00000650503</t>
  </si>
  <si>
    <t>ENST00000487607</t>
  </si>
  <si>
    <t>ENST00000475834</t>
  </si>
  <si>
    <t>ENST00000677628</t>
  </si>
  <si>
    <t>ENST00000569097</t>
  </si>
  <si>
    <t>ENST00000475584</t>
  </si>
  <si>
    <t>ENST00000678224</t>
  </si>
  <si>
    <t>ENST00000457280</t>
  </si>
  <si>
    <t>ENSG00000146678</t>
  </si>
  <si>
    <t>insulin like growth factor binding protein 1 [Source:HGNC Symbol</t>
  </si>
  <si>
    <t>Acc:HGNC:5469]","ENST00000275525.8"</t>
  </si>
  <si>
    <t>ENST00000275525</t>
  </si>
  <si>
    <t>ENST00000468955</t>
  </si>
  <si>
    <t>ENST00000434997</t>
  </si>
  <si>
    <t>ENSG00000115457</t>
  </si>
  <si>
    <t>insulin like growth factor binding protein 2 [Source:HGNC Symbol</t>
  </si>
  <si>
    <t>Acc:HGNC:5471]","ENST00000233809.9"</t>
  </si>
  <si>
    <t>ENST00000233809</t>
  </si>
  <si>
    <t>ENST00000490362</t>
  </si>
  <si>
    <t>ENST00000456764</t>
  </si>
  <si>
    <t>ENST00000436812</t>
  </si>
  <si>
    <t>ENST00000613132</t>
  </si>
  <si>
    <t>ENSG00000146674</t>
  </si>
  <si>
    <t>insulin like growth factor binding protein 3 [Source:HGNC Symbol</t>
  </si>
  <si>
    <t>Acc:HGNC:5472]","ENST00000613132.5"</t>
  </si>
  <si>
    <t>ENST00000381083</t>
  </si>
  <si>
    <t>ENST00000381086</t>
  </si>
  <si>
    <t>ENST00000460209</t>
  </si>
  <si>
    <t>ENST00000428530</t>
  </si>
  <si>
    <t>ENST00000417621</t>
  </si>
  <si>
    <t>ENST00000448817</t>
  </si>
  <si>
    <t>ENST00000465642</t>
  </si>
  <si>
    <t>ENST00000460477</t>
  </si>
  <si>
    <t>ENST00000269593</t>
  </si>
  <si>
    <t>ENSG00000141753</t>
  </si>
  <si>
    <t>insulin like growth factor binding protein 4 [Source:HGNC Symbol</t>
  </si>
  <si>
    <t>Acc:HGNC:5473]","ENST00000269593.5"</t>
  </si>
  <si>
    <t>ENST00000233813</t>
  </si>
  <si>
    <t>ENSG00000115461</t>
  </si>
  <si>
    <t>insulin like growth factor binding protein 5 [Source:HGNC Symbol</t>
  </si>
  <si>
    <t>Acc:HGNC:5474]","ENST00000233813.5"</t>
  </si>
  <si>
    <t>ENST00000486341</t>
  </si>
  <si>
    <t>ENST00000449583</t>
  </si>
  <si>
    <t>ENST00000548547</t>
  </si>
  <si>
    <t>ENSG00000167779</t>
  </si>
  <si>
    <t>insulin like growth factor binding protein 6 [Source:HGNC Symbol</t>
  </si>
  <si>
    <t>Acc:HGNC:5475]","ENST00000301464.4"</t>
  </si>
  <si>
    <t>ENST00000301464</t>
  </si>
  <si>
    <t>ENST00000548176</t>
  </si>
  <si>
    <t>ENST00000650247</t>
  </si>
  <si>
    <t>ENST00000549628</t>
  </si>
  <si>
    <t>ENST00000512512</t>
  </si>
  <si>
    <t>ENSG00000163453</t>
  </si>
  <si>
    <t>insulin like growth factor binding protein 7 [Source:HGNC Symbol</t>
  </si>
  <si>
    <t>Acc:HGNC:5476]","ENST00000295666.6"</t>
  </si>
  <si>
    <t>ENST00000295666</t>
  </si>
  <si>
    <t>ENST00000514062</t>
  </si>
  <si>
    <t>ENST00000437936</t>
  </si>
  <si>
    <t>ENSG00000188293</t>
  </si>
  <si>
    <t>IGF like family member 1 [Source:HGNC Symbol</t>
  </si>
  <si>
    <t>Acc:HGNC:24093]","ENST00000437936.2"</t>
  </si>
  <si>
    <t>ENST00000246532</t>
  </si>
  <si>
    <t>ENSG00000126246</t>
  </si>
  <si>
    <t>IGF like family receptor 1 [Source:HGNC Symbol</t>
  </si>
  <si>
    <t>Acc:HGNC:23620]","ENST00000246532.6"</t>
  </si>
  <si>
    <t>ENST00000592889</t>
  </si>
  <si>
    <t>ENST00000588992</t>
  </si>
  <si>
    <t>ENST00000592537</t>
  </si>
  <si>
    <t>ENST00000588018</t>
  </si>
  <si>
    <t>ENST00000591748</t>
  </si>
  <si>
    <t>ENST00000592693</t>
  </si>
  <si>
    <t>ENST00000587101</t>
  </si>
  <si>
    <t>ENST00000591277</t>
  </si>
  <si>
    <t>ENST00000589175</t>
  </si>
  <si>
    <t>ENST00000586140</t>
  </si>
  <si>
    <t>ENST00000390548</t>
  </si>
  <si>
    <t>ENSG00000211896</t>
  </si>
  <si>
    <t>IG_C_gene</t>
  </si>
  <si>
    <t>immunoglobulin heavy constant gamma 1 (G1m marker) [Source:HGNC Symbol</t>
  </si>
  <si>
    <t>Acc:HGNC:5525]","ENST00000390548.6"</t>
  </si>
  <si>
    <t>ENST00000390549</t>
  </si>
  <si>
    <t>ENST00000390542</t>
  </si>
  <si>
    <t>ENST00000520810</t>
  </si>
  <si>
    <t>ENSG00000104365</t>
  </si>
  <si>
    <t>inhibitor of nuclear factor kappa B kinase subunit beta [Source:HGNC Symbol</t>
  </si>
  <si>
    <t>Acc:HGNC:5960]","ENST00000520810.6"</t>
  </si>
  <si>
    <t>ENST00000629753</t>
  </si>
  <si>
    <t>ENST00000517890</t>
  </si>
  <si>
    <t>ENST00000519733</t>
  </si>
  <si>
    <t>ENST00000519735</t>
  </si>
  <si>
    <t>ENST00000523105</t>
  </si>
  <si>
    <t>ENST00000520835</t>
  </si>
  <si>
    <t>ENST00000517917</t>
  </si>
  <si>
    <t>ENST00000518679</t>
  </si>
  <si>
    <t>ENST00000342222</t>
  </si>
  <si>
    <t>ENST00000518983</t>
  </si>
  <si>
    <t>ENST00000520201</t>
  </si>
  <si>
    <t>ENST00000517388</t>
  </si>
  <si>
    <t>ENST00000518647</t>
  </si>
  <si>
    <t>ENST00000521661</t>
  </si>
  <si>
    <t>ENST00000520655</t>
  </si>
  <si>
    <t>ENST00000517812</t>
  </si>
  <si>
    <t>ENST00000523517</t>
  </si>
  <si>
    <t>ENST00000522147</t>
  </si>
  <si>
    <t>ENST00000416505</t>
  </si>
  <si>
    <t>ENST00000648136</t>
  </si>
  <si>
    <t>ENST00000649612</t>
  </si>
  <si>
    <t>ENST00000676525</t>
  </si>
  <si>
    <t>ENST00000522545</t>
  </si>
  <si>
    <t>ENST00000517502</t>
  </si>
  <si>
    <t>ENST00000522785</t>
  </si>
  <si>
    <t>ENST00000523599</t>
  </si>
  <si>
    <t>ENST00000649751</t>
  </si>
  <si>
    <t>ENST00000519938</t>
  </si>
  <si>
    <t>ENST00000522133</t>
  </si>
  <si>
    <t>ENST00000523018</t>
  </si>
  <si>
    <t>ENST00000521225</t>
  </si>
  <si>
    <t>ENST00000522103</t>
  </si>
  <si>
    <t>ENST00000605818</t>
  </si>
  <si>
    <t>ENSG00000263528</t>
  </si>
  <si>
    <t>inhibitor of nuclear factor kappa B kinase subunit epsilon [Source:HGNC Symbol</t>
  </si>
  <si>
    <t>Acc:HGNC:14552]","ENST00000581977.7"</t>
  </si>
  <si>
    <t>ENST00000581977</t>
  </si>
  <si>
    <t>ENST00000578328</t>
  </si>
  <si>
    <t>ENST00000584998</t>
  </si>
  <si>
    <t>ENST00000579827</t>
  </si>
  <si>
    <t>ENST00000605726</t>
  </si>
  <si>
    <t>ENST00000440286</t>
  </si>
  <si>
    <t>ENSG00000269335</t>
  </si>
  <si>
    <t>inhibitor of nuclear factor kappa B kinase regulatory subunit gamma [Source:HGNC Symbol</t>
  </si>
  <si>
    <t>Acc:HGNC:5961]","ENST00000594239.6"</t>
  </si>
  <si>
    <t>ENST00000422680</t>
  </si>
  <si>
    <t>ENST00000618670</t>
  </si>
  <si>
    <t>ENST00000612051</t>
  </si>
  <si>
    <t>ENST00000445622</t>
  </si>
  <si>
    <t>ENST00000686378</t>
  </si>
  <si>
    <t>ENST00000413620</t>
  </si>
  <si>
    <t>ENST00000692816</t>
  </si>
  <si>
    <t>ENST00000686774</t>
  </si>
  <si>
    <t>ENST00000687445</t>
  </si>
  <si>
    <t>ENST00000693029</t>
  </si>
  <si>
    <t>ENST00000689906</t>
  </si>
  <si>
    <t>ENST00000594239</t>
  </si>
  <si>
    <t>ENST00000692948</t>
  </si>
  <si>
    <t>ENST00000615874</t>
  </si>
  <si>
    <t>ENST00000619941</t>
  </si>
  <si>
    <t>ENST00000617207</t>
  </si>
  <si>
    <t>ENST00000611176</t>
  </si>
  <si>
    <t>ENST00000615186</t>
  </si>
  <si>
    <t>ENST00000611071</t>
  </si>
  <si>
    <t>ENST00000617838</t>
  </si>
  <si>
    <t>ENST00000492469</t>
  </si>
  <si>
    <t>ENST00000698573</t>
  </si>
  <si>
    <t>ENSG00000185811</t>
  </si>
  <si>
    <t>IKAROS family zinc finger 1 [Source:HGNC Symbol</t>
  </si>
  <si>
    <t>Acc:HGNC:13176]","ENST00000331340.8"</t>
  </si>
  <si>
    <t>ENST00000642219</t>
  </si>
  <si>
    <t>ENST00000645066</t>
  </si>
  <si>
    <t>ENST00000484847</t>
  </si>
  <si>
    <t>ENST00000698574</t>
  </si>
  <si>
    <t>ENST00000646110</t>
  </si>
  <si>
    <t>ENST00000331340</t>
  </si>
  <si>
    <t>ENST00000413698</t>
  </si>
  <si>
    <t>ENST00000359197</t>
  </si>
  <si>
    <t>ENST00000346667</t>
  </si>
  <si>
    <t>ENST00000615491</t>
  </si>
  <si>
    <t>ENST00000698575</t>
  </si>
  <si>
    <t>ENST00000698576</t>
  </si>
  <si>
    <t>ENST00000439701</t>
  </si>
  <si>
    <t>ENST00000438033</t>
  </si>
  <si>
    <t>ENST00000492782</t>
  </si>
  <si>
    <t>ENST00000462201</t>
  </si>
  <si>
    <t>ENST00000641948</t>
  </si>
  <si>
    <t>ENST00000471793</t>
  </si>
  <si>
    <t>ENST00000426121</t>
  </si>
  <si>
    <t>ENST00000492119</t>
  </si>
  <si>
    <t>ENST00000698577</t>
  </si>
  <si>
    <t>ENST00000346872</t>
  </si>
  <si>
    <t>ENSG00000161405</t>
  </si>
  <si>
    <t>IKAROS family zinc finger 3 [Source:HGNC Symbol</t>
  </si>
  <si>
    <t>Acc:HGNC:13178]","ENST00000346872.8"</t>
  </si>
  <si>
    <t>ENST00000439167</t>
  </si>
  <si>
    <t>ENST00000348427</t>
  </si>
  <si>
    <t>ENST00000293068</t>
  </si>
  <si>
    <t>ENST00000377945</t>
  </si>
  <si>
    <t>ENST00000394189</t>
  </si>
  <si>
    <t>ENST00000377944</t>
  </si>
  <si>
    <t>ENST00000377958</t>
  </si>
  <si>
    <t>ENST00000535189</t>
  </si>
  <si>
    <t>ENST00000377952</t>
  </si>
  <si>
    <t>ENST00000583368</t>
  </si>
  <si>
    <t>ENST00000351680</t>
  </si>
  <si>
    <t>ENST00000346243</t>
  </si>
  <si>
    <t>ENST00000350532</t>
  </si>
  <si>
    <t>ENST00000467757</t>
  </si>
  <si>
    <t>ENST00000439016</t>
  </si>
  <si>
    <t>ENST00000623724</t>
  </si>
  <si>
    <t>ENST00000640756</t>
  </si>
  <si>
    <t>ENSG00000136634</t>
  </si>
  <si>
    <t>interleukin 10 [Source:HGNC Symbol</t>
  </si>
  <si>
    <t>Acc:HGNC:5962]","ENST00000423557.1"</t>
  </si>
  <si>
    <t>ENST00000423557</t>
  </si>
  <si>
    <t>ENST00000367099</t>
  </si>
  <si>
    <t>ENST00000471071</t>
  </si>
  <si>
    <t>ENST00000659642</t>
  </si>
  <si>
    <t>ENST00000659065</t>
  </si>
  <si>
    <t>ENST00000664374</t>
  </si>
  <si>
    <t>ENST00000530761</t>
  </si>
  <si>
    <t>ENSG00000110324</t>
  </si>
  <si>
    <t>interleukin 10 receptor subunit alpha [Source:HGNC Symbol</t>
  </si>
  <si>
    <t>Acc:HGNC:5964]","ENST00000227752.8"</t>
  </si>
  <si>
    <t>ENST00000533700</t>
  </si>
  <si>
    <t>ENST00000526544</t>
  </si>
  <si>
    <t>ENST00000534574</t>
  </si>
  <si>
    <t>ENST00000696732</t>
  </si>
  <si>
    <t>ENST00000227752</t>
  </si>
  <si>
    <t>ENST00000525467</t>
  </si>
  <si>
    <t>ENST00000531365</t>
  </si>
  <si>
    <t>ENST00000529924</t>
  </si>
  <si>
    <t>ENST00000534335</t>
  </si>
  <si>
    <t>ENST00000530178</t>
  </si>
  <si>
    <t>ENST00000532009</t>
  </si>
  <si>
    <t>ENST00000264563</t>
  </si>
  <si>
    <t>ENSG00000095752</t>
  </si>
  <si>
    <t>interleukin 11 [Source:HGNC Symbol</t>
  </si>
  <si>
    <t>Acc:HGNC:5966]","ENST00000264563.7"</t>
  </si>
  <si>
    <t>ENST00000585513</t>
  </si>
  <si>
    <t>ENST00000590625</t>
  </si>
  <si>
    <t>ENST00000587093</t>
  </si>
  <si>
    <t>ENST00000305579</t>
  </si>
  <si>
    <t>ENSG00000168811</t>
  </si>
  <si>
    <t>interleukin 12A [Source:HGNC Symbol</t>
  </si>
  <si>
    <t>Acc:HGNC:5969]","ENST00000699704.1"</t>
  </si>
  <si>
    <t>ENST00000699704</t>
  </si>
  <si>
    <t>ENST00000480088</t>
  </si>
  <si>
    <t>ENST00000468862</t>
  </si>
  <si>
    <t>ENST00000496308</t>
  </si>
  <si>
    <t>ENST00000480787</t>
  </si>
  <si>
    <t>ENST00000466512</t>
  </si>
  <si>
    <t>ENST00000231228</t>
  </si>
  <si>
    <t>ENSG00000113302</t>
  </si>
  <si>
    <t>interleukin 12B [Source:HGNC Symbol</t>
  </si>
  <si>
    <t>Acc:HGNC:5970]","ENST00000231228.3"</t>
  </si>
  <si>
    <t>ENST00000696750</t>
  </si>
  <si>
    <t>ENST00000696751</t>
  </si>
  <si>
    <t>ENST00000696752</t>
  </si>
  <si>
    <t>ENST00000468334</t>
  </si>
  <si>
    <t>ENSG00000169194</t>
  </si>
  <si>
    <t>interleukin 13 [Source:HGNC Symbol</t>
  </si>
  <si>
    <t>Acc:HGNC:5973]","ENST00000304506.7"</t>
  </si>
  <si>
    <t>ENST00000459878</t>
  </si>
  <si>
    <t>ENST00000487267</t>
  </si>
  <si>
    <t>ENST00000462480</t>
  </si>
  <si>
    <t>ENST00000304506</t>
  </si>
  <si>
    <t>ENST00000652600</t>
  </si>
  <si>
    <t>ENSG00000131724</t>
  </si>
  <si>
    <t>interleukin 13 receptor subunit alpha 1 [Source:HGNC Symbol</t>
  </si>
  <si>
    <t>Acc:HGNC:5974]","ENST00000371666.8"</t>
  </si>
  <si>
    <t>ENST00000371642</t>
  </si>
  <si>
    <t>ENST00000371666</t>
  </si>
  <si>
    <t>ENST00000481868</t>
  </si>
  <si>
    <t>ENST00000371936</t>
  </si>
  <si>
    <t>ENSG00000123496</t>
  </si>
  <si>
    <t>interleukin 13 receptor subunit alpha 2 [Source:HGNC Symbol</t>
  </si>
  <si>
    <t>Acc:HGNC:5975]","ENST00000243213.2"</t>
  </si>
  <si>
    <t>ENST00000468224</t>
  </si>
  <si>
    <t>ENST00000243213</t>
  </si>
  <si>
    <t>ENST00000320650</t>
  </si>
  <si>
    <t>ENSG00000164136</t>
  </si>
  <si>
    <t>interleukin 15 [Source:HGNC Symbol</t>
  </si>
  <si>
    <t>Acc:HGNC:5977]","ENST00000320650.9"</t>
  </si>
  <si>
    <t>ENST00000296545</t>
  </si>
  <si>
    <t>ENST00000514653</t>
  </si>
  <si>
    <t>ENST00000529613</t>
  </si>
  <si>
    <t>ENST00000477265</t>
  </si>
  <si>
    <t>ENST00000505351</t>
  </si>
  <si>
    <t>ENST00000509249</t>
  </si>
  <si>
    <t>ENST00000394159</t>
  </si>
  <si>
    <t>ENST00000620345</t>
  </si>
  <si>
    <t>ENSG00000134470</t>
  </si>
  <si>
    <t>interleukin 15 receptor subunit alpha [Source:HGNC Symbol</t>
  </si>
  <si>
    <t>Acc:HGNC:5978]","ENST00000379977.8"</t>
  </si>
  <si>
    <t>ENST00000435171</t>
  </si>
  <si>
    <t>ENST00000397251</t>
  </si>
  <si>
    <t>ENST00000397248</t>
  </si>
  <si>
    <t>ENST00000525219</t>
  </si>
  <si>
    <t>ENST00000379977</t>
  </si>
  <si>
    <t>ENST00000534292</t>
  </si>
  <si>
    <t>ENST00000532948</t>
  </si>
  <si>
    <t>ENST00000379972</t>
  </si>
  <si>
    <t>ENST00000528354</t>
  </si>
  <si>
    <t>ENST00000447291</t>
  </si>
  <si>
    <t>ENST00000379974</t>
  </si>
  <si>
    <t>ENST00000532039</t>
  </si>
  <si>
    <t>ENST00000397250</t>
  </si>
  <si>
    <t>ENST00000379971</t>
  </si>
  <si>
    <t>ENST00000397246</t>
  </si>
  <si>
    <t>ENST00000397255</t>
  </si>
  <si>
    <t>ENST00000530685</t>
  </si>
  <si>
    <t>ENST00000622442</t>
  </si>
  <si>
    <t>ENST00000620865</t>
  </si>
  <si>
    <t>ENST00000429135</t>
  </si>
  <si>
    <t>ENST00000453922</t>
  </si>
  <si>
    <t>ENST00000560989</t>
  </si>
  <si>
    <t>ENSG00000172349</t>
  </si>
  <si>
    <t>interleukin 16 [Source:HGNC Symbol</t>
  </si>
  <si>
    <t>Acc:HGNC:5980]","ENST00000683961.1"</t>
  </si>
  <si>
    <t>ENST00000560241</t>
  </si>
  <si>
    <t>ENST00000302987</t>
  </si>
  <si>
    <t>ENST00000360547</t>
  </si>
  <si>
    <t>ENST00000559383</t>
  </si>
  <si>
    <t>ENST00000394660</t>
  </si>
  <si>
    <t>ENST00000683961</t>
  </si>
  <si>
    <t>ENST00000706926</t>
  </si>
  <si>
    <t>ENST00000560115</t>
  </si>
  <si>
    <t>ENST00000394652</t>
  </si>
  <si>
    <t>ENST00000560230</t>
  </si>
  <si>
    <t>ENST00000558857</t>
  </si>
  <si>
    <t>ENST00000558332</t>
  </si>
  <si>
    <t>ENST00000559342</t>
  </si>
  <si>
    <t>ENST00000559953</t>
  </si>
  <si>
    <t>ENST00000648244</t>
  </si>
  <si>
    <t>ENSG00000112115</t>
  </si>
  <si>
    <t>interleukin 17A [Source:HGNC Symbol</t>
  </si>
  <si>
    <t>Acc:HGNC:5981]","ENST00000648244.1"</t>
  </si>
  <si>
    <t>ENST00000244241</t>
  </si>
  <si>
    <t>ENSG00000124391</t>
  </si>
  <si>
    <t>interleukin 17C [Source:HGNC Symbol</t>
  </si>
  <si>
    <t>Acc:HGNC:5983]","ENST00000244241.5"</t>
  </si>
  <si>
    <t>ENST00000569133</t>
  </si>
  <si>
    <t>ENST00000498088</t>
  </si>
  <si>
    <t>ENSG00000172458</t>
  </si>
  <si>
    <t>interleukin 17D [Source:HGNC Symbol</t>
  </si>
  <si>
    <t>Acc:HGNC:5984]","ENST00000682841.1"</t>
  </si>
  <si>
    <t>ENST00000304920</t>
  </si>
  <si>
    <t>ENST00000468605</t>
  </si>
  <si>
    <t>ENST00000682841</t>
  </si>
  <si>
    <t>ENST00000478427</t>
  </si>
  <si>
    <t>ENSG00000112116</t>
  </si>
  <si>
    <t>interleukin 17F [Source:HGNC Symbol</t>
  </si>
  <si>
    <t>Acc:HGNC:16404]","ENST00000336123.5"</t>
  </si>
  <si>
    <t>ENST00000336123</t>
  </si>
  <si>
    <t>ENST00000699946</t>
  </si>
  <si>
    <t>ENST00000477874</t>
  </si>
  <si>
    <t>ENSG00000177663</t>
  </si>
  <si>
    <t>interleukin 17 receptor A [Source:HGNC Symbol</t>
  </si>
  <si>
    <t>Acc:HGNC:5985]","ENST00000319363.11"</t>
  </si>
  <si>
    <t>ENST00000694948</t>
  </si>
  <si>
    <t>ENST00000694949</t>
  </si>
  <si>
    <t>ENST00000319363</t>
  </si>
  <si>
    <t>ENST00000694950</t>
  </si>
  <si>
    <t>ENST00000459971</t>
  </si>
  <si>
    <t>ENST00000612619</t>
  </si>
  <si>
    <t>ENST00000694951</t>
  </si>
  <si>
    <t>ENST00000288167</t>
  </si>
  <si>
    <t>ENSG00000056736</t>
  </si>
  <si>
    <t>interleukin 17 receptor B [Source:HGNC Symbol</t>
  </si>
  <si>
    <t>Acc:HGNC:18015]","ENST00000288167.8"</t>
  </si>
  <si>
    <t>ENST00000475124</t>
  </si>
  <si>
    <t>ENST00000494338</t>
  </si>
  <si>
    <t>ENST00000296318</t>
  </si>
  <si>
    <t>ENSG00000144730</t>
  </si>
  <si>
    <t>interleukin 17 receptor D [Source:HGNC Symbol</t>
  </si>
  <si>
    <t>Acc:HGNC:17616]","ENST00000296318.12"</t>
  </si>
  <si>
    <t>ENST00000320057</t>
  </si>
  <si>
    <t>ENST00000463523</t>
  </si>
  <si>
    <t>ENST00000469841</t>
  </si>
  <si>
    <t>ENST00000467210</t>
  </si>
  <si>
    <t>ENST00000479825</t>
  </si>
  <si>
    <t>ENST00000498471</t>
  </si>
  <si>
    <t>ENST00000524595</t>
  </si>
  <si>
    <t>ENSG00000150782</t>
  </si>
  <si>
    <t>interleukin 18 [Source:HGNC Symbol</t>
  </si>
  <si>
    <t>Acc:HGNC:5986]","ENST00000280357.12"</t>
  </si>
  <si>
    <t>ENST00000525547</t>
  </si>
  <si>
    <t>ENST00000280357</t>
  </si>
  <si>
    <t>ENST00000528832</t>
  </si>
  <si>
    <t>ENST00000533858</t>
  </si>
  <si>
    <t>ENST00000534225</t>
  </si>
  <si>
    <t>ENST00000497194</t>
  </si>
  <si>
    <t>ENSG00000137496</t>
  </si>
  <si>
    <t>interleukin 18 binding protein [Source:HGNC Symbol</t>
  </si>
  <si>
    <t>Acc:HGNC:5987]","ENST00000393703.9"</t>
  </si>
  <si>
    <t>ENST00000393705</t>
  </si>
  <si>
    <t>ENST00000698837</t>
  </si>
  <si>
    <t>ENST00000525932</t>
  </si>
  <si>
    <t>ENST00000414358</t>
  </si>
  <si>
    <t>ENST00000393703</t>
  </si>
  <si>
    <t>ENST00000698838</t>
  </si>
  <si>
    <t>ENST00000531777</t>
  </si>
  <si>
    <t>ENST00000337131</t>
  </si>
  <si>
    <t>ENST00000620017</t>
  </si>
  <si>
    <t>ENST00000698839</t>
  </si>
  <si>
    <t>ENST00000698840</t>
  </si>
  <si>
    <t>ENST00000531053</t>
  </si>
  <si>
    <t>ENST00000343898</t>
  </si>
  <si>
    <t>ENST00000404792</t>
  </si>
  <si>
    <t>ENST00000534583</t>
  </si>
  <si>
    <t>ENST00000698841</t>
  </si>
  <si>
    <t>ENST00000393707</t>
  </si>
  <si>
    <t>ENST00000662320</t>
  </si>
  <si>
    <t>ENSG00000142224</t>
  </si>
  <si>
    <t>interleukin 19 [Source:HGNC Symbol</t>
  </si>
  <si>
    <t>Acc:HGNC:5990]","ENST00000659997.3"</t>
  </si>
  <si>
    <t>ENST00000656872</t>
  </si>
  <si>
    <t>ENST00000659997</t>
  </si>
  <si>
    <t>ENST00000270218</t>
  </si>
  <si>
    <t>ENST00000340758</t>
  </si>
  <si>
    <t>ENST00000476097</t>
  </si>
  <si>
    <t>ENST00000263339</t>
  </si>
  <si>
    <t>ENSG00000115008</t>
  </si>
  <si>
    <t>interleukin 1 alpha [Source:HGNC Symbol</t>
  </si>
  <si>
    <t>Acc:HGNC:5991]","ENST00000263339.4"</t>
  </si>
  <si>
    <t>ENST00000263341</t>
  </si>
  <si>
    <t>ENSG00000125538</t>
  </si>
  <si>
    <t>interleukin 1 beta [Source:HGNC Symbol</t>
  </si>
  <si>
    <t>Acc:HGNC:5992]","ENST00000263341.7"</t>
  </si>
  <si>
    <t>ENST00000491056</t>
  </si>
  <si>
    <t>ENST00000487639</t>
  </si>
  <si>
    <t>ENST00000418817</t>
  </si>
  <si>
    <t>ENST00000432018</t>
  </si>
  <si>
    <t>ENST00000416750</t>
  </si>
  <si>
    <t>ENST00000496280</t>
  </si>
  <si>
    <t>ENST00000477398</t>
  </si>
  <si>
    <t>ENST00000341010</t>
  </si>
  <si>
    <t>ENSG00000136697</t>
  </si>
  <si>
    <t>interleukin 1 family member 10 [Source:HGNC Symbol</t>
  </si>
  <si>
    <t>Acc:HGNC:15552]","ENST00000341010.6"</t>
  </si>
  <si>
    <t>ENST00000393197</t>
  </si>
  <si>
    <t>ENST00000496265</t>
  </si>
  <si>
    <t>ENST00000452403</t>
  </si>
  <si>
    <t>ENSG00000115594</t>
  </si>
  <si>
    <t>interleukin 1 receptor type 1 [Source:HGNC Symbol</t>
  </si>
  <si>
    <t>Acc:HGNC:5993]","ENST00000410023.6"</t>
  </si>
  <si>
    <t>ENST00000409929</t>
  </si>
  <si>
    <t>ENST00000424272</t>
  </si>
  <si>
    <t>ENST00000409589</t>
  </si>
  <si>
    <t>ENST00000409329</t>
  </si>
  <si>
    <t>ENST00000450319</t>
  </si>
  <si>
    <t>ENST00000428279</t>
  </si>
  <si>
    <t>ENST00000442590</t>
  </si>
  <si>
    <t>ENST00000410023</t>
  </si>
  <si>
    <t>ENST00000409288</t>
  </si>
  <si>
    <t>ENST00000413623</t>
  </si>
  <si>
    <t>ENST00000430171</t>
  </si>
  <si>
    <t>ENST00000422532</t>
  </si>
  <si>
    <t>ENST00000464994</t>
  </si>
  <si>
    <t>ENSG00000115590</t>
  </si>
  <si>
    <t>interleukin 1 receptor type 2 [Source:HGNC Symbol</t>
  </si>
  <si>
    <t>Acc:HGNC:5994]","ENST00000332549.8"</t>
  </si>
  <si>
    <t>ENST00000493749</t>
  </si>
  <si>
    <t>ENST00000332549</t>
  </si>
  <si>
    <t>ENST00000393414</t>
  </si>
  <si>
    <t>ENST00000457817</t>
  </si>
  <si>
    <t>ENST00000441002</t>
  </si>
  <si>
    <t>ENST00000482658</t>
  </si>
  <si>
    <t>ENST00000474085</t>
  </si>
  <si>
    <t>ENST00000485335</t>
  </si>
  <si>
    <t>ENST00000072516</t>
  </si>
  <si>
    <t>ENSG00000196083</t>
  </si>
  <si>
    <t>interleukin 1 receptor accessory protein [Source:HGNC Symbol</t>
  </si>
  <si>
    <t>Acc:HGNC:5995]","ENST00000447382.6"</t>
  </si>
  <si>
    <t>ENST00000439062</t>
  </si>
  <si>
    <t>ENST00000447382</t>
  </si>
  <si>
    <t>ENST00000317757</t>
  </si>
  <si>
    <t>ENST00000422625</t>
  </si>
  <si>
    <t>ENST00000465496</t>
  </si>
  <si>
    <t>ENST00000422485</t>
  </si>
  <si>
    <t>ENST00000434491</t>
  </si>
  <si>
    <t>ENST00000422940</t>
  </si>
  <si>
    <t>ENST00000342550</t>
  </si>
  <si>
    <t>ENST00000413869</t>
  </si>
  <si>
    <t>ENST00000461629</t>
  </si>
  <si>
    <t>ENST00000473566</t>
  </si>
  <si>
    <t>ENST00000476929</t>
  </si>
  <si>
    <t>ENST00000482913</t>
  </si>
  <si>
    <t>ENST00000453359</t>
  </si>
  <si>
    <t>ENST00000412080</t>
  </si>
  <si>
    <t>ENST00000404917</t>
  </si>
  <si>
    <t>ENSG00000115602</t>
  </si>
  <si>
    <t>interleukin 1 receptor like 1 [Source:HGNC Symbol</t>
  </si>
  <si>
    <t>Acc:HGNC:5998]","ENST00000233954.6"</t>
  </si>
  <si>
    <t>ENST00000473175</t>
  </si>
  <si>
    <t>ENST00000233954</t>
  </si>
  <si>
    <t>ENST00000447231</t>
  </si>
  <si>
    <t>ENST00000311734</t>
  </si>
  <si>
    <t>ENST00000463990</t>
  </si>
  <si>
    <t>ENST00000409584</t>
  </si>
  <si>
    <t>ENST00000482701</t>
  </si>
  <si>
    <t>ENST00000427077</t>
  </si>
  <si>
    <t>ENST00000465812</t>
  </si>
  <si>
    <t>ENSG00000136689</t>
  </si>
  <si>
    <t>interleukin 1 receptor antagonist [Source:HGNC Symbol</t>
  </si>
  <si>
    <t>Acc:HGNC:6000]","ENST00000409930.4"</t>
  </si>
  <si>
    <t>ENST00000409052</t>
  </si>
  <si>
    <t>ENST00000463073</t>
  </si>
  <si>
    <t>ENST00000361779</t>
  </si>
  <si>
    <t>ENST00000259206</t>
  </si>
  <si>
    <t>ENST00000354115</t>
  </si>
  <si>
    <t>ENST00000696881</t>
  </si>
  <si>
    <t>ENST00000486167</t>
  </si>
  <si>
    <t>ENST00000696879</t>
  </si>
  <si>
    <t>ENST00000472292</t>
  </si>
  <si>
    <t>ENST00000409930</t>
  </si>
  <si>
    <t>ENST00000696882</t>
  </si>
  <si>
    <t>ENST00000696880</t>
  </si>
  <si>
    <t>ENST00000696883</t>
  </si>
  <si>
    <t>ENST00000226730</t>
  </si>
  <si>
    <t>ENSG00000109471</t>
  </si>
  <si>
    <t>interleukin 2 [Source:HGNC Symbol</t>
  </si>
  <si>
    <t>Acc:HGNC:6001]","ENST00000226730.5"</t>
  </si>
  <si>
    <t>ENST00000477645</t>
  </si>
  <si>
    <t>ENST00000648588</t>
  </si>
  <si>
    <t>ENSG00000138684</t>
  </si>
  <si>
    <t>interleukin 21 [Source:HGNC Symbol</t>
  </si>
  <si>
    <t>Acc:HGNC:6005]","ENST00000648588.1"</t>
  </si>
  <si>
    <t>ENST00000647784</t>
  </si>
  <si>
    <t>ENST00000611104</t>
  </si>
  <si>
    <t>ENST00000564089</t>
  </si>
  <si>
    <t>ENSG00000103522</t>
  </si>
  <si>
    <t>interleukin 21 receptor [Source:HGNC Symbol</t>
  </si>
  <si>
    <t>Acc:HGNC:6006]","ENST00000337929.8"</t>
  </si>
  <si>
    <t>ENST00000337929</t>
  </si>
  <si>
    <t>ENST00000395754</t>
  </si>
  <si>
    <t>ENST00000697146</t>
  </si>
  <si>
    <t>ENST00000561953</t>
  </si>
  <si>
    <t>ENST00000564583</t>
  </si>
  <si>
    <t>ENST00000538666</t>
  </si>
  <si>
    <t>ENSG00000127318</t>
  </si>
  <si>
    <t>interleukin 22 [Source:HGNC Symbol</t>
  </si>
  <si>
    <t>Acc:HGNC:14900]","ENST00000538666.6"</t>
  </si>
  <si>
    <t>ENST00000328087</t>
  </si>
  <si>
    <t>ENST00000622119</t>
  </si>
  <si>
    <t>ENSG00000110944</t>
  </si>
  <si>
    <t>interleukin 23 subunit alpha [Source:HGNC Symbol</t>
  </si>
  <si>
    <t>Acc:HGNC:15488]","ENST00000228534.6"</t>
  </si>
  <si>
    <t>ENST00000619177</t>
  </si>
  <si>
    <t>ENST00000228534</t>
  </si>
  <si>
    <t>ENST00000637002</t>
  </si>
  <si>
    <t>ENSG00000162594</t>
  </si>
  <si>
    <t>interleukin 23 receptor [Source:HGNC Symbol</t>
  </si>
  <si>
    <t>Acc:HGNC:19100]","ENST00000347310.10"</t>
  </si>
  <si>
    <t>ENST00000697222</t>
  </si>
  <si>
    <t>ENST00000347310</t>
  </si>
  <si>
    <t>ENST00000697223</t>
  </si>
  <si>
    <t>ENST00000697224</t>
  </si>
  <si>
    <t>ENST00000697225</t>
  </si>
  <si>
    <t>ENST00000697226</t>
  </si>
  <si>
    <t>ENST00000697227</t>
  </si>
  <si>
    <t>ENST00000697228</t>
  </si>
  <si>
    <t>ENST00000697229</t>
  </si>
  <si>
    <t>ENST00000697230</t>
  </si>
  <si>
    <t>ENST00000697231</t>
  </si>
  <si>
    <t>ENST00000697232</t>
  </si>
  <si>
    <t>ENST00000697148</t>
  </si>
  <si>
    <t>ENST00000697152</t>
  </si>
  <si>
    <t>ENST00000697153</t>
  </si>
  <si>
    <t>ENST00000697154</t>
  </si>
  <si>
    <t>ENST00000697155</t>
  </si>
  <si>
    <t>ENST00000697156</t>
  </si>
  <si>
    <t>ENST00000697157</t>
  </si>
  <si>
    <t>ENST00000697158</t>
  </si>
  <si>
    <t>ENST00000697159</t>
  </si>
  <si>
    <t>ENST00000697160</t>
  </si>
  <si>
    <t>ENST00000697161</t>
  </si>
  <si>
    <t>ENST00000697162</t>
  </si>
  <si>
    <t>ENST00000697163</t>
  </si>
  <si>
    <t>ENST00000697149</t>
  </si>
  <si>
    <t>ENST00000697150</t>
  </si>
  <si>
    <t>ENST00000697151</t>
  </si>
  <si>
    <t>ENST00000697164</t>
  </si>
  <si>
    <t>ENST00000697165</t>
  </si>
  <si>
    <t>ENST00000425614</t>
  </si>
  <si>
    <t>ENST00000473881</t>
  </si>
  <si>
    <t>ENST00000391929</t>
  </si>
  <si>
    <t>ENSG00000162892</t>
  </si>
  <si>
    <t>interleukin 24 [Source:HGNC Symbol</t>
  </si>
  <si>
    <t>Acc:HGNC:11346]","ENST00000294984.7"</t>
  </si>
  <si>
    <t>ENST00000294984</t>
  </si>
  <si>
    <t>ENST00000611909</t>
  </si>
  <si>
    <t>ENST00000367093</t>
  </si>
  <si>
    <t>ENST00000367095</t>
  </si>
  <si>
    <t>ENST00000491169</t>
  </si>
  <si>
    <t>ENST00000480741</t>
  </si>
  <si>
    <t>ENST00000356897</t>
  </si>
  <si>
    <t>ENSG00000197272</t>
  </si>
  <si>
    <t>interleukin 27 [Source:HGNC Symbol</t>
  </si>
  <si>
    <t>Acc:HGNC:19157]","ENST00000356897.1"</t>
  </si>
  <si>
    <t>ENST00000568075</t>
  </si>
  <si>
    <t>ENST00000263379</t>
  </si>
  <si>
    <t>ENSG00000104998</t>
  </si>
  <si>
    <t>interleukin 27 receptor subunit alpha [Source:HGNC Symbol</t>
  </si>
  <si>
    <t>Acc:HGNC:17290]","ENST00000263379.4"</t>
  </si>
  <si>
    <t>ENST00000379959</t>
  </si>
  <si>
    <t>ENSG00000134460</t>
  </si>
  <si>
    <t>interleukin 2 receptor subunit alpha [Source:HGNC Symbol</t>
  </si>
  <si>
    <t>Acc:HGNC:6008]","ENST00000379959.8"</t>
  </si>
  <si>
    <t>ENST00000649218</t>
  </si>
  <si>
    <t>ENST00000379954</t>
  </si>
  <si>
    <t>ENST00000447847</t>
  </si>
  <si>
    <t>ENST00000256876</t>
  </si>
  <si>
    <t>ENST00000697424</t>
  </si>
  <si>
    <t>ENST00000644262</t>
  </si>
  <si>
    <t>ENST00000703410</t>
  </si>
  <si>
    <t>ENSG00000100385</t>
  </si>
  <si>
    <t>interleukin 2 receptor subunit beta [Source:HGNC Symbol</t>
  </si>
  <si>
    <t>Acc:HGNC:6009]","ENST00000216223.10"</t>
  </si>
  <si>
    <t>ENST00000698890</t>
  </si>
  <si>
    <t>ENST00000698902</t>
  </si>
  <si>
    <t>ENST00000698903</t>
  </si>
  <si>
    <t>ENST00000698904</t>
  </si>
  <si>
    <t>ENST00000698891</t>
  </si>
  <si>
    <t>ENST00000698905</t>
  </si>
  <si>
    <t>ENST00000216223</t>
  </si>
  <si>
    <t>ENST00000445595</t>
  </si>
  <si>
    <t>ENST00000698892</t>
  </si>
  <si>
    <t>ENST00000698893</t>
  </si>
  <si>
    <t>ENST00000429622</t>
  </si>
  <si>
    <t>ENST00000698883</t>
  </si>
  <si>
    <t>ENST00000453962</t>
  </si>
  <si>
    <t>ENST00000698894</t>
  </si>
  <si>
    <t>ENST00000698895</t>
  </si>
  <si>
    <t>ENST00000698896</t>
  </si>
  <si>
    <t>ENST00000483573</t>
  </si>
  <si>
    <t>ENST00000698897</t>
  </si>
  <si>
    <t>ENST00000698898</t>
  </si>
  <si>
    <t>ENST00000461607</t>
  </si>
  <si>
    <t>ENST00000440958</t>
  </si>
  <si>
    <t>ENST00000276110</t>
  </si>
  <si>
    <t>ENSG00000147168</t>
  </si>
  <si>
    <t>interleukin 2 receptor subunit gamma [Source:HGNC Symbol</t>
  </si>
  <si>
    <t>Acc:HGNC:6010]","ENST00000374202.7"</t>
  </si>
  <si>
    <t>ENST00000374202</t>
  </si>
  <si>
    <t>ENST00000512747</t>
  </si>
  <si>
    <t>ENST00000696903</t>
  </si>
  <si>
    <t>ENST00000482750</t>
  </si>
  <si>
    <t>ENST00000464642</t>
  </si>
  <si>
    <t>ENST00000487883</t>
  </si>
  <si>
    <t>ENST00000473378</t>
  </si>
  <si>
    <t>ENST00000296870</t>
  </si>
  <si>
    <t>ENSG00000164399</t>
  </si>
  <si>
    <t>interleukin 3 [Source:HGNC Symbol</t>
  </si>
  <si>
    <t>Acc:HGNC:6011]","ENST00000296870.3"</t>
  </si>
  <si>
    <t>ENST00000325568</t>
  </si>
  <si>
    <t>ENSG00000008517</t>
  </si>
  <si>
    <t>interleukin 32 [Source:HGNC Symbol</t>
  </si>
  <si>
    <t>Acc:HGNC:16830]","ENST00000525643.7"</t>
  </si>
  <si>
    <t>ENST00000534507</t>
  </si>
  <si>
    <t>ENST00000613483</t>
  </si>
  <si>
    <t>ENST00000531965</t>
  </si>
  <si>
    <t>ENST00000396887</t>
  </si>
  <si>
    <t>ENST00000532086</t>
  </si>
  <si>
    <t>ENST00000529699</t>
  </si>
  <si>
    <t>ENST00000526464</t>
  </si>
  <si>
    <t>ENST00000440815</t>
  </si>
  <si>
    <t>ENST00000529550</t>
  </si>
  <si>
    <t>ENST00000551122</t>
  </si>
  <si>
    <t>ENST00000548807</t>
  </si>
  <si>
    <t>ENST00000528163</t>
  </si>
  <si>
    <t>ENST00000530890</t>
  </si>
  <si>
    <t>ENST00000444393</t>
  </si>
  <si>
    <t>ENST00000533097</t>
  </si>
  <si>
    <t>ENST00000534748</t>
  </si>
  <si>
    <t>ENST00000008180</t>
  </si>
  <si>
    <t>ENST00000532247</t>
  </si>
  <si>
    <t>ENST00000396890</t>
  </si>
  <si>
    <t>ENST00000525228</t>
  </si>
  <si>
    <t>ENST00000525643</t>
  </si>
  <si>
    <t>ENST00000548652</t>
  </si>
  <si>
    <t>ENST00000525377</t>
  </si>
  <si>
    <t>ENST00000530538</t>
  </si>
  <si>
    <t>ENST00000549213</t>
  </si>
  <si>
    <t>ENST00000552936</t>
  </si>
  <si>
    <t>ENST00000548476</t>
  </si>
  <si>
    <t>ENST00000552664</t>
  </si>
  <si>
    <t>ENST00000552356</t>
  </si>
  <si>
    <t>ENST00000551513</t>
  </si>
  <si>
    <t>ENST00000382213</t>
  </si>
  <si>
    <t>ENST00000548246</t>
  </si>
  <si>
    <t>ENST00000528652</t>
  </si>
  <si>
    <t>ENST00000525003</t>
  </si>
  <si>
    <t>ENST00000417746</t>
  </si>
  <si>
    <t>ENSG00000137033</t>
  </si>
  <si>
    <t>interleukin 33 [Source:HGNC Symbol</t>
  </si>
  <si>
    <t>Acc:HGNC:16028]","ENST00000682010.1"</t>
  </si>
  <si>
    <t>ENST00000682010</t>
  </si>
  <si>
    <t>ENST00000611532</t>
  </si>
  <si>
    <t>ENST00000381434</t>
  </si>
  <si>
    <t>ENST00000463336</t>
  </si>
  <si>
    <t>ENST00000456383</t>
  </si>
  <si>
    <t>ENST00000429149</t>
  </si>
  <si>
    <t>ENSG00000157368</t>
  </si>
  <si>
    <t>interleukin 34 [Source:HGNC Symbol</t>
  </si>
  <si>
    <t>Acc:HGNC:28529]","ENST00000288098.7"</t>
  </si>
  <si>
    <t>ENST00000569641</t>
  </si>
  <si>
    <t>ENST00000288098</t>
  </si>
  <si>
    <t>ENST00000574181</t>
  </si>
  <si>
    <t>ENST00000566361</t>
  </si>
  <si>
    <t>ENST00000447128</t>
  </si>
  <si>
    <t>ENSG00000136688</t>
  </si>
  <si>
    <t>interleukin 36 gamma [Source:HGNC Symbol</t>
  </si>
  <si>
    <t>Acc:HGNC:15741]","ENST00000259205.5"</t>
  </si>
  <si>
    <t>ENST00000259205</t>
  </si>
  <si>
    <t>ENST00000376489</t>
  </si>
  <si>
    <t>ENST00000263326</t>
  </si>
  <si>
    <t>ENSG00000125571</t>
  </si>
  <si>
    <t>interleukin 37 [Source:HGNC Symbol</t>
  </si>
  <si>
    <t>Acc:HGNC:15563]","ENST00000263326.8"</t>
  </si>
  <si>
    <t>ENST00000352179</t>
  </si>
  <si>
    <t>ENST00000349806</t>
  </si>
  <si>
    <t>ENST00000353225</t>
  </si>
  <si>
    <t>ENST00000311328</t>
  </si>
  <si>
    <t>ENST00000711219</t>
  </si>
  <si>
    <t>ENSG00000292332</t>
  </si>
  <si>
    <t>interleukin 3 receptor subunit alpha [Source:HGNC Symbol</t>
  </si>
  <si>
    <t>Acc:HGNC:6012]","ENST00000711219.1"</t>
  </si>
  <si>
    <t>ENST00000711218</t>
  </si>
  <si>
    <t>ENST00000711217</t>
  </si>
  <si>
    <t>ENST00000231449</t>
  </si>
  <si>
    <t>ENSG00000113520</t>
  </si>
  <si>
    <t>interleukin 4 [Source:HGNC Symbol</t>
  </si>
  <si>
    <t>Acc:HGNC:6014]","ENST00000231449.7"</t>
  </si>
  <si>
    <t>ENST00000350025</t>
  </si>
  <si>
    <t>ENST00000495905</t>
  </si>
  <si>
    <t>ENST00000622422</t>
  </si>
  <si>
    <t>ENST00000566117</t>
  </si>
  <si>
    <t>ENSG00000077238</t>
  </si>
  <si>
    <t>interleukin 4 receptor [Source:HGNC Symbol</t>
  </si>
  <si>
    <t>Acc:HGNC:6015]","ENST00000395762.7"</t>
  </si>
  <si>
    <t>ENST00000562142</t>
  </si>
  <si>
    <t>ENST00000561742</t>
  </si>
  <si>
    <t>ENST00000563926</t>
  </si>
  <si>
    <t>ENST00000543915</t>
  </si>
  <si>
    <t>ENST00000568746</t>
  </si>
  <si>
    <t>ENST00000566318</t>
  </si>
  <si>
    <t>ENST00000395762</t>
  </si>
  <si>
    <t>ENST00000563002</t>
  </si>
  <si>
    <t>ENST00000561946</t>
  </si>
  <si>
    <t>ENST00000563787</t>
  </si>
  <si>
    <t>ENST00000628578</t>
  </si>
  <si>
    <t>ENST00000170630</t>
  </si>
  <si>
    <t>ENST00000565696</t>
  </si>
  <si>
    <t>ENST00000562968</t>
  </si>
  <si>
    <t>ENST00000565179</t>
  </si>
  <si>
    <t>ENST00000565352</t>
  </si>
  <si>
    <t>ENST00000565915</t>
  </si>
  <si>
    <t>ENST00000563886</t>
  </si>
  <si>
    <t>ENST00000231454</t>
  </si>
  <si>
    <t>ENSG00000113525</t>
  </si>
  <si>
    <t>interleukin 5 [Source:HGNC Symbol</t>
  </si>
  <si>
    <t>Acc:HGNC:6016]","ENST00000231454.6"</t>
  </si>
  <si>
    <t>ENST00000462418</t>
  </si>
  <si>
    <t>ENST00000450655</t>
  </si>
  <si>
    <t>ENST00000404625</t>
  </si>
  <si>
    <t>ENSG00000136244</t>
  </si>
  <si>
    <t>interleukin 6 [Source:HGNC Symbol</t>
  </si>
  <si>
    <t>Acc:HGNC:6018]","ENST00000258743.10"</t>
  </si>
  <si>
    <t>ENST00000426291</t>
  </si>
  <si>
    <t>ENST00000401651</t>
  </si>
  <si>
    <t>ENST00000464710</t>
  </si>
  <si>
    <t>ENST00000485300</t>
  </si>
  <si>
    <t>ENST00000258743</t>
  </si>
  <si>
    <t>ENST00000407492</t>
  </si>
  <si>
    <t>ENST00000401630</t>
  </si>
  <si>
    <t>ENST00000406575</t>
  </si>
  <si>
    <t>ENST00000622330</t>
  </si>
  <si>
    <t>ENSG00000160712</t>
  </si>
  <si>
    <t>interleukin 6 receptor [Source:HGNC Symbol</t>
  </si>
  <si>
    <t>Acc:HGNC:6019]","ENST00000368485.8"</t>
  </si>
  <si>
    <t>ENST00000344086</t>
  </si>
  <si>
    <t>ENST00000368485</t>
  </si>
  <si>
    <t>ENST00000512471</t>
  </si>
  <si>
    <t>ENST00000476006</t>
  </si>
  <si>
    <t>ENST00000515190</t>
  </si>
  <si>
    <t>ENST00000507256</t>
  </si>
  <si>
    <t>ENST00000502679</t>
  </si>
  <si>
    <t>ENST00000381298</t>
  </si>
  <si>
    <t>ENSG00000134352</t>
  </si>
  <si>
    <t>interleukin 6 cytokine family signal transducer [Source:HGNC Symbol</t>
  </si>
  <si>
    <t>Acc:HGNC:6021]","ENST00000381298.7"</t>
  </si>
  <si>
    <t>ENST00000698638</t>
  </si>
  <si>
    <t>ENST00000698639</t>
  </si>
  <si>
    <t>ENST00000698640</t>
  </si>
  <si>
    <t>ENST00000698641</t>
  </si>
  <si>
    <t>ENST00000698642</t>
  </si>
  <si>
    <t>ENST00000698643</t>
  </si>
  <si>
    <t>ENST00000698644</t>
  </si>
  <si>
    <t>ENST00000698645</t>
  </si>
  <si>
    <t>ENST00000506241</t>
  </si>
  <si>
    <t>ENST00000698646</t>
  </si>
  <si>
    <t>ENST00000698647</t>
  </si>
  <si>
    <t>ENST00000577363</t>
  </si>
  <si>
    <t>ENST00000698648</t>
  </si>
  <si>
    <t>ENST00000381294</t>
  </si>
  <si>
    <t>ENST00000651614</t>
  </si>
  <si>
    <t>ENST00000698649</t>
  </si>
  <si>
    <t>ENST00000503773</t>
  </si>
  <si>
    <t>ENST00000502326</t>
  </si>
  <si>
    <t>ENST00000523039</t>
  </si>
  <si>
    <t>ENST00000583149</t>
  </si>
  <si>
    <t>ENST00000381286</t>
  </si>
  <si>
    <t>ENST00000381293</t>
  </si>
  <si>
    <t>ENST00000522633</t>
  </si>
  <si>
    <t>ENST00000423954</t>
  </si>
  <si>
    <t>ENST00000523959</t>
  </si>
  <si>
    <t>ENSG00000104432</t>
  </si>
  <si>
    <t>interleukin 7 [Source:HGNC Symbol</t>
  </si>
  <si>
    <t>Acc:HGNC:6023]","ENST00000263851.9"</t>
  </si>
  <si>
    <t>ENST00000519833</t>
  </si>
  <si>
    <t>ENST00000263851</t>
  </si>
  <si>
    <t>ENST00000379113</t>
  </si>
  <si>
    <t>ENST00000541183</t>
  </si>
  <si>
    <t>ENST00000518982</t>
  </si>
  <si>
    <t>ENST00000520215</t>
  </si>
  <si>
    <t>ENST00000520269</t>
  </si>
  <si>
    <t>ENST00000520317</t>
  </si>
  <si>
    <t>ENST00000521323</t>
  </si>
  <si>
    <t>ENST00000508941</t>
  </si>
  <si>
    <t>ENSG00000168685</t>
  </si>
  <si>
    <t>interleukin 7 receptor [Source:HGNC Symbol</t>
  </si>
  <si>
    <t>Acc:HGNC:6024]","ENST00000303115.8"</t>
  </si>
  <si>
    <t>ENST00000511031</t>
  </si>
  <si>
    <t>ENST00000515665</t>
  </si>
  <si>
    <t>ENST00000303115</t>
  </si>
  <si>
    <t>ENST00000514217</t>
  </si>
  <si>
    <t>ENST00000506850</t>
  </si>
  <si>
    <t>ENST00000511982</t>
  </si>
  <si>
    <t>ENST00000509668</t>
  </si>
  <si>
    <t>ENST00000505093</t>
  </si>
  <si>
    <t>ENST00000505875</t>
  </si>
  <si>
    <t>ENST00000274520</t>
  </si>
  <si>
    <t>ENSG00000145839</t>
  </si>
  <si>
    <t>interleukin 9 [Source:HGNC Symbol</t>
  </si>
  <si>
    <t>Acc:HGNC:6029]","ENST00000274520.2"</t>
  </si>
  <si>
    <t>ENST00000361891</t>
  </si>
  <si>
    <t>ENSG00000143621</t>
  </si>
  <si>
    <t>interleukin enhancer binding factor 2 [Source:HGNC Symbol</t>
  </si>
  <si>
    <t>Acc:HGNC:6037]","ENST00000361891.9"</t>
  </si>
  <si>
    <t>ENST00000480213</t>
  </si>
  <si>
    <t>ENST00000368684</t>
  </si>
  <si>
    <t>ENST00000368681</t>
  </si>
  <si>
    <t>ENST00000615950</t>
  </si>
  <si>
    <t>ENST00000587928</t>
  </si>
  <si>
    <t>ENSG00000129351</t>
  </si>
  <si>
    <t>interleukin enhancer binding factor 3 [Source:HGNC Symbol</t>
  </si>
  <si>
    <t>Acc:HGNC:6038]","ENST00000588657.6"</t>
  </si>
  <si>
    <t>ENST00000407004</t>
  </si>
  <si>
    <t>ENST00000589998</t>
  </si>
  <si>
    <t>ENST00000588657</t>
  </si>
  <si>
    <t>ENST00000589600</t>
  </si>
  <si>
    <t>ENST00000589283</t>
  </si>
  <si>
    <t>ENST00000590009</t>
  </si>
  <si>
    <t>ENST00000593199</t>
  </si>
  <si>
    <t>ENST00000587505</t>
  </si>
  <si>
    <t>ENST00000589052</t>
  </si>
  <si>
    <t>ENST00000250241</t>
  </si>
  <si>
    <t>ENST00000592763</t>
  </si>
  <si>
    <t>ENST00000590261</t>
  </si>
  <si>
    <t>ENST00000587941</t>
  </si>
  <si>
    <t>ENST00000587840</t>
  </si>
  <si>
    <t>ENST00000589416</t>
  </si>
  <si>
    <t>ENST00000585835</t>
  </si>
  <si>
    <t>ENST00000589485</t>
  </si>
  <si>
    <t>ENST00000589173</t>
  </si>
  <si>
    <t>ENST00000593061</t>
  </si>
  <si>
    <t>ENST00000590869</t>
  </si>
  <si>
    <t>ENST00000591649</t>
  </si>
  <si>
    <t>ENST00000586544</t>
  </si>
  <si>
    <t>ENST00000591501</t>
  </si>
  <si>
    <t>ENSG00000267100</t>
  </si>
  <si>
    <t>ILF3 divergent transcript [Source:HGNC Symbol</t>
  </si>
  <si>
    <t>Acc:HGNC:27115]","ENST00000591501.2"</t>
  </si>
  <si>
    <t>ENST00000532063</t>
  </si>
  <si>
    <t>ENSG00000166333</t>
  </si>
  <si>
    <t>integrin linked kinase [Source:HGNC Symbol</t>
  </si>
  <si>
    <t>Acc:HGNC:6040]","ENST00000299421.9"</t>
  </si>
  <si>
    <t>ENST00000526711</t>
  </si>
  <si>
    <t>ENST00000537806</t>
  </si>
  <si>
    <t>ENST00000420936</t>
  </si>
  <si>
    <t>ENST00000526114</t>
  </si>
  <si>
    <t>ENST00000530016</t>
  </si>
  <si>
    <t>ENST00000299421</t>
  </si>
  <si>
    <t>ENST00000527121</t>
  </si>
  <si>
    <t>ENST00000528995</t>
  </si>
  <si>
    <t>ENST00000534565</t>
  </si>
  <si>
    <t>ENST00000396751</t>
  </si>
  <si>
    <t>ENST00000627400</t>
  </si>
  <si>
    <t>ENST00000526318</t>
  </si>
  <si>
    <t>ENST00000524735</t>
  </si>
  <si>
    <t>ENST00000528784</t>
  </si>
  <si>
    <t>ENST00000534706</t>
  </si>
  <si>
    <t>ENST00000374023</t>
  </si>
  <si>
    <t>ENSG00000196821</t>
  </si>
  <si>
    <t>inflammation and lipid regulator with UBA-like and NBR1-like domains [Source:HGNC Symbol</t>
  </si>
  <si>
    <t>Acc:HGNC:21215]","ENST00000374023.8"</t>
  </si>
  <si>
    <t>ENST00000374026</t>
  </si>
  <si>
    <t>ENST00000374021</t>
  </si>
  <si>
    <t>ENST00000466147</t>
  </si>
  <si>
    <t>ENSG00000178035</t>
  </si>
  <si>
    <t>inosine monophosphate dehydrogenase 2 [Source:HGNC Symbol</t>
  </si>
  <si>
    <t>Acc:HGNC:6053]","ENST00000326739.9"</t>
  </si>
  <si>
    <t>ENST00000491610</t>
  </si>
  <si>
    <t>ENST00000326739</t>
  </si>
  <si>
    <t>ENST00000678724</t>
  </si>
  <si>
    <t>ENST00000472328</t>
  </si>
  <si>
    <t>ENST00000679117</t>
  </si>
  <si>
    <t>ENST00000429182</t>
  </si>
  <si>
    <t>ENST00000463903</t>
  </si>
  <si>
    <t>ENST00000462980</t>
  </si>
  <si>
    <t>ENST00000484872</t>
  </si>
  <si>
    <t>ENST00000677168</t>
  </si>
  <si>
    <t>ENST00000676627</t>
  </si>
  <si>
    <t>ENST00000442157</t>
  </si>
  <si>
    <t>ENST00000677519</t>
  </si>
  <si>
    <t>ENST00000677205</t>
  </si>
  <si>
    <t>ENST00000678001</t>
  </si>
  <si>
    <t>ENST00000677010</t>
  </si>
  <si>
    <t>ENST00000678920</t>
  </si>
  <si>
    <t>ENST00000677991</t>
  </si>
  <si>
    <t>ENST00000677480</t>
  </si>
  <si>
    <t>ENST00000676607</t>
  </si>
  <si>
    <t>ENST00000678603</t>
  </si>
  <si>
    <t>ENST00000676708</t>
  </si>
  <si>
    <t>ENST00000679339</t>
  </si>
  <si>
    <t>ENST00000676864</t>
  </si>
  <si>
    <t>ENST00000678177</t>
  </si>
  <si>
    <t>ENST00000677185</t>
  </si>
  <si>
    <t>ENST00000678085</t>
  </si>
  <si>
    <t>ENST00000677344</t>
  </si>
  <si>
    <t>ENST00000481274</t>
  </si>
  <si>
    <t>ENST00000679019</t>
  </si>
  <si>
    <t>ENST00000677740</t>
  </si>
  <si>
    <t>ENST00000677108</t>
  </si>
  <si>
    <t>ENST00000677593</t>
  </si>
  <si>
    <t>ENST00000485500</t>
  </si>
  <si>
    <t>ENST00000496837</t>
  </si>
  <si>
    <t>ENST00000540171</t>
  </si>
  <si>
    <t>ENSG00000203485</t>
  </si>
  <si>
    <t>inverted formin 2 [Source:HGNC Symbol</t>
  </si>
  <si>
    <t>Acc:HGNC:23791]","ENST00000392634.9"</t>
  </si>
  <si>
    <t>ENST00000675743</t>
  </si>
  <si>
    <t>ENST00000674723</t>
  </si>
  <si>
    <t>ENST00000674869</t>
  </si>
  <si>
    <t>ENST00000675248</t>
  </si>
  <si>
    <t>ENST00000676427</t>
  </si>
  <si>
    <t>ENST00000330634</t>
  </si>
  <si>
    <t>ENST00000392634</t>
  </si>
  <si>
    <t>ENST00000675482</t>
  </si>
  <si>
    <t>ENST00000398337</t>
  </si>
  <si>
    <t>ENST00000674966</t>
  </si>
  <si>
    <t>ENST00000675207</t>
  </si>
  <si>
    <t>ENST00000675616</t>
  </si>
  <si>
    <t>ENST00000675313</t>
  </si>
  <si>
    <t>ENST00000676100</t>
  </si>
  <si>
    <t>ENST00000674994</t>
  </si>
  <si>
    <t>ENST00000675797</t>
  </si>
  <si>
    <t>ENST00000675771</t>
  </si>
  <si>
    <t>ENST00000674991</t>
  </si>
  <si>
    <t>ENST00000675809</t>
  </si>
  <si>
    <t>ENST00000674520</t>
  </si>
  <si>
    <t>ENST00000674846</t>
  </si>
  <si>
    <t>ENST00000675583</t>
  </si>
  <si>
    <t>ENST00000674822</t>
  </si>
  <si>
    <t>ENST00000674857</t>
  </si>
  <si>
    <t>ENST00000674960</t>
  </si>
  <si>
    <t>ENST00000675724</t>
  </si>
  <si>
    <t>ENST00000676016</t>
  </si>
  <si>
    <t>ENST00000675980</t>
  </si>
  <si>
    <t>ENST00000675329</t>
  </si>
  <si>
    <t>ENST00000674662</t>
  </si>
  <si>
    <t>ENST00000674757</t>
  </si>
  <si>
    <t>ENST00000675930</t>
  </si>
  <si>
    <t>ENST00000676366</t>
  </si>
  <si>
    <t>ENST00000675481</t>
  </si>
  <si>
    <t>ENST00000617571</t>
  </si>
  <si>
    <t>ENST00000675638</t>
  </si>
  <si>
    <t>ENST00000675029</t>
  </si>
  <si>
    <t>ENST00000676134</t>
  </si>
  <si>
    <t>ENST00000674602</t>
  </si>
  <si>
    <t>ENST00000252527</t>
  </si>
  <si>
    <t>ENST00000474229</t>
  </si>
  <si>
    <t>ENST00000674631</t>
  </si>
  <si>
    <t>ENST00000480763</t>
  </si>
  <si>
    <t>ENST00000675557</t>
  </si>
  <si>
    <t>ENST00000477497</t>
  </si>
  <si>
    <t>ENST00000675603</t>
  </si>
  <si>
    <t>ENST00000675424</t>
  </si>
  <si>
    <t>ENST00000674686</t>
  </si>
  <si>
    <t>ENST00000481338</t>
  </si>
  <si>
    <t>ENST00000338450</t>
  </si>
  <si>
    <t>ENSG00000153487</t>
  </si>
  <si>
    <t>inhibitor of growth family member 1 [Source:HGNC Symbol</t>
  </si>
  <si>
    <t>Acc:HGNC:6062]","ENST00000333219.9"</t>
  </si>
  <si>
    <t>ENST00000375775</t>
  </si>
  <si>
    <t>ENST00000715208</t>
  </si>
  <si>
    <t>ENST00000333219</t>
  </si>
  <si>
    <t>ENST00000375774</t>
  </si>
  <si>
    <t>ENST00000464141</t>
  </si>
  <si>
    <t>ENST00000302327</t>
  </si>
  <si>
    <t>ENSG00000168556</t>
  </si>
  <si>
    <t>inhibitor of growth family member 2 [Source:HGNC Symbol</t>
  </si>
  <si>
    <t>Acc:HGNC:6063]","ENST00000302327.4"</t>
  </si>
  <si>
    <t>ENST00000412117</t>
  </si>
  <si>
    <t>ENST00000315870</t>
  </si>
  <si>
    <t>ENSG00000071243</t>
  </si>
  <si>
    <t>inhibitor of growth family member 3 [Source:HGNC Symbol</t>
  </si>
  <si>
    <t>Acc:HGNC:14587]","ENST00000315870.10"</t>
  </si>
  <si>
    <t>ENST00000339121</t>
  </si>
  <si>
    <t>ENST00000427726</t>
  </si>
  <si>
    <t>ENST00000445699</t>
  </si>
  <si>
    <t>ENST00000431467</t>
  </si>
  <si>
    <t>ENST00000497502</t>
  </si>
  <si>
    <t>ENST00000341550</t>
  </si>
  <si>
    <t>ENSG00000111653</t>
  </si>
  <si>
    <t>inhibitor of growth family member 4 [Source:HGNC Symbol</t>
  </si>
  <si>
    <t>Acc:HGNC:19423]","ENST00000341550.9"</t>
  </si>
  <si>
    <t>ENST00000619641</t>
  </si>
  <si>
    <t>ENST00000396807</t>
  </si>
  <si>
    <t>ENST00000446105</t>
  </si>
  <si>
    <t>ENST00000486287</t>
  </si>
  <si>
    <t>ENST00000484795</t>
  </si>
  <si>
    <t>ENST00000482489</t>
  </si>
  <si>
    <t>ENST00000469749</t>
  </si>
  <si>
    <t>ENST00000472002</t>
  </si>
  <si>
    <t>ENST00000488381</t>
  </si>
  <si>
    <t>ENST00000412586</t>
  </si>
  <si>
    <t>ENST00000423703</t>
  </si>
  <si>
    <t>ENST00000444704</t>
  </si>
  <si>
    <t>ENST00000437149</t>
  </si>
  <si>
    <t>ENST00000467678</t>
  </si>
  <si>
    <t>ENST00000479301</t>
  </si>
  <si>
    <t>ENST00000493873</t>
  </si>
  <si>
    <t>ENST00000493267</t>
  </si>
  <si>
    <t>ENST00000636051</t>
  </si>
  <si>
    <t>ENSG00000168395</t>
  </si>
  <si>
    <t>inhibitor of growth family member 5 [Source:HGNC Symbol</t>
  </si>
  <si>
    <t>Acc:HGNC:19421]","ENST00000313552.11"</t>
  </si>
  <si>
    <t>ENST00000433036</t>
  </si>
  <si>
    <t>ENST00000492488</t>
  </si>
  <si>
    <t>ENST00000313552</t>
  </si>
  <si>
    <t>ENST00000482774</t>
  </si>
  <si>
    <t>ENST00000493261</t>
  </si>
  <si>
    <t>ENST00000406941</t>
  </si>
  <si>
    <t>ENST00000445620</t>
  </si>
  <si>
    <t>ENST00000489509</t>
  </si>
  <si>
    <t>ENST00000484145</t>
  </si>
  <si>
    <t>ENST00000493578</t>
  </si>
  <si>
    <t>ENST00000474238</t>
  </si>
  <si>
    <t>ENST00000486061</t>
  </si>
  <si>
    <t>ENST00000489456</t>
  </si>
  <si>
    <t>ENSG00000123999</t>
  </si>
  <si>
    <t>inhibin subunit alpha [Source:HGNC Symbol</t>
  </si>
  <si>
    <t>Acc:HGNC:6065]","ENST00000243786.3"</t>
  </si>
  <si>
    <t>ENST00000243786</t>
  </si>
  <si>
    <t>ENST00000416150</t>
  </si>
  <si>
    <t>ENSG00000122641</t>
  </si>
  <si>
    <t>inhibin subunit beta A [Source:HGNC Symbol</t>
  </si>
  <si>
    <t>Acc:HGNC:6066]","ENST00000242208.5"</t>
  </si>
  <si>
    <t>ENST00000242208</t>
  </si>
  <si>
    <t>ENST00000464515</t>
  </si>
  <si>
    <t>ENST00000442711</t>
  </si>
  <si>
    <t>ENST00000638023</t>
  </si>
  <si>
    <t>ENST00000295228</t>
  </si>
  <si>
    <t>ENSG00000163083</t>
  </si>
  <si>
    <t>inhibin subunit beta B [Source:HGNC Symbol</t>
  </si>
  <si>
    <t>Acc:HGNC:6067]","ENST00000295228.4"</t>
  </si>
  <si>
    <t>ENST00000551553</t>
  </si>
  <si>
    <t>ENSG00000139269</t>
  </si>
  <si>
    <t>inhibin subunit beta E [Source:HGNC Symbol</t>
  </si>
  <si>
    <t>Acc:HGNC:24029]","ENST00000266646.3"</t>
  </si>
  <si>
    <t>ENST00000547970</t>
  </si>
  <si>
    <t>ENST00000266646</t>
  </si>
  <si>
    <t>ENST00000553033</t>
  </si>
  <si>
    <t>ENST00000513000</t>
  </si>
  <si>
    <t>ENSG00000109452</t>
  </si>
  <si>
    <t>inositol polyphosphate-4-phosphatase type II B [Source:HGNC Symbol</t>
  </si>
  <si>
    <t>Acc:HGNC:6075]","ENST00000262992.9"</t>
  </si>
  <si>
    <t>ENST00000262992</t>
  </si>
  <si>
    <t>ENST00000508116</t>
  </si>
  <si>
    <t>ENST00000509777</t>
  </si>
  <si>
    <t>ENST00000511838</t>
  </si>
  <si>
    <t>ENST00000512630</t>
  </si>
  <si>
    <t>ENST00000510812</t>
  </si>
  <si>
    <t>ENST00000514525</t>
  </si>
  <si>
    <t>ENST00000506297</t>
  </si>
  <si>
    <t>ENST00000507462</t>
  </si>
  <si>
    <t>ENST00000506217</t>
  </si>
  <si>
    <t>ENST00000692370</t>
  </si>
  <si>
    <t>ENST00000506788</t>
  </si>
  <si>
    <t>ENST00000506517</t>
  </si>
  <si>
    <t>ENST00000506000</t>
  </si>
  <si>
    <t>ENST00000504632</t>
  </si>
  <si>
    <t>ENST00000506243</t>
  </si>
  <si>
    <t>ENST00000507861</t>
  </si>
  <si>
    <t>ENST00000630044</t>
  </si>
  <si>
    <t>ENST00000503927</t>
  </si>
  <si>
    <t>ENST00000690114</t>
  </si>
  <si>
    <t>ENST00000514964</t>
  </si>
  <si>
    <t>ENST00000505483</t>
  </si>
  <si>
    <t>ENST00000512489</t>
  </si>
  <si>
    <t>ENST00000508084</t>
  </si>
  <si>
    <t>ENST00000368594</t>
  </si>
  <si>
    <t>ENSG00000068383</t>
  </si>
  <si>
    <t>inositol polyphosphate-5-phosphatase A [Source:HGNC Symbol</t>
  </si>
  <si>
    <t>Acc:HGNC:6076]","ENST00000368594.8"</t>
  </si>
  <si>
    <t>ENST00000368593</t>
  </si>
  <si>
    <t>ENST00000423490</t>
  </si>
  <si>
    <t>ENST00000342652</t>
  </si>
  <si>
    <t>ENST00000487614</t>
  </si>
  <si>
    <t>ENST00000498337</t>
  </si>
  <si>
    <t>ENST00000445580</t>
  </si>
  <si>
    <t>ENST00000359570</t>
  </si>
  <si>
    <t>ENSG00000168918</t>
  </si>
  <si>
    <t>inositol polyphosphate-5-phosphatase D [Source:HGNC Symbol</t>
  </si>
  <si>
    <t>Acc:HGNC:6079]","ENST00000445964.6"</t>
  </si>
  <si>
    <t>ENST00000451407</t>
  </si>
  <si>
    <t>ENST00000445964</t>
  </si>
  <si>
    <t>ENST00000467393</t>
  </si>
  <si>
    <t>ENST00000474278</t>
  </si>
  <si>
    <t>ENST00000496402</t>
  </si>
  <si>
    <t>ENST00000415617</t>
  </si>
  <si>
    <t>ENST00000493078</t>
  </si>
  <si>
    <t>ENST00000472517</t>
  </si>
  <si>
    <t>ENST00000493632</t>
  </si>
  <si>
    <t>ENST00000480983</t>
  </si>
  <si>
    <t>ENST00000465281</t>
  </si>
  <si>
    <t>ENST00000417661</t>
  </si>
  <si>
    <t>ENST00000491070</t>
  </si>
  <si>
    <t>ENST00000421807</t>
  </si>
  <si>
    <t>ENSG00000132376</t>
  </si>
  <si>
    <t>inositol polyphosphate-5-phosphatase K [Source:HGNC Symbol</t>
  </si>
  <si>
    <t>Acc:HGNC:33882]","ENST00000421807.7"</t>
  </si>
  <si>
    <t>ENST00000406424</t>
  </si>
  <si>
    <t>ENST00000320345</t>
  </si>
  <si>
    <t>ENST00000350761</t>
  </si>
  <si>
    <t>ENST00000487039</t>
  </si>
  <si>
    <t>ENST00000574561</t>
  </si>
  <si>
    <t>ENST00000461552</t>
  </si>
  <si>
    <t>ENST00000495339</t>
  </si>
  <si>
    <t>ENST00000449479</t>
  </si>
  <si>
    <t>ENST00000481867</t>
  </si>
  <si>
    <t>ENST00000477115</t>
  </si>
  <si>
    <t>ENST00000575172</t>
  </si>
  <si>
    <t>ENST00000576646</t>
  </si>
  <si>
    <t>ENST00000573790</t>
  </si>
  <si>
    <t>ENST00000460733</t>
  </si>
  <si>
    <t>ENST00000571274</t>
  </si>
  <si>
    <t>ENST00000445774</t>
  </si>
  <si>
    <t>ENST00000477910</t>
  </si>
  <si>
    <t>ENST00000498390</t>
  </si>
  <si>
    <t>ENST00000574955</t>
  </si>
  <si>
    <t>ENST00000540973</t>
  </si>
  <si>
    <t>ENSG00000165458</t>
  </si>
  <si>
    <t>inositol polyphosphate phosphatase like 1 [Source:HGNC Symbol</t>
  </si>
  <si>
    <t>Acc:HGNC:6080]","ENST00000298229.7"</t>
  </si>
  <si>
    <t>ENST00000543234</t>
  </si>
  <si>
    <t>ENST00000298229</t>
  </si>
  <si>
    <t>ENST00000541544</t>
  </si>
  <si>
    <t>ENST00000538751</t>
  </si>
  <si>
    <t>ENST00000540329</t>
  </si>
  <si>
    <t>ENST00000537656</t>
  </si>
  <si>
    <t>ENST00000538339</t>
  </si>
  <si>
    <t>ENST00000537755</t>
  </si>
  <si>
    <t>ENST00000544806</t>
  </si>
  <si>
    <t>ENST00000541303</t>
  </si>
  <si>
    <t>ENST00000545355</t>
  </si>
  <si>
    <t>ENST00000535985</t>
  </si>
  <si>
    <t>ENST00000541752</t>
  </si>
  <si>
    <t>ENST00000320683</t>
  </si>
  <si>
    <t>ENST00000397262</t>
  </si>
  <si>
    <t>ENSG00000254647</t>
  </si>
  <si>
    <t>insulin [Source:HGNC Symbol</t>
  </si>
  <si>
    <t>Acc:HGNC:6081]","ENST00000381330.5"</t>
  </si>
  <si>
    <t>ENST00000381330</t>
  </si>
  <si>
    <t>ENST00000250971</t>
  </si>
  <si>
    <t>ENST00000421783</t>
  </si>
  <si>
    <t>ENST00000512523</t>
  </si>
  <si>
    <t>ENST00000411929</t>
  </si>
  <si>
    <t>ENSG00000125629</t>
  </si>
  <si>
    <t>insulin induced gene 2 [Source:HGNC Symbol</t>
  </si>
  <si>
    <t>Acc:HGNC:20452]","ENST00000245787.9"</t>
  </si>
  <si>
    <t>ENST00000471186</t>
  </si>
  <si>
    <t>ENST00000245787</t>
  </si>
  <si>
    <t>ENST00000485520</t>
  </si>
  <si>
    <t>ENST00000467223</t>
  </si>
  <si>
    <t>ENST00000488995</t>
  </si>
  <si>
    <t>ENST00000479999</t>
  </si>
  <si>
    <t>ENST00000239316</t>
  </si>
  <si>
    <t>ENSG00000120211</t>
  </si>
  <si>
    <t>insulin like 4 [Source:HGNC Symbol</t>
  </si>
  <si>
    <t>Acc:HGNC:6087]","ENST00000239316.4"</t>
  </si>
  <si>
    <t>ENST00000341500</t>
  </si>
  <si>
    <t>ENSG00000171105</t>
  </si>
  <si>
    <t>insulin receptor [Source:HGNC Symbol</t>
  </si>
  <si>
    <t>Acc:HGNC:6091]","ENST00000302850.10"</t>
  </si>
  <si>
    <t>ENST00000302850</t>
  </si>
  <si>
    <t>ENST00000601099</t>
  </si>
  <si>
    <t>ENST00000593970</t>
  </si>
  <si>
    <t>ENST00000597211</t>
  </si>
  <si>
    <t>ENST00000598216</t>
  </si>
  <si>
    <t>ENST00000600492</t>
  </si>
  <si>
    <t>ENST00000328631</t>
  </si>
  <si>
    <t>ENSG00000068745</t>
  </si>
  <si>
    <t>inositol hexakisphosphate kinase 2 [Source:HGNC Symbol</t>
  </si>
  <si>
    <t>Acc:HGNC:17313]","ENST00000328631.10"</t>
  </si>
  <si>
    <t>ENST00000479914</t>
  </si>
  <si>
    <t>ENST00000491686</t>
  </si>
  <si>
    <t>ENST00000449563</t>
  </si>
  <si>
    <t>ENST00000413654</t>
  </si>
  <si>
    <t>ENST00000443853</t>
  </si>
  <si>
    <t>ENST00000437427</t>
  </si>
  <si>
    <t>ENST00000412850</t>
  </si>
  <si>
    <t>ENST00000454335</t>
  </si>
  <si>
    <t>ENST00000340879</t>
  </si>
  <si>
    <t>ENST00000432678</t>
  </si>
  <si>
    <t>ENST00000433104</t>
  </si>
  <si>
    <t>ENST00000416707</t>
  </si>
  <si>
    <t>ENST00000431721</t>
  </si>
  <si>
    <t>ENST00000449610</t>
  </si>
  <si>
    <t>ENST00000413298</t>
  </si>
  <si>
    <t>ENST00000450045</t>
  </si>
  <si>
    <t>ENST00000446860</t>
  </si>
  <si>
    <t>ENST00000455545</t>
  </si>
  <si>
    <t>ENST00000412795</t>
  </si>
  <si>
    <t>ENST00000417896</t>
  </si>
  <si>
    <t>ENST00000443964</t>
  </si>
  <si>
    <t>ENST00000436134</t>
  </si>
  <si>
    <t>ENST00000453202</t>
  </si>
  <si>
    <t>ENST00000440424</t>
  </si>
  <si>
    <t>ENST00000434860</t>
  </si>
  <si>
    <t>ENST00000424035</t>
  </si>
  <si>
    <t>ENST00000476645</t>
  </si>
  <si>
    <t>ENST00000373935</t>
  </si>
  <si>
    <t>ENSG00000151151</t>
  </si>
  <si>
    <t>inositol polyphosphate multikinase [Source:HGNC Symbol</t>
  </si>
  <si>
    <t>Acc:HGNC:20739]","ENST00000373935.4"</t>
  </si>
  <si>
    <t>ENST00000533233</t>
  </si>
  <si>
    <t>ENSG00000205339</t>
  </si>
  <si>
    <t>importin 7 [Source:HGNC Symbol</t>
  </si>
  <si>
    <t>Acc:HGNC:9852]","ENST00000379719.8"</t>
  </si>
  <si>
    <t>ENST00000379719</t>
  </si>
  <si>
    <t>ENST00000527431</t>
  </si>
  <si>
    <t>ENST00000630083</t>
  </si>
  <si>
    <t>ENST00000533680</t>
  </si>
  <si>
    <t>ENST00000528833</t>
  </si>
  <si>
    <t>ENST00000531235</t>
  </si>
  <si>
    <t>ENST00000530037</t>
  </si>
  <si>
    <t>ENST00000533004</t>
  </si>
  <si>
    <t>ENSG00000203499</t>
  </si>
  <si>
    <t>IQ motif and ankyrin repeat containing 1 [Source:HGNC Symbol</t>
  </si>
  <si>
    <t>Acc:HGNC:49576]","ENST00000527139.7"</t>
  </si>
  <si>
    <t>ENST00000527139</t>
  </si>
  <si>
    <t>ENST00000534398</t>
  </si>
  <si>
    <t>ENST00000534089</t>
  </si>
  <si>
    <t>ENST00000532625</t>
  </si>
  <si>
    <t>ENST00000268182</t>
  </si>
  <si>
    <t>ENSG00000140575</t>
  </si>
  <si>
    <t>IQ motif containing GTPase activating protein 1 [Source:HGNC Symbol</t>
  </si>
  <si>
    <t>Acc:HGNC:6110]","ENST00000268182.10"</t>
  </si>
  <si>
    <t>ENST00000633485</t>
  </si>
  <si>
    <t>ENST00000560738</t>
  </si>
  <si>
    <t>ENST00000560418</t>
  </si>
  <si>
    <t>ENST00000559809</t>
  </si>
  <si>
    <t>ENST00000559682</t>
  </si>
  <si>
    <t>ENST00000560373</t>
  </si>
  <si>
    <t>ENST00000558003</t>
  </si>
  <si>
    <t>ENST00000560733</t>
  </si>
  <si>
    <t>ENST00000560020</t>
  </si>
  <si>
    <t>ENST00000560218</t>
  </si>
  <si>
    <t>ENST00000558491</t>
  </si>
  <si>
    <t>ENST00000561132</t>
  </si>
  <si>
    <t>ENST00000561461</t>
  </si>
  <si>
    <t>ENST00000559031</t>
  </si>
  <si>
    <t>ENST00000559674</t>
  </si>
  <si>
    <t>ENST00000558957</t>
  </si>
  <si>
    <t>ENST00000561086</t>
  </si>
  <si>
    <t>ENST00000274364</t>
  </si>
  <si>
    <t>ENSG00000145703</t>
  </si>
  <si>
    <t>IQ motif containing GTPase activating protein 2 [Source:HGNC Symbol</t>
  </si>
  <si>
    <t>Acc:HGNC:6111]","ENST00000274364.11"</t>
  </si>
  <si>
    <t>ENST00000692467</t>
  </si>
  <si>
    <t>ENST00000514350</t>
  </si>
  <si>
    <t>ENST00000379730</t>
  </si>
  <si>
    <t>ENST00000504815</t>
  </si>
  <si>
    <t>ENST00000685113</t>
  </si>
  <si>
    <t>ENST00000514001</t>
  </si>
  <si>
    <t>ENST00000396234</t>
  </si>
  <si>
    <t>ENST00000509074</t>
  </si>
  <si>
    <t>ENST00000502745</t>
  </si>
  <si>
    <t>ENST00000504254</t>
  </si>
  <si>
    <t>ENST00000513534</t>
  </si>
  <si>
    <t>ENST00000515505</t>
  </si>
  <si>
    <t>ENST00000685564</t>
  </si>
  <si>
    <t>ENST00000514579</t>
  </si>
  <si>
    <t>ENST00000512383</t>
  </si>
  <si>
    <t>ENST00000504558</t>
  </si>
  <si>
    <t>ENST00000504477</t>
  </si>
  <si>
    <t>ENST00000509741</t>
  </si>
  <si>
    <t>ENST00000512256</t>
  </si>
  <si>
    <t>ENST00000508410</t>
  </si>
  <si>
    <t>ENST00000361170</t>
  </si>
  <si>
    <t>ENSG00000183856</t>
  </si>
  <si>
    <t>IQ motif containing GTPase activating protein 3 [Source:HGNC Symbol</t>
  </si>
  <si>
    <t>Acc:HGNC:20669]","ENST00000361170.7"</t>
  </si>
  <si>
    <t>ENST00000491900</t>
  </si>
  <si>
    <t>ENST00000476565</t>
  </si>
  <si>
    <t>ENST00000498755</t>
  </si>
  <si>
    <t>ENST00000692203</t>
  </si>
  <si>
    <t>ENSG00000259424</t>
  </si>
  <si>
    <t>IGF1R antisense imprinted non-protein coding RNA [Source:HGNC Symbol</t>
  </si>
  <si>
    <t>Acc:HGNC:50365]","ENST00000692203.1"</t>
  </si>
  <si>
    <t>ENST00000687383</t>
  </si>
  <si>
    <t>ENST00000560221</t>
  </si>
  <si>
    <t>ENST00000369974</t>
  </si>
  <si>
    <t>ENSG00000184216</t>
  </si>
  <si>
    <t>interleukin 1 receptor associated kinase 1 [Source:HGNC Symbol</t>
  </si>
  <si>
    <t>Acc:HGNC:6112]","ENST00000369980.8"</t>
  </si>
  <si>
    <t>ENST00000369980</t>
  </si>
  <si>
    <t>ENST00000444230</t>
  </si>
  <si>
    <t>ENST00000467236</t>
  </si>
  <si>
    <t>ENST00000699980</t>
  </si>
  <si>
    <t>ENST00000477274</t>
  </si>
  <si>
    <t>ENST00000455690</t>
  </si>
  <si>
    <t>ENST00000369973</t>
  </si>
  <si>
    <t>ENST00000444254</t>
  </si>
  <si>
    <t>ENST00000437278</t>
  </si>
  <si>
    <t>ENST00000393687</t>
  </si>
  <si>
    <t>ENST00000429936</t>
  </si>
  <si>
    <t>ENST00000443220</t>
  </si>
  <si>
    <t>ENST00000463031</t>
  </si>
  <si>
    <t>ENST00000256458</t>
  </si>
  <si>
    <t>ENSG00000134070</t>
  </si>
  <si>
    <t>interleukin 1 receptor associated kinase 2 [Source:HGNC Symbol</t>
  </si>
  <si>
    <t>Acc:HGNC:6113]","ENST00000256458.5"</t>
  </si>
  <si>
    <t>ENST00000545837</t>
  </si>
  <si>
    <t>ENSG00000090376</t>
  </si>
  <si>
    <t>interleukin 1 receptor associated kinase 3 [Source:HGNC Symbol</t>
  </si>
  <si>
    <t>Acc:HGNC:17020]","ENST00000261233.9"</t>
  </si>
  <si>
    <t>ENST00000261233</t>
  </si>
  <si>
    <t>ENST00000457197</t>
  </si>
  <si>
    <t>ENST00000440781</t>
  </si>
  <si>
    <t>ENSG00000198001</t>
  </si>
  <si>
    <t>interleukin 1 receptor associated kinase 4 [Source:HGNC Symbol</t>
  </si>
  <si>
    <t>Acc:HGNC:17967]","ENST00000613694.5"</t>
  </si>
  <si>
    <t>ENST00000550616</t>
  </si>
  <si>
    <t>ENST00000550615</t>
  </si>
  <si>
    <t>ENST00000547521</t>
  </si>
  <si>
    <t>ENST00000613694</t>
  </si>
  <si>
    <t>ENST00000547101</t>
  </si>
  <si>
    <t>ENST00000550386</t>
  </si>
  <si>
    <t>ENST00000551736</t>
  </si>
  <si>
    <t>ENST00000546780</t>
  </si>
  <si>
    <t>ENST00000552309</t>
  </si>
  <si>
    <t>ENST00000696790</t>
  </si>
  <si>
    <t>ENST00000696791</t>
  </si>
  <si>
    <t>ENST00000550361</t>
  </si>
  <si>
    <t>ENST00000696794</t>
  </si>
  <si>
    <t>ENST00000696795</t>
  </si>
  <si>
    <t>ENST00000696796</t>
  </si>
  <si>
    <t>ENST00000547928</t>
  </si>
  <si>
    <t>ENST00000696792</t>
  </si>
  <si>
    <t>ENST00000560840</t>
  </si>
  <si>
    <t>ENSG00000136381</t>
  </si>
  <si>
    <t>iron responsive element binding protein 2 [Source:HGNC Symbol</t>
  </si>
  <si>
    <t>Acc:HGNC:6115]","ENST00000258886.13"</t>
  </si>
  <si>
    <t>ENST00000559215</t>
  </si>
  <si>
    <t>ENST00000258886</t>
  </si>
  <si>
    <t>ENST00000558525</t>
  </si>
  <si>
    <t>ENST00000560440</t>
  </si>
  <si>
    <t>ENST00000558570</t>
  </si>
  <si>
    <t>ENST00000560454</t>
  </si>
  <si>
    <t>ENST00000559427</t>
  </si>
  <si>
    <t>ENST00000559676</t>
  </si>
  <si>
    <t>ENST00000559091</t>
  </si>
  <si>
    <t>ENST00000679921</t>
  </si>
  <si>
    <t>ENSG00000125347</t>
  </si>
  <si>
    <t>interferon regulatory factor 1 [Source:HGNC Symbol</t>
  </si>
  <si>
    <t>Acc:HGNC:6116]","ENST00000245414.9"</t>
  </si>
  <si>
    <t>ENST00000679762</t>
  </si>
  <si>
    <t>ENST00000681634</t>
  </si>
  <si>
    <t>ENST00000443093</t>
  </si>
  <si>
    <t>ENST00000680594</t>
  </si>
  <si>
    <t>ENST00000679964</t>
  </si>
  <si>
    <t>ENST00000679786</t>
  </si>
  <si>
    <t>ENST00000679945</t>
  </si>
  <si>
    <t>ENST00000681049</t>
  </si>
  <si>
    <t>ENST00000680380</t>
  </si>
  <si>
    <t>ENST00000245414</t>
  </si>
  <si>
    <t>ENST00000472045</t>
  </si>
  <si>
    <t>ENST00000405885</t>
  </si>
  <si>
    <t>ENST00000680139</t>
  </si>
  <si>
    <t>ENST00000681240</t>
  </si>
  <si>
    <t>ENST00000681336</t>
  </si>
  <si>
    <t>ENST00000680562</t>
  </si>
  <si>
    <t>ENST00000681694</t>
  </si>
  <si>
    <t>ENST00000680903</t>
  </si>
  <si>
    <t>ENST00000681595</t>
  </si>
  <si>
    <t>ENST00000679743</t>
  </si>
  <si>
    <t>ENST00000681715</t>
  </si>
  <si>
    <t>ENST00000679860</t>
  </si>
  <si>
    <t>ENST00000681462</t>
  </si>
  <si>
    <t>ENST00000613424</t>
  </si>
  <si>
    <t>ENST00000681197</t>
  </si>
  <si>
    <t>ENST00000681458</t>
  </si>
  <si>
    <t>ENST00000679700</t>
  </si>
  <si>
    <t>ENST00000459982</t>
  </si>
  <si>
    <t>ENST00000681749</t>
  </si>
  <si>
    <t>ENST00000680237</t>
  </si>
  <si>
    <t>ENST00000437654</t>
  </si>
  <si>
    <t>ENST00000458069</t>
  </si>
  <si>
    <t>ENST00000679633</t>
  </si>
  <si>
    <t>ENST00000439555</t>
  </si>
  <si>
    <t>ENST00000679820</t>
  </si>
  <si>
    <t>ENST00000679620</t>
  </si>
  <si>
    <t>ENST00000476613</t>
  </si>
  <si>
    <t>ENST00000681573</t>
  </si>
  <si>
    <t>ENST00000679499</t>
  </si>
  <si>
    <t>ENST00000680352</t>
  </si>
  <si>
    <t>ENST00000493208</t>
  </si>
  <si>
    <t>ENST00000679440</t>
  </si>
  <si>
    <t>ENST00000681584</t>
  </si>
  <si>
    <t>ENST00000680796</t>
  </si>
  <si>
    <t>ENST00000463784</t>
  </si>
  <si>
    <t>ENST00000680848</t>
  </si>
  <si>
    <t>ENST00000679522</t>
  </si>
  <si>
    <t>ENST00000681603</t>
  </si>
  <si>
    <t>ENST00000679500</t>
  </si>
  <si>
    <t>ENST00000696840</t>
  </si>
  <si>
    <t>ENSG00000168310</t>
  </si>
  <si>
    <t>interferon regulatory factor 2 [Source:HGNC Symbol</t>
  </si>
  <si>
    <t>Acc:HGNC:6117]","ENST00000393593.8"</t>
  </si>
  <si>
    <t>ENST00000696841</t>
  </si>
  <si>
    <t>ENST00000696842</t>
  </si>
  <si>
    <t>ENST00000696843</t>
  </si>
  <si>
    <t>ENST00000502750</t>
  </si>
  <si>
    <t>ENST00000696844</t>
  </si>
  <si>
    <t>ENST00000696845</t>
  </si>
  <si>
    <t>ENST00000393593</t>
  </si>
  <si>
    <t>ENST00000696846</t>
  </si>
  <si>
    <t>ENST00000696847</t>
  </si>
  <si>
    <t>ENST00000696848</t>
  </si>
  <si>
    <t>ENST00000505067</t>
  </si>
  <si>
    <t>ENST00000510814</t>
  </si>
  <si>
    <t>ENST00000696849</t>
  </si>
  <si>
    <t>ENST00000696850</t>
  </si>
  <si>
    <t>ENST00000696851</t>
  </si>
  <si>
    <t>ENST00000696852</t>
  </si>
  <si>
    <t>ENST00000696853</t>
  </si>
  <si>
    <t>ENST00000504340</t>
  </si>
  <si>
    <t>ENST00000507523</t>
  </si>
  <si>
    <t>ENST00000512020</t>
  </si>
  <si>
    <t>ENST00000506230</t>
  </si>
  <si>
    <t>ENST00000509274</t>
  </si>
  <si>
    <t>ENST00000366610</t>
  </si>
  <si>
    <t>ENSG00000168264</t>
  </si>
  <si>
    <t>interferon regulatory factor 2 binding protein 2 [Source:HGNC Symbol</t>
  </si>
  <si>
    <t>Acc:HGNC:21729]","ENST00000366609.4"</t>
  </si>
  <si>
    <t>ENST00000366609</t>
  </si>
  <si>
    <t>ENST00000491430</t>
  </si>
  <si>
    <t>ENST00000599680</t>
  </si>
  <si>
    <t>ENSG00000126456</t>
  </si>
  <si>
    <t>interferon regulatory factor 3 [Source:HGNC Symbol</t>
  </si>
  <si>
    <t>Acc:HGNC:6118]","ENST00000377139.8"</t>
  </si>
  <si>
    <t>ENST00000377135</t>
  </si>
  <si>
    <t>ENST00000309877</t>
  </si>
  <si>
    <t>ENST00000600911</t>
  </si>
  <si>
    <t>ENST00000596822</t>
  </si>
  <si>
    <t>ENST00000601291</t>
  </si>
  <si>
    <t>ENST00000377139</t>
  </si>
  <si>
    <t>ENST00000597198</t>
  </si>
  <si>
    <t>ENST00000596644</t>
  </si>
  <si>
    <t>ENST00000597636</t>
  </si>
  <si>
    <t>ENST00000593922</t>
  </si>
  <si>
    <t>ENST00000596765</t>
  </si>
  <si>
    <t>ENST00000599223</t>
  </si>
  <si>
    <t>ENST00000600022</t>
  </si>
  <si>
    <t>ENST00000599144</t>
  </si>
  <si>
    <t>ENST00000598808</t>
  </si>
  <si>
    <t>ENST00000596756</t>
  </si>
  <si>
    <t>ENST00000602190</t>
  </si>
  <si>
    <t>ENST00000598108</t>
  </si>
  <si>
    <t>ENST00000595034</t>
  </si>
  <si>
    <t>ENST00000593818</t>
  </si>
  <si>
    <t>ENST00000601373</t>
  </si>
  <si>
    <t>ENST00000593337</t>
  </si>
  <si>
    <t>ENST00000595240</t>
  </si>
  <si>
    <t>ENST00000594387</t>
  </si>
  <si>
    <t>ENST00000601809</t>
  </si>
  <si>
    <t>ENST00000442265</t>
  </si>
  <si>
    <t>ENST00000596788</t>
  </si>
  <si>
    <t>ENST00000597369</t>
  </si>
  <si>
    <t>ENST00000600453</t>
  </si>
  <si>
    <t>ENST00000597180</t>
  </si>
  <si>
    <t>ENST00000696871</t>
  </si>
  <si>
    <t>ENSG00000137265</t>
  </si>
  <si>
    <t>interferon regulatory factor 4 [Source:HGNC Symbol</t>
  </si>
  <si>
    <t>Acc:HGNC:6119]","ENST00000380956.9"</t>
  </si>
  <si>
    <t>ENST00000468485</t>
  </si>
  <si>
    <t>ENST00000696872</t>
  </si>
  <si>
    <t>ENST00000380956</t>
  </si>
  <si>
    <t>ENST00000696873</t>
  </si>
  <si>
    <t>ENST00000495137</t>
  </si>
  <si>
    <t>ENST00000493114</t>
  </si>
  <si>
    <t>ENST00000469834</t>
  </si>
  <si>
    <t>ENST00000528413</t>
  </si>
  <si>
    <t>ENSG00000185507</t>
  </si>
  <si>
    <t>interferon regulatory factor 7 [Source:HGNC Symbol</t>
  </si>
  <si>
    <t>Acc:HGNC:6122]","ENST00000525445.6"</t>
  </si>
  <si>
    <t>ENST00000397566</t>
  </si>
  <si>
    <t>ENST00000348655</t>
  </si>
  <si>
    <t>ENST00000525445</t>
  </si>
  <si>
    <t>ENST00000533182</t>
  </si>
  <si>
    <t>ENST00000397570</t>
  </si>
  <si>
    <t>ENST00000469048</t>
  </si>
  <si>
    <t>ENST00000531912</t>
  </si>
  <si>
    <t>ENST00000330243</t>
  </si>
  <si>
    <t>ENST00000532326</t>
  </si>
  <si>
    <t>ENST00000525750</t>
  </si>
  <si>
    <t>ENST00000532788</t>
  </si>
  <si>
    <t>ENST00000527160</t>
  </si>
  <si>
    <t>ENST00000532096</t>
  </si>
  <si>
    <t>ENST00000649187</t>
  </si>
  <si>
    <t>ENST00000647801</t>
  </si>
  <si>
    <t>ENST00000533190</t>
  </si>
  <si>
    <t>ENST00000696884</t>
  </si>
  <si>
    <t>ENSG00000140968</t>
  </si>
  <si>
    <t>interferon regulatory factor 8 [Source:HGNC Symbol</t>
  </si>
  <si>
    <t>Acc:HGNC:5358]","ENST00000268638.10"</t>
  </si>
  <si>
    <t>ENST00000268638</t>
  </si>
  <si>
    <t>ENST00000565552</t>
  </si>
  <si>
    <t>ENST00000566369</t>
  </si>
  <si>
    <t>ENST00000696885</t>
  </si>
  <si>
    <t>ENST00000696886</t>
  </si>
  <si>
    <t>ENST00000570088</t>
  </si>
  <si>
    <t>ENST00000696887</t>
  </si>
  <si>
    <t>ENST00000563180</t>
  </si>
  <si>
    <t>ENST00000564617</t>
  </si>
  <si>
    <t>ENST00000564803</t>
  </si>
  <si>
    <t>ENST00000696888</t>
  </si>
  <si>
    <t>ENST00000696889</t>
  </si>
  <si>
    <t>ENST00000564056</t>
  </si>
  <si>
    <t>ENST00000696890</t>
  </si>
  <si>
    <t>ENST00000569607</t>
  </si>
  <si>
    <t>ENST00000569145</t>
  </si>
  <si>
    <t>ENST00000562492</t>
  </si>
  <si>
    <t>ENST00000561415</t>
  </si>
  <si>
    <t>ENSG00000213928</t>
  </si>
  <si>
    <t>interferon regulatory factor 9 [Source:HGNC Symbol</t>
  </si>
  <si>
    <t>Acc:HGNC:6131]","ENST00000396864.8"</t>
  </si>
  <si>
    <t>ENST00000324076</t>
  </si>
  <si>
    <t>ENST00000561342</t>
  </si>
  <si>
    <t>ENST00000560311</t>
  </si>
  <si>
    <t>ENST00000699049</t>
  </si>
  <si>
    <t>ENST00000699063</t>
  </si>
  <si>
    <t>ENST00000698997</t>
  </si>
  <si>
    <t>ENST00000698995</t>
  </si>
  <si>
    <t>ENST00000698996</t>
  </si>
  <si>
    <t>ENST00000396864</t>
  </si>
  <si>
    <t>ENST00000699018</t>
  </si>
  <si>
    <t>ENST00000699076</t>
  </si>
  <si>
    <t>ENST00000699015</t>
  </si>
  <si>
    <t>ENST00000557894</t>
  </si>
  <si>
    <t>ENST00000699077</t>
  </si>
  <si>
    <t>ENST00000699099</t>
  </si>
  <si>
    <t>ENST00000699064</t>
  </si>
  <si>
    <t>ENST00000699065</t>
  </si>
  <si>
    <t>ENST00000699016</t>
  </si>
  <si>
    <t>ENST00000560365</t>
  </si>
  <si>
    <t>ENST00000699017</t>
  </si>
  <si>
    <t>ENST00000561412</t>
  </si>
  <si>
    <t>ENST00000560275</t>
  </si>
  <si>
    <t>ENST00000699100</t>
  </si>
  <si>
    <t>ENST00000561009</t>
  </si>
  <si>
    <t>ENST00000699078</t>
  </si>
  <si>
    <t>ENST00000699066</t>
  </si>
  <si>
    <t>ENST00000559284</t>
  </si>
  <si>
    <t>ENST00000698998</t>
  </si>
  <si>
    <t>ENST00000699079</t>
  </si>
  <si>
    <t>ENST00000699080</t>
  </si>
  <si>
    <t>ENST00000699019</t>
  </si>
  <si>
    <t>ENST00000699081</t>
  </si>
  <si>
    <t>ENST00000699067</t>
  </si>
  <si>
    <t>ENST00000560542</t>
  </si>
  <si>
    <t>ENST00000699101</t>
  </si>
  <si>
    <t>ENST00000699102</t>
  </si>
  <si>
    <t>ENST00000699082</t>
  </si>
  <si>
    <t>ENST00000699068</t>
  </si>
  <si>
    <t>ENST00000699020</t>
  </si>
  <si>
    <t>ENST00000560852</t>
  </si>
  <si>
    <t>ENST00000699021</t>
  </si>
  <si>
    <t>ENST00000699069</t>
  </si>
  <si>
    <t>ENST00000699103</t>
  </si>
  <si>
    <t>ENST00000699070</t>
  </si>
  <si>
    <t>ENST00000699104</t>
  </si>
  <si>
    <t>ENST00000699071</t>
  </si>
  <si>
    <t>ENST00000699022</t>
  </si>
  <si>
    <t>ENST00000699105</t>
  </si>
  <si>
    <t>ENST00000699106</t>
  </si>
  <si>
    <t>ENST00000699083</t>
  </si>
  <si>
    <t>ENST00000699107</t>
  </si>
  <si>
    <t>ENST00000699108</t>
  </si>
  <si>
    <t>ENST00000699109</t>
  </si>
  <si>
    <t>ENST00000559863</t>
  </si>
  <si>
    <t>ENST00000699023</t>
  </si>
  <si>
    <t>ENST00000699178</t>
  </si>
  <si>
    <t>ENST00000699024</t>
  </si>
  <si>
    <t>ENST00000699025</t>
  </si>
  <si>
    <t>ENST00000699110</t>
  </si>
  <si>
    <t>ENST00000699072</t>
  </si>
  <si>
    <t>ENST00000699073</t>
  </si>
  <si>
    <t>ENST00000559229</t>
  </si>
  <si>
    <t>ENST00000699111</t>
  </si>
  <si>
    <t>ENST00000699179</t>
  </si>
  <si>
    <t>ENST00000699180</t>
  </si>
  <si>
    <t>ENST00000699181</t>
  </si>
  <si>
    <t>ENST00000699182</t>
  </si>
  <si>
    <t>ENST00000699183</t>
  </si>
  <si>
    <t>ENST00000699184</t>
  </si>
  <si>
    <t>ENST00000522154</t>
  </si>
  <si>
    <t>ENSG00000237693</t>
  </si>
  <si>
    <t>immunity related GTPase M [Source:HGNC Symbol</t>
  </si>
  <si>
    <t>Acc:HGNC:29597]","ENST00000522154.2"</t>
  </si>
  <si>
    <t>ENST00000609660</t>
  </si>
  <si>
    <t>ENST00000520549</t>
  </si>
  <si>
    <t>ENST00000305123</t>
  </si>
  <si>
    <t>ENSG00000169047</t>
  </si>
  <si>
    <t>insulin receptor substrate 1 [Source:HGNC Symbol</t>
  </si>
  <si>
    <t>Acc:HGNC:6125]","ENST00000305123.6"</t>
  </si>
  <si>
    <t>ENST00000498335</t>
  </si>
  <si>
    <t>ENST00000375856</t>
  </si>
  <si>
    <t>ENSG00000185950</t>
  </si>
  <si>
    <t>insulin receptor substrate 2 [Source:HGNC Symbol</t>
  </si>
  <si>
    <t>Acc:HGNC:6126]","ENST00000375856.5"</t>
  </si>
  <si>
    <t>ENST00000302006</t>
  </si>
  <si>
    <t>ENSG00000170549</t>
  </si>
  <si>
    <t>iroquois homeobox 1 [Source:HGNC Symbol</t>
  </si>
  <si>
    <t>Acc:HGNC:14358]","ENST00000302006.4"</t>
  </si>
  <si>
    <t>ENST00000394636</t>
  </si>
  <si>
    <t>ENSG00000176842</t>
  </si>
  <si>
    <t>iroquois homeobox 5 [Source:HGNC Symbol</t>
  </si>
  <si>
    <t>Acc:HGNC:14361]","ENST00000394636.9"</t>
  </si>
  <si>
    <t>ENST00000560154</t>
  </si>
  <si>
    <t>ENST00000320990</t>
  </si>
  <si>
    <t>ENST00000558597</t>
  </si>
  <si>
    <t>ENST00000624697</t>
  </si>
  <si>
    <t>ENSG00000187608</t>
  </si>
  <si>
    <t>ISG15 ubiquitin like modifier [Source:HGNC Symbol</t>
  </si>
  <si>
    <t>Acc:HGNC:4053]","ENST00000649529.1"</t>
  </si>
  <si>
    <t>ENST00000624652</t>
  </si>
  <si>
    <t>ENST00000649529</t>
  </si>
  <si>
    <t>ENST00000379224</t>
  </si>
  <si>
    <t>ENSG00000172183</t>
  </si>
  <si>
    <t>interferon stimulated exonuclease gene 20 [Source:HGNC Symbol</t>
  </si>
  <si>
    <t>Acc:HGNC:6130]","ENST00000306072.10"</t>
  </si>
  <si>
    <t>ENST00000560741</t>
  </si>
  <si>
    <t>ENST00000558992</t>
  </si>
  <si>
    <t>ENST00000559876</t>
  </si>
  <si>
    <t>ENST00000558942</t>
  </si>
  <si>
    <t>ENST00000306072</t>
  </si>
  <si>
    <t>ENST00000560573</t>
  </si>
  <si>
    <t>ENST00000557824</t>
  </si>
  <si>
    <t>ENST00000558236</t>
  </si>
  <si>
    <t>ENST00000560746</t>
  </si>
  <si>
    <t>ENST00000546338</t>
  </si>
  <si>
    <t>ENST00000230658</t>
  </si>
  <si>
    <t>ENSG00000016082</t>
  </si>
  <si>
    <t>ISL LIM homeobox 1 [Source:HGNC Symbol</t>
  </si>
  <si>
    <t>Acc:HGNC:6132]","ENST00000230658.12"</t>
  </si>
  <si>
    <t>ENST00000511384</t>
  </si>
  <si>
    <t>ENST00000505475</t>
  </si>
  <si>
    <t>ENST00000173527</t>
  </si>
  <si>
    <t>ENSG00000066583</t>
  </si>
  <si>
    <t>isochorismatase domain containing 1 [Source:HGNC Symbol</t>
  </si>
  <si>
    <t>Acc:HGNC:24254]","ENST00000173527.6"</t>
  </si>
  <si>
    <t>ENST00000514194</t>
  </si>
  <si>
    <t>ENST00000582811</t>
  </si>
  <si>
    <t>ENSG00000105655</t>
  </si>
  <si>
    <t>inositol-3-phosphate synthase 1 [Source:HGNC Symbol</t>
  </si>
  <si>
    <t>Acc:HGNC:29821]","ENST00000338128.13"</t>
  </si>
  <si>
    <t>ENST00000338128</t>
  </si>
  <si>
    <t>ENST00000457269</t>
  </si>
  <si>
    <t>ENST00000582287</t>
  </si>
  <si>
    <t>ENST00000581672</t>
  </si>
  <si>
    <t>ENST00000578963</t>
  </si>
  <si>
    <t>ENST00000582770</t>
  </si>
  <si>
    <t>ENST00000577916</t>
  </si>
  <si>
    <t>ENST00000577820</t>
  </si>
  <si>
    <t>ENST00000583816</t>
  </si>
  <si>
    <t>ENST00000583309</t>
  </si>
  <si>
    <t>ENST00000578352</t>
  </si>
  <si>
    <t>ENST00000581800</t>
  </si>
  <si>
    <t>ENST00000583534</t>
  </si>
  <si>
    <t>ENST00000665484</t>
  </si>
  <si>
    <t>ENSG00000078747</t>
  </si>
  <si>
    <t>itchy E3 ubiquitin protein ligase [Source:HGNC Symbol</t>
  </si>
  <si>
    <t>Acc:HGNC:13890]","ENST00000374864.10"</t>
  </si>
  <si>
    <t>ENST00000696974</t>
  </si>
  <si>
    <t>ENST00000479215</t>
  </si>
  <si>
    <t>ENST00000374864</t>
  </si>
  <si>
    <t>ENST00000535650</t>
  </si>
  <si>
    <t>ENST00000670516</t>
  </si>
  <si>
    <t>ENST00000461661</t>
  </si>
  <si>
    <t>ENST00000658310</t>
  </si>
  <si>
    <t>ENST00000696975</t>
  </si>
  <si>
    <t>ENST00000654846</t>
  </si>
  <si>
    <t>ENST00000665428</t>
  </si>
  <si>
    <t>ENST00000660337</t>
  </si>
  <si>
    <t>ENST00000662871</t>
  </si>
  <si>
    <t>ENST00000262650</t>
  </si>
  <si>
    <t>ENST00000665346</t>
  </si>
  <si>
    <t>ENST00000696984</t>
  </si>
  <si>
    <t>ENST00000696976</t>
  </si>
  <si>
    <t>ENST00000696977</t>
  </si>
  <si>
    <t>ENST00000696985</t>
  </si>
  <si>
    <t>ENST00000282588</t>
  </si>
  <si>
    <t>ENSG00000213949</t>
  </si>
  <si>
    <t>integrin subunit alpha 1 [Source:HGNC Symbol</t>
  </si>
  <si>
    <t>Acc:HGNC:6134]","ENST00000282588.7"</t>
  </si>
  <si>
    <t>ENST00000650673</t>
  </si>
  <si>
    <t>ENST00000504086</t>
  </si>
  <si>
    <t>ENST00000514262</t>
  </si>
  <si>
    <t>ENST00000513737</t>
  </si>
  <si>
    <t>ENST00000509049</t>
  </si>
  <si>
    <t>ENST00000504669</t>
  </si>
  <si>
    <t>ENST00000506275</t>
  </si>
  <si>
    <t>ENST00000296585</t>
  </si>
  <si>
    <t>ENSG00000164171</t>
  </si>
  <si>
    <t>integrin subunit alpha 2 [Source:HGNC Symbol</t>
  </si>
  <si>
    <t>Acc:HGNC:6137]","ENST00000296585.10"</t>
  </si>
  <si>
    <t>ENST00000503810</t>
  </si>
  <si>
    <t>ENST00000513685</t>
  </si>
  <si>
    <t>ENST00000509814</t>
  </si>
  <si>
    <t>ENST00000509960</t>
  </si>
  <si>
    <t>ENST00000510722</t>
  </si>
  <si>
    <t>ENST00000648408</t>
  </si>
  <si>
    <t>ENSG00000005961</t>
  </si>
  <si>
    <t>integrin subunit alpha 2b [Source:HGNC Symbol</t>
  </si>
  <si>
    <t>Acc:HGNC:6138]","ENST00000262407.6"</t>
  </si>
  <si>
    <t>ENST00000587295</t>
  </si>
  <si>
    <t>ENST00000262407</t>
  </si>
  <si>
    <t>ENST00000592462</t>
  </si>
  <si>
    <t>ENST00000592226</t>
  </si>
  <si>
    <t>ENST00000591990</t>
  </si>
  <si>
    <t>ENST00000589645</t>
  </si>
  <si>
    <t>ENST00000592075</t>
  </si>
  <si>
    <t>ENST00000592253</t>
  </si>
  <si>
    <t>ENST00000592944</t>
  </si>
  <si>
    <t>ENST00000506401</t>
  </si>
  <si>
    <t>ENSG00000005884</t>
  </si>
  <si>
    <t>integrin subunit alpha 3 [Source:HGNC Symbol</t>
  </si>
  <si>
    <t>Acc:HGNC:6139]","ENST00000320031.13"</t>
  </si>
  <si>
    <t>ENST00000505306</t>
  </si>
  <si>
    <t>ENST00000320031</t>
  </si>
  <si>
    <t>ENST00000007722</t>
  </si>
  <si>
    <t>ENST00000508100</t>
  </si>
  <si>
    <t>ENST00000570989</t>
  </si>
  <si>
    <t>ENST00000512553</t>
  </si>
  <si>
    <t>ENST00000505552</t>
  </si>
  <si>
    <t>ENST00000510809</t>
  </si>
  <si>
    <t>ENST00000505612</t>
  </si>
  <si>
    <t>ENST00000506827</t>
  </si>
  <si>
    <t>ENST00000507771</t>
  </si>
  <si>
    <t>ENST00000515147</t>
  </si>
  <si>
    <t>ENST00000504417</t>
  </si>
  <si>
    <t>ENST00000506437</t>
  </si>
  <si>
    <t>ENST00000514834</t>
  </si>
  <si>
    <t>ENST00000476089</t>
  </si>
  <si>
    <t>ENSG00000115232</t>
  </si>
  <si>
    <t>integrin subunit alpha 4 [Source:HGNC Symbol</t>
  </si>
  <si>
    <t>Acc:HGNC:6140]","ENST00000397033.7"</t>
  </si>
  <si>
    <t>ENST00000339307</t>
  </si>
  <si>
    <t>ENST00000397033</t>
  </si>
  <si>
    <t>ENST00000465522</t>
  </si>
  <si>
    <t>ENST00000233573</t>
  </si>
  <si>
    <t>ENST00000484404</t>
  </si>
  <si>
    <t>ENST00000478440</t>
  </si>
  <si>
    <t>ENST00000473002</t>
  </si>
  <si>
    <t>ENST00000490435</t>
  </si>
  <si>
    <t>ENST00000476824</t>
  </si>
  <si>
    <t>ENST00000468948</t>
  </si>
  <si>
    <t>ENST00000552564</t>
  </si>
  <si>
    <t>ENSG00000161638</t>
  </si>
  <si>
    <t>integrin subunit alpha 5 [Source:HGNC Symbol</t>
  </si>
  <si>
    <t>Acc:HGNC:6141]","ENST00000293379.9"</t>
  </si>
  <si>
    <t>ENST00000293379</t>
  </si>
  <si>
    <t>ENST00000547197</t>
  </si>
  <si>
    <t>ENST00000549601</t>
  </si>
  <si>
    <t>ENST00000552431</t>
  </si>
  <si>
    <t>ENST00000552387</t>
  </si>
  <si>
    <t>ENST00000552583</t>
  </si>
  <si>
    <t>ENST00000551564</t>
  </si>
  <si>
    <t>ENST00000550141</t>
  </si>
  <si>
    <t>ENST00000551861</t>
  </si>
  <si>
    <t>ENST00000435631</t>
  </si>
  <si>
    <t>ENST00000553071</t>
  </si>
  <si>
    <t>ENST00000547744</t>
  </si>
  <si>
    <t>ENST00000715295</t>
  </si>
  <si>
    <t>ENSG00000091409</t>
  </si>
  <si>
    <t>integrin subunit alpha 6 [Source:HGNC Symbol</t>
  </si>
  <si>
    <t>Acc:HGNC:6142]","ENST00000684293.1"</t>
  </si>
  <si>
    <t>ENST00000412899</t>
  </si>
  <si>
    <t>ENST00000409532</t>
  </si>
  <si>
    <t>ENST00000409080</t>
  </si>
  <si>
    <t>ENST00000442250</t>
  </si>
  <si>
    <t>ENST00000684293</t>
  </si>
  <si>
    <t>ENST00000264107</t>
  </si>
  <si>
    <t>ENST00000458358</t>
  </si>
  <si>
    <t>ENST00000497107</t>
  </si>
  <si>
    <t>ENST00000416789</t>
  </si>
  <si>
    <t>ENST00000469534</t>
  </si>
  <si>
    <t>ENST00000470259</t>
  </si>
  <si>
    <t>ENST00000475302</t>
  </si>
  <si>
    <t>ENST00000257879</t>
  </si>
  <si>
    <t>ENSG00000135424</t>
  </si>
  <si>
    <t>integrin subunit alpha 7 [Source:HGNC Symbol</t>
  </si>
  <si>
    <t>Acc:HGNC:6143]","ENST00000257879.11"</t>
  </si>
  <si>
    <t>ENST00000553804</t>
  </si>
  <si>
    <t>ENST00000554327</t>
  </si>
  <si>
    <t>ENST00000347027</t>
  </si>
  <si>
    <t>ENST00000452168</t>
  </si>
  <si>
    <t>ENST00000687390</t>
  </si>
  <si>
    <t>ENST00000557058</t>
  </si>
  <si>
    <t>ENST00000691846</t>
  </si>
  <si>
    <t>ENST00000691052</t>
  </si>
  <si>
    <t>ENST00000553893</t>
  </si>
  <si>
    <t>ENST00000686981</t>
  </si>
  <si>
    <t>ENST00000691973</t>
  </si>
  <si>
    <t>ENST00000688413</t>
  </si>
  <si>
    <t>ENST00000555728</t>
  </si>
  <si>
    <t>ENST00000557555</t>
  </si>
  <si>
    <t>ENST00000557257</t>
  </si>
  <si>
    <t>ENST00000689678</t>
  </si>
  <si>
    <t>ENST00000557488</t>
  </si>
  <si>
    <t>ENST00000556273</t>
  </si>
  <si>
    <t>ENST00000554543</t>
  </si>
  <si>
    <t>ENST00000553276</t>
  </si>
  <si>
    <t>ENST00000555687</t>
  </si>
  <si>
    <t>ENST00000554724</t>
  </si>
  <si>
    <t>ENST00000553737</t>
  </si>
  <si>
    <t>ENST00000556371</t>
  </si>
  <si>
    <t>ENST00000555809</t>
  </si>
  <si>
    <t>ENST00000554359</t>
  </si>
  <si>
    <t>ENST00000378076</t>
  </si>
  <si>
    <t>ENSG00000077943</t>
  </si>
  <si>
    <t>integrin subunit alpha 8 [Source:HGNC Symbol</t>
  </si>
  <si>
    <t>Acc:HGNC:6144]","ENST00000378076.4"</t>
  </si>
  <si>
    <t>ENST00000477064</t>
  </si>
  <si>
    <t>ENST00000468882</t>
  </si>
  <si>
    <t>ENST00000422441</t>
  </si>
  <si>
    <t>ENSG00000144668</t>
  </si>
  <si>
    <t>integrin subunit alpha 9 [Source:HGNC Symbol</t>
  </si>
  <si>
    <t>Acc:HGNC:6145]","ENST00000264741.10"</t>
  </si>
  <si>
    <t>ENST00000264741</t>
  </si>
  <si>
    <t>ENST00000461533</t>
  </si>
  <si>
    <t>ENST00000411817</t>
  </si>
  <si>
    <t>ENST00000653023</t>
  </si>
  <si>
    <t>ENSG00000235257</t>
  </si>
  <si>
    <t>ITGA9 antisense RNA 1 [Source:HGNC Symbol</t>
  </si>
  <si>
    <t>Acc:HGNC:49668]","ENST00000653023.1"</t>
  </si>
  <si>
    <t>ENST00000663634</t>
  </si>
  <si>
    <t>ENST00000653850</t>
  </si>
  <si>
    <t>ENST00000663533</t>
  </si>
  <si>
    <t>ENST00000653285</t>
  </si>
  <si>
    <t>ENST00000661580</t>
  </si>
  <si>
    <t>ENST00000449586</t>
  </si>
  <si>
    <t>ENST00000655095</t>
  </si>
  <si>
    <t>ENST00000667507</t>
  </si>
  <si>
    <t>ENST00000660790</t>
  </si>
  <si>
    <t>ENST00000630762</t>
  </si>
  <si>
    <t>ENST00000420870</t>
  </si>
  <si>
    <t>ENST00000659504</t>
  </si>
  <si>
    <t>ENST00000670835</t>
  </si>
  <si>
    <t>ENST00000438136</t>
  </si>
  <si>
    <t>ENST00000450990</t>
  </si>
  <si>
    <t>ENST00000657484</t>
  </si>
  <si>
    <t>ENST00000660349</t>
  </si>
  <si>
    <t>ENST00000660845</t>
  </si>
  <si>
    <t>ENST00000666414</t>
  </si>
  <si>
    <t>ENST00000660689</t>
  </si>
  <si>
    <t>ENST00000664002</t>
  </si>
  <si>
    <t>ENST00000439246</t>
  </si>
  <si>
    <t>ENST00000445429</t>
  </si>
  <si>
    <t>ENST00000626336</t>
  </si>
  <si>
    <t>ENST00000457661</t>
  </si>
  <si>
    <t>ENST00000608505</t>
  </si>
  <si>
    <t>ENST00000430620</t>
  </si>
  <si>
    <t>ENST00000429532</t>
  </si>
  <si>
    <t>ENST00000630986</t>
  </si>
  <si>
    <t>ENST00000614028</t>
  </si>
  <si>
    <t>ENST00000629314</t>
  </si>
  <si>
    <t>ENST00000630010</t>
  </si>
  <si>
    <t>ENST00000630589</t>
  </si>
  <si>
    <t>ENST00000366441</t>
  </si>
  <si>
    <t>ENST00000594579</t>
  </si>
  <si>
    <t>ENST00000702573</t>
  </si>
  <si>
    <t>ENST00000684787</t>
  </si>
  <si>
    <t>ENST00000686387</t>
  </si>
  <si>
    <t>ENST00000678203</t>
  </si>
  <si>
    <t>ENSG00000005844</t>
  </si>
  <si>
    <t>integrin subunit alpha L [Source:HGNC Symbol</t>
  </si>
  <si>
    <t>Acc:HGNC:6148]","ENST00000356798.11"</t>
  </si>
  <si>
    <t>ENST00000677830</t>
  </si>
  <si>
    <t>ENST00000562652</t>
  </si>
  <si>
    <t>ENST00000358164</t>
  </si>
  <si>
    <t>ENST00000356798</t>
  </si>
  <si>
    <t>ENST00000568926</t>
  </si>
  <si>
    <t>ENST00000565864</t>
  </si>
  <si>
    <t>ENST00000562857</t>
  </si>
  <si>
    <t>ENST00000565348</t>
  </si>
  <si>
    <t>ENST00000433423</t>
  </si>
  <si>
    <t>ENST00000569725</t>
  </si>
  <si>
    <t>ENST00000676652</t>
  </si>
  <si>
    <t>ENST00000566149</t>
  </si>
  <si>
    <t>ENST00000568012</t>
  </si>
  <si>
    <t>ENST00000564935</t>
  </si>
  <si>
    <t>ENST00000568987</t>
  </si>
  <si>
    <t>ENST00000563615</t>
  </si>
  <si>
    <t>ENST00000562020</t>
  </si>
  <si>
    <t>ENST00000679323</t>
  </si>
  <si>
    <t>ENST00000566267</t>
  </si>
  <si>
    <t>ENST00000678574</t>
  </si>
  <si>
    <t>ENST00000564632</t>
  </si>
  <si>
    <t>ENST00000648685</t>
  </si>
  <si>
    <t>ENSG00000169896</t>
  </si>
  <si>
    <t>integrin subunit alpha M [Source:HGNC Symbol</t>
  </si>
  <si>
    <t>Acc:HGNC:6149]","ENST00000544665.9"</t>
  </si>
  <si>
    <t>ENST00000544665</t>
  </si>
  <si>
    <t>ENST00000570242</t>
  </si>
  <si>
    <t>ENST00000567031</t>
  </si>
  <si>
    <t>ENST00000561838</t>
  </si>
  <si>
    <t>ENST00000567178</t>
  </si>
  <si>
    <t>ENST00000569746</t>
  </si>
  <si>
    <t>ENST00000565142</t>
  </si>
  <si>
    <t>ENST00000696906</t>
  </si>
  <si>
    <t>ENSG00000138448</t>
  </si>
  <si>
    <t>integrin subunit alpha V [Source:HGNC Symbol</t>
  </si>
  <si>
    <t>Acc:HGNC:6150]","ENST00000261023.8"</t>
  </si>
  <si>
    <t>ENST00000696907</t>
  </si>
  <si>
    <t>ENST00000696908</t>
  </si>
  <si>
    <t>ENST00000261023</t>
  </si>
  <si>
    <t>ENST00000696909</t>
  </si>
  <si>
    <t>ENST00000696936</t>
  </si>
  <si>
    <t>ENST00000696910</t>
  </si>
  <si>
    <t>ENST00000696911</t>
  </si>
  <si>
    <t>ENST00000696912</t>
  </si>
  <si>
    <t>ENST00000696913</t>
  </si>
  <si>
    <t>ENST00000696937</t>
  </si>
  <si>
    <t>ENST00000374907</t>
  </si>
  <si>
    <t>ENST00000696914</t>
  </si>
  <si>
    <t>ENST00000696915</t>
  </si>
  <si>
    <t>ENST00000433736</t>
  </si>
  <si>
    <t>ENST00000696916</t>
  </si>
  <si>
    <t>ENST00000696917</t>
  </si>
  <si>
    <t>ENST00000696918</t>
  </si>
  <si>
    <t>ENST00000460641</t>
  </si>
  <si>
    <t>ENST00000496477</t>
  </si>
  <si>
    <t>ENST00000496854</t>
  </si>
  <si>
    <t>ENST00000430709</t>
  </si>
  <si>
    <t>ENST00000696919</t>
  </si>
  <si>
    <t>ENST00000609742</t>
  </si>
  <si>
    <t>ENSG00000150093</t>
  </si>
  <si>
    <t>integrin subunit beta 1 [Source:HGNC Symbol</t>
  </si>
  <si>
    <t>Acc:HGNC:6153]","ENST00000302278.8"</t>
  </si>
  <si>
    <t>ENST00000678989</t>
  </si>
  <si>
    <t>ENST00000677363</t>
  </si>
  <si>
    <t>ENST00000302278</t>
  </si>
  <si>
    <t>ENST00000423113</t>
  </si>
  <si>
    <t>ENST00000396033</t>
  </si>
  <si>
    <t>ENST00000678701</t>
  </si>
  <si>
    <t>ENST00000437302</t>
  </si>
  <si>
    <t>ENST00000678591</t>
  </si>
  <si>
    <t>ENST00000678943</t>
  </si>
  <si>
    <t>ENST00000488427</t>
  </si>
  <si>
    <t>ENST00000488494</t>
  </si>
  <si>
    <t>ENST00000676964</t>
  </si>
  <si>
    <t>ENST00000678479</t>
  </si>
  <si>
    <t>ENST00000679187</t>
  </si>
  <si>
    <t>ENST00000677999</t>
  </si>
  <si>
    <t>ENST00000678952</t>
  </si>
  <si>
    <t>ENST00000676623</t>
  </si>
  <si>
    <t>ENST00000676895</t>
  </si>
  <si>
    <t>ENST00000678120</t>
  </si>
  <si>
    <t>ENST00000417122</t>
  </si>
  <si>
    <t>ENST00000678766</t>
  </si>
  <si>
    <t>ENST00000676659</t>
  </si>
  <si>
    <t>ENST00000677310</t>
  </si>
  <si>
    <t>ENST00000494395</t>
  </si>
  <si>
    <t>ENST00000474568</t>
  </si>
  <si>
    <t>ENST00000676460</t>
  </si>
  <si>
    <t>ENST00000475184</t>
  </si>
  <si>
    <t>ENST00000484088</t>
  </si>
  <si>
    <t>ENST00000480226</t>
  </si>
  <si>
    <t>ENST00000534049</t>
  </si>
  <si>
    <t>ENST00000528877</t>
  </si>
  <si>
    <t>ENST00000464001</t>
  </si>
  <si>
    <t>ENST00000472147</t>
  </si>
  <si>
    <t>ENST00000414670</t>
  </si>
  <si>
    <t>ENST00000439974</t>
  </si>
  <si>
    <t>ENST00000360635</t>
  </si>
  <si>
    <t>ENSG00000119185</t>
  </si>
  <si>
    <t>integrin subunit beta 1 binding protein 1 [Source:HGNC Symbol</t>
  </si>
  <si>
    <t>Acc:HGNC:23927]","ENST00000355346.9"</t>
  </si>
  <si>
    <t>ENST00000355346</t>
  </si>
  <si>
    <t>ENST00000238091</t>
  </si>
  <si>
    <t>ENST00000483795</t>
  </si>
  <si>
    <t>ENST00000490426</t>
  </si>
  <si>
    <t>ENST00000497031</t>
  </si>
  <si>
    <t>ENST00000464228</t>
  </si>
  <si>
    <t>ENST00000460720</t>
  </si>
  <si>
    <t>ENST00000465527</t>
  </si>
  <si>
    <t>ENST00000359712</t>
  </si>
  <si>
    <t>ENST00000488451</t>
  </si>
  <si>
    <t>ENST00000470507</t>
  </si>
  <si>
    <t>ENST00000456913</t>
  </si>
  <si>
    <t>ENST00000482798</t>
  </si>
  <si>
    <t>ENST00000492079</t>
  </si>
  <si>
    <t>ENST00000463190</t>
  </si>
  <si>
    <t>ENST00000494563</t>
  </si>
  <si>
    <t>ENST00000467606</t>
  </si>
  <si>
    <t>ENST00000484735</t>
  </si>
  <si>
    <t>ENST00000460001</t>
  </si>
  <si>
    <t>ENST00000497105</t>
  </si>
  <si>
    <t>ENST00000475170</t>
  </si>
  <si>
    <t>ENSG00000160255</t>
  </si>
  <si>
    <t>integrin subunit beta 2 [Source:HGNC Symbol</t>
  </si>
  <si>
    <t>Acc:HGNC:6155]","ENST00000652462.1"</t>
  </si>
  <si>
    <t>ENST00000397852</t>
  </si>
  <si>
    <t>ENST00000397857</t>
  </si>
  <si>
    <t>ENST00000397854</t>
  </si>
  <si>
    <t>ENST00000652462</t>
  </si>
  <si>
    <t>ENST00000498666</t>
  </si>
  <si>
    <t>ENST00000355153</t>
  </si>
  <si>
    <t>ENST00000397850</t>
  </si>
  <si>
    <t>ENST00000523323</t>
  </si>
  <si>
    <t>ENST00000696946</t>
  </si>
  <si>
    <t>ENST00000302347</t>
  </si>
  <si>
    <t>ENST00000479202</t>
  </si>
  <si>
    <t>ENST00000320216</t>
  </si>
  <si>
    <t>ENST00000521987</t>
  </si>
  <si>
    <t>ENST00000523663</t>
  </si>
  <si>
    <t>ENST00000522931</t>
  </si>
  <si>
    <t>ENST00000517563</t>
  </si>
  <si>
    <t>ENST00000522688</t>
  </si>
  <si>
    <t>ENST00000520389</t>
  </si>
  <si>
    <t>ENST00000524251</t>
  </si>
  <si>
    <t>ENST00000517819</t>
  </si>
  <si>
    <t>ENST00000479849</t>
  </si>
  <si>
    <t>ENST00000397846</t>
  </si>
  <si>
    <t>ENST00000523126</t>
  </si>
  <si>
    <t>ENST00000521995</t>
  </si>
  <si>
    <t>ENST00000518033</t>
  </si>
  <si>
    <t>ENST00000441379</t>
  </si>
  <si>
    <t>ENSG00000227039</t>
  </si>
  <si>
    <t>ITGB2 antisense RNA 1 [Source:HGNC Symbol</t>
  </si>
  <si>
    <t>Acc:HGNC:44304]","ENST00000441379.5"</t>
  </si>
  <si>
    <t>ENST00000609694</t>
  </si>
  <si>
    <t>ENST00000609592</t>
  </si>
  <si>
    <t>ENST00000610063</t>
  </si>
  <si>
    <t>ENST00000608043</t>
  </si>
  <si>
    <t>ENST00000429132</t>
  </si>
  <si>
    <t>ENST00000688945</t>
  </si>
  <si>
    <t>ENST00000692198</t>
  </si>
  <si>
    <t>ENST00000696963</t>
  </si>
  <si>
    <t>ENSG00000259207</t>
  </si>
  <si>
    <t>integrin subunit beta 3 [Source:HGNC Symbol</t>
  </si>
  <si>
    <t>Acc:HGNC:6156]","ENST00000559488.7"</t>
  </si>
  <si>
    <t>ENST00000559488</t>
  </si>
  <si>
    <t>ENST00000571680</t>
  </si>
  <si>
    <t>ENST00000573377</t>
  </si>
  <si>
    <t>ENST00000492655</t>
  </si>
  <si>
    <t>ENSG00000142856</t>
  </si>
  <si>
    <t>integrin subunit beta 3 binding protein [Source:HGNC Symbol</t>
  </si>
  <si>
    <t>Acc:HGNC:6157]","ENST00000271002.15"</t>
  </si>
  <si>
    <t>ENST00000371092</t>
  </si>
  <si>
    <t>ENST00000271002</t>
  </si>
  <si>
    <t>ENST00000489099</t>
  </si>
  <si>
    <t>ENST00000461681</t>
  </si>
  <si>
    <t>ENST00000463803</t>
  </si>
  <si>
    <t>ENST00000478538</t>
  </si>
  <si>
    <t>ENST00000476508</t>
  </si>
  <si>
    <t>ENST00000460394</t>
  </si>
  <si>
    <t>ENST00000462285</t>
  </si>
  <si>
    <t>ENST00000489863</t>
  </si>
  <si>
    <t>ENST00000465781</t>
  </si>
  <si>
    <t>ENST00000460251</t>
  </si>
  <si>
    <t>ENST00000478138</t>
  </si>
  <si>
    <t>ENST00000579662</t>
  </si>
  <si>
    <t>ENSG00000132470</t>
  </si>
  <si>
    <t>integrin subunit beta 4 [Source:HGNC Symbol</t>
  </si>
  <si>
    <t>Acc:HGNC:6158]","ENST00000200181.8"</t>
  </si>
  <si>
    <t>ENST00000200181</t>
  </si>
  <si>
    <t>ENST00000449880</t>
  </si>
  <si>
    <t>ENST00000450894</t>
  </si>
  <si>
    <t>ENST00000580542</t>
  </si>
  <si>
    <t>ENST00000584558</t>
  </si>
  <si>
    <t>ENST00000582629</t>
  </si>
  <si>
    <t>ENST00000584374</t>
  </si>
  <si>
    <t>ENST00000584025</t>
  </si>
  <si>
    <t>ENST00000583327</t>
  </si>
  <si>
    <t>ENST00000579211</t>
  </si>
  <si>
    <t>ENST00000584939</t>
  </si>
  <si>
    <t>ENST00000578318</t>
  </si>
  <si>
    <t>ENST00000296181</t>
  </si>
  <si>
    <t>ENSG00000082781</t>
  </si>
  <si>
    <t>integrin subunit beta 5 [Source:HGNC Symbol</t>
  </si>
  <si>
    <t>Acc:HGNC:6160]","ENST00000296181.9"</t>
  </si>
  <si>
    <t>ENST00000460797</t>
  </si>
  <si>
    <t>ENST00000461306</t>
  </si>
  <si>
    <t>ENST00000481591</t>
  </si>
  <si>
    <t>ENST00000488466</t>
  </si>
  <si>
    <t>ENST00000474838</t>
  </si>
  <si>
    <t>ENST00000496703</t>
  </si>
  <si>
    <t>ENST00000476988</t>
  </si>
  <si>
    <t>ENST00000465464</t>
  </si>
  <si>
    <t>ENST00000608657</t>
  </si>
  <si>
    <t>ENST00000483168</t>
  </si>
  <si>
    <t>ENST00000608107</t>
  </si>
  <si>
    <t>ENST00000608945</t>
  </si>
  <si>
    <t>ENST00000620391</t>
  </si>
  <si>
    <t>ENSG00000115221</t>
  </si>
  <si>
    <t>integrin subunit beta 6 [Source:HGNC Symbol</t>
  </si>
  <si>
    <t>Acc:HGNC:6161]","ENST00000283249.7"</t>
  </si>
  <si>
    <t>ENST00000283249</t>
  </si>
  <si>
    <t>ENST00000409583</t>
  </si>
  <si>
    <t>ENST00000475438</t>
  </si>
  <si>
    <t>ENST00000428609</t>
  </si>
  <si>
    <t>ENST00000409967</t>
  </si>
  <si>
    <t>ENST00000409872</t>
  </si>
  <si>
    <t>ENST00000485635</t>
  </si>
  <si>
    <t>ENST00000652612</t>
  </si>
  <si>
    <t>ENST00000498478</t>
  </si>
  <si>
    <t>ENST00000537992</t>
  </si>
  <si>
    <t>ENSG00000105855</t>
  </si>
  <si>
    <t>integrin subunit beta 8 [Source:HGNC Symbol</t>
  </si>
  <si>
    <t>Acc:HGNC:6163]","ENST00000222573.5"</t>
  </si>
  <si>
    <t>ENST00000478974</t>
  </si>
  <si>
    <t>ENST00000222573</t>
  </si>
  <si>
    <t>ENST00000460204</t>
  </si>
  <si>
    <t>ENST00000477859</t>
  </si>
  <si>
    <t>ENST00000376180</t>
  </si>
  <si>
    <t>ENSG00000198542</t>
  </si>
  <si>
    <t>integrin subunit beta like 1 [Source:HGNC Symbol</t>
  </si>
  <si>
    <t>Acc:HGNC:6164]","ENST00000376180.8"</t>
  </si>
  <si>
    <t>ENST00000545560</t>
  </si>
  <si>
    <t>ENST00000490242</t>
  </si>
  <si>
    <t>ENST00000474233</t>
  </si>
  <si>
    <t>ENST00000618057</t>
  </si>
  <si>
    <t>ENST00000376162</t>
  </si>
  <si>
    <t>ENST00000521769</t>
  </si>
  <si>
    <t>ENSG00000113263</t>
  </si>
  <si>
    <t>IL2 inducible T cell kinase [Source:HGNC Symbol</t>
  </si>
  <si>
    <t>Acc:HGNC:6171]","ENST00000422843.8"</t>
  </si>
  <si>
    <t>ENST00000522616</t>
  </si>
  <si>
    <t>ENST00000520555</t>
  </si>
  <si>
    <t>ENST00000696962</t>
  </si>
  <si>
    <t>ENST00000422843</t>
  </si>
  <si>
    <t>ENST00000519402</t>
  </si>
  <si>
    <t>ENST00000517779</t>
  </si>
  <si>
    <t>ENST00000519759</t>
  </si>
  <si>
    <t>ENST00000520173</t>
  </si>
  <si>
    <t>ENST00000519749</t>
  </si>
  <si>
    <t>ENST00000523926</t>
  </si>
  <si>
    <t>ENST00000326245</t>
  </si>
  <si>
    <t>ENSG00000179914</t>
  </si>
  <si>
    <t>intelectin 1 [Source:HGNC Symbol</t>
  </si>
  <si>
    <t>Acc:HGNC:18259]","ENST00000326245.4"</t>
  </si>
  <si>
    <t>ENST00000487531</t>
  </si>
  <si>
    <t>ENST00000464077</t>
  </si>
  <si>
    <t>ENST00000373298</t>
  </si>
  <si>
    <t>ENSG00000078596</t>
  </si>
  <si>
    <t>integral membrane protein 2A [Source:HGNC Symbol</t>
  </si>
  <si>
    <t>Acc:HGNC:6173]","ENST00000373298.7"</t>
  </si>
  <si>
    <t>ENST00000469541</t>
  </si>
  <si>
    <t>ENST00000482194</t>
  </si>
  <si>
    <t>ENST00000462038</t>
  </si>
  <si>
    <t>ENST00000461357</t>
  </si>
  <si>
    <t>ENST00000434584</t>
  </si>
  <si>
    <t>ENST00000483354</t>
  </si>
  <si>
    <t>ENSG00000125877</t>
  </si>
  <si>
    <t>inosine triphosphatase [Source:HGNC Symbol</t>
  </si>
  <si>
    <t>Acc:HGNC:6176]","ENST00000380113.8"</t>
  </si>
  <si>
    <t>ENST00000460676</t>
  </si>
  <si>
    <t>ENST00000490838</t>
  </si>
  <si>
    <t>ENST00000380113</t>
  </si>
  <si>
    <t>ENST00000609835</t>
  </si>
  <si>
    <t>ENST00000455664</t>
  </si>
  <si>
    <t>ENST00000460550</t>
  </si>
  <si>
    <t>ENST00000399838</t>
  </si>
  <si>
    <t>ENST00000461029</t>
  </si>
  <si>
    <t>ENST00000472295</t>
  </si>
  <si>
    <t>ENST00000272117</t>
  </si>
  <si>
    <t>ENSG00000143772</t>
  </si>
  <si>
    <t>inositol-trisphosphate 3-kinase B [Source:HGNC Symbol</t>
  </si>
  <si>
    <t>Acc:HGNC:6179]","ENST00000429204.6"</t>
  </si>
  <si>
    <t>ENST00000429204</t>
  </si>
  <si>
    <t>ENST00000366784</t>
  </si>
  <si>
    <t>ENST00000649669</t>
  </si>
  <si>
    <t>ENSG00000150995</t>
  </si>
  <si>
    <t>inositol 1,4,5-trisphosphate receptor type 1 [Source:HGNC Symbol</t>
  </si>
  <si>
    <t>Acc:HGNC:6180]","ENST00000649015.2"</t>
  </si>
  <si>
    <t>ENST00000357086</t>
  </si>
  <si>
    <t>ENST00000354582</t>
  </si>
  <si>
    <t>ENST00000649015</t>
  </si>
  <si>
    <t>ENST00000467056</t>
  </si>
  <si>
    <t>ENST00000456211</t>
  </si>
  <si>
    <t>ENST00000443694</t>
  </si>
  <si>
    <t>ENST00000648266</t>
  </si>
  <si>
    <t>ENST00000477577</t>
  </si>
  <si>
    <t>ENST00000544951</t>
  </si>
  <si>
    <t>ENST00000650294</t>
  </si>
  <si>
    <t>ENST00000648309</t>
  </si>
  <si>
    <t>ENST00000302640</t>
  </si>
  <si>
    <t>ENST00000491868</t>
  </si>
  <si>
    <t>ENST00000649051</t>
  </si>
  <si>
    <t>ENST00000650079</t>
  </si>
  <si>
    <t>ENST00000648038</t>
  </si>
  <si>
    <t>ENST00000650146</t>
  </si>
  <si>
    <t>ENST00000647717</t>
  </si>
  <si>
    <t>ENST00000648431</t>
  </si>
  <si>
    <t>ENST00000648212</t>
  </si>
  <si>
    <t>ENST00000647624</t>
  </si>
  <si>
    <t>ENST00000648016</t>
  </si>
  <si>
    <t>ENST00000647673</t>
  </si>
  <si>
    <t>ENST00000649414</t>
  </si>
  <si>
    <t>ENST00000648390</t>
  </si>
  <si>
    <t>ENST00000648564</t>
  </si>
  <si>
    <t>ENST00000649425</t>
  </si>
  <si>
    <t>ENST00000494681</t>
  </si>
  <si>
    <t>ENST00000649144</t>
  </si>
  <si>
    <t>ENST00000487016</t>
  </si>
  <si>
    <t>ENST00000649694</t>
  </si>
  <si>
    <t>ENST00000479831</t>
  </si>
  <si>
    <t>ENST00000647900</t>
  </si>
  <si>
    <t>ENST00000648510</t>
  </si>
  <si>
    <t>ENST00000481415</t>
  </si>
  <si>
    <t>ENST00000649272</t>
  </si>
  <si>
    <t>ENST00000467545</t>
  </si>
  <si>
    <t>ENST00000650139</t>
  </si>
  <si>
    <t>ENST00000649767</t>
  </si>
  <si>
    <t>ENST00000650074</t>
  </si>
  <si>
    <t>ENST00000463980</t>
  </si>
  <si>
    <t>ENST00000493491</t>
  </si>
  <si>
    <t>ENST00000490572</t>
  </si>
  <si>
    <t>ENST00000648208</t>
  </si>
  <si>
    <t>ENST00000649314</t>
  </si>
  <si>
    <t>ENST00000650552</t>
  </si>
  <si>
    <t>ENST00000648770</t>
  </si>
  <si>
    <t>ENST00000647997</t>
  </si>
  <si>
    <t>ENST00000472205</t>
  </si>
  <si>
    <t>ENST00000649430</t>
  </si>
  <si>
    <t>ENST00000478515</t>
  </si>
  <si>
    <t>ENST00000649139</t>
  </si>
  <si>
    <t>ENST00000647685</t>
  </si>
  <si>
    <t>ENST00000649908</t>
  </si>
  <si>
    <t>ENST00000381340</t>
  </si>
  <si>
    <t>ENSG00000123104</t>
  </si>
  <si>
    <t>inositol 1,4,5-trisphosphate receptor type 2 [Source:HGNC Symbol</t>
  </si>
  <si>
    <t>Acc:HGNC:6181]","ENST00000381340.8"</t>
  </si>
  <si>
    <t>ENST00000451599</t>
  </si>
  <si>
    <t>ENST00000538984</t>
  </si>
  <si>
    <t>ENST00000540429</t>
  </si>
  <si>
    <t>ENST00000543958</t>
  </si>
  <si>
    <t>ENST00000545902</t>
  </si>
  <si>
    <t>ENST00000540791</t>
  </si>
  <si>
    <t>ENST00000545235</t>
  </si>
  <si>
    <t>ENST00000242737</t>
  </si>
  <si>
    <t>ENST00000536627</t>
  </si>
  <si>
    <t>ENST00000374316</t>
  </si>
  <si>
    <t>ENSG00000096433</t>
  </si>
  <si>
    <t>inositol 1,4,5-trisphosphate receptor type 3 [Source:HGNC Symbol</t>
  </si>
  <si>
    <t>Acc:HGNC:6182]","ENST00000605930.3"</t>
  </si>
  <si>
    <t>ENST00000605930</t>
  </si>
  <si>
    <t>ENST00000480753</t>
  </si>
  <si>
    <t>ENSG00000138434</t>
  </si>
  <si>
    <t>ITPR interacting domain containing 2 [Source:HGNC Symbol</t>
  </si>
  <si>
    <t>Acc:HGNC:11319]","ENST00000431877.7"</t>
  </si>
  <si>
    <t>ENST00000431877</t>
  </si>
  <si>
    <t>ENST00000320370</t>
  </si>
  <si>
    <t>ENST00000409001</t>
  </si>
  <si>
    <t>ENST00000454579</t>
  </si>
  <si>
    <t>ENST00000440623</t>
  </si>
  <si>
    <t>ENST00000495248</t>
  </si>
  <si>
    <t>ENST00000470129</t>
  </si>
  <si>
    <t>ENST00000416081</t>
  </si>
  <si>
    <t>ENST00000470654</t>
  </si>
  <si>
    <t>ENST00000491720</t>
  </si>
  <si>
    <t>ENST00000409136</t>
  </si>
  <si>
    <t>ENST00000491866</t>
  </si>
  <si>
    <t>ENST00000467172</t>
  </si>
  <si>
    <t>ENST00000451836</t>
  </si>
  <si>
    <t>ENST00000337478</t>
  </si>
  <si>
    <t>ENSG00000148841</t>
  </si>
  <si>
    <t>inositol 1,4,5-trisphosphate receptor interacting protein [Source:HGNC Symbol</t>
  </si>
  <si>
    <t>Acc:HGNC:29370]","ENST00000337478.3"</t>
  </si>
  <si>
    <t>ENST00000358187</t>
  </si>
  <si>
    <t>ENST00000647721</t>
  </si>
  <si>
    <t>ENST00000458723</t>
  </si>
  <si>
    <t>ENST00000278071</t>
  </si>
  <si>
    <t>ENST00000399353</t>
  </si>
  <si>
    <t>ENSG00000205726</t>
  </si>
  <si>
    <t>intersectin 1 [Source:HGNC Symbol</t>
  </si>
  <si>
    <t>Acc:HGNC:6183]","ENST00000381318.8"</t>
  </si>
  <si>
    <t>ENST00000444491</t>
  </si>
  <si>
    <t>ENST00000470742</t>
  </si>
  <si>
    <t>ENST00000381318</t>
  </si>
  <si>
    <t>ENST00000381291</t>
  </si>
  <si>
    <t>ENST00000399367</t>
  </si>
  <si>
    <t>ENST00000399352</t>
  </si>
  <si>
    <t>ENST00000399355</t>
  </si>
  <si>
    <t>ENST00000399349</t>
  </si>
  <si>
    <t>ENST00000451686</t>
  </si>
  <si>
    <t>ENST00000381283</t>
  </si>
  <si>
    <t>ENST00000456489</t>
  </si>
  <si>
    <t>ENST00000488166</t>
  </si>
  <si>
    <t>ENST00000474132</t>
  </si>
  <si>
    <t>ENST00000419241</t>
  </si>
  <si>
    <t>ENST00000440794</t>
  </si>
  <si>
    <t>ENST00000465143</t>
  </si>
  <si>
    <t>ENST00000487427</t>
  </si>
  <si>
    <t>ENST00000437126</t>
  </si>
  <si>
    <t>ENST00000428240</t>
  </si>
  <si>
    <t>ENST00000472548</t>
  </si>
  <si>
    <t>ENST00000479424</t>
  </si>
  <si>
    <t>ENST00000462212</t>
  </si>
  <si>
    <t>ENST00000495656</t>
  </si>
  <si>
    <t>ENST00000475422</t>
  </si>
  <si>
    <t>ENST00000489261</t>
  </si>
  <si>
    <t>ENST00000381284</t>
  </si>
  <si>
    <t>ENST00000420666</t>
  </si>
  <si>
    <t>ENST00000415023</t>
  </si>
  <si>
    <t>ENST00000379960</t>
  </si>
  <si>
    <t>ENST00000381285</t>
  </si>
  <si>
    <t>ENST00000399338</t>
  </si>
  <si>
    <t>ENST00000511647</t>
  </si>
  <si>
    <t>ENSG00000077684</t>
  </si>
  <si>
    <t>jade family PHD finger 1 [Source:HGNC Symbol</t>
  </si>
  <si>
    <t>Acc:HGNC:30027]","ENST00000226319.11"</t>
  </si>
  <si>
    <t>ENST00000452328</t>
  </si>
  <si>
    <t>ENST00000504089</t>
  </si>
  <si>
    <t>ENST00000512960</t>
  </si>
  <si>
    <t>ENST00000503785</t>
  </si>
  <si>
    <t>ENST00000514740</t>
  </si>
  <si>
    <t>ENST00000510308</t>
  </si>
  <si>
    <t>ENST00000511925</t>
  </si>
  <si>
    <t>ENST00000413543</t>
  </si>
  <si>
    <t>ENST00000507833</t>
  </si>
  <si>
    <t>ENST00000508997</t>
  </si>
  <si>
    <t>ENST00000226319</t>
  </si>
  <si>
    <t>ENST00000611140</t>
  </si>
  <si>
    <t>ENST00000610919</t>
  </si>
  <si>
    <t>ENST00000254958</t>
  </si>
  <si>
    <t>ENSG00000101384</t>
  </si>
  <si>
    <t>jagged canonical Notch ligand 1 [Source:HGNC Symbol</t>
  </si>
  <si>
    <t>Acc:HGNC:6188]","ENST00000254958.10"</t>
  </si>
  <si>
    <t>ENST00000423891</t>
  </si>
  <si>
    <t>ENST00000617357</t>
  </si>
  <si>
    <t>ENST00000617965</t>
  </si>
  <si>
    <t>ENST00000488480</t>
  </si>
  <si>
    <t>ENST00000612857</t>
  </si>
  <si>
    <t>ENST00000613518</t>
  </si>
  <si>
    <t>ENST00000622545</t>
  </si>
  <si>
    <t>ENST00000620743</t>
  </si>
  <si>
    <t>ENST00000347004</t>
  </si>
  <si>
    <t>ENSG00000184916</t>
  </si>
  <si>
    <t>jagged canonical Notch ligand 2 [Source:HGNC Symbol</t>
  </si>
  <si>
    <t>Acc:HGNC:6189]","ENST00000331782.8"</t>
  </si>
  <si>
    <t>ENST00000331782</t>
  </si>
  <si>
    <t>ENST00000546616</t>
  </si>
  <si>
    <t>ENST00000553244</t>
  </si>
  <si>
    <t>ENST00000553051</t>
  </si>
  <si>
    <t>ENST00000465376</t>
  </si>
  <si>
    <t>ENSG00000162434</t>
  </si>
  <si>
    <t>Janus kinase 1 [Source:HGNC Symbol</t>
  </si>
  <si>
    <t>Acc:HGNC:6190]","ENST00000342505.5"</t>
  </si>
  <si>
    <t>ENST00000342505</t>
  </si>
  <si>
    <t>ENST00000671929</t>
  </si>
  <si>
    <t>ENST00000672247</t>
  </si>
  <si>
    <t>ENST00000671746</t>
  </si>
  <si>
    <t>ENST00000673246</t>
  </si>
  <si>
    <t>ENST00000699310</t>
  </si>
  <si>
    <t>ENST00000699259</t>
  </si>
  <si>
    <t>ENST00000699311</t>
  </si>
  <si>
    <t>ENST00000699260</t>
  </si>
  <si>
    <t>ENST00000672179</t>
  </si>
  <si>
    <t>ENST00000671954</t>
  </si>
  <si>
    <t>ENST00000672434</t>
  </si>
  <si>
    <t>ENST00000699312</t>
  </si>
  <si>
    <t>ENST00000672751</t>
  </si>
  <si>
    <t>ENST00000673314</t>
  </si>
  <si>
    <t>ENST00000699261</t>
  </si>
  <si>
    <t>ENST00000699313</t>
  </si>
  <si>
    <t>ENST00000672574</t>
  </si>
  <si>
    <t>ENST00000673502</t>
  </si>
  <si>
    <t>ENST00000673046</t>
  </si>
  <si>
    <t>ENST00000673254</t>
  </si>
  <si>
    <t>ENST00000673220</t>
  </si>
  <si>
    <t>ENST00000699262</t>
  </si>
  <si>
    <t>ENST00000481702</t>
  </si>
  <si>
    <t>ENST00000471473</t>
  </si>
  <si>
    <t>ENST00000494904</t>
  </si>
  <si>
    <t>ENST00000672903</t>
  </si>
  <si>
    <t>ENST00000699263</t>
  </si>
  <si>
    <t>ENST00000699314</t>
  </si>
  <si>
    <t>ENST00000672099</t>
  </si>
  <si>
    <t>ENST00000636127</t>
  </si>
  <si>
    <t>ENSG00000096968</t>
  </si>
  <si>
    <t>Janus kinase 2 [Source:HGNC Symbol</t>
  </si>
  <si>
    <t>Acc:HGNC:6192]","ENST00000381652.4"</t>
  </si>
  <si>
    <t>ENST00000476574</t>
  </si>
  <si>
    <t>ENST00000381652</t>
  </si>
  <si>
    <t>ENST00000487310</t>
  </si>
  <si>
    <t>ENST00000527031</t>
  </si>
  <si>
    <t>ENSG00000105639</t>
  </si>
  <si>
    <t>Janus kinase 3 [Source:HGNC Symbol</t>
  </si>
  <si>
    <t>Acc:HGNC:6193]","ENST00000458235.7"</t>
  </si>
  <si>
    <t>ENST00000458235</t>
  </si>
  <si>
    <t>ENST00000696967</t>
  </si>
  <si>
    <t>ENST00000696968</t>
  </si>
  <si>
    <t>ENST00000696969</t>
  </si>
  <si>
    <t>ENST00000527670</t>
  </si>
  <si>
    <t>ENST00000526008</t>
  </si>
  <si>
    <t>ENST00000534444</t>
  </si>
  <si>
    <t>ENST00000696970</t>
  </si>
  <si>
    <t>ENST00000528705</t>
  </si>
  <si>
    <t>ENST00000528293</t>
  </si>
  <si>
    <t>ENST00000532252</t>
  </si>
  <si>
    <t>ENSG00000166086</t>
  </si>
  <si>
    <t>junctional adhesion molecule 3 [Source:HGNC Symbol</t>
  </si>
  <si>
    <t>Acc:HGNC:15532]","ENST00000299106.9"</t>
  </si>
  <si>
    <t>ENST00000534549</t>
  </si>
  <si>
    <t>ENST00000441717</t>
  </si>
  <si>
    <t>ENST00000299106</t>
  </si>
  <si>
    <t>ENST00000531302</t>
  </si>
  <si>
    <t>ENST00000524969</t>
  </si>
  <si>
    <t>ENST00000532165</t>
  </si>
  <si>
    <t>ENST00000533711</t>
  </si>
  <si>
    <t>ENST00000445478</t>
  </si>
  <si>
    <t>ENSG00000070495</t>
  </si>
  <si>
    <t>jumonji domain containing 6, arginine demethylase and lysine hydroxylase [Source:HGNC Symbol</t>
  </si>
  <si>
    <t>Acc:HGNC:19355]","ENST00000397625.9"</t>
  </si>
  <si>
    <t>ENST00000617192</t>
  </si>
  <si>
    <t>ENST00000303996</t>
  </si>
  <si>
    <t>ENST00000542934</t>
  </si>
  <si>
    <t>ENST00000591460</t>
  </si>
  <si>
    <t>ENST00000397625</t>
  </si>
  <si>
    <t>ENST00000585429</t>
  </si>
  <si>
    <t>ENST00000589982</t>
  </si>
  <si>
    <t>ENST00000396137</t>
  </si>
  <si>
    <t>ENSG00000152409</t>
  </si>
  <si>
    <t>junction mediating and regulatory protein, p53 cofactor [Source:HGNC Symbol</t>
  </si>
  <si>
    <t>Acc:HGNC:28916]","ENST00000396137.5"</t>
  </si>
  <si>
    <t>ENST00000412001</t>
  </si>
  <si>
    <t>ENST00000537256</t>
  </si>
  <si>
    <t>ENSG00000154118</t>
  </si>
  <si>
    <t>junctophilin 3 [Source:HGNC Symbol</t>
  </si>
  <si>
    <t>Acc:HGNC:14203]","ENST00000284262.3"</t>
  </si>
  <si>
    <t>ENST00000301008</t>
  </si>
  <si>
    <t>ENST00000284262</t>
  </si>
  <si>
    <t>ENST00000563609</t>
  </si>
  <si>
    <t>ENST00000664637</t>
  </si>
  <si>
    <t>ENSG00000225470</t>
  </si>
  <si>
    <t>JPX transcript, XIST activator [Source:HGNC Symbol</t>
  </si>
  <si>
    <t>Acc:HGNC:37191]","ENST00000602772.5"</t>
  </si>
  <si>
    <t>ENST00000639185</t>
  </si>
  <si>
    <t>ENST00000655090</t>
  </si>
  <si>
    <t>ENST00000660546</t>
  </si>
  <si>
    <t>ENST00000640437</t>
  </si>
  <si>
    <t>ENST00000660840</t>
  </si>
  <si>
    <t>ENST00000667886</t>
  </si>
  <si>
    <t>ENST00000669168</t>
  </si>
  <si>
    <t>ENST00000656624</t>
  </si>
  <si>
    <t>ENST00000659254</t>
  </si>
  <si>
    <t>ENST00000657910</t>
  </si>
  <si>
    <t>ENST00000662120</t>
  </si>
  <si>
    <t>ENST00000671207</t>
  </si>
  <si>
    <t>ENST00000670506</t>
  </si>
  <si>
    <t>ENST00000657179</t>
  </si>
  <si>
    <t>ENST00000666493</t>
  </si>
  <si>
    <t>ENST00000667573</t>
  </si>
  <si>
    <t>ENST00000660856</t>
  </si>
  <si>
    <t>ENST00000668590</t>
  </si>
  <si>
    <t>ENST00000660836</t>
  </si>
  <si>
    <t>ENST00000654137</t>
  </si>
  <si>
    <t>ENST00000414209</t>
  </si>
  <si>
    <t>ENST00000658649</t>
  </si>
  <si>
    <t>ENST00000670994</t>
  </si>
  <si>
    <t>ENST00000653479</t>
  </si>
  <si>
    <t>ENST00000602772</t>
  </si>
  <si>
    <t>ENST00000667645</t>
  </si>
  <si>
    <t>ENST00000655879</t>
  </si>
  <si>
    <t>ENST00000602895</t>
  </si>
  <si>
    <t>ENST00000654995</t>
  </si>
  <si>
    <t>ENST00000663027</t>
  </si>
  <si>
    <t>ENST00000670503</t>
  </si>
  <si>
    <t>ENST00000670685</t>
  </si>
  <si>
    <t>ENST00000602985</t>
  </si>
  <si>
    <t>ENST00000657096</t>
  </si>
  <si>
    <t>ENST00000657372</t>
  </si>
  <si>
    <t>ENST00000602737</t>
  </si>
  <si>
    <t>ENST00000602938</t>
  </si>
  <si>
    <t>ENST00000662543</t>
  </si>
  <si>
    <t>ENST00000661546</t>
  </si>
  <si>
    <t>ENST00000665345</t>
  </si>
  <si>
    <t>ENST00000670192</t>
  </si>
  <si>
    <t>ENST00000670464</t>
  </si>
  <si>
    <t>ENST00000667057</t>
  </si>
  <si>
    <t>ENST00000671476</t>
  </si>
  <si>
    <t>ENST00000671336</t>
  </si>
  <si>
    <t>ENST00000665032</t>
  </si>
  <si>
    <t>ENST00000660087</t>
  </si>
  <si>
    <t>ENST00000654374</t>
  </si>
  <si>
    <t>ENST00000698366</t>
  </si>
  <si>
    <t>ENST00000653808</t>
  </si>
  <si>
    <t>ENST00000657638</t>
  </si>
  <si>
    <t>ENST00000653069</t>
  </si>
  <si>
    <t>ENST00000656263</t>
  </si>
  <si>
    <t>ENST00000655994</t>
  </si>
  <si>
    <t>ENST00000659373</t>
  </si>
  <si>
    <t>ENST00000662239</t>
  </si>
  <si>
    <t>ENST00000670805</t>
  </si>
  <si>
    <t>ENST00000654196</t>
  </si>
  <si>
    <t>ENST00000661130</t>
  </si>
  <si>
    <t>ENST00000659849</t>
  </si>
  <si>
    <t>ENST00000667937</t>
  </si>
  <si>
    <t>ENST00000671021</t>
  </si>
  <si>
    <t>ENST00000602920</t>
  </si>
  <si>
    <t>ENST00000663470</t>
  </si>
  <si>
    <t>ENST00000667294</t>
  </si>
  <si>
    <t>ENST00000602294</t>
  </si>
  <si>
    <t>ENST00000656509</t>
  </si>
  <si>
    <t>ENST00000659852</t>
  </si>
  <si>
    <t>ENST00000669149</t>
  </si>
  <si>
    <t>ENST00000654005</t>
  </si>
  <si>
    <t>ENST00000664295</t>
  </si>
  <si>
    <t>ENST00000453317</t>
  </si>
  <si>
    <t>ENST00000664328</t>
  </si>
  <si>
    <t>ENST00000602546</t>
  </si>
  <si>
    <t>ENST00000659023</t>
  </si>
  <si>
    <t>ENST00000653885</t>
  </si>
  <si>
    <t>ENST00000653929</t>
  </si>
  <si>
    <t>ENST00000659622</t>
  </si>
  <si>
    <t>ENST00000415215</t>
  </si>
  <si>
    <t>ENST00000671518</t>
  </si>
  <si>
    <t>ENST00000670408</t>
  </si>
  <si>
    <t>ENST00000666059</t>
  </si>
  <si>
    <t>ENST00000668488</t>
  </si>
  <si>
    <t>ENST00000666318</t>
  </si>
  <si>
    <t>ENST00000302754</t>
  </si>
  <si>
    <t>ENSG00000171223</t>
  </si>
  <si>
    <t>JunB proto-oncogene, AP-1 transcription factor subunit [Source:HGNC Symbol</t>
  </si>
  <si>
    <t>Acc:HGNC:6205]","ENST00000302754.6"</t>
  </si>
  <si>
    <t>ENST00000252818</t>
  </si>
  <si>
    <t>ENSG00000130522</t>
  </si>
  <si>
    <t>JunD proto-oncogene, AP-1 transcription factor subunit [Source:HGNC Symbol</t>
  </si>
  <si>
    <t>Acc:HGNC:6206]","ENST00000252818.5"</t>
  </si>
  <si>
    <t>ENST00000600972</t>
  </si>
  <si>
    <t>ENST00000393930</t>
  </si>
  <si>
    <t>ENSG00000173801</t>
  </si>
  <si>
    <t>junction plakoglobin [Source:HGNC Symbol</t>
  </si>
  <si>
    <t>Acc:HGNC:6207]","ENST00000393931.8"</t>
  </si>
  <si>
    <t>ENST00000310706</t>
  </si>
  <si>
    <t>ENST00000393931</t>
  </si>
  <si>
    <t>ENST00000585793</t>
  </si>
  <si>
    <t>ENST00000449889</t>
  </si>
  <si>
    <t>ENST00000437187</t>
  </si>
  <si>
    <t>ENST00000420370</t>
  </si>
  <si>
    <t>ENST00000424457</t>
  </si>
  <si>
    <t>ENST00000591690</t>
  </si>
  <si>
    <t>ENST00000437369</t>
  </si>
  <si>
    <t>ENST00000589036</t>
  </si>
  <si>
    <t>ENST00000465293</t>
  </si>
  <si>
    <t>ENST00000382303</t>
  </si>
  <si>
    <t>ENSG00000107104</t>
  </si>
  <si>
    <t>KN motif and ankyrin repeat domains 1 [Source:HGNC Symbol</t>
  </si>
  <si>
    <t>Acc:HGNC:19309]","ENST00000382297.7"</t>
  </si>
  <si>
    <t>ENST00000689126</t>
  </si>
  <si>
    <t>ENST00000690297</t>
  </si>
  <si>
    <t>ENST00000693668</t>
  </si>
  <si>
    <t>ENST00000467541</t>
  </si>
  <si>
    <t>ENST00000688973</t>
  </si>
  <si>
    <t>ENST00000475690</t>
  </si>
  <si>
    <t>ENST00000687982</t>
  </si>
  <si>
    <t>ENST00000691319</t>
  </si>
  <si>
    <t>ENST00000689926</t>
  </si>
  <si>
    <t>ENST00000382297</t>
  </si>
  <si>
    <t>ENST00000674102</t>
  </si>
  <si>
    <t>ENST00000692130</t>
  </si>
  <si>
    <t>ENST00000689779</t>
  </si>
  <si>
    <t>ENST00000619269</t>
  </si>
  <si>
    <t>ENST00000489369</t>
  </si>
  <si>
    <t>ENST00000354485</t>
  </si>
  <si>
    <t>ENST00000692174</t>
  </si>
  <si>
    <t>ENST00000693552</t>
  </si>
  <si>
    <t>ENST00000685882</t>
  </si>
  <si>
    <t>ENST00000685947</t>
  </si>
  <si>
    <t>ENST00000686420</t>
  </si>
  <si>
    <t>ENST00000662822</t>
  </si>
  <si>
    <t>ENST00000667410</t>
  </si>
  <si>
    <t>ENST00000654035</t>
  </si>
  <si>
    <t>ENST00000441028</t>
  </si>
  <si>
    <t>ENST00000444793</t>
  </si>
  <si>
    <t>ENST00000382289</t>
  </si>
  <si>
    <t>ENST00000690372</t>
  </si>
  <si>
    <t>ENST00000693656</t>
  </si>
  <si>
    <t>ENST00000687796</t>
  </si>
  <si>
    <t>ENST00000685481</t>
  </si>
  <si>
    <t>ENST00000382286</t>
  </si>
  <si>
    <t>ENST00000692757</t>
  </si>
  <si>
    <t>ENST00000690348</t>
  </si>
  <si>
    <t>ENST00000688039</t>
  </si>
  <si>
    <t>ENST00000692345</t>
  </si>
  <si>
    <t>ENST00000686846</t>
  </si>
  <si>
    <t>ENST00000688567</t>
  </si>
  <si>
    <t>ENST00000687662</t>
  </si>
  <si>
    <t>ENST00000693088</t>
  </si>
  <si>
    <t>ENST00000691645</t>
  </si>
  <si>
    <t>ENST00000693143</t>
  </si>
  <si>
    <t>ENST00000685590</t>
  </si>
  <si>
    <t>ENST00000693021</t>
  </si>
  <si>
    <t>ENST00000685380</t>
  </si>
  <si>
    <t>ENST00000689214</t>
  </si>
  <si>
    <t>ENST00000382293</t>
  </si>
  <si>
    <t>ENST00000688321</t>
  </si>
  <si>
    <t>ENST00000685049</t>
  </si>
  <si>
    <t>ENST00000319410</t>
  </si>
  <si>
    <t>ENSG00000065427</t>
  </si>
  <si>
    <t>lysyl-tRNA synthetase 1 [Source:HGNC Symbol</t>
  </si>
  <si>
    <t>Acc:HGNC:6215]","ENST00000302445.8"</t>
  </si>
  <si>
    <t>ENST00000302445</t>
  </si>
  <si>
    <t>ENST00000568378</t>
  </si>
  <si>
    <t>ENST00000564578</t>
  </si>
  <si>
    <t>ENST00000569298</t>
  </si>
  <si>
    <t>ENST00000562875</t>
  </si>
  <si>
    <t>ENST00000566560</t>
  </si>
  <si>
    <t>ENST00000566249</t>
  </si>
  <si>
    <t>ENST00000566772</t>
  </si>
  <si>
    <t>ENST00000568682</t>
  </si>
  <si>
    <t>ENST00000570215</t>
  </si>
  <si>
    <t>ENST00000565738</t>
  </si>
  <si>
    <t>ENST00000225916</t>
  </si>
  <si>
    <t>ENSG00000108773</t>
  </si>
  <si>
    <t>lysine acetyltransferase 2A [Source:HGNC Symbol</t>
  </si>
  <si>
    <t>Acc:HGNC:4201]","ENST00000225916.10"</t>
  </si>
  <si>
    <t>ENST00000465682</t>
  </si>
  <si>
    <t>ENST00000586972</t>
  </si>
  <si>
    <t>ENST00000588759</t>
  </si>
  <si>
    <t>ENST00000592310</t>
  </si>
  <si>
    <t>ENST00000377046</t>
  </si>
  <si>
    <t>ENSG00000172977</t>
  </si>
  <si>
    <t>lysine acetyltransferase 5 [Source:HGNC Symbol</t>
  </si>
  <si>
    <t>Acc:HGNC:5275]","ENST00000341318.9"</t>
  </si>
  <si>
    <t>ENST00000352980</t>
  </si>
  <si>
    <t>ENST00000532042</t>
  </si>
  <si>
    <t>ENST00000530446</t>
  </si>
  <si>
    <t>ENST00000534104</t>
  </si>
  <si>
    <t>ENST00000341318</t>
  </si>
  <si>
    <t>ENST00000530605</t>
  </si>
  <si>
    <t>ENST00000534293</t>
  </si>
  <si>
    <t>ENST00000527544</t>
  </si>
  <si>
    <t>ENST00000528198</t>
  </si>
  <si>
    <t>ENST00000531880</t>
  </si>
  <si>
    <t>ENST00000534650</t>
  </si>
  <si>
    <t>ENST00000525204</t>
  </si>
  <si>
    <t>ENST00000534681</t>
  </si>
  <si>
    <t>ENST00000533441</t>
  </si>
  <si>
    <t>ENST00000525600</t>
  </si>
  <si>
    <t>ENST00000533596</t>
  </si>
  <si>
    <t>ENST00000265713</t>
  </si>
  <si>
    <t>ENSG00000083168</t>
  </si>
  <si>
    <t>lysine acetyltransferase 6A [Source:HGNC Symbol</t>
  </si>
  <si>
    <t>Acc:HGNC:13013]","ENST00000265713.8"</t>
  </si>
  <si>
    <t>ENST00000406337</t>
  </si>
  <si>
    <t>ENST00000396930</t>
  </si>
  <si>
    <t>ENST00000649817</t>
  </si>
  <si>
    <t>ENST00000648335</t>
  </si>
  <si>
    <t>ENST00000649827</t>
  </si>
  <si>
    <t>ENST00000418721</t>
  </si>
  <si>
    <t>ENST00000650495</t>
  </si>
  <si>
    <t>ENST00000648224</t>
  </si>
  <si>
    <t>ENST00000485568</t>
  </si>
  <si>
    <t>ENST00000647809</t>
  </si>
  <si>
    <t>ENST00000647746</t>
  </si>
  <si>
    <t>ENST00000648030</t>
  </si>
  <si>
    <t>ENST00000650356</t>
  </si>
  <si>
    <t>ENST00000470574</t>
  </si>
  <si>
    <t>ENST00000463961</t>
  </si>
  <si>
    <t>ENST00000426524</t>
  </si>
  <si>
    <t>ENST00000648828</t>
  </si>
  <si>
    <t>ENSG00000156650</t>
  </si>
  <si>
    <t>lysine acetyltransferase 6B [Source:HGNC Symbol</t>
  </si>
  <si>
    <t>Acc:HGNC:17582]","ENST00000287239.10"</t>
  </si>
  <si>
    <t>ENST00000648725</t>
  </si>
  <si>
    <t>ENST00000648159</t>
  </si>
  <si>
    <t>ENST00000649006</t>
  </si>
  <si>
    <t>ENST00000649463</t>
  </si>
  <si>
    <t>ENST00000372725</t>
  </si>
  <si>
    <t>ENST00000650232</t>
  </si>
  <si>
    <t>ENST00000648370</t>
  </si>
  <si>
    <t>ENST00000648899</t>
  </si>
  <si>
    <t>ENST00000650434</t>
  </si>
  <si>
    <t>ENST00000649119</t>
  </si>
  <si>
    <t>ENST00000648483</t>
  </si>
  <si>
    <t>ENST00000648892</t>
  </si>
  <si>
    <t>ENST00000647890</t>
  </si>
  <si>
    <t>ENST00000372724</t>
  </si>
  <si>
    <t>ENST00000649657</t>
  </si>
  <si>
    <t>ENST00000372714</t>
  </si>
  <si>
    <t>ENST00000287239</t>
  </si>
  <si>
    <t>ENST00000649442</t>
  </si>
  <si>
    <t>ENST00000648539</t>
  </si>
  <si>
    <t>ENST00000647666</t>
  </si>
  <si>
    <t>ENST00000648048</t>
  </si>
  <si>
    <t>ENST00000649375</t>
  </si>
  <si>
    <t>ENST00000650330</t>
  </si>
  <si>
    <t>ENST00000650380</t>
  </si>
  <si>
    <t>ENST00000647637</t>
  </si>
  <si>
    <t>ENST00000372711</t>
  </si>
  <si>
    <t>ENST00000604130</t>
  </si>
  <si>
    <t>ENST00000647554</t>
  </si>
  <si>
    <t>ENST00000650517</t>
  </si>
  <si>
    <t>ENST00000647642</t>
  </si>
  <si>
    <t>ENST00000650048</t>
  </si>
  <si>
    <t>ENST00000648369</t>
  </si>
  <si>
    <t>ENST00000648302</t>
  </si>
  <si>
    <t>ENST00000649645</t>
  </si>
  <si>
    <t>ENST00000648696</t>
  </si>
  <si>
    <t>ENST00000490365</t>
  </si>
  <si>
    <t>ENST00000647891</t>
  </si>
  <si>
    <t>ENST00000648793</t>
  </si>
  <si>
    <t>ENST00000650610</t>
  </si>
  <si>
    <t>ENST00000649305</t>
  </si>
  <si>
    <t>ENST00000706506</t>
  </si>
  <si>
    <t>ENSG00000136504</t>
  </si>
  <si>
    <t>lysine acetyltransferase 7 [Source:HGNC Symbol</t>
  </si>
  <si>
    <t>Acc:HGNC:17016]","ENST00000259021.9"</t>
  </si>
  <si>
    <t>ENST00000503635</t>
  </si>
  <si>
    <t>ENST00000706507</t>
  </si>
  <si>
    <t>ENST00000706508</t>
  </si>
  <si>
    <t>ENST00000706509</t>
  </si>
  <si>
    <t>ENST00000706510</t>
  </si>
  <si>
    <t>ENST00000675278</t>
  </si>
  <si>
    <t>ENST00000706511</t>
  </si>
  <si>
    <t>ENST00000706512</t>
  </si>
  <si>
    <t>ENST00000706513</t>
  </si>
  <si>
    <t>ENST00000706629</t>
  </si>
  <si>
    <t>ENST00000706630</t>
  </si>
  <si>
    <t>ENST00000706637</t>
  </si>
  <si>
    <t>ENST00000706638</t>
  </si>
  <si>
    <t>ENST00000706639</t>
  </si>
  <si>
    <t>ENST00000454930</t>
  </si>
  <si>
    <t>ENST00000259021</t>
  </si>
  <si>
    <t>ENST00000710381</t>
  </si>
  <si>
    <t>ENST00000509773</t>
  </si>
  <si>
    <t>ENST00000510819</t>
  </si>
  <si>
    <t>ENST00000706640</t>
  </si>
  <si>
    <t>ENST00000424009</t>
  </si>
  <si>
    <t>ENST00000509124</t>
  </si>
  <si>
    <t>ENST00000506533</t>
  </si>
  <si>
    <t>ENST00000435742</t>
  </si>
  <si>
    <t>ENST00000513171</t>
  </si>
  <si>
    <t>ENST00000514540</t>
  </si>
  <si>
    <t>ENST00000513980</t>
  </si>
  <si>
    <t>ENST00000512616</t>
  </si>
  <si>
    <t>ENST00000508594</t>
  </si>
  <si>
    <t>ENST00000706641</t>
  </si>
  <si>
    <t>ENST00000706642</t>
  </si>
  <si>
    <t>ENST00000509794</t>
  </si>
  <si>
    <t>ENST00000510426</t>
  </si>
  <si>
    <t>ENST00000513075</t>
  </si>
  <si>
    <t>ENST00000503101</t>
  </si>
  <si>
    <t>ENST00000706643</t>
  </si>
  <si>
    <t>ENST00000652764</t>
  </si>
  <si>
    <t>ENSG00000103510</t>
  </si>
  <si>
    <t>lysine acetyltransferase 8 [Source:HGNC Symbol</t>
  </si>
  <si>
    <t>Acc:HGNC:17933]","ENST00000219797.9"</t>
  </si>
  <si>
    <t>ENST00000543774</t>
  </si>
  <si>
    <t>ENST00000219797</t>
  </si>
  <si>
    <t>ENST00000448516</t>
  </si>
  <si>
    <t>ENST00000539683</t>
  </si>
  <si>
    <t>ENST00000538768</t>
  </si>
  <si>
    <t>ENST00000537402</t>
  </si>
  <si>
    <t>ENST00000573144</t>
  </si>
  <si>
    <t>ENST00000636564</t>
  </si>
  <si>
    <t>ENSG00000189337</t>
  </si>
  <si>
    <t>kazrin, periplakin interacting protein [Source:HGNC Symbol</t>
  </si>
  <si>
    <t>Acc:HGNC:29173]","ENST00000376030.7"</t>
  </si>
  <si>
    <t>ENST00000636203</t>
  </si>
  <si>
    <t>ENST00000491547</t>
  </si>
  <si>
    <t>ENST00000376030</t>
  </si>
  <si>
    <t>ENST00000503743</t>
  </si>
  <si>
    <t>ENST00000361144</t>
  </si>
  <si>
    <t>ENST00000376028</t>
  </si>
  <si>
    <t>ENST00000400797</t>
  </si>
  <si>
    <t>ENST00000400798</t>
  </si>
  <si>
    <t>ENST00000456682</t>
  </si>
  <si>
    <t>ENSG00000176407</t>
  </si>
  <si>
    <t>potassium channel modulatory factor 1 [Source:HGNC Symbol</t>
  </si>
  <si>
    <t>Acc:HGNC:20589]","ENST00000409785.9"</t>
  </si>
  <si>
    <t>ENST00000409785</t>
  </si>
  <si>
    <t>ENST00000428691</t>
  </si>
  <si>
    <t>ENST00000453448</t>
  </si>
  <si>
    <t>ENST00000685980</t>
  </si>
  <si>
    <t>ENSG00000177272</t>
  </si>
  <si>
    <t>potassium voltage-gated channel subfamily A member 3 [Source:HGNC Symbol</t>
  </si>
  <si>
    <t>Acc:HGNC:6221]","ENST00000369769.4"</t>
  </si>
  <si>
    <t>ENST00000697409</t>
  </si>
  <si>
    <t>ENST00000697410</t>
  </si>
  <si>
    <t>ENST00000697411</t>
  </si>
  <si>
    <t>ENST00000697412</t>
  </si>
  <si>
    <t>ENST00000369769</t>
  </si>
  <si>
    <t>ENST00000252321</t>
  </si>
  <si>
    <t>ENSG00000130037</t>
  </si>
  <si>
    <t>potassium voltage-gated channel subfamily A member 5 [Source:HGNC Symbol</t>
  </si>
  <si>
    <t>Acc:HGNC:6224]","ENST00000252321.5"</t>
  </si>
  <si>
    <t>ENST00000636838</t>
  </si>
  <si>
    <t>ENSG00000158445</t>
  </si>
  <si>
    <t>potassium voltage-gated channel subfamily B member 1 [Source:HGNC Symbol</t>
  </si>
  <si>
    <t>Acc:HGNC:6231]","ENST00000371741.6"</t>
  </si>
  <si>
    <t>ENST00000635878</t>
  </si>
  <si>
    <t>ENST00000637131</t>
  </si>
  <si>
    <t>ENST00000371741</t>
  </si>
  <si>
    <t>ENST00000635465</t>
  </si>
  <si>
    <t>ENST00000635210</t>
  </si>
  <si>
    <t>ENST00000636950</t>
  </si>
  <si>
    <t>ENST00000637357</t>
  </si>
  <si>
    <t>ENST00000635809</t>
  </si>
  <si>
    <t>ENST00000330883</t>
  </si>
  <si>
    <t>ENSG00000055118</t>
  </si>
  <si>
    <t>potassium voltage-gated channel subfamily H member 2 [Source:HGNC Symbol</t>
  </si>
  <si>
    <t>Acc:HGNC:6251]","ENST00000262186.10"</t>
  </si>
  <si>
    <t>ENST00000684241</t>
  </si>
  <si>
    <t>ENST00000713701</t>
  </si>
  <si>
    <t>ENST00000713710</t>
  </si>
  <si>
    <t>ENST00000262186</t>
  </si>
  <si>
    <t>ENST00000713700</t>
  </si>
  <si>
    <t>ENST00000532957</t>
  </si>
  <si>
    <t>ENST00000473610</t>
  </si>
  <si>
    <t>ENST00000461280</t>
  </si>
  <si>
    <t>ENST00000683359</t>
  </si>
  <si>
    <t>ENST00000684116</t>
  </si>
  <si>
    <t>ENST00000486055</t>
  </si>
  <si>
    <t>ENSG00000115041</t>
  </si>
  <si>
    <t>potassium voltage-gated channel interacting protein 3 [Source:HGNC Symbol</t>
  </si>
  <si>
    <t>Acc:HGNC:15523]","ENST00000295225.10"</t>
  </si>
  <si>
    <t>ENST00000475491</t>
  </si>
  <si>
    <t>ENST00000461336</t>
  </si>
  <si>
    <t>ENST00000295225</t>
  </si>
  <si>
    <t>ENST00000377181</t>
  </si>
  <si>
    <t>ENST00000360990</t>
  </si>
  <si>
    <t>ENST00000698060</t>
  </si>
  <si>
    <t>ENST00000468529</t>
  </si>
  <si>
    <t>ENST00000682764</t>
  </si>
  <si>
    <t>ENSG00000187486</t>
  </si>
  <si>
    <t>potassium inwardly rectifying channel subfamily J member 11 [Source:HGNC Symbol</t>
  </si>
  <si>
    <t>Acc:HGNC:6257]","ENST00000339994.5"</t>
  </si>
  <si>
    <t>ENST00000339994</t>
  </si>
  <si>
    <t>ENST00000528731</t>
  </si>
  <si>
    <t>ENST00000682350</t>
  </si>
  <si>
    <t>ENST00000526747</t>
  </si>
  <si>
    <t>ENST00000526912</t>
  </si>
  <si>
    <t>ENST00000528992</t>
  </si>
  <si>
    <t>ENST00000302909</t>
  </si>
  <si>
    <t>ENSG00000171303</t>
  </si>
  <si>
    <t>potassium two pore domain channel subfamily K member 3 [Source:HGNC Symbol</t>
  </si>
  <si>
    <t>Acc:HGNC:6278]","ENST00000302909.4"</t>
  </si>
  <si>
    <t>ENST00000359534</t>
  </si>
  <si>
    <t>ENSG00000164626</t>
  </si>
  <si>
    <t>potassium two pore domain channel subfamily K member 5 [Source:HGNC Symbol</t>
  </si>
  <si>
    <t>Acc:HGNC:6280]","ENST00000359534.4"</t>
  </si>
  <si>
    <t>ENST00000522317</t>
  </si>
  <si>
    <t>ENSG00000169427</t>
  </si>
  <si>
    <t>potassium two pore domain channel subfamily K member 9 [Source:HGNC Symbol</t>
  </si>
  <si>
    <t>Acc:HGNC:6283]","ENST00000520439.3"</t>
  </si>
  <si>
    <t>ENST00000649473</t>
  </si>
  <si>
    <t>ENST00000649696</t>
  </si>
  <si>
    <t>ENST00000523477</t>
  </si>
  <si>
    <t>ENST00000523653</t>
  </si>
  <si>
    <t>ENST00000650269</t>
  </si>
  <si>
    <t>ENST00000519923</t>
  </si>
  <si>
    <t>ENST00000303015</t>
  </si>
  <si>
    <t>ENST00000520439</t>
  </si>
  <si>
    <t>ENST00000648164</t>
  </si>
  <si>
    <t>ENST00000647605</t>
  </si>
  <si>
    <t>ENST00000648481</t>
  </si>
  <si>
    <t>ENST00000604624</t>
  </si>
  <si>
    <t>ENSG00000156113</t>
  </si>
  <si>
    <t>potassium calcium-activated channel subfamily M alpha 1 [Source:HGNC Symbol</t>
  </si>
  <si>
    <t>Acc:HGNC:6284]","ENST00000286628.14"</t>
  </si>
  <si>
    <t>ENST00000707137</t>
  </si>
  <si>
    <t>ENST00000639601</t>
  </si>
  <si>
    <t>ENST00000638991</t>
  </si>
  <si>
    <t>ENST00000639913</t>
  </si>
  <si>
    <t>ENST00000639205</t>
  </si>
  <si>
    <t>ENST00000639486</t>
  </si>
  <si>
    <t>ENST00000639498</t>
  </si>
  <si>
    <t>ENST00000640523</t>
  </si>
  <si>
    <t>ENST00000372443</t>
  </si>
  <si>
    <t>ENST00000638223</t>
  </si>
  <si>
    <t>ENST00000639344</t>
  </si>
  <si>
    <t>ENST00000638848</t>
  </si>
  <si>
    <t>ENST00000639090</t>
  </si>
  <si>
    <t>ENST00000639489</t>
  </si>
  <si>
    <t>ENST00000639069</t>
  </si>
  <si>
    <t>ENST00000639657</t>
  </si>
  <si>
    <t>ENST00000372408</t>
  </si>
  <si>
    <t>ENST00000639995</t>
  </si>
  <si>
    <t>ENST00000639483</t>
  </si>
  <si>
    <t>ENST00000639691</t>
  </si>
  <si>
    <t>ENST00000638512</t>
  </si>
  <si>
    <t>ENST00000372421</t>
  </si>
  <si>
    <t>ENST00000640570</t>
  </si>
  <si>
    <t>ENST00000372437</t>
  </si>
  <si>
    <t>ENST00000638895</t>
  </si>
  <si>
    <t>ENST00000457953</t>
  </si>
  <si>
    <t>ENST00000372440</t>
  </si>
  <si>
    <t>ENST00000404771</t>
  </si>
  <si>
    <t>ENST00000638203</t>
  </si>
  <si>
    <t>ENST00000638306</t>
  </si>
  <si>
    <t>ENST00000638351</t>
  </si>
  <si>
    <t>ENST00000638606</t>
  </si>
  <si>
    <t>ENST00000639591</t>
  </si>
  <si>
    <t>ENST00000640182</t>
  </si>
  <si>
    <t>ENST00000640605</t>
  </si>
  <si>
    <t>ENST00000639968</t>
  </si>
  <si>
    <t>ENST00000372403</t>
  </si>
  <si>
    <t>ENST00000640626</t>
  </si>
  <si>
    <t>ENST00000639851</t>
  </si>
  <si>
    <t>ENST00000468471</t>
  </si>
  <si>
    <t>ENST00000404857</t>
  </si>
  <si>
    <t>ENST00000638252</t>
  </si>
  <si>
    <t>ENST00000640029</t>
  </si>
  <si>
    <t>ENST00000640093</t>
  </si>
  <si>
    <t>ENST00000640934</t>
  </si>
  <si>
    <t>ENST00000639544</t>
  </si>
  <si>
    <t>ENST00000640807</t>
  </si>
  <si>
    <t>ENST00000434208</t>
  </si>
  <si>
    <t>ENST00000286627</t>
  </si>
  <si>
    <t>ENST00000354353</t>
  </si>
  <si>
    <t>ENST00000406533</t>
  </si>
  <si>
    <t>ENST00000286628</t>
  </si>
  <si>
    <t>ENST00000638283</t>
  </si>
  <si>
    <t>ENST00000639730</t>
  </si>
  <si>
    <t>ENST00000639370</t>
  </si>
  <si>
    <t>ENST00000639716</t>
  </si>
  <si>
    <t>ENST00000640141</t>
  </si>
  <si>
    <t>ENST00000638754</t>
  </si>
  <si>
    <t>ENST00000638632</t>
  </si>
  <si>
    <t>ENST00000640969</t>
  </si>
  <si>
    <t>ENST00000638751</t>
  </si>
  <si>
    <t>ENST00000639406</t>
  </si>
  <si>
    <t>ENST00000639823</t>
  </si>
  <si>
    <t>ENST00000640834</t>
  </si>
  <si>
    <t>ENST00000626620</t>
  </si>
  <si>
    <t>ENST00000638575</t>
  </si>
  <si>
    <t>ENST00000638759</t>
  </si>
  <si>
    <t>ENST00000638999</t>
  </si>
  <si>
    <t>ENST00000638514</t>
  </si>
  <si>
    <t>ENST00000640353</t>
  </si>
  <si>
    <t>ENST00000640773</t>
  </si>
  <si>
    <t>ENST00000639321</t>
  </si>
  <si>
    <t>ENST00000638370</t>
  </si>
  <si>
    <t>ENST00000638361</t>
  </si>
  <si>
    <t>ENST00000484507</t>
  </si>
  <si>
    <t>ENST00000707138</t>
  </si>
  <si>
    <t>ENST00000637862</t>
  </si>
  <si>
    <t>ENST00000475352</t>
  </si>
  <si>
    <t>ENST00000450795</t>
  </si>
  <si>
    <t>ENST00000638249</t>
  </si>
  <si>
    <t>ENST00000640386</t>
  </si>
  <si>
    <t>ENST00000640632</t>
  </si>
  <si>
    <t>ENST00000428546</t>
  </si>
  <si>
    <t>ENST00000638506</t>
  </si>
  <si>
    <t>ENST00000639120</t>
  </si>
  <si>
    <t>ENST00000484343</t>
  </si>
  <si>
    <t>ENST00000638531</t>
  </si>
  <si>
    <t>ENST00000674918</t>
  </si>
  <si>
    <t>ENST00000640311</t>
  </si>
  <si>
    <t>ENST00000640824</t>
  </si>
  <si>
    <t>ENST00000639282</t>
  </si>
  <si>
    <t>ENST00000639204</t>
  </si>
  <si>
    <t>ENST00000480683</t>
  </si>
  <si>
    <t>ENST00000618048</t>
  </si>
  <si>
    <t>ENST00000481070</t>
  </si>
  <si>
    <t>ENST00000429850</t>
  </si>
  <si>
    <t>ENSG00000236467</t>
  </si>
  <si>
    <t>KCNMA1 antisense RNA 1 [Source:HGNC Symbol</t>
  </si>
  <si>
    <t>Acc:HGNC:51213]","ENST00000458661.6"</t>
  </si>
  <si>
    <t>ENST00000609102</t>
  </si>
  <si>
    <t>ENST00000595702</t>
  </si>
  <si>
    <t>ENST00000458661</t>
  </si>
  <si>
    <t>ENST00000426234</t>
  </si>
  <si>
    <t>ENST00000600782</t>
  </si>
  <si>
    <t>ENST00000608791</t>
  </si>
  <si>
    <t>ENST00000598613</t>
  </si>
  <si>
    <t>ENST00000617241</t>
  </si>
  <si>
    <t>ENST00000611475</t>
  </si>
  <si>
    <t>ENST00000271915</t>
  </si>
  <si>
    <t>ENSG00000143603</t>
  </si>
  <si>
    <t>potassium calcium-activated channel subfamily N member 3 [Source:HGNC Symbol</t>
  </si>
  <si>
    <t>Acc:HGNC:6292]","ENST00000271915.9"</t>
  </si>
  <si>
    <t>ENST00000618040</t>
  </si>
  <si>
    <t>ENST00000515643</t>
  </si>
  <si>
    <t>ENST00000361147</t>
  </si>
  <si>
    <t>ENST00000358505</t>
  </si>
  <si>
    <t>ENST00000600909</t>
  </si>
  <si>
    <t>ENSG00000104783</t>
  </si>
  <si>
    <t>potassium calcium-activated channel subfamily N member 4 [Source:HGNC Symbol</t>
  </si>
  <si>
    <t>Acc:HGNC:6293]","ENST00000648319.1"</t>
  </si>
  <si>
    <t>ENST00000648319</t>
  </si>
  <si>
    <t>ENST00000648053</t>
  </si>
  <si>
    <t>ENST00000598836</t>
  </si>
  <si>
    <t>ENST00000597184</t>
  </si>
  <si>
    <t>ENST00000599720</t>
  </si>
  <si>
    <t>ENST00000601549</t>
  </si>
  <si>
    <t>ENST00000600408</t>
  </si>
  <si>
    <t>ENST00000599107</t>
  </si>
  <si>
    <t>ENST00000710656</t>
  </si>
  <si>
    <t>ENSG00000269821</t>
  </si>
  <si>
    <t>KCNQ1 opposite strand/antisense transcript 1 [Source:HGNC Symbol</t>
  </si>
  <si>
    <t>Acc:HGNC:6295]","ENST00000710656.1"</t>
  </si>
  <si>
    <t>ENST00000710673</t>
  </si>
  <si>
    <t>ENST00000710657</t>
  </si>
  <si>
    <t>ENST00000710661</t>
  </si>
  <si>
    <t>ENST00000597346</t>
  </si>
  <si>
    <t>ENST00000710674</t>
  </si>
  <si>
    <t>ENST00000710658</t>
  </si>
  <si>
    <t>ENST00000710662</t>
  </si>
  <si>
    <t>ENST00000710675</t>
  </si>
  <si>
    <t>ENST00000710676</t>
  </si>
  <si>
    <t>ENST00000710663</t>
  </si>
  <si>
    <t>ENST00000710664</t>
  </si>
  <si>
    <t>ENST00000710659</t>
  </si>
  <si>
    <t>ENST00000710665</t>
  </si>
  <si>
    <t>ENST00000373731</t>
  </si>
  <si>
    <t>ENSG00000112078</t>
  </si>
  <si>
    <t>potassium channel tetramerization domain containing 20 [Source:HGNC Symbol</t>
  </si>
  <si>
    <t>Acc:HGNC:21052]","ENST00000373731.7"</t>
  </si>
  <si>
    <t>ENST00000483557</t>
  </si>
  <si>
    <t>ENST00000443316</t>
  </si>
  <si>
    <t>ENST00000498267</t>
  </si>
  <si>
    <t>ENST00000474988</t>
  </si>
  <si>
    <t>ENST00000481911</t>
  </si>
  <si>
    <t>ENST00000449081</t>
  </si>
  <si>
    <t>ENST00000265344</t>
  </si>
  <si>
    <t>ENST00000460983</t>
  </si>
  <si>
    <t>ENST00000536244</t>
  </si>
  <si>
    <t>ENST00000360029</t>
  </si>
  <si>
    <t>ENSG00000183783</t>
  </si>
  <si>
    <t>potassium channel tetramerization domain containing 8 [Source:HGNC Symbol</t>
  </si>
  <si>
    <t>Acc:HGNC:22394]","ENST00000360029.4"</t>
  </si>
  <si>
    <t>ENST00000515268</t>
  </si>
  <si>
    <t>ENST00000463747</t>
  </si>
  <si>
    <t>ENSG00000136240</t>
  </si>
  <si>
    <t>KDEL endoplasmic reticulum protein retention receptor 2 [Source:HGNC Symbol</t>
  </si>
  <si>
    <t>Acc:HGNC:6305]","ENST00000258739.9"</t>
  </si>
  <si>
    <t>ENST00000258739</t>
  </si>
  <si>
    <t>ENST00000454368</t>
  </si>
  <si>
    <t>ENST00000490996</t>
  </si>
  <si>
    <t>ENST00000382267</t>
  </si>
  <si>
    <t>ENST00000462052</t>
  </si>
  <si>
    <t>ENST00000688680</t>
  </si>
  <si>
    <t>ENSG00000004487</t>
  </si>
  <si>
    <t>lysine demethylase 1A [Source:HGNC Symbol</t>
  </si>
  <si>
    <t>Acc:HGNC:29079]","ENST00000400181.9"</t>
  </si>
  <si>
    <t>ENST00000691694</t>
  </si>
  <si>
    <t>ENST00000688235</t>
  </si>
  <si>
    <t>ENST00000692975</t>
  </si>
  <si>
    <t>ENST00000687202</t>
  </si>
  <si>
    <t>ENST00000691682</t>
  </si>
  <si>
    <t>ENST00000691404</t>
  </si>
  <si>
    <t>ENST00000686339</t>
  </si>
  <si>
    <t>ENST00000691813</t>
  </si>
  <si>
    <t>ENST00000693156</t>
  </si>
  <si>
    <t>ENST00000465864</t>
  </si>
  <si>
    <t>ENST00000691256</t>
  </si>
  <si>
    <t>ENST00000688122</t>
  </si>
  <si>
    <t>ENST00000692056</t>
  </si>
  <si>
    <t>ENST00000692853</t>
  </si>
  <si>
    <t>ENST00000689366</t>
  </si>
  <si>
    <t>ENST00000686270</t>
  </si>
  <si>
    <t>ENST00000685102</t>
  </si>
  <si>
    <t>ENST00000690627</t>
  </si>
  <si>
    <t>ENST00000686771</t>
  </si>
  <si>
    <t>ENST00000692209</t>
  </si>
  <si>
    <t>ENST00000692214</t>
  </si>
  <si>
    <t>ENST00000686934</t>
  </si>
  <si>
    <t>ENST00000689853</t>
  </si>
  <si>
    <t>ENST00000356634</t>
  </si>
  <si>
    <t>ENST00000400181</t>
  </si>
  <si>
    <t>ENST00000481879</t>
  </si>
  <si>
    <t>ENST00000689677</t>
  </si>
  <si>
    <t>ENST00000686793</t>
  </si>
  <si>
    <t>ENST00000689971</t>
  </si>
  <si>
    <t>ENST00000688943</t>
  </si>
  <si>
    <t>ENST00000690391</t>
  </si>
  <si>
    <t>ENST00000494920</t>
  </si>
  <si>
    <t>ENST00000685243</t>
  </si>
  <si>
    <t>ENST00000690907</t>
  </si>
  <si>
    <t>ENST00000602503</t>
  </si>
  <si>
    <t>ENST00000546309</t>
  </si>
  <si>
    <t>ENSG00000165097</t>
  </si>
  <si>
    <t>lysine demethylase 1B [Source:HGNC Symbol</t>
  </si>
  <si>
    <t>Acc:HGNC:21577]","ENST00000650836.2"</t>
  </si>
  <si>
    <t>ENST00000650836</t>
  </si>
  <si>
    <t>ENST00000449850</t>
  </si>
  <si>
    <t>ENST00000297792</t>
  </si>
  <si>
    <t>ENST00000642162</t>
  </si>
  <si>
    <t>ENST00000377069</t>
  </si>
  <si>
    <t>ENSG00000089094</t>
  </si>
  <si>
    <t>lysine demethylase 2B [Source:HGNC Symbol</t>
  </si>
  <si>
    <t>Acc:HGNC:13610]","ENST00000377071.9"</t>
  </si>
  <si>
    <t>ENST00000542973</t>
  </si>
  <si>
    <t>ENST00000538503</t>
  </si>
  <si>
    <t>ENST00000377071</t>
  </si>
  <si>
    <t>ENST00000543025</t>
  </si>
  <si>
    <t>ENST00000536036</t>
  </si>
  <si>
    <t>ENST00000538243</t>
  </si>
  <si>
    <t>ENST00000538046</t>
  </si>
  <si>
    <t>ENST00000446152</t>
  </si>
  <si>
    <t>ENST00000542030</t>
  </si>
  <si>
    <t>ENST00000538379</t>
  </si>
  <si>
    <t>ENST00000545022</t>
  </si>
  <si>
    <t>ENST00000541318</t>
  </si>
  <si>
    <t>ENST00000543852</t>
  </si>
  <si>
    <t>ENST00000541511</t>
  </si>
  <si>
    <t>ENST00000539394</t>
  </si>
  <si>
    <t>ENST00000540191</t>
  </si>
  <si>
    <t>ENST00000611216</t>
  </si>
  <si>
    <t>ENST00000452034</t>
  </si>
  <si>
    <t>ENSG00000115548</t>
  </si>
  <si>
    <t>lysine demethylase 3A [Source:HGNC Symbol</t>
  </si>
  <si>
    <t>Acc:HGNC:20815]","ENST00000312912.10"</t>
  </si>
  <si>
    <t>ENST00000409556</t>
  </si>
  <si>
    <t>ENST00000312912</t>
  </si>
  <si>
    <t>ENST00000441719</t>
  </si>
  <si>
    <t>ENST00000409064</t>
  </si>
  <si>
    <t>ENST00000427678</t>
  </si>
  <si>
    <t>ENST00000498528</t>
  </si>
  <si>
    <t>ENST00000466058</t>
  </si>
  <si>
    <t>ENST00000463013</t>
  </si>
  <si>
    <t>ENST00000488971</t>
  </si>
  <si>
    <t>ENST00000485171</t>
  </si>
  <si>
    <t>ENST00000462197</t>
  </si>
  <si>
    <t>ENST00000491383</t>
  </si>
  <si>
    <t>ENST00000470160</t>
  </si>
  <si>
    <t>ENST00000483866</t>
  </si>
  <si>
    <t>ENST00000314358</t>
  </si>
  <si>
    <t>ENSG00000120733</t>
  </si>
  <si>
    <t>lysine demethylase 3B [Source:HGNC Symbol</t>
  </si>
  <si>
    <t>Acc:HGNC:1337]","ENST00000314358.10"</t>
  </si>
  <si>
    <t>ENST00000510866</t>
  </si>
  <si>
    <t>ENST00000512928</t>
  </si>
  <si>
    <t>ENST00000507996</t>
  </si>
  <si>
    <t>ENST00000504095</t>
  </si>
  <si>
    <t>ENST00000508386</t>
  </si>
  <si>
    <t>ENST00000505756</t>
  </si>
  <si>
    <t>ENST00000509468</t>
  </si>
  <si>
    <t>ENST00000372396</t>
  </si>
  <si>
    <t>ENSG00000066135</t>
  </si>
  <si>
    <t>lysine demethylase 4A [Source:HGNC Symbol</t>
  </si>
  <si>
    <t>Acc:HGNC:22978]","ENST00000372396.4"</t>
  </si>
  <si>
    <t>ENST00000463151</t>
  </si>
  <si>
    <t>ENST00000485249</t>
  </si>
  <si>
    <t>ENST00000472265</t>
  </si>
  <si>
    <t>ENST00000481296</t>
  </si>
  <si>
    <t>ENST00000588337</t>
  </si>
  <si>
    <t>ENSG00000127663</t>
  </si>
  <si>
    <t>lysine demethylase 4B [Source:HGNC Symbol</t>
  </si>
  <si>
    <t>Acc:HGNC:29136]","ENST00000159111.9"</t>
  </si>
  <si>
    <t>ENST00000159111</t>
  </si>
  <si>
    <t>ENST00000381759</t>
  </si>
  <si>
    <t>ENST00000536461</t>
  </si>
  <si>
    <t>ENST00000592175</t>
  </si>
  <si>
    <t>ENST00000589104</t>
  </si>
  <si>
    <t>ENST00000624683</t>
  </si>
  <si>
    <t>ENST00000588961</t>
  </si>
  <si>
    <t>ENST00000588361</t>
  </si>
  <si>
    <t>ENST00000592159</t>
  </si>
  <si>
    <t>ENST00000588166</t>
  </si>
  <si>
    <t>ENST00000611640</t>
  </si>
  <si>
    <t>ENST00000536108</t>
  </si>
  <si>
    <t>ENSG00000107077</t>
  </si>
  <si>
    <t>lysine demethylase 4C [Source:HGNC Symbol</t>
  </si>
  <si>
    <t>Acc:HGNC:17071]","ENST00000381309.8"</t>
  </si>
  <si>
    <t>ENST00000438023</t>
  </si>
  <si>
    <t>ENST00000401787</t>
  </si>
  <si>
    <t>ENST00000381306</t>
  </si>
  <si>
    <t>ENST00000381309</t>
  </si>
  <si>
    <t>ENST00000489243</t>
  </si>
  <si>
    <t>ENST00000543771</t>
  </si>
  <si>
    <t>ENST00000480996</t>
  </si>
  <si>
    <t>ENST00000496464</t>
  </si>
  <si>
    <t>ENST00000428870</t>
  </si>
  <si>
    <t>ENST00000494570</t>
  </si>
  <si>
    <t>ENST00000420847</t>
  </si>
  <si>
    <t>ENST00000495890</t>
  </si>
  <si>
    <t>ENST00000490806</t>
  </si>
  <si>
    <t>ENST00000466673</t>
  </si>
  <si>
    <t>ENST00000399788</t>
  </si>
  <si>
    <t>ENSG00000073614</t>
  </si>
  <si>
    <t>lysine demethylase 5A [Source:HGNC Symbol</t>
  </si>
  <si>
    <t>Acc:HGNC:9886]","ENST00000399788.7"</t>
  </si>
  <si>
    <t>ENST00000540838</t>
  </si>
  <si>
    <t>ENST00000540156</t>
  </si>
  <si>
    <t>ENST00000544760</t>
  </si>
  <si>
    <t>ENST00000535269</t>
  </si>
  <si>
    <t>ENST00000541335</t>
  </si>
  <si>
    <t>ENST00000540168</t>
  </si>
  <si>
    <t>ENST00000544777</t>
  </si>
  <si>
    <t>ENST00000535014</t>
  </si>
  <si>
    <t>ENST00000536014</t>
  </si>
  <si>
    <t>ENST00000543507</t>
  </si>
  <si>
    <t>ENST00000367265</t>
  </si>
  <si>
    <t>ENSG00000117139</t>
  </si>
  <si>
    <t>lysine demethylase 5B [Source:HGNC Symbol</t>
  </si>
  <si>
    <t>Acc:HGNC:18039]","ENST00000367265.9"</t>
  </si>
  <si>
    <t>ENST00000648676</t>
  </si>
  <si>
    <t>ENST00000648338</t>
  </si>
  <si>
    <t>ENST00000649339</t>
  </si>
  <si>
    <t>ENST00000472822</t>
  </si>
  <si>
    <t>ENST00000649542</t>
  </si>
  <si>
    <t>ENST00000647757</t>
  </si>
  <si>
    <t>ENST00000649400</t>
  </si>
  <si>
    <t>ENST00000647747</t>
  </si>
  <si>
    <t>ENST00000367264</t>
  </si>
  <si>
    <t>ENST00000650569</t>
  </si>
  <si>
    <t>ENST00000648473</t>
  </si>
  <si>
    <t>ENST00000648056</t>
  </si>
  <si>
    <t>ENST00000649230</t>
  </si>
  <si>
    <t>ENST00000650506</t>
  </si>
  <si>
    <t>ENST00000649770</t>
  </si>
  <si>
    <t>ENST00000491153</t>
  </si>
  <si>
    <t>ENST00000648469</t>
  </si>
  <si>
    <t>ENST00000498276</t>
  </si>
  <si>
    <t>ENST00000650417</t>
  </si>
  <si>
    <t>ENST00000647657</t>
  </si>
  <si>
    <t>ENST00000649089</t>
  </si>
  <si>
    <t>ENST00000235790</t>
  </si>
  <si>
    <t>ENST00000649388</t>
  </si>
  <si>
    <t>ENST00000650422</t>
  </si>
  <si>
    <t>ENST00000649929</t>
  </si>
  <si>
    <t>ENST00000647754</t>
  </si>
  <si>
    <t>ENST00000456180</t>
  </si>
  <si>
    <t>ENST00000649321</t>
  </si>
  <si>
    <t>ENST00000648099</t>
  </si>
  <si>
    <t>ENST00000648738</t>
  </si>
  <si>
    <t>ENST00000648744</t>
  </si>
  <si>
    <t>ENST00000648958</t>
  </si>
  <si>
    <t>ENST00000602511</t>
  </si>
  <si>
    <t>ENST00000650368</t>
  </si>
  <si>
    <t>ENST00000649200</t>
  </si>
  <si>
    <t>ENST00000648354</t>
  </si>
  <si>
    <t>ENST00000650493</t>
  </si>
  <si>
    <t>ENST00000470573</t>
  </si>
  <si>
    <t>ENST00000467487</t>
  </si>
  <si>
    <t>ENST00000687695</t>
  </si>
  <si>
    <t>ENSG00000126012</t>
  </si>
  <si>
    <t>lysine demethylase 5C [Source:HGNC Symbol</t>
  </si>
  <si>
    <t>Acc:HGNC:11114]","ENST00000375401.8"</t>
  </si>
  <si>
    <t>ENST00000685641</t>
  </si>
  <si>
    <t>ENST00000685423</t>
  </si>
  <si>
    <t>ENST00000693277</t>
  </si>
  <si>
    <t>ENST00000688699</t>
  </si>
  <si>
    <t>ENST00000452825</t>
  </si>
  <si>
    <t>ENST00000375401</t>
  </si>
  <si>
    <t>ENST00000404049</t>
  </si>
  <si>
    <t>ENST00000691505</t>
  </si>
  <si>
    <t>ENST00000375379</t>
  </si>
  <si>
    <t>ENST00000375383</t>
  </si>
  <si>
    <t>ENST00000477109</t>
  </si>
  <si>
    <t>ENST00000497100</t>
  </si>
  <si>
    <t>ENST00000465402</t>
  </si>
  <si>
    <t>ENST00000481369</t>
  </si>
  <si>
    <t>ENST00000687928</t>
  </si>
  <si>
    <t>ENST00000685539</t>
  </si>
  <si>
    <t>ENST00000497995</t>
  </si>
  <si>
    <t>ENST00000429877</t>
  </si>
  <si>
    <t>ENST00000495519</t>
  </si>
  <si>
    <t>ENST00000467093</t>
  </si>
  <si>
    <t>ENST00000428012</t>
  </si>
  <si>
    <t>ENST00000349663</t>
  </si>
  <si>
    <t>ENST00000676062</t>
  </si>
  <si>
    <t>ENSG00000147050</t>
  </si>
  <si>
    <t>lysine demethylase 6A [Source:HGNC Symbol</t>
  </si>
  <si>
    <t>Acc:HGNC:12637]","ENST00000611820.5"</t>
  </si>
  <si>
    <t>ENST00000676343</t>
  </si>
  <si>
    <t>ENST00000674586</t>
  </si>
  <si>
    <t>ENST00000674659</t>
  </si>
  <si>
    <t>ENST00000674739</t>
  </si>
  <si>
    <t>ENST00000674867</t>
  </si>
  <si>
    <t>ENST00000675514</t>
  </si>
  <si>
    <t>ENST00000675577</t>
  </si>
  <si>
    <t>ENST00000676085</t>
  </si>
  <si>
    <t>ENST00000676133</t>
  </si>
  <si>
    <t>ENST00000382899</t>
  </si>
  <si>
    <t>ENST00000536777</t>
  </si>
  <si>
    <t>ENST00000543216</t>
  </si>
  <si>
    <t>ENST00000674564</t>
  </si>
  <si>
    <t>ENST00000377967</t>
  </si>
  <si>
    <t>ENST00000674541</t>
  </si>
  <si>
    <t>ENST00000611820</t>
  </si>
  <si>
    <t>ENST00000675440</t>
  </si>
  <si>
    <t>ENST00000675816</t>
  </si>
  <si>
    <t>ENST00000683425</t>
  </si>
  <si>
    <t>ENST00000621147</t>
  </si>
  <si>
    <t>ENST00000684352</t>
  </si>
  <si>
    <t>ENST00000682908</t>
  </si>
  <si>
    <t>ENST00000683021</t>
  </si>
  <si>
    <t>ENST00000475233</t>
  </si>
  <si>
    <t>ENST00000675157</t>
  </si>
  <si>
    <t>ENST00000676389</t>
  </si>
  <si>
    <t>ENST00000675182</t>
  </si>
  <si>
    <t>ENST00000675525</t>
  </si>
  <si>
    <t>ENST00000682127</t>
  </si>
  <si>
    <t>ENST00000675546</t>
  </si>
  <si>
    <t>ENST00000676026</t>
  </si>
  <si>
    <t>ENST00000485072</t>
  </si>
  <si>
    <t>ENST00000484732</t>
  </si>
  <si>
    <t>ENST00000431196</t>
  </si>
  <si>
    <t>ENST00000479423</t>
  </si>
  <si>
    <t>ENST00000448097</t>
  </si>
  <si>
    <t>ENSG00000132510</t>
  </si>
  <si>
    <t>lysine demethylase 6B [Source:HGNC Symbol</t>
  </si>
  <si>
    <t>Acc:HGNC:29012]","ENST00000448097.7"</t>
  </si>
  <si>
    <t>ENST00000571047</t>
  </si>
  <si>
    <t>ENST00000254846</t>
  </si>
  <si>
    <t>ENST00000572030</t>
  </si>
  <si>
    <t>ENST00000575521</t>
  </si>
  <si>
    <t>ENST00000570632</t>
  </si>
  <si>
    <t>ENST00000397560</t>
  </si>
  <si>
    <t>ENSG00000006459</t>
  </si>
  <si>
    <t>lysine demethylase 7A [Source:HGNC Symbol</t>
  </si>
  <si>
    <t>Acc:HGNC:22224]","ENST00000397560.7"</t>
  </si>
  <si>
    <t>ENST00000472616</t>
  </si>
  <si>
    <t>ENST00000478996</t>
  </si>
  <si>
    <t>ENST00000263923</t>
  </si>
  <si>
    <t>ENSG00000128052</t>
  </si>
  <si>
    <t>kinase insert domain receptor [Source:HGNC Symbol</t>
  </si>
  <si>
    <t>Acc:HGNC:6307]","ENST00000263923.5"</t>
  </si>
  <si>
    <t>ENST00000647068</t>
  </si>
  <si>
    <t>ENST00000509309</t>
  </si>
  <si>
    <t>ENST00000512566</t>
  </si>
  <si>
    <t>ENST00000592478</t>
  </si>
  <si>
    <t>ENSG00000079999</t>
  </si>
  <si>
    <t>kelch like ECH associated protein 1 [Source:HGNC Symbol</t>
  </si>
  <si>
    <t>Acc:HGNC:23177]","ENST00000171111.10"</t>
  </si>
  <si>
    <t>ENST00000171111</t>
  </si>
  <si>
    <t>ENST00000393623</t>
  </si>
  <si>
    <t>ENST00000590237</t>
  </si>
  <si>
    <t>ENST00000590593</t>
  </si>
  <si>
    <t>ENST00000588024</t>
  </si>
  <si>
    <t>ENST00000585845</t>
  </si>
  <si>
    <t>ENST00000592055</t>
  </si>
  <si>
    <t>ENST00000591419</t>
  </si>
  <si>
    <t>ENST00000591039</t>
  </si>
  <si>
    <t>ENST00000327300</t>
  </si>
  <si>
    <t>ENSG00000121774</t>
  </si>
  <si>
    <t>KH RNA binding domain containing, signal transduction associated 1 [Source:HGNC Symbol</t>
  </si>
  <si>
    <t>Acc:HGNC:18116]","ENST00000327300.12"</t>
  </si>
  <si>
    <t>ENST00000307714</t>
  </si>
  <si>
    <t>ENST00000492989</t>
  </si>
  <si>
    <t>ENST00000484270</t>
  </si>
  <si>
    <t>ENST00000600480</t>
  </si>
  <si>
    <t>ENSG00000088247</t>
  </si>
  <si>
    <t>KH-type splicing regulatory protein [Source:HGNC Symbol</t>
  </si>
  <si>
    <t>Acc:HGNC:6316]","ENST00000600480.2"</t>
  </si>
  <si>
    <t>ENST00000398148</t>
  </si>
  <si>
    <t>ENST00000594745</t>
  </si>
  <si>
    <t>ENST00000597656</t>
  </si>
  <si>
    <t>ENST00000595223</t>
  </si>
  <si>
    <t>ENST00000594496</t>
  </si>
  <si>
    <t>ENST00000599642</t>
  </si>
  <si>
    <t>ENST00000595112</t>
  </si>
  <si>
    <t>ENST00000599395</t>
  </si>
  <si>
    <t>ENST00000595548</t>
  </si>
  <si>
    <t>ENST00000595258</t>
  </si>
  <si>
    <t>ENST00000597704</t>
  </si>
  <si>
    <t>ENST00000676757</t>
  </si>
  <si>
    <t>ENSG00000138160</t>
  </si>
  <si>
    <t>kinesin family member 11 [Source:HGNC Symbol</t>
  </si>
  <si>
    <t>Acc:HGNC:6388]","ENST00000260731.5"</t>
  </si>
  <si>
    <t>ENST00000676647</t>
  </si>
  <si>
    <t>ENST00000676621</t>
  </si>
  <si>
    <t>ENST00000677720</t>
  </si>
  <si>
    <t>ENST00000260731</t>
  </si>
  <si>
    <t>ENST00000367350</t>
  </si>
  <si>
    <t>ENSG00000118193</t>
  </si>
  <si>
    <t>kinesin family member 14 [Source:HGNC Symbol</t>
  </si>
  <si>
    <t>Acc:HGNC:19181]","ENST00000367350.5"</t>
  </si>
  <si>
    <t>ENST00000614960</t>
  </si>
  <si>
    <t>ENST00000438321</t>
  </si>
  <si>
    <t>ENSG00000163808</t>
  </si>
  <si>
    <t>kinesin family member 15 [Source:HGNC Symbol</t>
  </si>
  <si>
    <t>Acc:HGNC:17273]","ENST00000326047.9"</t>
  </si>
  <si>
    <t>ENST00000326047</t>
  </si>
  <si>
    <t>ENST00000481166</t>
  </si>
  <si>
    <t>ENST00000425755</t>
  </si>
  <si>
    <t>ENST00000493134</t>
  </si>
  <si>
    <t>ENST00000453693</t>
  </si>
  <si>
    <t>ENST00000422209</t>
  </si>
  <si>
    <t>ENST00000263181</t>
  </si>
  <si>
    <t>ENSG00000121621</t>
  </si>
  <si>
    <t>kinesin family member 18A [Source:HGNC Symbol</t>
  </si>
  <si>
    <t>Acc:HGNC:29441]","ENST00000263181.7"</t>
  </si>
  <si>
    <t>ENST00000533466</t>
  </si>
  <si>
    <t>ENST00000531047</t>
  </si>
  <si>
    <t>ENST00000526288</t>
  </si>
  <si>
    <t>ENST00000377093</t>
  </si>
  <si>
    <t>ENSG00000054523</t>
  </si>
  <si>
    <t>kinesin family member 1B [Source:HGNC Symbol</t>
  </si>
  <si>
    <t>Acc:HGNC:16636]","ENST00000676179.1"</t>
  </si>
  <si>
    <t>ENST00000696500</t>
  </si>
  <si>
    <t>ENST00000676179</t>
  </si>
  <si>
    <t>ENST00000696501</t>
  </si>
  <si>
    <t>ENST00000263934</t>
  </si>
  <si>
    <t>ENST00000696502</t>
  </si>
  <si>
    <t>ENST00000696503</t>
  </si>
  <si>
    <t>ENST00000696504</t>
  </si>
  <si>
    <t>ENST00000377086</t>
  </si>
  <si>
    <t>ENST00000377083</t>
  </si>
  <si>
    <t>ENST00000696505</t>
  </si>
  <si>
    <t>ENST00000696506</t>
  </si>
  <si>
    <t>ENST00000377081</t>
  </si>
  <si>
    <t>ENST00000620295</t>
  </si>
  <si>
    <t>ENST00000622724</t>
  </si>
  <si>
    <t>ENST00000495136</t>
  </si>
  <si>
    <t>ENST00000696507</t>
  </si>
  <si>
    <t>ENST00000497835</t>
  </si>
  <si>
    <t>ENST00000465635</t>
  </si>
  <si>
    <t>ENST00000483340</t>
  </si>
  <si>
    <t>ENST00000635499</t>
  </si>
  <si>
    <t>ENST00000470616</t>
  </si>
  <si>
    <t>ENST00000513276</t>
  </si>
  <si>
    <t>ENSG00000112984</t>
  </si>
  <si>
    <t>kinesin family member 20A [Source:HGNC Symbol</t>
  </si>
  <si>
    <t>Acc:HGNC:9787]","ENST00000394894.8"</t>
  </si>
  <si>
    <t>ENST00000394894</t>
  </si>
  <si>
    <t>ENST00000508792</t>
  </si>
  <si>
    <t>ENST00000511638</t>
  </si>
  <si>
    <t>ENST00000503417</t>
  </si>
  <si>
    <t>ENST00000504621</t>
  </si>
  <si>
    <t>ENST00000502338</t>
  </si>
  <si>
    <t>ENST00000260363</t>
  </si>
  <si>
    <t>ENSG00000137807</t>
  </si>
  <si>
    <t>kinesin family member 23 [Source:HGNC Symbol</t>
  </si>
  <si>
    <t>Acc:HGNC:6392]","ENST00000679126.1"</t>
  </si>
  <si>
    <t>ENST00000643966</t>
  </si>
  <si>
    <t>ENST00000395392</t>
  </si>
  <si>
    <t>ENST00000352331</t>
  </si>
  <si>
    <t>ENST00000561089</t>
  </si>
  <si>
    <t>ENST00000558346</t>
  </si>
  <si>
    <t>ENST00000679126</t>
  </si>
  <si>
    <t>ENST00000647715</t>
  </si>
  <si>
    <t>ENST00000559279</t>
  </si>
  <si>
    <t>ENST00000560042</t>
  </si>
  <si>
    <t>ENST00000558585</t>
  </si>
  <si>
    <t>ENST00000559283</t>
  </si>
  <si>
    <t>ENST00000559456</t>
  </si>
  <si>
    <t>ENST00000558303</t>
  </si>
  <si>
    <t>ENST00000560125</t>
  </si>
  <si>
    <t>ENST00000559944</t>
  </si>
  <si>
    <t>ENST00000401507</t>
  </si>
  <si>
    <t>ENSG00000068796</t>
  </si>
  <si>
    <t>kinesin family member 2A [Source:HGNC Symbol</t>
  </si>
  <si>
    <t>Acc:HGNC:6318]","ENST00000407818.8"</t>
  </si>
  <si>
    <t>ENST00000504883</t>
  </si>
  <si>
    <t>ENST00000675085</t>
  </si>
  <si>
    <t>ENST00000514082</t>
  </si>
  <si>
    <t>ENST00000407818</t>
  </si>
  <si>
    <t>ENST00000674632</t>
  </si>
  <si>
    <t>ENST00000674751</t>
  </si>
  <si>
    <t>ENST00000674916</t>
  </si>
  <si>
    <t>ENST00000676122</t>
  </si>
  <si>
    <t>ENST00000676413</t>
  </si>
  <si>
    <t>ENST00000381103</t>
  </si>
  <si>
    <t>ENST00000676271</t>
  </si>
  <si>
    <t>ENST00000512541</t>
  </si>
  <si>
    <t>ENST00000674733</t>
  </si>
  <si>
    <t>ENST00000506857</t>
  </si>
  <si>
    <t>ENST00000674752</t>
  </si>
  <si>
    <t>ENST00000673733</t>
  </si>
  <si>
    <t>ENST00000512006</t>
  </si>
  <si>
    <t>ENST00000509624</t>
  </si>
  <si>
    <t>ENST00000675534</t>
  </si>
  <si>
    <t>ENST00000675387</t>
  </si>
  <si>
    <t>ENST00000452259</t>
  </si>
  <si>
    <t>ENSG00000142945</t>
  </si>
  <si>
    <t>kinesin family member 2C [Source:HGNC Symbol</t>
  </si>
  <si>
    <t>Acc:HGNC:6393]","ENST00000372224.9"</t>
  </si>
  <si>
    <t>ENST00000493027</t>
  </si>
  <si>
    <t>ENST00000372224</t>
  </si>
  <si>
    <t>ENST00000455186</t>
  </si>
  <si>
    <t>ENST00000480574</t>
  </si>
  <si>
    <t>ENST00000372217</t>
  </si>
  <si>
    <t>ENST00000423289</t>
  </si>
  <si>
    <t>ENST00000472235</t>
  </si>
  <si>
    <t>ENST00000378746</t>
  </si>
  <si>
    <t>ENSG00000131437</t>
  </si>
  <si>
    <t>kinesin family member 3A [Source:HGNC Symbol</t>
  </si>
  <si>
    <t>Acc:HGNC:6319]","ENST00000403231.6"</t>
  </si>
  <si>
    <t>ENST00000378735</t>
  </si>
  <si>
    <t>ENST00000450441</t>
  </si>
  <si>
    <t>ENST00000488471</t>
  </si>
  <si>
    <t>ENST00000403231</t>
  </si>
  <si>
    <t>ENST00000487055</t>
  </si>
  <si>
    <t>ENST00000428744</t>
  </si>
  <si>
    <t>ENST00000618515</t>
  </si>
  <si>
    <t>ENST00000374403</t>
  </si>
  <si>
    <t>ENSG00000090889</t>
  </si>
  <si>
    <t>kinesin family member 4A [Source:HGNC Symbol</t>
  </si>
  <si>
    <t>Acc:HGNC:13339]","ENST00000374403.4"</t>
  </si>
  <si>
    <t>ENST00000485406</t>
  </si>
  <si>
    <t>ENST00000302418</t>
  </si>
  <si>
    <t>ENSG00000170759</t>
  </si>
  <si>
    <t>kinesin family member 5B [Source:HGNC Symbol</t>
  </si>
  <si>
    <t>Acc:HGNC:6324]","ENST00000302418.5"</t>
  </si>
  <si>
    <t>ENST00000493889</t>
  </si>
  <si>
    <t>ENST00000465878</t>
  </si>
  <si>
    <t>ENSG00000140859</t>
  </si>
  <si>
    <t>kinesin family member C3 [Source:HGNC Symbol</t>
  </si>
  <si>
    <t>Acc:HGNC:6326]","ENST00000445690.7"</t>
  </si>
  <si>
    <t>ENST00000561524</t>
  </si>
  <si>
    <t>ENST00000445690</t>
  </si>
  <si>
    <t>ENST00000379655</t>
  </si>
  <si>
    <t>ENST00000565397</t>
  </si>
  <si>
    <t>ENST00000421376</t>
  </si>
  <si>
    <t>ENST00000541240</t>
  </si>
  <si>
    <t>ENST00000540079</t>
  </si>
  <si>
    <t>ENST00000543930</t>
  </si>
  <si>
    <t>ENST00000562903</t>
  </si>
  <si>
    <t>ENST00000564136</t>
  </si>
  <si>
    <t>ENST00000565753</t>
  </si>
  <si>
    <t>ENST00000565270</t>
  </si>
  <si>
    <t>ENST00000563266</t>
  </si>
  <si>
    <t>ENST00000565481</t>
  </si>
  <si>
    <t>ENST00000562503</t>
  </si>
  <si>
    <t>ENST00000569222</t>
  </si>
  <si>
    <t>ENST00000562311</t>
  </si>
  <si>
    <t>ENST00000569112</t>
  </si>
  <si>
    <t>ENST00000562984</t>
  </si>
  <si>
    <t>ENST00000567204</t>
  </si>
  <si>
    <t>ENST00000566648</t>
  </si>
  <si>
    <t>ENST00000565351</t>
  </si>
  <si>
    <t>ENST00000569619</t>
  </si>
  <si>
    <t>ENST00000566975</t>
  </si>
  <si>
    <t>ENST00000565684</t>
  </si>
  <si>
    <t>ENST00000564204</t>
  </si>
  <si>
    <t>ENST00000623271</t>
  </si>
  <si>
    <t>ENST00000567479</t>
  </si>
  <si>
    <t>ENST00000563295</t>
  </si>
  <si>
    <t>ENST00000566914</t>
  </si>
  <si>
    <t>ENST00000567059</t>
  </si>
  <si>
    <t>ENST00000563028</t>
  </si>
  <si>
    <t>ENST00000564891</t>
  </si>
  <si>
    <t>ENST00000565871</t>
  </si>
  <si>
    <t>ENST00000345540</t>
  </si>
  <si>
    <t>ENSG00000189013</t>
  </si>
  <si>
    <t>killer cell immunoglobulin like receptor, two Ig domains and long cytoplasmic tail 4 [Source:HGNC Symbol</t>
  </si>
  <si>
    <t>Acc:HGNC:6332]","ENST00000345540.10"</t>
  </si>
  <si>
    <t>ENST00000359085</t>
  </si>
  <si>
    <t>ENST00000357494</t>
  </si>
  <si>
    <t>ENST00000463062</t>
  </si>
  <si>
    <t>ENST00000486965</t>
  </si>
  <si>
    <t>ENST00000396293</t>
  </si>
  <si>
    <t>ENST00000346587</t>
  </si>
  <si>
    <t>ENST00000396289</t>
  </si>
  <si>
    <t>ENST00000367194</t>
  </si>
  <si>
    <t>ENSG00000170498</t>
  </si>
  <si>
    <t>KiSS-1 metastasis suppressor [Source:HGNC Symbol</t>
  </si>
  <si>
    <t>Acc:HGNC:6341]","ENST00000367194.5"</t>
  </si>
  <si>
    <t>ENST00000592648</t>
  </si>
  <si>
    <t>ENSG00000116014</t>
  </si>
  <si>
    <t>KISS1 receptor [Source:HGNC Symbol</t>
  </si>
  <si>
    <t>Acc:HGNC:4510]","ENST00000234371.10"</t>
  </si>
  <si>
    <t>ENST00000234371</t>
  </si>
  <si>
    <t>ENST00000606939</t>
  </si>
  <si>
    <t>ENST00000689994</t>
  </si>
  <si>
    <t>ENSG00000157404</t>
  </si>
  <si>
    <t>KIT proto-oncogene, receptor tyrosine kinase [Source:HGNC Symbol</t>
  </si>
  <si>
    <t>Acc:HGNC:6342]","ENST00000288135.6"</t>
  </si>
  <si>
    <t>ENST00000687295</t>
  </si>
  <si>
    <t>ENST00000687109</t>
  </si>
  <si>
    <t>ENST00000412167</t>
  </si>
  <si>
    <t>ENST00000692783</t>
  </si>
  <si>
    <t>ENST00000514582</t>
  </si>
  <si>
    <t>ENST00000686011</t>
  </si>
  <si>
    <t>ENST00000687246</t>
  </si>
  <si>
    <t>ENST00000690543</t>
  </si>
  <si>
    <t>ENST00000288135</t>
  </si>
  <si>
    <t>ENST00000689832</t>
  </si>
  <si>
    <t>ENST00000690519</t>
  </si>
  <si>
    <t>ENST00000692991</t>
  </si>
  <si>
    <t>ENST00000685269</t>
  </si>
  <si>
    <t>ENST00000687208</t>
  </si>
  <si>
    <t>ENST00000690917</t>
  </si>
  <si>
    <t>ENST00000687265</t>
  </si>
  <si>
    <t>ENST00000685816</t>
  </si>
  <si>
    <t>ENST00000691361</t>
  </si>
  <si>
    <t>ENST00000512959</t>
  </si>
  <si>
    <t>ENST00000688704</t>
  </si>
  <si>
    <t>ENST00000688060</t>
  </si>
  <si>
    <t>ENST00000692301</t>
  </si>
  <si>
    <t>ENST00000684818</t>
  </si>
  <si>
    <t>ENST00000378535</t>
  </si>
  <si>
    <t>ENSG00000049130</t>
  </si>
  <si>
    <t>KIT ligand [Source:HGNC Symbol</t>
  </si>
  <si>
    <t>Acc:HGNC:6343]","ENST00000644744.1"</t>
  </si>
  <si>
    <t>ENST00000644744</t>
  </si>
  <si>
    <t>ENST00000347404</t>
  </si>
  <si>
    <t>ENST00000646633</t>
  </si>
  <si>
    <t>ENST00000357116</t>
  </si>
  <si>
    <t>ENST00000552044</t>
  </si>
  <si>
    <t>ENST00000380099</t>
  </si>
  <si>
    <t>ENSG00000133116</t>
  </si>
  <si>
    <t>klotho [Source:HGNC Symbol</t>
  </si>
  <si>
    <t>Acc:HGNC:6344]","ENST00000380099.4"</t>
  </si>
  <si>
    <t>ENST00000487852</t>
  </si>
  <si>
    <t>ENST00000257408</t>
  </si>
  <si>
    <t>ENSG00000134962</t>
  </si>
  <si>
    <t>klotho beta [Source:HGNC Symbol</t>
  </si>
  <si>
    <t>Acc:HGNC:15527]","ENST00000257408.5"</t>
  </si>
  <si>
    <t>ENST00000285407</t>
  </si>
  <si>
    <t>ENSG00000155090</t>
  </si>
  <si>
    <t>KLF transcription factor 10 [Source:HGNC Symbol</t>
  </si>
  <si>
    <t>Acc:HGNC:11810]","ENST00000285407.11"</t>
  </si>
  <si>
    <t>ENST00000395884</t>
  </si>
  <si>
    <t>ENST00000401510</t>
  </si>
  <si>
    <t>ENSG00000172059</t>
  </si>
  <si>
    <t>KLF transcription factor 11 [Source:HGNC Symbol</t>
  </si>
  <si>
    <t>Acc:HGNC:11811]","ENST00000305883.6"</t>
  </si>
  <si>
    <t>ENST00000305883</t>
  </si>
  <si>
    <t>ENST00000448523</t>
  </si>
  <si>
    <t>ENST00000540845</t>
  </si>
  <si>
    <t>ENST00000440320</t>
  </si>
  <si>
    <t>ENST00000535335</t>
  </si>
  <si>
    <t>ENST00000377669</t>
  </si>
  <si>
    <t>ENSG00000118922</t>
  </si>
  <si>
    <t>KLF transcription factor 12 [Source:HGNC Symbol</t>
  </si>
  <si>
    <t>Acc:HGNC:6346]","ENST00000703967.1"</t>
  </si>
  <si>
    <t>ENST00000703967</t>
  </si>
  <si>
    <t>ENST00000472022</t>
  </si>
  <si>
    <t>ENST00000296233</t>
  </si>
  <si>
    <t>ENSG00000163884</t>
  </si>
  <si>
    <t>KLF transcription factor 15 [Source:HGNC Symbol</t>
  </si>
  <si>
    <t>Acc:HGNC:14536]","ENST00000296233.4"</t>
  </si>
  <si>
    <t>ENST00000509675</t>
  </si>
  <si>
    <t>ENST00000541015</t>
  </si>
  <si>
    <t>ENSG00000129911</t>
  </si>
  <si>
    <t>KLF transcription factor 16 [Source:HGNC Symbol</t>
  </si>
  <si>
    <t>Acc:HGNC:16857]","ENST00000250916.6"</t>
  </si>
  <si>
    <t>ENST00000250916</t>
  </si>
  <si>
    <t>ENST00000617223</t>
  </si>
  <si>
    <t>ENST00000592313</t>
  </si>
  <si>
    <t>ENST00000248071</t>
  </si>
  <si>
    <t>ENSG00000127528</t>
  </si>
  <si>
    <t>KLF transcription factor 2 [Source:HGNC Symbol</t>
  </si>
  <si>
    <t>Acc:HGNC:6347]","ENST00000248071.6"</t>
  </si>
  <si>
    <t>ENST00000592003</t>
  </si>
  <si>
    <t>ENST00000261438</t>
  </si>
  <si>
    <t>ENSG00000109787</t>
  </si>
  <si>
    <t>KLF transcription factor 3 [Source:HGNC Symbol</t>
  </si>
  <si>
    <t>Acc:HGNC:16516]","ENST00000261438.10"</t>
  </si>
  <si>
    <t>ENST00000514033</t>
  </si>
  <si>
    <t>ENST00000482150</t>
  </si>
  <si>
    <t>ENST00000497048</t>
  </si>
  <si>
    <t>ENSG00000136826</t>
  </si>
  <si>
    <t>KLF transcription factor 4 [Source:HGNC Symbol</t>
  </si>
  <si>
    <t>Acc:HGNC:6348]","ENST00000374672.5"</t>
  </si>
  <si>
    <t>ENST00000493306</t>
  </si>
  <si>
    <t>ENST00000374672</t>
  </si>
  <si>
    <t>ENST00000411706</t>
  </si>
  <si>
    <t>ENST00000420475</t>
  </si>
  <si>
    <t>ENST00000610832</t>
  </si>
  <si>
    <t>ENST00000477333</t>
  </si>
  <si>
    <t>ENSG00000102554</t>
  </si>
  <si>
    <t>KLF transcription factor 5 [Source:HGNC Symbol</t>
  </si>
  <si>
    <t>Acc:HGNC:6349]","ENST00000377687.6"</t>
  </si>
  <si>
    <t>ENST00000377687</t>
  </si>
  <si>
    <t>ENST00000476859</t>
  </si>
  <si>
    <t>ENST00000464404</t>
  </si>
  <si>
    <t>ENST00000539231</t>
  </si>
  <si>
    <t>ENST00000461124</t>
  </si>
  <si>
    <t>ENSG00000067082</t>
  </si>
  <si>
    <t>KLF transcription factor 6 [Source:HGNC Symbol</t>
  </si>
  <si>
    <t>Acc:HGNC:2235]","ENST00000497571.6"</t>
  </si>
  <si>
    <t>ENST00000497571</t>
  </si>
  <si>
    <t>ENST00000173785</t>
  </si>
  <si>
    <t>ENST00000492125</t>
  </si>
  <si>
    <t>ENST00000469435</t>
  </si>
  <si>
    <t>ENST00000380946</t>
  </si>
  <si>
    <t>ENST00000542957</t>
  </si>
  <si>
    <t>ENST00000309446</t>
  </si>
  <si>
    <t>ENSG00000118263</t>
  </si>
  <si>
    <t>KLF transcription factor 7 [Source:HGNC Symbol</t>
  </si>
  <si>
    <t>Acc:HGNC:6350]","ENST00000309446.11"</t>
  </si>
  <si>
    <t>ENST00000421199</t>
  </si>
  <si>
    <t>ENST00000435602</t>
  </si>
  <si>
    <t>ENST00000703733</t>
  </si>
  <si>
    <t>ENST00000703734</t>
  </si>
  <si>
    <t>ENST00000703689</t>
  </si>
  <si>
    <t>ENST00000703735</t>
  </si>
  <si>
    <t>ENST00000458272</t>
  </si>
  <si>
    <t>ENST00000423015</t>
  </si>
  <si>
    <t>ENST00000467833</t>
  </si>
  <si>
    <t>ENST00000703736</t>
  </si>
  <si>
    <t>ENST00000426163</t>
  </si>
  <si>
    <t>ENST00000457962</t>
  </si>
  <si>
    <t>ENST00000451244</t>
  </si>
  <si>
    <t>ENST00000476898</t>
  </si>
  <si>
    <t>ENSG00000102349</t>
  </si>
  <si>
    <t>KLF transcription factor 8 [Source:HGNC Symbol</t>
  </si>
  <si>
    <t>Acc:HGNC:6351]","ENST00000468660.6"</t>
  </si>
  <si>
    <t>ENST00000462627</t>
  </si>
  <si>
    <t>ENST00000468660</t>
  </si>
  <si>
    <t>ENST00000358094</t>
  </si>
  <si>
    <t>ENST00000374928</t>
  </si>
  <si>
    <t>ENST00000640927</t>
  </si>
  <si>
    <t>ENST00000377126</t>
  </si>
  <si>
    <t>ENSG00000119138</t>
  </si>
  <si>
    <t>KLF transcription factor 9 [Source:HGNC Symbol</t>
  </si>
  <si>
    <t>Acc:HGNC:1123]","ENST00000377126.4"</t>
  </si>
  <si>
    <t>ENST00000648057</t>
  </si>
  <si>
    <t>ENSG00000130487</t>
  </si>
  <si>
    <t>kelch domain containing 7B [Source:HGNC Symbol</t>
  </si>
  <si>
    <t>Acc:HGNC:25145]","ENST00000648057.3"</t>
  </si>
  <si>
    <t>ENST00000434237</t>
  </si>
  <si>
    <t>ENST00000395676</t>
  </si>
  <si>
    <t>ENST00000479505</t>
  </si>
  <si>
    <t>ENSG00000076321</t>
  </si>
  <si>
    <t>kelch like family member 20 [Source:HGNC Symbol</t>
  </si>
  <si>
    <t>Acc:HGNC:25056]","ENST00000209884.5"</t>
  </si>
  <si>
    <t>ENST00000209884</t>
  </si>
  <si>
    <t>ENST00000483154</t>
  </si>
  <si>
    <t>ENST00000493170</t>
  </si>
  <si>
    <t>ENST00000488983</t>
  </si>
  <si>
    <t>ENST00000328879</t>
  </si>
  <si>
    <t>ENSG00000099910</t>
  </si>
  <si>
    <t>kelch like family member 22 [Source:HGNC Symbol</t>
  </si>
  <si>
    <t>Acc:HGNC:25888]","ENST00000328879.9"</t>
  </si>
  <si>
    <t>ENST00000487090</t>
  </si>
  <si>
    <t>ENST00000479601</t>
  </si>
  <si>
    <t>ENST00000451553</t>
  </si>
  <si>
    <t>ENST00000444967</t>
  </si>
  <si>
    <t>ENST00000458248</t>
  </si>
  <si>
    <t>ENST00000443285</t>
  </si>
  <si>
    <t>ENST00000494929</t>
  </si>
  <si>
    <t>ENST00000431430</t>
  </si>
  <si>
    <t>ENST00000470335</t>
  </si>
  <si>
    <t>ENST00000490556</t>
  </si>
  <si>
    <t>ENST00000423364</t>
  </si>
  <si>
    <t>ENST00000301420</t>
  </si>
  <si>
    <t>ENSG00000167748</t>
  </si>
  <si>
    <t>kallikrein 1 [Source:HGNC Symbol</t>
  </si>
  <si>
    <t>Acc:HGNC:6357]","ENST00000301420.3"</t>
  </si>
  <si>
    <t>ENST00000593325</t>
  </si>
  <si>
    <t>ENST00000593859</t>
  </si>
  <si>
    <t>ENST00000596300</t>
  </si>
  <si>
    <t>ENST00000358789</t>
  </si>
  <si>
    <t>ENSG00000129451</t>
  </si>
  <si>
    <t>kallikrein related peptidase 10 [Source:HGNC Symbol</t>
  </si>
  <si>
    <t>Acc:HGNC:6358]","ENST00000358789.8"</t>
  </si>
  <si>
    <t>ENST00000309958</t>
  </si>
  <si>
    <t>ENST00000391805</t>
  </si>
  <si>
    <t>ENST00000601467</t>
  </si>
  <si>
    <t>ENST00000599987</t>
  </si>
  <si>
    <t>ENST00000599077</t>
  </si>
  <si>
    <t>ENST00000601503</t>
  </si>
  <si>
    <t>ENSG00000142515</t>
  </si>
  <si>
    <t>kallikrein related peptidase 3 [Source:HGNC Symbol</t>
  </si>
  <si>
    <t>Acc:HGNC:6364]","ENST00000326003.7"</t>
  </si>
  <si>
    <t>ENST00000596185</t>
  </si>
  <si>
    <t>ENST00000326003</t>
  </si>
  <si>
    <t>ENST00000422986</t>
  </si>
  <si>
    <t>ENST00000601349</t>
  </si>
  <si>
    <t>ENST00000595151</t>
  </si>
  <si>
    <t>ENST00000597286</t>
  </si>
  <si>
    <t>ENST00000596333</t>
  </si>
  <si>
    <t>ENST00000597483</t>
  </si>
  <si>
    <t>ENST00000593997</t>
  </si>
  <si>
    <t>ENST00000595392</t>
  </si>
  <si>
    <t>ENST00000595952</t>
  </si>
  <si>
    <t>ENST00000360617</t>
  </si>
  <si>
    <t>ENST00000598145</t>
  </si>
  <si>
    <t>ENST00000601812</t>
  </si>
  <si>
    <t>ENST00000324041</t>
  </si>
  <si>
    <t>ENSG00000167749</t>
  </si>
  <si>
    <t>kallikrein related peptidase 4 [Source:HGNC Symbol</t>
  </si>
  <si>
    <t>Acc:HGNC:6365]","ENST00000324041.6"</t>
  </si>
  <si>
    <t>ENST00000597441</t>
  </si>
  <si>
    <t>ENST00000598305</t>
  </si>
  <si>
    <t>ENST00000593885</t>
  </si>
  <si>
    <t>ENST00000431178</t>
  </si>
  <si>
    <t>ENST00000599865</t>
  </si>
  <si>
    <t>ENST00000602148</t>
  </si>
  <si>
    <t>ENST00000596876</t>
  </si>
  <si>
    <t>ENST00000336334</t>
  </si>
  <si>
    <t>ENSG00000167754</t>
  </si>
  <si>
    <t>kallikrein related peptidase 5 [Source:HGNC Symbol</t>
  </si>
  <si>
    <t>Acc:HGNC:6366]","ENST00000336334.8"</t>
  </si>
  <si>
    <t>ENST00000391809</t>
  </si>
  <si>
    <t>ENST00000593428</t>
  </si>
  <si>
    <t>ENST00000595585</t>
  </si>
  <si>
    <t>ENST00000594846</t>
  </si>
  <si>
    <t>ENST00000376851</t>
  </si>
  <si>
    <t>ENSG00000167755</t>
  </si>
  <si>
    <t>kallikrein related peptidase 6 [Source:HGNC Symbol</t>
  </si>
  <si>
    <t>Acc:HGNC:6367]","ENST00000310157.7"</t>
  </si>
  <si>
    <t>ENST00000310157</t>
  </si>
  <si>
    <t>ENST00000391808</t>
  </si>
  <si>
    <t>ENST00000597379</t>
  </si>
  <si>
    <t>ENST00000594641</t>
  </si>
  <si>
    <t>ENST00000599690</t>
  </si>
  <si>
    <t>ENST00000599881</t>
  </si>
  <si>
    <t>ENST00000445946</t>
  </si>
  <si>
    <t>ENSG00000227268</t>
  </si>
  <si>
    <t>killin, p53 regulated DNA replication inhibitor [Source:HGNC Symbol</t>
  </si>
  <si>
    <t>Acc:HGNC:37212]","ENST00000445946.5"</t>
  </si>
  <si>
    <t>ENST00000240618</t>
  </si>
  <si>
    <t>ENSG00000213809</t>
  </si>
  <si>
    <t>killer cell lectin like receptor K1 [Source:HGNC Symbol</t>
  </si>
  <si>
    <t>Acc:HGNC:18788]","ENST00000240618.11"</t>
  </si>
  <si>
    <t>ENST00000540267</t>
  </si>
  <si>
    <t>ENST00000544449</t>
  </si>
  <si>
    <t>ENST00000540818</t>
  </si>
  <si>
    <t>ENST00000396451</t>
  </si>
  <si>
    <t>ENST00000366558</t>
  </si>
  <si>
    <t>ENSG00000117009</t>
  </si>
  <si>
    <t>kynurenine 3-monooxygenase [Source:HGNC Symbol</t>
  </si>
  <si>
    <t>Acc:HGNC:6381]","ENST00000366559.9"</t>
  </si>
  <si>
    <t>ENST00000484628</t>
  </si>
  <si>
    <t>ENST00000480967</t>
  </si>
  <si>
    <t>ENST00000366559</t>
  </si>
  <si>
    <t>ENST00000484229</t>
  </si>
  <si>
    <t>ENST00000477907</t>
  </si>
  <si>
    <t>ENST00000366557</t>
  </si>
  <si>
    <t>ENST00000481087</t>
  </si>
  <si>
    <t>ENST00000431245</t>
  </si>
  <si>
    <t>ENST00000366555</t>
  </si>
  <si>
    <t>ENST00000529852</t>
  </si>
  <si>
    <t>ENSG00000118058</t>
  </si>
  <si>
    <t>lysine methyltransferase 2A [Source:HGNC Symbol</t>
  </si>
  <si>
    <t>Acc:HGNC:7132]","ENST00000534358.8"</t>
  </si>
  <si>
    <t>ENST00000710560</t>
  </si>
  <si>
    <t>ENST00000649666</t>
  </si>
  <si>
    <t>ENST00000389506</t>
  </si>
  <si>
    <t>ENST00000532204</t>
  </si>
  <si>
    <t>ENST00000527869</t>
  </si>
  <si>
    <t>ENST00000649690</t>
  </si>
  <si>
    <t>ENST00000533790</t>
  </si>
  <si>
    <t>ENST00000531904</t>
  </si>
  <si>
    <t>ENST00000534358</t>
  </si>
  <si>
    <t>ENST00000691053</t>
  </si>
  <si>
    <t>ENST00000649699</t>
  </si>
  <si>
    <t>ENST00000648029</t>
  </si>
  <si>
    <t>ENST00000647638</t>
  </si>
  <si>
    <t>ENST00000648910</t>
  </si>
  <si>
    <t>ENST00000685719</t>
  </si>
  <si>
    <t>ENST00000392873</t>
  </si>
  <si>
    <t>ENST00000649410</t>
  </si>
  <si>
    <t>ENST00000420751</t>
  </si>
  <si>
    <t>ENST00000685498</t>
  </si>
  <si>
    <t>ENST00000688355</t>
  </si>
  <si>
    <t>ENST00000691002</t>
  </si>
  <si>
    <t>ENST00000693536</t>
  </si>
  <si>
    <t>ENST00000528278</t>
  </si>
  <si>
    <t>ENST00000689424</t>
  </si>
  <si>
    <t>ENST00000649878</t>
  </si>
  <si>
    <t>ENST00000685397</t>
  </si>
  <si>
    <t>ENST00000686370</t>
  </si>
  <si>
    <t>ENST00000534085</t>
  </si>
  <si>
    <t>ENST00000648565</t>
  </si>
  <si>
    <t>ENST00000534678</t>
  </si>
  <si>
    <t>ENST00000527839</t>
  </si>
  <si>
    <t>ENST00000686588</t>
  </si>
  <si>
    <t>ENST00000525408</t>
  </si>
  <si>
    <t>ENST00000360104</t>
  </si>
  <si>
    <t>ENSG00000055609</t>
  </si>
  <si>
    <t>lysine methyltransferase 2C [Source:HGNC Symbol</t>
  </si>
  <si>
    <t>Acc:HGNC:13726]","ENST00000262189.11"</t>
  </si>
  <si>
    <t>ENST00000418061</t>
  </si>
  <si>
    <t>ENST00000262189</t>
  </si>
  <si>
    <t>ENST00000680877</t>
  </si>
  <si>
    <t>ENST00000424877</t>
  </si>
  <si>
    <t>ENST00000679560</t>
  </si>
  <si>
    <t>ENST00000682040</t>
  </si>
  <si>
    <t>ENST00000683640</t>
  </si>
  <si>
    <t>ENST00000682116</t>
  </si>
  <si>
    <t>ENST00000683120</t>
  </si>
  <si>
    <t>ENST00000682824</t>
  </si>
  <si>
    <t>ENST00000681923</t>
  </si>
  <si>
    <t>ENST00000679393</t>
  </si>
  <si>
    <t>ENST00000683200</t>
  </si>
  <si>
    <t>ENST00000684768</t>
  </si>
  <si>
    <t>ENST00000680029</t>
  </si>
  <si>
    <t>ENST00000683337</t>
  </si>
  <si>
    <t>ENST00000682629</t>
  </si>
  <si>
    <t>ENST00000683178</t>
  </si>
  <si>
    <t>ENST00000682137</t>
  </si>
  <si>
    <t>ENST00000683502</t>
  </si>
  <si>
    <t>ENST00000684261</t>
  </si>
  <si>
    <t>ENST00000684685</t>
  </si>
  <si>
    <t>ENST00000682283</t>
  </si>
  <si>
    <t>ENST00000473186</t>
  </si>
  <si>
    <t>ENST00000684649</t>
  </si>
  <si>
    <t>ENST00000679882</t>
  </si>
  <si>
    <t>ENST00000683621</t>
  </si>
  <si>
    <t>ENST00000679567</t>
  </si>
  <si>
    <t>ENST00000684391</t>
  </si>
  <si>
    <t>ENST00000684069</t>
  </si>
  <si>
    <t>ENST00000485241</t>
  </si>
  <si>
    <t>ENST00000684330</t>
  </si>
  <si>
    <t>ENST00000683886</t>
  </si>
  <si>
    <t>ENST00000683397</t>
  </si>
  <si>
    <t>ENST00000684307</t>
  </si>
  <si>
    <t>ENST00000683625</t>
  </si>
  <si>
    <t>ENST00000684398</t>
  </si>
  <si>
    <t>ENST00000683670</t>
  </si>
  <si>
    <t>ENST00000680969</t>
  </si>
  <si>
    <t>ENST00000558665</t>
  </si>
  <si>
    <t>ENST00000683159</t>
  </si>
  <si>
    <t>ENST00000682176</t>
  </si>
  <si>
    <t>ENST00000681033</t>
  </si>
  <si>
    <t>ENST00000679645</t>
  </si>
  <si>
    <t>ENST00000681755</t>
  </si>
  <si>
    <t>ENST00000681635</t>
  </si>
  <si>
    <t>ENST00000683185</t>
  </si>
  <si>
    <t>ENST00000683254</t>
  </si>
  <si>
    <t>ENST00000684550</t>
  </si>
  <si>
    <t>ENST00000681838</t>
  </si>
  <si>
    <t>ENST00000489110</t>
  </si>
  <si>
    <t>ENST00000683490</t>
  </si>
  <si>
    <t>ENST00000684623</t>
  </si>
  <si>
    <t>ENST00000418673</t>
  </si>
  <si>
    <t>ENST00000684140</t>
  </si>
  <si>
    <t>ENST00000680479</t>
  </si>
  <si>
    <t>ENST00000683616</t>
  </si>
  <si>
    <t>ENST00000682916</t>
  </si>
  <si>
    <t>ENST00000683038</t>
  </si>
  <si>
    <t>ENST00000682280</t>
  </si>
  <si>
    <t>ENST00000680039</t>
  </si>
  <si>
    <t>ENST00000681082</t>
  </si>
  <si>
    <t>ENST00000684262</t>
  </si>
  <si>
    <t>ENST00000490130</t>
  </si>
  <si>
    <t>ENST00000682301</t>
  </si>
  <si>
    <t>ENST00000452749</t>
  </si>
  <si>
    <t>ENST00000683800</t>
  </si>
  <si>
    <t>ENST00000680867</t>
  </si>
  <si>
    <t>ENST00000684278</t>
  </si>
  <si>
    <t>ENST00000683543</t>
  </si>
  <si>
    <t>ENSG00000167548</t>
  </si>
  <si>
    <t>lysine methyltransferase 2D [Source:HGNC Symbol</t>
  </si>
  <si>
    <t>Acc:HGNC:7133]","ENST00000301067.12"</t>
  </si>
  <si>
    <t>ENST00000691932</t>
  </si>
  <si>
    <t>ENST00000685024</t>
  </si>
  <si>
    <t>ENST00000301067</t>
  </si>
  <si>
    <t>ENST00000682693</t>
  </si>
  <si>
    <t>ENST00000682886</t>
  </si>
  <si>
    <t>ENST00000681974</t>
  </si>
  <si>
    <t>ENST00000684428</t>
  </si>
  <si>
    <t>ENST00000685166</t>
  </si>
  <si>
    <t>ENST00000692637</t>
  </si>
  <si>
    <t>ENST00000684755</t>
  </si>
  <si>
    <t>ENST00000688411</t>
  </si>
  <si>
    <t>ENST00000683863</t>
  </si>
  <si>
    <t>ENST00000691463</t>
  </si>
  <si>
    <t>ENST00000686151</t>
  </si>
  <si>
    <t>ENST00000687241</t>
  </si>
  <si>
    <t>ENST00000685979</t>
  </si>
  <si>
    <t>ENST00000686564</t>
  </si>
  <si>
    <t>ENST00000691986</t>
  </si>
  <si>
    <t>ENST00000552391</t>
  </si>
  <si>
    <t>ENST00000692973</t>
  </si>
  <si>
    <t>ENST00000685982</t>
  </si>
  <si>
    <t>ENST00000685554</t>
  </si>
  <si>
    <t>ENST00000692841</t>
  </si>
  <si>
    <t>ENST00000687201</t>
  </si>
  <si>
    <t>ENST00000689143</t>
  </si>
  <si>
    <t>ENST00000549743</t>
  </si>
  <si>
    <t>ENST00000683043</t>
  </si>
  <si>
    <t>ENST00000689944</t>
  </si>
  <si>
    <t>ENST00000689060</t>
  </si>
  <si>
    <t>ENST00000650290</t>
  </si>
  <si>
    <t>ENST00000688095</t>
  </si>
  <si>
    <t>ENST00000550356</t>
  </si>
  <si>
    <t>ENST00000686968</t>
  </si>
  <si>
    <t>ENST00000692465</t>
  </si>
  <si>
    <t>ENST00000402868</t>
  </si>
  <si>
    <t>ENSG00000183955</t>
  </si>
  <si>
    <t>lysine methyltransferase 5A [Source:HGNC Symbol</t>
  </si>
  <si>
    <t>Acc:HGNC:29489]","ENST00000402868.8"</t>
  </si>
  <si>
    <t>ENST00000437519</t>
  </si>
  <si>
    <t>ENST00000537270</t>
  </si>
  <si>
    <t>ENST00000478781</t>
  </si>
  <si>
    <t>ENST00000461103</t>
  </si>
  <si>
    <t>ENST00000462311</t>
  </si>
  <si>
    <t>ENST00000437502</t>
  </si>
  <si>
    <t>ENST00000485469</t>
  </si>
  <si>
    <t>ENST00000589338</t>
  </si>
  <si>
    <t>ENSG00000133247</t>
  </si>
  <si>
    <t>lysine methyltransferase 5C [Source:HGNC Symbol</t>
  </si>
  <si>
    <t>Acc:HGNC:28405]","ENST00000255613.8"</t>
  </si>
  <si>
    <t>ENST00000498738</t>
  </si>
  <si>
    <t>ENST00000255613</t>
  </si>
  <si>
    <t>ENST00000402499</t>
  </si>
  <si>
    <t>ENST00000445196</t>
  </si>
  <si>
    <t>ENST00000464185</t>
  </si>
  <si>
    <t>ENST00000630497</t>
  </si>
  <si>
    <t>ENST00000592631</t>
  </si>
  <si>
    <t>ENST00000468951</t>
  </si>
  <si>
    <t>ENST00000460956</t>
  </si>
  <si>
    <t>ENST00000587442</t>
  </si>
  <si>
    <t>ENST00000474492</t>
  </si>
  <si>
    <t>ENST00000447445</t>
  </si>
  <si>
    <t>ENSG00000113889</t>
  </si>
  <si>
    <t>kininogen 1 [Source:HGNC Symbol</t>
  </si>
  <si>
    <t>Acc:HGNC:6383]","ENST00000644859.2"</t>
  </si>
  <si>
    <t>ENST00000287611</t>
  </si>
  <si>
    <t>ENST00000644859</t>
  </si>
  <si>
    <t>ENST00000645544</t>
  </si>
  <si>
    <t>ENST00000346991</t>
  </si>
  <si>
    <t>ENSG00000137812</t>
  </si>
  <si>
    <t>kinetochore scaffold 1 [Source:HGNC Symbol</t>
  </si>
  <si>
    <t>Acc:HGNC:24054]","ENST00000399668.7"</t>
  </si>
  <si>
    <t>ENST00000528975</t>
  </si>
  <si>
    <t>ENST00000614337</t>
  </si>
  <si>
    <t>ENST00000532056</t>
  </si>
  <si>
    <t>ENST00000399668</t>
  </si>
  <si>
    <t>ENST00000533001</t>
  </si>
  <si>
    <t>ENST00000534204</t>
  </si>
  <si>
    <t>ENST00000526913</t>
  </si>
  <si>
    <t>ENST00000532406</t>
  </si>
  <si>
    <t>ENST00000528967</t>
  </si>
  <si>
    <t>ENST00000532347</t>
  </si>
  <si>
    <t>ENST00000531626</t>
  </si>
  <si>
    <t>ENST00000559604</t>
  </si>
  <si>
    <t>ENSG00000128944</t>
  </si>
  <si>
    <t>kinetochore localized astrin (SPAG5) binding protein [Source:HGNC Symbol</t>
  </si>
  <si>
    <t>Acc:HGNC:30767]","ENST00000249776.13"</t>
  </si>
  <si>
    <t>ENST00000416151</t>
  </si>
  <si>
    <t>ENST00000560981</t>
  </si>
  <si>
    <t>ENST00000249776</t>
  </si>
  <si>
    <t>ENST00000448395</t>
  </si>
  <si>
    <t>ENST00000560321</t>
  </si>
  <si>
    <t>ENST00000559591</t>
  </si>
  <si>
    <t>ENST00000608100</t>
  </si>
  <si>
    <t>ENST00000561196</t>
  </si>
  <si>
    <t>ENST00000560220</t>
  </si>
  <si>
    <t>ENST00000561169</t>
  </si>
  <si>
    <t>ENST00000559304</t>
  </si>
  <si>
    <t>ENST00000557920</t>
  </si>
  <si>
    <t>ENST00000560673</t>
  </si>
  <si>
    <t>ENST00000559083</t>
  </si>
  <si>
    <t>ENST00000561367</t>
  </si>
  <si>
    <t>ENST00000535410</t>
  </si>
  <si>
    <t>ENSG00000184445</t>
  </si>
  <si>
    <t>kinetochore associated 1 [Source:HGNC Symbol</t>
  </si>
  <si>
    <t>Acc:HGNC:17255]","ENST00000333479.12"</t>
  </si>
  <si>
    <t>ENST00000450485</t>
  </si>
  <si>
    <t>ENST00000333479</t>
  </si>
  <si>
    <t>ENST00000535186</t>
  </si>
  <si>
    <t>ENST00000423927</t>
  </si>
  <si>
    <t>ENST00000545065</t>
  </si>
  <si>
    <t>ENST00000377192</t>
  </si>
  <si>
    <t>ENST00000436959</t>
  </si>
  <si>
    <t>ENST00000541466</t>
  </si>
  <si>
    <t>ENST00000546125</t>
  </si>
  <si>
    <t>ENST00000536625</t>
  </si>
  <si>
    <t>ENST00000542727</t>
  </si>
  <si>
    <t>ENST00000539013</t>
  </si>
  <si>
    <t>ENST00000541427</t>
  </si>
  <si>
    <t>ENST00000534995</t>
  </si>
  <si>
    <t>ENST00000344337</t>
  </si>
  <si>
    <t>ENSG00000114030</t>
  </si>
  <si>
    <t>karyopherin subunit alpha 1 [Source:HGNC Symbol</t>
  </si>
  <si>
    <t>Acc:HGNC:6394]","ENST00000344337.11"</t>
  </si>
  <si>
    <t>ENST00000470904</t>
  </si>
  <si>
    <t>ENST00000466923</t>
  </si>
  <si>
    <t>ENST00000485027</t>
  </si>
  <si>
    <t>ENST00000494339</t>
  </si>
  <si>
    <t>ENST00000465882</t>
  </si>
  <si>
    <t>ENST00000464940</t>
  </si>
  <si>
    <t>ENST00000482287</t>
  </si>
  <si>
    <t>ENST00000476916</t>
  </si>
  <si>
    <t>ENST00000493510</t>
  </si>
  <si>
    <t>ENST00000676857</t>
  </si>
  <si>
    <t>ENSG00000182481</t>
  </si>
  <si>
    <t>karyopherin subunit alpha 2 [Source:HGNC Symbol</t>
  </si>
  <si>
    <t>Acc:HGNC:6395]","ENST00000330459.8"</t>
  </si>
  <si>
    <t>ENST00000676594</t>
  </si>
  <si>
    <t>ENST00000677827</t>
  </si>
  <si>
    <t>ENST00000676622</t>
  </si>
  <si>
    <t>ENST00000678054</t>
  </si>
  <si>
    <t>ENST00000583269</t>
  </si>
  <si>
    <t>ENST00000677918</t>
  </si>
  <si>
    <t>ENST00000678388</t>
  </si>
  <si>
    <t>ENST00000677695</t>
  </si>
  <si>
    <t>ENST00000677223</t>
  </si>
  <si>
    <t>ENST00000679346</t>
  </si>
  <si>
    <t>ENST00000676902</t>
  </si>
  <si>
    <t>ENST00000677419</t>
  </si>
  <si>
    <t>ENST00000679078</t>
  </si>
  <si>
    <t>ENST00000330459</t>
  </si>
  <si>
    <t>ENST00000584026</t>
  </si>
  <si>
    <t>ENST00000537025</t>
  </si>
  <si>
    <t>ENST00000677086</t>
  </si>
  <si>
    <t>ENST00000579754</t>
  </si>
  <si>
    <t>ENST00000583392</t>
  </si>
  <si>
    <t>ENST00000582898</t>
  </si>
  <si>
    <t>ENST00000535458</t>
  </si>
  <si>
    <t>ENSG00000108424</t>
  </si>
  <si>
    <t>karyopherin subunit beta 1 [Source:HGNC Symbol</t>
  </si>
  <si>
    <t>Acc:HGNC:6400]","ENST00000290158.9"</t>
  </si>
  <si>
    <t>ENST00000583648</t>
  </si>
  <si>
    <t>ENST00000290158</t>
  </si>
  <si>
    <t>ENST00000577918</t>
  </si>
  <si>
    <t>ENST00000577875</t>
  </si>
  <si>
    <t>ENST00000540627</t>
  </si>
  <si>
    <t>ENST00000582097</t>
  </si>
  <si>
    <t>ENST00000677036</t>
  </si>
  <si>
    <t>ENST00000583013</t>
  </si>
  <si>
    <t>ENST00000677341</t>
  </si>
  <si>
    <t>ENST00000579901</t>
  </si>
  <si>
    <t>ENST00000578718</t>
  </si>
  <si>
    <t>ENST00000580019</t>
  </si>
  <si>
    <t>ENST00000580573</t>
  </si>
  <si>
    <t>ENST00000580158</t>
  </si>
  <si>
    <t>ENST00000582126</t>
  </si>
  <si>
    <t>ENST00000690406</t>
  </si>
  <si>
    <t>ENSG00000133703</t>
  </si>
  <si>
    <t>KRAS proto-oncogene, GTPase [Source:HGNC Symbol</t>
  </si>
  <si>
    <t>Acc:HGNC:6407]","ENST00000311936.8"</t>
  </si>
  <si>
    <t>ENST00000256078</t>
  </si>
  <si>
    <t>ENST00000311936</t>
  </si>
  <si>
    <t>ENST00000686877</t>
  </si>
  <si>
    <t>ENST00000685328</t>
  </si>
  <si>
    <t>ENST00000693229</t>
  </si>
  <si>
    <t>ENST00000687356</t>
  </si>
  <si>
    <t>ENST00000692768</t>
  </si>
  <si>
    <t>ENST00000688940</t>
  </si>
  <si>
    <t>ENST00000690804</t>
  </si>
  <si>
    <t>ENST00000557334</t>
  </si>
  <si>
    <t>ENST00000688228</t>
  </si>
  <si>
    <t>ENST00000686969</t>
  </si>
  <si>
    <t>ENST00000556131</t>
  </si>
  <si>
    <t>ENST00000269576</t>
  </si>
  <si>
    <t>ENSG00000186395</t>
  </si>
  <si>
    <t>keratin 10 [Source:HGNC Symbol</t>
  </si>
  <si>
    <t>Acc:HGNC:6413]","ENST00000269576.6"</t>
  </si>
  <si>
    <t>ENST00000635956</t>
  </si>
  <si>
    <t>ENST00000167586</t>
  </si>
  <si>
    <t>ENSG00000186847</t>
  </si>
  <si>
    <t>keratin 14 [Source:HGNC Symbol</t>
  </si>
  <si>
    <t>Acc:HGNC:6416]","ENST00000167586.7"</t>
  </si>
  <si>
    <t>ENST00000441550</t>
  </si>
  <si>
    <t>ENST00000476662</t>
  </si>
  <si>
    <t>ENST00000388837</t>
  </si>
  <si>
    <t>ENSG00000111057</t>
  </si>
  <si>
    <t>keratin 18 [Source:HGNC Symbol</t>
  </si>
  <si>
    <t>Acc:HGNC:6430]","ENST00000388835.4"</t>
  </si>
  <si>
    <t>ENST00000550600</t>
  </si>
  <si>
    <t>ENST00000388835</t>
  </si>
  <si>
    <t>ENST00000549078</t>
  </si>
  <si>
    <t>ENST00000548015</t>
  </si>
  <si>
    <t>ENST00000546656</t>
  </si>
  <si>
    <t>ENST00000548496</t>
  </si>
  <si>
    <t>ENST00000361566</t>
  </si>
  <si>
    <t>ENSG00000171345</t>
  </si>
  <si>
    <t>keratin 19 [Source:HGNC Symbol</t>
  </si>
  <si>
    <t>Acc:HGNC:6436]","ENST00000361566.7"</t>
  </si>
  <si>
    <t>ENST00000468880</t>
  </si>
  <si>
    <t>ENST00000593096</t>
  </si>
  <si>
    <t>ENST00000471565</t>
  </si>
  <si>
    <t>ENST00000479031</t>
  </si>
  <si>
    <t>ENST00000455635</t>
  </si>
  <si>
    <t>ENST00000462611</t>
  </si>
  <si>
    <t>ENST00000167588</t>
  </si>
  <si>
    <t>ENSG00000171431</t>
  </si>
  <si>
    <t>keratin 20 [Source:HGNC Symbol</t>
  </si>
  <si>
    <t>Acc:HGNC:20412]","ENST00000167588.4"</t>
  </si>
  <si>
    <t>ENST00000482529</t>
  </si>
  <si>
    <t>ENST00000252242</t>
  </si>
  <si>
    <t>ENSG00000186081</t>
  </si>
  <si>
    <t>keratin 5 [Source:HGNC Symbol</t>
  </si>
  <si>
    <t>Acc:HGNC:6442]","ENST00000252242.9"</t>
  </si>
  <si>
    <t>ENST00000552952</t>
  </si>
  <si>
    <t>ENST00000549511</t>
  </si>
  <si>
    <t>ENST00000548409</t>
  </si>
  <si>
    <t>ENST00000552629</t>
  </si>
  <si>
    <t>ENST00000547890</t>
  </si>
  <si>
    <t>ENST00000551013</t>
  </si>
  <si>
    <t>ENST00000551188</t>
  </si>
  <si>
    <t>ENST00000549420</t>
  </si>
  <si>
    <t>ENST00000551275</t>
  </si>
  <si>
    <t>ENST00000546577</t>
  </si>
  <si>
    <t>ENST00000330722</t>
  </si>
  <si>
    <t>ENSG00000205420</t>
  </si>
  <si>
    <t>keratin 6A [Source:HGNC Symbol</t>
  </si>
  <si>
    <t>Acc:HGNC:6443]","ENST00000330722.7"</t>
  </si>
  <si>
    <t>ENST00000548735</t>
  </si>
  <si>
    <t>ENST00000549898</t>
  </si>
  <si>
    <t>ENST00000549600</t>
  </si>
  <si>
    <t>ENST00000549754</t>
  </si>
  <si>
    <t>ENST00000546686</t>
  </si>
  <si>
    <t>ENSG00000257671</t>
  </si>
  <si>
    <t>KRT7 antisense RNA 1 [Source:HGNC Symbol</t>
  </si>
  <si>
    <t>Acc:HGNC:52643]","ENST00000546686.1"</t>
  </si>
  <si>
    <t>ENST00000552551</t>
  </si>
  <si>
    <t>ENSG00000170421</t>
  </si>
  <si>
    <t>keratin 8 [Source:HGNC Symbol</t>
  </si>
  <si>
    <t>Acc:HGNC:6446]","ENST00000692008.1"</t>
  </si>
  <si>
    <t>ENST00000692008</t>
  </si>
  <si>
    <t>ENST00000293308</t>
  </si>
  <si>
    <t>ENST00000546583</t>
  </si>
  <si>
    <t>ENST00000550170</t>
  </si>
  <si>
    <t>ENST00000546897</t>
  </si>
  <si>
    <t>ENST00000552150</t>
  </si>
  <si>
    <t>ENST00000547031</t>
  </si>
  <si>
    <t>ENST00000549176</t>
  </si>
  <si>
    <t>ENST00000546826</t>
  </si>
  <si>
    <t>ENST00000547176</t>
  </si>
  <si>
    <t>ENST00000548998</t>
  </si>
  <si>
    <t>ENST00000546900</t>
  </si>
  <si>
    <t>ENST00000546542</t>
  </si>
  <si>
    <t>ENST00000619952</t>
  </si>
  <si>
    <t>ENST00000549198</t>
  </si>
  <si>
    <t>ENST00000551318</t>
  </si>
  <si>
    <t>ENST00000546921</t>
  </si>
  <si>
    <t>ENST00000644974</t>
  </si>
  <si>
    <t>ENSG00000141068</t>
  </si>
  <si>
    <t>kinase suppressor of ras 1 [Source:HGNC Symbol</t>
  </si>
  <si>
    <t>Acc:HGNC:6465]","ENST00000644974.2"</t>
  </si>
  <si>
    <t>ENST00000579309</t>
  </si>
  <si>
    <t>ENST00000583370</t>
  </si>
  <si>
    <t>ENST00000398988</t>
  </si>
  <si>
    <t>ENST00000582311</t>
  </si>
  <si>
    <t>ENST00000398985</t>
  </si>
  <si>
    <t>ENST00000644418</t>
  </si>
  <si>
    <t>ENST00000579399</t>
  </si>
  <si>
    <t>ENST00000398982</t>
  </si>
  <si>
    <t>ENST00000577823</t>
  </si>
  <si>
    <t>ENST00000581975</t>
  </si>
  <si>
    <t>ENST00000580822</t>
  </si>
  <si>
    <t>ENST00000579961</t>
  </si>
  <si>
    <t>ENST00000583525</t>
  </si>
  <si>
    <t>ENST00000582410</t>
  </si>
  <si>
    <t>ENST00000580430</t>
  </si>
  <si>
    <t>ENST00000583998</t>
  </si>
  <si>
    <t>ENST00000578981</t>
  </si>
  <si>
    <t>ENST00000361981</t>
  </si>
  <si>
    <t>ENSG00000198910</t>
  </si>
  <si>
    <t>L1 cell adhesion molecule [Source:HGNC Symbol</t>
  </si>
  <si>
    <t>Acc:HGNC:6470]","ENST00000370060.7"</t>
  </si>
  <si>
    <t>ENST00000370060</t>
  </si>
  <si>
    <t>ENST00000370055</t>
  </si>
  <si>
    <t>ENST00000370058</t>
  </si>
  <si>
    <t>ENST00000361699</t>
  </si>
  <si>
    <t>ENST00000491983</t>
  </si>
  <si>
    <t>ENST00000474853</t>
  </si>
  <si>
    <t>ENST00000455590</t>
  </si>
  <si>
    <t>ENST00000496122</t>
  </si>
  <si>
    <t>ENST00000484652</t>
  </si>
  <si>
    <t>ENST00000439496</t>
  </si>
  <si>
    <t>ENST00000407935</t>
  </si>
  <si>
    <t>ENST00000420165</t>
  </si>
  <si>
    <t>ENST00000458029</t>
  </si>
  <si>
    <t>ENST00000460553</t>
  </si>
  <si>
    <t>ENST00000616195</t>
  </si>
  <si>
    <t>ENST00000498273</t>
  </si>
  <si>
    <t>ENSG00000240563</t>
  </si>
  <si>
    <t>LINE1 type transposase domain containing 1 [Source:HGNC Symbol</t>
  </si>
  <si>
    <t>Acc:HGNC:25595]","ENST00000498273.2"</t>
  </si>
  <si>
    <t>ENST00000546721</t>
  </si>
  <si>
    <t>ENSG00000135413</t>
  </si>
  <si>
    <t>lacritin [Source:HGNC Symbol</t>
  </si>
  <si>
    <t>Acc:HGNC:16430]","ENST00000257867.5"</t>
  </si>
  <si>
    <t>ENST00000547511</t>
  </si>
  <si>
    <t>ENST00000257867</t>
  </si>
  <si>
    <t>ENST00000549816</t>
  </si>
  <si>
    <t>ENST00000413507</t>
  </si>
  <si>
    <t>ENSG00000103642</t>
  </si>
  <si>
    <t>lactamase beta [Source:HGNC Symbol</t>
  </si>
  <si>
    <t>Acc:HGNC:16468]","ENST00000261893.9"</t>
  </si>
  <si>
    <t>ENST00000261893</t>
  </si>
  <si>
    <t>ENST00000557972</t>
  </si>
  <si>
    <t>ENST00000559782</t>
  </si>
  <si>
    <t>ENST00000357360</t>
  </si>
  <si>
    <t>ENSG00000196976</t>
  </si>
  <si>
    <t>L antigen family member 3 [Source:HGNC Symbol</t>
  </si>
  <si>
    <t>Acc:HGNC:26058]","ENST00000357360.5"</t>
  </si>
  <si>
    <t>ENST00000391742</t>
  </si>
  <si>
    <t>ENSG00000167613</t>
  </si>
  <si>
    <t>leukocyte associated immunoglobulin like receptor 1 [Source:HGNC Symbol</t>
  </si>
  <si>
    <t>Acc:HGNC:6477]","ENST00000391742.7"</t>
  </si>
  <si>
    <t>ENST00000391743</t>
  </si>
  <si>
    <t>ENST00000475389</t>
  </si>
  <si>
    <t>ENST00000348231</t>
  </si>
  <si>
    <t>ENST00000434277</t>
  </si>
  <si>
    <t>ENST00000498511</t>
  </si>
  <si>
    <t>ENST00000391741</t>
  </si>
  <si>
    <t>ENST00000467269</t>
  </si>
  <si>
    <t>ENST00000474878</t>
  </si>
  <si>
    <t>ENST00000440716</t>
  </si>
  <si>
    <t>ENST00000463489</t>
  </si>
  <si>
    <t>ENST00000418556</t>
  </si>
  <si>
    <t>ENST00000460312</t>
  </si>
  <si>
    <t>ENST00000468656</t>
  </si>
  <si>
    <t>ENST00000436513</t>
  </si>
  <si>
    <t>ENST00000420483</t>
  </si>
  <si>
    <t>ENST00000622064</t>
  </si>
  <si>
    <t>ENST00000423853</t>
  </si>
  <si>
    <t>ENST00000484116</t>
  </si>
  <si>
    <t>ENST00000427131</t>
  </si>
  <si>
    <t>ENST00000480122</t>
  </si>
  <si>
    <t>ENST00000438193</t>
  </si>
  <si>
    <t>ENST00000596835</t>
  </si>
  <si>
    <t>ENST00000301046</t>
  </si>
  <si>
    <t>ENSG00000167531</t>
  </si>
  <si>
    <t>lactalbumin alpha [Source:HGNC Symbol</t>
  </si>
  <si>
    <t>Acc:HGNC:6480]","ENST00000301046.6"</t>
  </si>
  <si>
    <t>ENST00000549817</t>
  </si>
  <si>
    <t>ENST00000389658</t>
  </si>
  <si>
    <t>ENSG00000101680</t>
  </si>
  <si>
    <t>laminin subunit alpha 1 [Source:HGNC Symbol</t>
  </si>
  <si>
    <t>Acc:HGNC:6481]","ENST00000389658.4"</t>
  </si>
  <si>
    <t>ENST00000492048</t>
  </si>
  <si>
    <t>ENST00000488064</t>
  </si>
  <si>
    <t>ENST00000579014</t>
  </si>
  <si>
    <t>ENST00000488089</t>
  </si>
  <si>
    <t>ENST00000490190</t>
  </si>
  <si>
    <t>ENST00000484335</t>
  </si>
  <si>
    <t>ENST00000585178</t>
  </si>
  <si>
    <t>ENST00000313654</t>
  </si>
  <si>
    <t>ENSG00000053747</t>
  </si>
  <si>
    <t>laminin subunit alpha 3 [Source:HGNC Symbol</t>
  </si>
  <si>
    <t>Acc:HGNC:6483]","ENST00000313654.14"</t>
  </si>
  <si>
    <t>ENST00000585600</t>
  </si>
  <si>
    <t>ENST00000399516</t>
  </si>
  <si>
    <t>ENST00000591749</t>
  </si>
  <si>
    <t>ENST00000592519</t>
  </si>
  <si>
    <t>ENST00000649721</t>
  </si>
  <si>
    <t>ENST00000269217</t>
  </si>
  <si>
    <t>ENST00000587184</t>
  </si>
  <si>
    <t>ENST00000586751</t>
  </si>
  <si>
    <t>ENST00000588770</t>
  </si>
  <si>
    <t>ENST00000586709</t>
  </si>
  <si>
    <t>ENST00000588164</t>
  </si>
  <si>
    <t>ENST00000592442</t>
  </si>
  <si>
    <t>ENST00000590104</t>
  </si>
  <si>
    <t>ENST00000588004</t>
  </si>
  <si>
    <t>ENST00000492698</t>
  </si>
  <si>
    <t>ENSG00000130702</t>
  </si>
  <si>
    <t>laminin subunit alpha 5 [Source:HGNC Symbol</t>
  </si>
  <si>
    <t>Acc:HGNC:6485]","ENST00000252999.7"</t>
  </si>
  <si>
    <t>ENST00000370691</t>
  </si>
  <si>
    <t>ENST00000252999</t>
  </si>
  <si>
    <t>ENST00000495695</t>
  </si>
  <si>
    <t>ENST00000462415</t>
  </si>
  <si>
    <t>ENST00000491036</t>
  </si>
  <si>
    <t>ENST00000468786</t>
  </si>
  <si>
    <t>ENST00000471042</t>
  </si>
  <si>
    <t>ENST00000481120</t>
  </si>
  <si>
    <t>ENST00000464134</t>
  </si>
  <si>
    <t>ENST00000497363</t>
  </si>
  <si>
    <t>ENST00000474128</t>
  </si>
  <si>
    <t>ENST00000370677</t>
  </si>
  <si>
    <t>ENST00000497053</t>
  </si>
  <si>
    <t>ENST00000678984</t>
  </si>
  <si>
    <t>ENSG00000091136</t>
  </si>
  <si>
    <t>laminin subunit beta 1 [Source:HGNC Symbol</t>
  </si>
  <si>
    <t>Acc:HGNC:6486]","ENST00000222399.11"</t>
  </si>
  <si>
    <t>ENST00000677957</t>
  </si>
  <si>
    <t>ENST00000472714</t>
  </si>
  <si>
    <t>ENST00000676744</t>
  </si>
  <si>
    <t>ENST00000468518</t>
  </si>
  <si>
    <t>ENST00000474380</t>
  </si>
  <si>
    <t>ENST00000678310</t>
  </si>
  <si>
    <t>ENST00000468999</t>
  </si>
  <si>
    <t>ENST00000679200</t>
  </si>
  <si>
    <t>ENST00000393561</t>
  </si>
  <si>
    <t>ENST00000677801</t>
  </si>
  <si>
    <t>ENST00000678698</t>
  </si>
  <si>
    <t>ENST00000677485</t>
  </si>
  <si>
    <t>ENST00000222399</t>
  </si>
  <si>
    <t>ENST00000677101</t>
  </si>
  <si>
    <t>ENST00000676574</t>
  </si>
  <si>
    <t>ENST00000678892</t>
  </si>
  <si>
    <t>ENST00000677144</t>
  </si>
  <si>
    <t>ENST00000677793</t>
  </si>
  <si>
    <t>ENST00000677588</t>
  </si>
  <si>
    <t>ENST00000678704</t>
  </si>
  <si>
    <t>ENST00000676777</t>
  </si>
  <si>
    <t>ENST00000676592</t>
  </si>
  <si>
    <t>ENST00000677883</t>
  </si>
  <si>
    <t>ENST00000678232</t>
  </si>
  <si>
    <t>ENST00000677652</t>
  </si>
  <si>
    <t>ENST00000491196</t>
  </si>
  <si>
    <t>ENST00000678346</t>
  </si>
  <si>
    <t>ENST00000679173</t>
  </si>
  <si>
    <t>ENST00000676920</t>
  </si>
  <si>
    <t>ENST00000679244</t>
  </si>
  <si>
    <t>ENST00000678266</t>
  </si>
  <si>
    <t>ENST00000677994</t>
  </si>
  <si>
    <t>ENST00000677734</t>
  </si>
  <si>
    <t>ENST00000393560</t>
  </si>
  <si>
    <t>ENST00000439976</t>
  </si>
  <si>
    <t>ENST00000393559</t>
  </si>
  <si>
    <t>ENST00000467506</t>
  </si>
  <si>
    <t>ENSG00000172037</t>
  </si>
  <si>
    <t>laminin subunit beta 2 [Source:HGNC Symbol</t>
  </si>
  <si>
    <t>Acc:HGNC:6487]","ENST00000305544.9"</t>
  </si>
  <si>
    <t>ENST00000305544</t>
  </si>
  <si>
    <t>ENST00000418109</t>
  </si>
  <si>
    <t>ENST00000484713</t>
  </si>
  <si>
    <t>ENST00000498377</t>
  </si>
  <si>
    <t>ENST00000469665</t>
  </si>
  <si>
    <t>ENST00000477225</t>
  </si>
  <si>
    <t>ENST00000480640</t>
  </si>
  <si>
    <t>ENST00000538659</t>
  </si>
  <si>
    <t>ENST00000542580</t>
  </si>
  <si>
    <t>ENST00000462930</t>
  </si>
  <si>
    <t>ENST00000464891</t>
  </si>
  <si>
    <t>ENST00000483057</t>
  </si>
  <si>
    <t>ENST00000486298</t>
  </si>
  <si>
    <t>ENST00000477701</t>
  </si>
  <si>
    <t>ENST00000493571</t>
  </si>
  <si>
    <t>ENST00000488638</t>
  </si>
  <si>
    <t>ENST00000483321</t>
  </si>
  <si>
    <t>ENST00000494831</t>
  </si>
  <si>
    <t>ENST00000356082</t>
  </si>
  <si>
    <t>ENSG00000196878</t>
  </si>
  <si>
    <t>laminin subunit beta 3 [Source:HGNC Symbol</t>
  </si>
  <si>
    <t>Acc:HGNC:6490]","ENST00000356082.9"</t>
  </si>
  <si>
    <t>ENST00000367030</t>
  </si>
  <si>
    <t>ENST00000455193</t>
  </si>
  <si>
    <t>ENST00000415782</t>
  </si>
  <si>
    <t>ENST00000391911</t>
  </si>
  <si>
    <t>ENST00000258341</t>
  </si>
  <si>
    <t>ENSG00000135862</t>
  </si>
  <si>
    <t>laminin subunit gamma 1 [Source:HGNC Symbol</t>
  </si>
  <si>
    <t>Acc:HGNC:6492]","ENST00000258341.5"</t>
  </si>
  <si>
    <t>ENST00000484114</t>
  </si>
  <si>
    <t>ENST00000479499</t>
  </si>
  <si>
    <t>ENST00000466964</t>
  </si>
  <si>
    <t>ENST00000478064</t>
  </si>
  <si>
    <t>ENST00000495918</t>
  </si>
  <si>
    <t>ENST00000493293</t>
  </si>
  <si>
    <t>ENSG00000058085</t>
  </si>
  <si>
    <t>laminin subunit gamma 2 [Source:HGNC Symbol</t>
  </si>
  <si>
    <t>Acc:HGNC:6493]","ENST00000264144.5"</t>
  </si>
  <si>
    <t>ENST00000264144</t>
  </si>
  <si>
    <t>ENST00000461729</t>
  </si>
  <si>
    <t>ENST00000476255</t>
  </si>
  <si>
    <t>ENST00000361069</t>
  </si>
  <si>
    <t>ENSG00000050555</t>
  </si>
  <si>
    <t>laminin subunit gamma 3 [Source:HGNC Symbol</t>
  </si>
  <si>
    <t>Acc:HGNC:6494]","ENST00000361069.9"</t>
  </si>
  <si>
    <t>ENST00000678544</t>
  </si>
  <si>
    <t>ENST00000679272</t>
  </si>
  <si>
    <t>ENST00000678758</t>
  </si>
  <si>
    <t>ENST00000355452</t>
  </si>
  <si>
    <t>ENST00000462567</t>
  </si>
  <si>
    <t>ENST00000332556</t>
  </si>
  <si>
    <t>ENSG00000185896</t>
  </si>
  <si>
    <t>lysosomal associated membrane protein 1 [Source:HGNC Symbol</t>
  </si>
  <si>
    <t>Acc:HGNC:6499]","ENST00000332556.5"</t>
  </si>
  <si>
    <t>ENST00000472564</t>
  </si>
  <si>
    <t>ENST00000471046</t>
  </si>
  <si>
    <t>ENST00000200639</t>
  </si>
  <si>
    <t>ENSG00000005893</t>
  </si>
  <si>
    <t>lysosomal associated membrane protein 2 [Source:HGNC Symbol</t>
  </si>
  <si>
    <t>Acc:HGNC:6501]","ENST00000200639.9"</t>
  </si>
  <si>
    <t>ENST00000434600</t>
  </si>
  <si>
    <t>ENST00000706600</t>
  </si>
  <si>
    <t>ENST00000486593</t>
  </si>
  <si>
    <t>ENST00000371335</t>
  </si>
  <si>
    <t>ENST00000265598</t>
  </si>
  <si>
    <t>ENSG00000078081</t>
  </si>
  <si>
    <t>lysosomal associated membrane protein 3 [Source:HGNC Symbol</t>
  </si>
  <si>
    <t>Acc:HGNC:14582]","ENST00000265598.8"</t>
  </si>
  <si>
    <t>ENST00000466939</t>
  </si>
  <si>
    <t>ENST00000476015</t>
  </si>
  <si>
    <t>ENST00000470251</t>
  </si>
  <si>
    <t>ENST00000486686</t>
  </si>
  <si>
    <t>ENST00000545249</t>
  </si>
  <si>
    <t>ENSG00000149357</t>
  </si>
  <si>
    <t>late endosomal/lysosomal adaptor, MAPK and MTOR activator 1 [Source:HGNC Symbol</t>
  </si>
  <si>
    <t>Acc:HGNC:26068]","ENST00000278671.10"</t>
  </si>
  <si>
    <t>ENST00000535107</t>
  </si>
  <si>
    <t>ENST00000544594</t>
  </si>
  <si>
    <t>ENST00000278671</t>
  </si>
  <si>
    <t>ENST00000538404</t>
  </si>
  <si>
    <t>ENST00000535872</t>
  </si>
  <si>
    <t>ENST00000539797</t>
  </si>
  <si>
    <t>ENST00000541403</t>
  </si>
  <si>
    <t>ENST00000483260</t>
  </si>
  <si>
    <t>ENSG00000134248</t>
  </si>
  <si>
    <t>late endosomal/lysosomal adaptor, MAPK and MTOR activator 5 [Source:HGNC Symbol</t>
  </si>
  <si>
    <t>Acc:HGNC:17955]","ENST00000602318.6"</t>
  </si>
  <si>
    <t>ENST00000474861</t>
  </si>
  <si>
    <t>ENST00000464240</t>
  </si>
  <si>
    <t>ENST00000602318</t>
  </si>
  <si>
    <t>ENST00000256644</t>
  </si>
  <si>
    <t>ENST00000602858</t>
  </si>
  <si>
    <t>ENST00000531779</t>
  </si>
  <si>
    <t>ENST00000448951</t>
  </si>
  <si>
    <t>ENSG00000115365</t>
  </si>
  <si>
    <t>LanC like glutathione S-transferase 1 [Source:HGNC Symbol</t>
  </si>
  <si>
    <t>Acc:HGNC:6508]","ENST00000450366.7"</t>
  </si>
  <si>
    <t>ENST00000443314</t>
  </si>
  <si>
    <t>ENST00000441020</t>
  </si>
  <si>
    <t>ENST00000450366</t>
  </si>
  <si>
    <t>ENST00000233714</t>
  </si>
  <si>
    <t>ENST00000431941</t>
  </si>
  <si>
    <t>ENST00000412863</t>
  </si>
  <si>
    <t>ENST00000453956</t>
  </si>
  <si>
    <t>ENST00000254770</t>
  </si>
  <si>
    <t>ENSG00000132434</t>
  </si>
  <si>
    <t>LanC like glutathione S-transferase 2 [Source:HGNC Symbol</t>
  </si>
  <si>
    <t>Acc:HGNC:6509]","ENST00000254770.3"</t>
  </si>
  <si>
    <t>ENST00000452107</t>
  </si>
  <si>
    <t>ENST00000486376</t>
  </si>
  <si>
    <t>ENST00000476479</t>
  </si>
  <si>
    <t>ENST00000466041</t>
  </si>
  <si>
    <t>ENST00000226299</t>
  </si>
  <si>
    <t>ENSG00000002549</t>
  </si>
  <si>
    <t>leucine aminopeptidase 3 [Source:HGNC Symbol</t>
  </si>
  <si>
    <t>Acc:HGNC:18449]","ENST00000226299.9"</t>
  </si>
  <si>
    <t>ENST00000618908</t>
  </si>
  <si>
    <t>ENST00000508497</t>
  </si>
  <si>
    <t>ENST00000512397</t>
  </si>
  <si>
    <t>ENST00000606142</t>
  </si>
  <si>
    <t>ENST00000509583</t>
  </si>
  <si>
    <t>ENST00000507960</t>
  </si>
  <si>
    <t>ENST00000508014</t>
  </si>
  <si>
    <t>ENST00000513105</t>
  </si>
  <si>
    <t>ENST00000504614</t>
  </si>
  <si>
    <t>ENST00000503467</t>
  </si>
  <si>
    <t>ENST00000445593</t>
  </si>
  <si>
    <t>ENSG00000104341</t>
  </si>
  <si>
    <t>lysosomal protein transmembrane 4 beta [Source:HGNC Symbol</t>
  </si>
  <si>
    <t>Acc:HGNC:13646]","ENST00000521545.7"</t>
  </si>
  <si>
    <t>ENST00000521545</t>
  </si>
  <si>
    <t>ENST00000517924</t>
  </si>
  <si>
    <t>ENST00000619747</t>
  </si>
  <si>
    <t>ENST00000294507</t>
  </si>
  <si>
    <t>ENSG00000162511</t>
  </si>
  <si>
    <t>lysosomal protein transmembrane 5 [Source:HGNC Symbol</t>
  </si>
  <si>
    <t>Acc:HGNC:29612]","ENST00000294507.4"</t>
  </si>
  <si>
    <t>ENST00000464569</t>
  </si>
  <si>
    <t>ENST00000476492</t>
  </si>
  <si>
    <t>ENST00000692075</t>
  </si>
  <si>
    <t>ENSG00000174720</t>
  </si>
  <si>
    <t>La ribonucleoprotein 7, transcriptional regulator [Source:HGNC Symbol</t>
  </si>
  <si>
    <t>Acc:HGNC:24912]","ENST00000344442.10"</t>
  </si>
  <si>
    <t>ENST00000512589</t>
  </si>
  <si>
    <t>ENST00000690008</t>
  </si>
  <si>
    <t>ENST00000694891</t>
  </si>
  <si>
    <t>ENST00000509061</t>
  </si>
  <si>
    <t>ENST00000509622</t>
  </si>
  <si>
    <t>ENST00000512361</t>
  </si>
  <si>
    <t>ENST00000689844</t>
  </si>
  <si>
    <t>ENST00000344442</t>
  </si>
  <si>
    <t>ENST00000692416</t>
  </si>
  <si>
    <t>ENST00000511529</t>
  </si>
  <si>
    <t>ENST00000508577</t>
  </si>
  <si>
    <t>ENST00000513553</t>
  </si>
  <si>
    <t>ENST00000504079</t>
  </si>
  <si>
    <t>ENST00000505034</t>
  </si>
  <si>
    <t>ENST00000694892</t>
  </si>
  <si>
    <t>ENST00000694893</t>
  </si>
  <si>
    <t>ENST00000692168</t>
  </si>
  <si>
    <t>ENST00000694894</t>
  </si>
  <si>
    <t>ENST00000693442</t>
  </si>
  <si>
    <t>ENST00000684864</t>
  </si>
  <si>
    <t>ENST00000694895</t>
  </si>
  <si>
    <t>ENST00000693375</t>
  </si>
  <si>
    <t>ENST00000689262</t>
  </si>
  <si>
    <t>ENST00000694896</t>
  </si>
  <si>
    <t>ENST00000694897</t>
  </si>
  <si>
    <t>ENST00000694898</t>
  </si>
  <si>
    <t>ENST00000694899</t>
  </si>
  <si>
    <t>ENST00000694900</t>
  </si>
  <si>
    <t>ENST00000505216</t>
  </si>
  <si>
    <t>ENST00000651579</t>
  </si>
  <si>
    <t>ENST00000694901</t>
  </si>
  <si>
    <t>ENST00000507443</t>
  </si>
  <si>
    <t>ENST00000694902</t>
  </si>
  <si>
    <t>ENST00000688617</t>
  </si>
  <si>
    <t>ENST00000503316</t>
  </si>
  <si>
    <t>ENST00000685716</t>
  </si>
  <si>
    <t>ENST00000685424</t>
  </si>
  <si>
    <t>ENST00000503898</t>
  </si>
  <si>
    <t>ENST00000674181</t>
  </si>
  <si>
    <t>ENSG00000133706</t>
  </si>
  <si>
    <t>leucyl-tRNA synthetase 1 [Source:HGNC Symbol</t>
  </si>
  <si>
    <t>Acc:HGNC:6512]","ENST00000394434.7"</t>
  </si>
  <si>
    <t>ENST00000674471</t>
  </si>
  <si>
    <t>ENST00000506231</t>
  </si>
  <si>
    <t>ENST00000674158</t>
  </si>
  <si>
    <t>ENST00000674191</t>
  </si>
  <si>
    <t>ENST00000674383</t>
  </si>
  <si>
    <t>ENST00000674270</t>
  </si>
  <si>
    <t>ENST00000674447</t>
  </si>
  <si>
    <t>ENST00000674290</t>
  </si>
  <si>
    <t>ENST00000674218</t>
  </si>
  <si>
    <t>ENST00000674309</t>
  </si>
  <si>
    <t>ENST00000674467</t>
  </si>
  <si>
    <t>ENST00000674479</t>
  </si>
  <si>
    <t>ENST00000674170</t>
  </si>
  <si>
    <t>ENST00000674174</t>
  </si>
  <si>
    <t>ENST00000394434</t>
  </si>
  <si>
    <t>ENST00000674277</t>
  </si>
  <si>
    <t>ENST00000674398</t>
  </si>
  <si>
    <t>ENST00000504323</t>
  </si>
  <si>
    <t>ENST00000510191</t>
  </si>
  <si>
    <t>ENST00000674310</t>
  </si>
  <si>
    <t>ENST00000508709</t>
  </si>
  <si>
    <t>ENST00000512412</t>
  </si>
  <si>
    <t>ENST00000508667</t>
  </si>
  <si>
    <t>ENST00000507095</t>
  </si>
  <si>
    <t>ENST00000674417</t>
  </si>
  <si>
    <t>ENST00000674412</t>
  </si>
  <si>
    <t>ENST00000674450</t>
  </si>
  <si>
    <t>ENST00000618084</t>
  </si>
  <si>
    <t>ENST00000511505</t>
  </si>
  <si>
    <t>ENST00000505223</t>
  </si>
  <si>
    <t>ENST00000650792</t>
  </si>
  <si>
    <t>ENSG00000011376</t>
  </si>
  <si>
    <t>leucyl-tRNA synthetase 2, mitochondrial [Source:HGNC Symbol</t>
  </si>
  <si>
    <t>Acc:HGNC:17095]","ENST00000645846.2"</t>
  </si>
  <si>
    <t>ENST00000414984</t>
  </si>
  <si>
    <t>ENST00000265537</t>
  </si>
  <si>
    <t>ENST00000431023</t>
  </si>
  <si>
    <t>ENST00000651549</t>
  </si>
  <si>
    <t>ENST00000645846</t>
  </si>
  <si>
    <t>ENST00000652135</t>
  </si>
  <si>
    <t>ENST00000430399</t>
  </si>
  <si>
    <t>ENST00000642274</t>
  </si>
  <si>
    <t>ENST00000467936</t>
  </si>
  <si>
    <t>ENST00000485461</t>
  </si>
  <si>
    <t>ENST00000474585</t>
  </si>
  <si>
    <t>ENST00000433206</t>
  </si>
  <si>
    <t>ENSG00000002834</t>
  </si>
  <si>
    <t>LIM and SH3 protein 1 [Source:HGNC Symbol</t>
  </si>
  <si>
    <t>Acc:HGNC:6513]","ENST00000318008.11"</t>
  </si>
  <si>
    <t>ENST00000585841</t>
  </si>
  <si>
    <t>ENST00000318008</t>
  </si>
  <si>
    <t>ENST00000584106</t>
  </si>
  <si>
    <t>ENST00000443937</t>
  </si>
  <si>
    <t>ENST00000419929</t>
  </si>
  <si>
    <t>ENST00000581485</t>
  </si>
  <si>
    <t>ENST00000579123</t>
  </si>
  <si>
    <t>ENST00000543571</t>
  </si>
  <si>
    <t>ENSG00000131023</t>
  </si>
  <si>
    <t>large tumor suppressor kinase 1 [Source:HGNC Symbol</t>
  </si>
  <si>
    <t>Acc:HGNC:6514]","ENST00000543571.6"</t>
  </si>
  <si>
    <t>ENST00000253339</t>
  </si>
  <si>
    <t>ENST00000441107</t>
  </si>
  <si>
    <t>ENST00000542747</t>
  </si>
  <si>
    <t>ENST00000392273</t>
  </si>
  <si>
    <t>ENST00000458696</t>
  </si>
  <si>
    <t>ENST00000542720</t>
  </si>
  <si>
    <t>ENST00000382592</t>
  </si>
  <si>
    <t>ENSG00000150457</t>
  </si>
  <si>
    <t>large tumor suppressor kinase 2 [Source:HGNC Symbol</t>
  </si>
  <si>
    <t>Acc:HGNC:6515]","ENST00000382592.5"</t>
  </si>
  <si>
    <t>ENST00000472754</t>
  </si>
  <si>
    <t>ENST00000217407</t>
  </si>
  <si>
    <t>ENSG00000129988</t>
  </si>
  <si>
    <t>lipopolysaccharide binding protein [Source:HGNC Symbol</t>
  </si>
  <si>
    <t>Acc:HGNC:6517]","ENST00000217407.3"</t>
  </si>
  <si>
    <t>ENST00000272163</t>
  </si>
  <si>
    <t>ENSG00000143815</t>
  </si>
  <si>
    <t>lamin B receptor [Source:HGNC Symbol</t>
  </si>
  <si>
    <t>Acc:HGNC:6518]","ENST00000272163.9"</t>
  </si>
  <si>
    <t>ENST00000338179</t>
  </si>
  <si>
    <t>ENST00000651341</t>
  </si>
  <si>
    <t>ENST00000441022</t>
  </si>
  <si>
    <t>ENST00000424022</t>
  </si>
  <si>
    <t>ENST00000487054</t>
  </si>
  <si>
    <t>ENST00000425080</t>
  </si>
  <si>
    <t>ENST00000488632</t>
  </si>
  <si>
    <t>ENST00000421383</t>
  </si>
  <si>
    <t>ENST00000696990</t>
  </si>
  <si>
    <t>ENSG00000182866</t>
  </si>
  <si>
    <t>LCK proto-oncogene, Src family tyrosine kinase [Source:HGNC Symbol</t>
  </si>
  <si>
    <t>Acc:HGNC:6524]","ENST00000336890.10"</t>
  </si>
  <si>
    <t>ENST00000495610</t>
  </si>
  <si>
    <t>ENST00000482949</t>
  </si>
  <si>
    <t>ENST00000355928</t>
  </si>
  <si>
    <t>ENST00000336890</t>
  </si>
  <si>
    <t>ENST00000476457</t>
  </si>
  <si>
    <t>ENST00000469765</t>
  </si>
  <si>
    <t>ENST00000461712</t>
  </si>
  <si>
    <t>ENST00000373562</t>
  </si>
  <si>
    <t>ENST00000477031</t>
  </si>
  <si>
    <t>ENST00000373557</t>
  </si>
  <si>
    <t>ENST00000333070</t>
  </si>
  <si>
    <t>ENST00000696991</t>
  </si>
  <si>
    <t>ENST00000469956</t>
  </si>
  <si>
    <t>ENST00000373017</t>
  </si>
  <si>
    <t>ENSG00000148346</t>
  </si>
  <si>
    <t>lipocalin 2 [Source:HGNC Symbol</t>
  </si>
  <si>
    <t>Acc:HGNC:6526]","ENST00000277480.7"</t>
  </si>
  <si>
    <t>ENST00000470902</t>
  </si>
  <si>
    <t>ENST00000277480</t>
  </si>
  <si>
    <t>ENST00000487719</t>
  </si>
  <si>
    <t>ENST00000372998</t>
  </si>
  <si>
    <t>ENST00000488391</t>
  </si>
  <si>
    <t>ENST00000494317</t>
  </si>
  <si>
    <t>ENST00000046794</t>
  </si>
  <si>
    <t>ENSG00000043462</t>
  </si>
  <si>
    <t>lymphocyte cytosolic protein 2 [Source:HGNC Symbol</t>
  </si>
  <si>
    <t>Acc:HGNC:6529]","ENST00000046794.10"</t>
  </si>
  <si>
    <t>ENST00000520322</t>
  </si>
  <si>
    <t>ENST00000521416</t>
  </si>
  <si>
    <t>ENST00000523369</t>
  </si>
  <si>
    <t>ENST00000520344</t>
  </si>
  <si>
    <t>ENST00000519594</t>
  </si>
  <si>
    <t>ENST00000522760</t>
  </si>
  <si>
    <t>ENST00000522823</t>
  </si>
  <si>
    <t>ENST00000519149</t>
  </si>
  <si>
    <t>ENST00000543445</t>
  </si>
  <si>
    <t>ENSG00000134333</t>
  </si>
  <si>
    <t>lactate dehydrogenase A [Source:HGNC Symbol</t>
  </si>
  <si>
    <t>Acc:HGNC:6535]","ENST00000422447.8"</t>
  </si>
  <si>
    <t>ENST00000469976</t>
  </si>
  <si>
    <t>ENST00000545467</t>
  </si>
  <si>
    <t>ENST00000430553</t>
  </si>
  <si>
    <t>ENST00000396222</t>
  </si>
  <si>
    <t>ENST00000535451</t>
  </si>
  <si>
    <t>ENST00000494573</t>
  </si>
  <si>
    <t>ENST00000539814</t>
  </si>
  <si>
    <t>ENST00000543695</t>
  </si>
  <si>
    <t>ENST00000536528</t>
  </si>
  <si>
    <t>ENST00000541097</t>
  </si>
  <si>
    <t>ENST00000545215</t>
  </si>
  <si>
    <t>ENST00000422447</t>
  </si>
  <si>
    <t>ENST00000227157</t>
  </si>
  <si>
    <t>ENST00000478970</t>
  </si>
  <si>
    <t>ENST00000495052</t>
  </si>
  <si>
    <t>ENST00000379412</t>
  </si>
  <si>
    <t>ENST00000542179</t>
  </si>
  <si>
    <t>ENST00000486690</t>
  </si>
  <si>
    <t>ENST00000537296</t>
  </si>
  <si>
    <t>ENST00000460405</t>
  </si>
  <si>
    <t>ENST00000375710</t>
  </si>
  <si>
    <t>ENST00000538451</t>
  </si>
  <si>
    <t>ENST00000542765</t>
  </si>
  <si>
    <t>ENSG00000111716</t>
  </si>
  <si>
    <t>lactate dehydrogenase B [Source:HGNC Symbol</t>
  </si>
  <si>
    <t>Acc:HGNC:6541]","ENST00000350669.5"</t>
  </si>
  <si>
    <t>ENST00000470985</t>
  </si>
  <si>
    <t>ENST00000396076</t>
  </si>
  <si>
    <t>ENST00000350669</t>
  </si>
  <si>
    <t>ENST00000673047</t>
  </si>
  <si>
    <t>ENST00000396075</t>
  </si>
  <si>
    <t>ENST00000470280</t>
  </si>
  <si>
    <t>ENST00000450584</t>
  </si>
  <si>
    <t>ENST00000539782</t>
  </si>
  <si>
    <t>ENST00000544151</t>
  </si>
  <si>
    <t>ENST00000535112</t>
  </si>
  <si>
    <t>ENST00000559340</t>
  </si>
  <si>
    <t>ENSG00000130164</t>
  </si>
  <si>
    <t>low density lipoprotein receptor [Source:HGNC Symbol</t>
  </si>
  <si>
    <t>Acc:HGNC:6547]","ENST00000558518.6"</t>
  </si>
  <si>
    <t>ENST00000557933</t>
  </si>
  <si>
    <t>ENST00000560502</t>
  </si>
  <si>
    <t>ENST00000557958</t>
  </si>
  <si>
    <t>ENST00000455727</t>
  </si>
  <si>
    <t>ENST00000535915</t>
  </si>
  <si>
    <t>ENST00000545707</t>
  </si>
  <si>
    <t>ENST00000558518</t>
  </si>
  <si>
    <t>ENST00000713991</t>
  </si>
  <si>
    <t>ENST00000560467</t>
  </si>
  <si>
    <t>ENST00000558013</t>
  </si>
  <si>
    <t>ENST00000252444</t>
  </si>
  <si>
    <t>ENST00000558528</t>
  </si>
  <si>
    <t>ENST00000560173</t>
  </si>
  <si>
    <t>ENST00000560628</t>
  </si>
  <si>
    <t>ENST00000528989</t>
  </si>
  <si>
    <t>ENSG00000179241</t>
  </si>
  <si>
    <t>low density lipoprotein receptor class A domain containing 3 [Source:HGNC Symbol</t>
  </si>
  <si>
    <t>Acc:HGNC:27046]","ENST00000315571.6"</t>
  </si>
  <si>
    <t>ENST00000524419</t>
  </si>
  <si>
    <t>ENST00000315571</t>
  </si>
  <si>
    <t>ENST00000532490</t>
  </si>
  <si>
    <t>ENST00000534091</t>
  </si>
  <si>
    <t>ENST00000529759</t>
  </si>
  <si>
    <t>ENST00000670989</t>
  </si>
  <si>
    <t>ENSG00000182195</t>
  </si>
  <si>
    <t>LDOC1 regulator of NFKB signaling [Source:HGNC Symbol</t>
  </si>
  <si>
    <t>Acc:HGNC:6548]","ENST00000370526.5"</t>
  </si>
  <si>
    <t>ENST00000370526</t>
  </si>
  <si>
    <t>ENST00000460721</t>
  </si>
  <si>
    <t>ENST00000379951</t>
  </si>
  <si>
    <t>ENSG00000138795</t>
  </si>
  <si>
    <t>lymphoid enhancer binding factor 1 [Source:HGNC Symbol</t>
  </si>
  <si>
    <t>Acc:HGNC:6551]","ENST00000265165.6"</t>
  </si>
  <si>
    <t>ENST00000265165</t>
  </si>
  <si>
    <t>ENST00000503879</t>
  </si>
  <si>
    <t>ENST00000504426</t>
  </si>
  <si>
    <t>ENST00000505379</t>
  </si>
  <si>
    <t>ENST00000514444</t>
  </si>
  <si>
    <t>ENST00000505297</t>
  </si>
  <si>
    <t>ENST00000510135</t>
  </si>
  <si>
    <t>ENST00000438313</t>
  </si>
  <si>
    <t>ENST00000507470</t>
  </si>
  <si>
    <t>ENST00000509428</t>
  </si>
  <si>
    <t>ENST00000512407</t>
  </si>
  <si>
    <t>ENST00000510624</t>
  </si>
  <si>
    <t>ENST00000506680</t>
  </si>
  <si>
    <t>ENST00000505328</t>
  </si>
  <si>
    <t>ENST00000504775</t>
  </si>
  <si>
    <t>ENST00000504950</t>
  </si>
  <si>
    <t>ENST00000515500</t>
  </si>
  <si>
    <t>ENST00000510717</t>
  </si>
  <si>
    <t>ENST00000512172</t>
  </si>
  <si>
    <t>ENST00000505293</t>
  </si>
  <si>
    <t>ENST00000436413</t>
  </si>
  <si>
    <t>ENSG00000232021</t>
  </si>
  <si>
    <t>LEF1 antisense RNA 1 [Source:HGNC Symbol</t>
  </si>
  <si>
    <t>Acc:HGNC:40339]","ENST00000665040.2"</t>
  </si>
  <si>
    <t>ENST00000508266</t>
  </si>
  <si>
    <t>ENST00000665040</t>
  </si>
  <si>
    <t>ENST00000512637</t>
  </si>
  <si>
    <t>ENST00000507799</t>
  </si>
  <si>
    <t>ENST00000506314</t>
  </si>
  <si>
    <t>ENST00000659790</t>
  </si>
  <si>
    <t>ENST00000508286</t>
  </si>
  <si>
    <t>ENST00000512129</t>
  </si>
  <si>
    <t>ENST00000692331</t>
  </si>
  <si>
    <t>ENST00000693606</t>
  </si>
  <si>
    <t>ENST00000693123</t>
  </si>
  <si>
    <t>ENST00000687804</t>
  </si>
  <si>
    <t>ENST00000700844</t>
  </si>
  <si>
    <t>ENST00000308868</t>
  </si>
  <si>
    <t>ENSG00000174697</t>
  </si>
  <si>
    <t>leptin [Source:HGNC Symbol</t>
  </si>
  <si>
    <t>Acc:HGNC:6553]","ENST00000308868.5"</t>
  </si>
  <si>
    <t>ENST00000371059</t>
  </si>
  <si>
    <t>ENSG00000116678</t>
  </si>
  <si>
    <t>leptin receptor [Source:HGNC Symbol</t>
  </si>
  <si>
    <t>Acc:HGNC:6554]","ENST00000349533.11"</t>
  </si>
  <si>
    <t>ENST00000371060</t>
  </si>
  <si>
    <t>ENST00000349533</t>
  </si>
  <si>
    <t>ENST00000462765</t>
  </si>
  <si>
    <t>ENST00000371058</t>
  </si>
  <si>
    <t>ENST00000471762</t>
  </si>
  <si>
    <t>ENST00000344610</t>
  </si>
  <si>
    <t>ENST00000616738</t>
  </si>
  <si>
    <t>ENST00000302787</t>
  </si>
  <si>
    <t>ENSG00000168924</t>
  </si>
  <si>
    <t>leucine zipper and EF-hand containing transmembrane protein 1 [Source:HGNC Symbol</t>
  </si>
  <si>
    <t>Acc:HGNC:6556]","ENST00000302787.3"</t>
  </si>
  <si>
    <t>ENST00000510940</t>
  </si>
  <si>
    <t>ENST00000511977</t>
  </si>
  <si>
    <t>ENST00000505551</t>
  </si>
  <si>
    <t>ENST00000466175</t>
  </si>
  <si>
    <t>ENST00000512669</t>
  </si>
  <si>
    <t>ENST00000512189</t>
  </si>
  <si>
    <t>ENST00000551477</t>
  </si>
  <si>
    <t>ENSG00000050426</t>
  </si>
  <si>
    <t>LETM1 domain containing 1 [Source:HGNC Symbol</t>
  </si>
  <si>
    <t>Acc:HGNC:24241]","ENST00000262055.9"</t>
  </si>
  <si>
    <t>ENST00000547318</t>
  </si>
  <si>
    <t>ENST00000552430</t>
  </si>
  <si>
    <t>ENST00000553175</t>
  </si>
  <si>
    <t>ENST00000550755</t>
  </si>
  <si>
    <t>ENST00000550446</t>
  </si>
  <si>
    <t>ENST00000550929</t>
  </si>
  <si>
    <t>ENST00000547029</t>
  </si>
  <si>
    <t>ENST00000550442</t>
  </si>
  <si>
    <t>ENST00000549340</t>
  </si>
  <si>
    <t>ENST00000548390</t>
  </si>
  <si>
    <t>ENST00000546992</t>
  </si>
  <si>
    <t>ENST00000551261</t>
  </si>
  <si>
    <t>ENST00000548209</t>
  </si>
  <si>
    <t>ENST00000548251</t>
  </si>
  <si>
    <t>ENST00000550715</t>
  </si>
  <si>
    <t>ENST00000550814</t>
  </si>
  <si>
    <t>ENST00000547660</t>
  </si>
  <si>
    <t>ENST00000262055</t>
  </si>
  <si>
    <t>ENST00000547555</t>
  </si>
  <si>
    <t>ENST00000548401</t>
  </si>
  <si>
    <t>ENST00000549686</t>
  </si>
  <si>
    <t>ENST00000418425</t>
  </si>
  <si>
    <t>ENST00000547008</t>
  </si>
  <si>
    <t>ENST00000547877</t>
  </si>
  <si>
    <t>ENST00000550100</t>
  </si>
  <si>
    <t>ENST00000380135</t>
  </si>
  <si>
    <t>ENST00000552739</t>
  </si>
  <si>
    <t>ENST00000548516</t>
  </si>
  <si>
    <t>ENST00000552645</t>
  </si>
  <si>
    <t>ENST00000547256</t>
  </si>
  <si>
    <t>ENST00000552433</t>
  </si>
  <si>
    <t>ENST00000546814</t>
  </si>
  <si>
    <t>ENST00000551931</t>
  </si>
  <si>
    <t>ENST00000550274</t>
  </si>
  <si>
    <t>ENST00000553043</t>
  </si>
  <si>
    <t>ENST00000549395</t>
  </si>
  <si>
    <t>ENST00000623495</t>
  </si>
  <si>
    <t>ENST00000215909</t>
  </si>
  <si>
    <t>ENSG00000100097</t>
  </si>
  <si>
    <t>galectin 1 [Source:HGNC Symbol</t>
  </si>
  <si>
    <t>Acc:HGNC:6561]","ENST00000215909.10"</t>
  </si>
  <si>
    <t>ENST00000464120</t>
  </si>
  <si>
    <t>ENST00000425542</t>
  </si>
  <si>
    <t>ENST00000480207</t>
  </si>
  <si>
    <t>ENST00000454173</t>
  </si>
  <si>
    <t>ENST00000489315</t>
  </si>
  <si>
    <t>ENST00000472321</t>
  </si>
  <si>
    <t>ENST00000215886</t>
  </si>
  <si>
    <t>ENSG00000100079</t>
  </si>
  <si>
    <t>galectin 2 [Source:HGNC Symbol</t>
  </si>
  <si>
    <t>Acc:HGNC:6562]","ENST00000215886.6"</t>
  </si>
  <si>
    <t>ENST00000416480</t>
  </si>
  <si>
    <t>ENST00000553493</t>
  </si>
  <si>
    <t>ENSG00000131981</t>
  </si>
  <si>
    <t>galectin 3 [Source:HGNC Symbol</t>
  </si>
  <si>
    <t>Acc:HGNC:6563]","ENST00000254301.14"</t>
  </si>
  <si>
    <t>ENST00000254301</t>
  </si>
  <si>
    <t>ENST00000553755</t>
  </si>
  <si>
    <t>ENST00000554715</t>
  </si>
  <si>
    <t>ENST00000556438</t>
  </si>
  <si>
    <t>ENST00000556322</t>
  </si>
  <si>
    <t>ENST00000556263</t>
  </si>
  <si>
    <t>ENST00000595291</t>
  </si>
  <si>
    <t>ENSG00000171747</t>
  </si>
  <si>
    <t>galectin 4 [Source:HGNC Symbol</t>
  </si>
  <si>
    <t>Acc:HGNC:6565]","ENST00000307751.9"</t>
  </si>
  <si>
    <t>ENST00000307751</t>
  </si>
  <si>
    <t>ENST00000600070</t>
  </si>
  <si>
    <t>ENST00000595342</t>
  </si>
  <si>
    <t>ENST00000597153</t>
  </si>
  <si>
    <t>ENST00000595278</t>
  </si>
  <si>
    <t>ENST00000596628</t>
  </si>
  <si>
    <t>ENST00000597803</t>
  </si>
  <si>
    <t>ENST00000594209</t>
  </si>
  <si>
    <t>ENST00000378626</t>
  </si>
  <si>
    <t>ENSG00000205076</t>
  </si>
  <si>
    <t>galectin 7 [Source:HGNC Symbol</t>
  </si>
  <si>
    <t>Acc:HGNC:6568]","ENST00000378626.5"</t>
  </si>
  <si>
    <t>ENST00000599035</t>
  </si>
  <si>
    <t>ENST00000481485</t>
  </si>
  <si>
    <t>ENSG00000116977</t>
  </si>
  <si>
    <t>galectin 8 [Source:HGNC Symbol</t>
  </si>
  <si>
    <t>Acc:HGNC:6569]","ENST00000366584.9"</t>
  </si>
  <si>
    <t>ENST00000454943</t>
  </si>
  <si>
    <t>ENST00000527974</t>
  </si>
  <si>
    <t>ENST00000430527</t>
  </si>
  <si>
    <t>ENST00000352231</t>
  </si>
  <si>
    <t>ENST00000406509</t>
  </si>
  <si>
    <t>ENST00000526589</t>
  </si>
  <si>
    <t>ENST00000529489</t>
  </si>
  <si>
    <t>ENST00000341872</t>
  </si>
  <si>
    <t>ENST00000416919</t>
  </si>
  <si>
    <t>ENST00000450372</t>
  </si>
  <si>
    <t>ENST00000238181</t>
  </si>
  <si>
    <t>ENST00000475670</t>
  </si>
  <si>
    <t>ENST00000366584</t>
  </si>
  <si>
    <t>ENST00000532826</t>
  </si>
  <si>
    <t>ENST00000528782</t>
  </si>
  <si>
    <t>ENST00000366583</t>
  </si>
  <si>
    <t>ENST00000442397</t>
  </si>
  <si>
    <t>ENST00000434231</t>
  </si>
  <si>
    <t>ENST00000323938</t>
  </si>
  <si>
    <t>ENST00000526634</t>
  </si>
  <si>
    <t>ENST00000525042</t>
  </si>
  <si>
    <t>ENST00000528259</t>
  </si>
  <si>
    <t>ENST00000526652</t>
  </si>
  <si>
    <t>ENST00000529796</t>
  </si>
  <si>
    <t>ENST00000532640</t>
  </si>
  <si>
    <t>ENST00000489586</t>
  </si>
  <si>
    <t>ENST00000525789</t>
  </si>
  <si>
    <t>ENST00000302228</t>
  </si>
  <si>
    <t>ENSG00000168961</t>
  </si>
  <si>
    <t>galectin 9 [Source:HGNC Symbol</t>
  </si>
  <si>
    <t>Acc:HGNC:6570]","ENST00000395473.7"</t>
  </si>
  <si>
    <t>ENST00000313648</t>
  </si>
  <si>
    <t>ENST00000580779</t>
  </si>
  <si>
    <t>ENST00000579930</t>
  </si>
  <si>
    <t>ENST00000395473</t>
  </si>
  <si>
    <t>ENST00000577392</t>
  </si>
  <si>
    <t>ENST00000584661</t>
  </si>
  <si>
    <t>ENST00000448970</t>
  </si>
  <si>
    <t>ENST00000579402</t>
  </si>
  <si>
    <t>ENST00000467111</t>
  </si>
  <si>
    <t>ENST00000584386</t>
  </si>
  <si>
    <t>ENST00000583671</t>
  </si>
  <si>
    <t>ENST00000581710</t>
  </si>
  <si>
    <t>ENST00000578944</t>
  </si>
  <si>
    <t>ENST00000481514</t>
  </si>
  <si>
    <t>ENST00000486774</t>
  </si>
  <si>
    <t>ENST00000555699</t>
  </si>
  <si>
    <t>ENSG00000100600</t>
  </si>
  <si>
    <t>legumain [Source:HGNC Symbol</t>
  </si>
  <si>
    <t>Acc:HGNC:9472]","ENST00000334869.9"</t>
  </si>
  <si>
    <t>ENST00000334869</t>
  </si>
  <si>
    <t>ENST00000555169</t>
  </si>
  <si>
    <t>ENST00000557434</t>
  </si>
  <si>
    <t>ENST00000393218</t>
  </si>
  <si>
    <t>ENST00000557609</t>
  </si>
  <si>
    <t>ENST00000556790</t>
  </si>
  <si>
    <t>ENST00000557725</t>
  </si>
  <si>
    <t>ENST00000556097</t>
  </si>
  <si>
    <t>ENST00000554189</t>
  </si>
  <si>
    <t>ENST00000553802</t>
  </si>
  <si>
    <t>ENST00000557694</t>
  </si>
  <si>
    <t>ENST00000554397</t>
  </si>
  <si>
    <t>ENST00000554919</t>
  </si>
  <si>
    <t>ENST00000554080</t>
  </si>
  <si>
    <t>ENST00000553371</t>
  </si>
  <si>
    <t>ENST00000557315</t>
  </si>
  <si>
    <t>ENST00000553918</t>
  </si>
  <si>
    <t>ENST00000557034</t>
  </si>
  <si>
    <t>ENST00000379214</t>
  </si>
  <si>
    <t>ENSG00000205213</t>
  </si>
  <si>
    <t>leucine rich repeat containing G protein-coupled receptor 4 [Source:HGNC Symbol</t>
  </si>
  <si>
    <t>Acc:HGNC:13299]","ENST00000379214.9"</t>
  </si>
  <si>
    <t>ENST00000389858</t>
  </si>
  <si>
    <t>ENST00000489910</t>
  </si>
  <si>
    <t>ENST00000530658</t>
  </si>
  <si>
    <t>ENST00000527773</t>
  </si>
  <si>
    <t>ENST00000480977</t>
  </si>
  <si>
    <t>ENST00000266674</t>
  </si>
  <si>
    <t>ENSG00000139292</t>
  </si>
  <si>
    <t>leucine rich repeat containing G protein-coupled receptor 5 [Source:HGNC Symbol</t>
  </si>
  <si>
    <t>Acc:HGNC:4504]","ENST00000266674.10"</t>
  </si>
  <si>
    <t>ENST00000550851</t>
  </si>
  <si>
    <t>ENST00000536515</t>
  </si>
  <si>
    <t>ENST00000540815</t>
  </si>
  <si>
    <t>ENST00000549015</t>
  </si>
  <si>
    <t>ENST00000547310</t>
  </si>
  <si>
    <t>ENST00000294954</t>
  </si>
  <si>
    <t>ENSG00000138039</t>
  </si>
  <si>
    <t>luteinizing hormone/choriogonadotropin receptor [Source:HGNC Symbol</t>
  </si>
  <si>
    <t>Acc:HGNC:6585]","ENST00000294954.12"</t>
  </si>
  <si>
    <t>ENST00000405626</t>
  </si>
  <si>
    <t>ENST00000403273</t>
  </si>
  <si>
    <t>ENST00000401907</t>
  </si>
  <si>
    <t>ENST00000477576</t>
  </si>
  <si>
    <t>ENST00000428232</t>
  </si>
  <si>
    <t>ENST00000392757</t>
  </si>
  <si>
    <t>ENSG00000107902</t>
  </si>
  <si>
    <t>phospholysine phosphohistidine inorganic pyrophosphate phosphatase [Source:HGNC Symbol</t>
  </si>
  <si>
    <t>Acc:HGNC:30042]","ENST00000368842.10"</t>
  </si>
  <si>
    <t>ENST00000368842</t>
  </si>
  <si>
    <t>ENST00000368839</t>
  </si>
  <si>
    <t>ENST00000487190</t>
  </si>
  <si>
    <t>ENST00000481452</t>
  </si>
  <si>
    <t>ENST00000493240</t>
  </si>
  <si>
    <t>ENST00000482963</t>
  </si>
  <si>
    <t>ENST00000486535</t>
  </si>
  <si>
    <t>ENST00000492187</t>
  </si>
  <si>
    <t>ENST00000560961</t>
  </si>
  <si>
    <t>ENSG00000106689</t>
  </si>
  <si>
    <t>LIM homeobox 2 [Source:HGNC Symbol</t>
  </si>
  <si>
    <t>Acc:HGNC:6594]","ENST00000373615.9"</t>
  </si>
  <si>
    <t>ENST00000373615</t>
  </si>
  <si>
    <t>ENST00000446480</t>
  </si>
  <si>
    <t>ENST00000488674</t>
  </si>
  <si>
    <t>ENST00000371746</t>
  </si>
  <si>
    <t>ENSG00000107187</t>
  </si>
  <si>
    <t>LIM homeobox 3 [Source:HGNC Symbol</t>
  </si>
  <si>
    <t>Acc:HGNC:6595]","ENST00000371748.10"</t>
  </si>
  <si>
    <t>ENST00000371748</t>
  </si>
  <si>
    <t>ENST00000619587</t>
  </si>
  <si>
    <t>ENST00000645419</t>
  </si>
  <si>
    <t>ENST00000249075</t>
  </si>
  <si>
    <t>ENSG00000128342</t>
  </si>
  <si>
    <t>LIF interleukin 6 family cytokine [Source:HGNC Symbol</t>
  </si>
  <si>
    <t>Acc:HGNC:6596]","ENST00000249075.4"</t>
  </si>
  <si>
    <t>ENST00000403987</t>
  </si>
  <si>
    <t>ENST00000263409</t>
  </si>
  <si>
    <t>ENSG00000113594</t>
  </si>
  <si>
    <t>LIF receptor subunit alpha [Source:HGNC Symbol</t>
  </si>
  <si>
    <t>Acc:HGNC:6597]","ENST00000453190.7"</t>
  </si>
  <si>
    <t>ENST00000453190</t>
  </si>
  <si>
    <t>ENST00000508477</t>
  </si>
  <si>
    <t>ENST00000506003</t>
  </si>
  <si>
    <t>ENST00000503088</t>
  </si>
  <si>
    <t>ENST00000506990</t>
  </si>
  <si>
    <t>ENST00000512723</t>
  </si>
  <si>
    <t>ENST00000511561</t>
  </si>
  <si>
    <t>ENST00000507786</t>
  </si>
  <si>
    <t>ENST00000500733</t>
  </si>
  <si>
    <t>ENSG00000244968</t>
  </si>
  <si>
    <t>LIFR antisense RNA 1 [Source:HGNC Symbol</t>
  </si>
  <si>
    <t>Acc:HGNC:43600]","ENST00000500817.2"</t>
  </si>
  <si>
    <t>ENST00000500817</t>
  </si>
  <si>
    <t>ENST00000514291</t>
  </si>
  <si>
    <t>ENST00000669394</t>
  </si>
  <si>
    <t>ENST00000670079</t>
  </si>
  <si>
    <t>ENST00000660661</t>
  </si>
  <si>
    <t>ENST00000652922</t>
  </si>
  <si>
    <t>ENST00000666123</t>
  </si>
  <si>
    <t>ENST00000658674</t>
  </si>
  <si>
    <t>ENST00000671056</t>
  </si>
  <si>
    <t>ENST00000670215</t>
  </si>
  <si>
    <t>ENST00000671098</t>
  </si>
  <si>
    <t>ENST00000657740</t>
  </si>
  <si>
    <t>ENST00000661968</t>
  </si>
  <si>
    <t>ENST00000378526</t>
  </si>
  <si>
    <t>ENSG00000005156</t>
  </si>
  <si>
    <t>DNA ligase 3 [Source:HGNC Symbol</t>
  </si>
  <si>
    <t>Acc:HGNC:6600]","ENST00000378526.9"</t>
  </si>
  <si>
    <t>ENST00000585941</t>
  </si>
  <si>
    <t>ENST00000262327</t>
  </si>
  <si>
    <t>ENST00000592690</t>
  </si>
  <si>
    <t>ENST00000585740</t>
  </si>
  <si>
    <t>ENST00000590181</t>
  </si>
  <si>
    <t>ENST00000586407</t>
  </si>
  <si>
    <t>ENST00000588109</t>
  </si>
  <si>
    <t>ENST00000586435</t>
  </si>
  <si>
    <t>ENST00000590630</t>
  </si>
  <si>
    <t>ENST00000586058</t>
  </si>
  <si>
    <t>ENST00000588713</t>
  </si>
  <si>
    <t>ENST00000593099</t>
  </si>
  <si>
    <t>ENST00000586119</t>
  </si>
  <si>
    <t>ENST00000585370</t>
  </si>
  <si>
    <t>ENST00000592244</t>
  </si>
  <si>
    <t>ENST00000495786</t>
  </si>
  <si>
    <t>ENSG00000239998</t>
  </si>
  <si>
    <t>leukocyte immunoglobulin like receptor A2 [Source:HGNC Symbol</t>
  </si>
  <si>
    <t>Acc:HGNC:6603]","ENST00000391738.8"</t>
  </si>
  <si>
    <t>ENST00000439534</t>
  </si>
  <si>
    <t>ENST00000251377</t>
  </si>
  <si>
    <t>ENST00000391738</t>
  </si>
  <si>
    <t>ENST00000251376</t>
  </si>
  <si>
    <t>ENST00000391737</t>
  </si>
  <si>
    <t>ENST00000472992</t>
  </si>
  <si>
    <t>ENST00000291759</t>
  </si>
  <si>
    <t>ENSG00000239961</t>
  </si>
  <si>
    <t>leukocyte immunoglobulin like receptor A4 [Source:HGNC Symbol</t>
  </si>
  <si>
    <t>Acc:HGNC:15503]","ENST00000291759.5"</t>
  </si>
  <si>
    <t>ENST00000595581</t>
  </si>
  <si>
    <t>ENST00000421056</t>
  </si>
  <si>
    <t>ENST00000432233</t>
  </si>
  <si>
    <t>ENSG00000187116</t>
  </si>
  <si>
    <t>leukocyte immunoglobulin like receptor A5 [Source:HGNC Symbol</t>
  </si>
  <si>
    <t>Acc:HGNC:16309]","ENST00000432233.8"</t>
  </si>
  <si>
    <t>ENST00000486742</t>
  </si>
  <si>
    <t>ENST00000477720</t>
  </si>
  <si>
    <t>ENST00000489504</t>
  </si>
  <si>
    <t>ENST00000446712</t>
  </si>
  <si>
    <t>ENST00000396331</t>
  </si>
  <si>
    <t>ENSG00000104972</t>
  </si>
  <si>
    <t>leukocyte immunoglobulin like receptor B1 [Source:HGNC Symbol</t>
  </si>
  <si>
    <t>Acc:HGNC:6605]","ENST00000324602.12"</t>
  </si>
  <si>
    <t>ENST00000396327</t>
  </si>
  <si>
    <t>ENST00000324602</t>
  </si>
  <si>
    <t>ENST00000396332</t>
  </si>
  <si>
    <t>ENST00000427581</t>
  </si>
  <si>
    <t>ENST00000396315</t>
  </si>
  <si>
    <t>ENST00000396317</t>
  </si>
  <si>
    <t>ENST00000421584</t>
  </si>
  <si>
    <t>ENST00000480257</t>
  </si>
  <si>
    <t>ENST00000473412</t>
  </si>
  <si>
    <t>ENST00000462628</t>
  </si>
  <si>
    <t>ENST00000487425</t>
  </si>
  <si>
    <t>ENST00000480375</t>
  </si>
  <si>
    <t>ENST00000461839</t>
  </si>
  <si>
    <t>ENSG00000186818</t>
  </si>
  <si>
    <t>leukocyte immunoglobulin like receptor B4 [Source:HGNC Symbol</t>
  </si>
  <si>
    <t>Acc:HGNC:6608]","ENST00000695418.1"</t>
  </si>
  <si>
    <t>ENST00000270452</t>
  </si>
  <si>
    <t>ENST00000391736</t>
  </si>
  <si>
    <t>ENST00000494796</t>
  </si>
  <si>
    <t>ENST00000695418</t>
  </si>
  <si>
    <t>ENST00000430952</t>
  </si>
  <si>
    <t>ENST00000391734</t>
  </si>
  <si>
    <t>ENST00000391733</t>
  </si>
  <si>
    <t>ENST00000434286</t>
  </si>
  <si>
    <t>ENST00000470943</t>
  </si>
  <si>
    <t>ENST00000461262</t>
  </si>
  <si>
    <t>ENST00000418310</t>
  </si>
  <si>
    <t>ENSG00000106683</t>
  </si>
  <si>
    <t>LIM domain kinase 1 [Source:HGNC Symbol</t>
  </si>
  <si>
    <t>Acc:HGNC:6613]","ENST00000336180.7"</t>
  </si>
  <si>
    <t>ENST00000336180</t>
  </si>
  <si>
    <t>ENST00000435201</t>
  </si>
  <si>
    <t>ENST00000538333</t>
  </si>
  <si>
    <t>ENST00000486361</t>
  </si>
  <si>
    <t>ENST00000491052</t>
  </si>
  <si>
    <t>ENST00000483414</t>
  </si>
  <si>
    <t>ENST00000476792</t>
  </si>
  <si>
    <t>ENST00000695516</t>
  </si>
  <si>
    <t>ENSG00000169756</t>
  </si>
  <si>
    <t>LIM zinc finger domain containing 1 [Source:HGNC Symbol</t>
  </si>
  <si>
    <t>Acc:HGNC:6616]","ENST00000544547.6"</t>
  </si>
  <si>
    <t>ENST00000695517</t>
  </si>
  <si>
    <t>ENST00000544547</t>
  </si>
  <si>
    <t>ENST00000695518</t>
  </si>
  <si>
    <t>ENST00000695519</t>
  </si>
  <si>
    <t>ENST00000332345</t>
  </si>
  <si>
    <t>ENST00000695520</t>
  </si>
  <si>
    <t>ENST00000393310</t>
  </si>
  <si>
    <t>ENST00000695521</t>
  </si>
  <si>
    <t>ENST00000410093</t>
  </si>
  <si>
    <t>ENST00000449684</t>
  </si>
  <si>
    <t>ENST00000409441</t>
  </si>
  <si>
    <t>ENST00000422797</t>
  </si>
  <si>
    <t>ENST00000338045</t>
  </si>
  <si>
    <t>ENST00000474038</t>
  </si>
  <si>
    <t>ENST00000462817</t>
  </si>
  <si>
    <t>ENST00000496653</t>
  </si>
  <si>
    <t>ENST00000695522</t>
  </si>
  <si>
    <t>ENST00000414829</t>
  </si>
  <si>
    <t>ENST00000434274</t>
  </si>
  <si>
    <t>ENST00000695523</t>
  </si>
  <si>
    <t>ENST00000695524</t>
  </si>
  <si>
    <t>ENST00000542845</t>
  </si>
  <si>
    <t>ENST00000254231</t>
  </si>
  <si>
    <t>ENSG00000131914</t>
  </si>
  <si>
    <t>lin-28 homolog A [Source:HGNC Symbol</t>
  </si>
  <si>
    <t>Acc:HGNC:15986]","ENST00000326279.11"</t>
  </si>
  <si>
    <t>ENST00000326279</t>
  </si>
  <si>
    <t>ENST00000635857</t>
  </si>
  <si>
    <t>ENSG00000187772</t>
  </si>
  <si>
    <t>lin-28 homolog B [Source:HGNC Symbol</t>
  </si>
  <si>
    <t>Acc:HGNC:32207]","ENST00000345080.5"</t>
  </si>
  <si>
    <t>ENST00000637759</t>
  </si>
  <si>
    <t>ENST00000345080</t>
  </si>
  <si>
    <t>ENST00000460719</t>
  </si>
  <si>
    <t>ENSG00000183814</t>
  </si>
  <si>
    <t>lin-9 DREAM MuvB core complex component [Source:HGNC Symbol</t>
  </si>
  <si>
    <t>Acc:HGNC:30830]","ENST00000681046.1"</t>
  </si>
  <si>
    <t>ENST00000681046</t>
  </si>
  <si>
    <t>ENST00000328205</t>
  </si>
  <si>
    <t>ENST00000366808</t>
  </si>
  <si>
    <t>ENST00000481685</t>
  </si>
  <si>
    <t>ENST00000359525</t>
  </si>
  <si>
    <t>ENST00000702906</t>
  </si>
  <si>
    <t>ENSG00000231721</t>
  </si>
  <si>
    <t>long intergenic non-protein coding RNA, p53 induced transcript [Source:HGNC Symbol</t>
  </si>
  <si>
    <t>Acc:HGNC:26885]","ENST00000642963.1"</t>
  </si>
  <si>
    <t>ENST00000642963</t>
  </si>
  <si>
    <t>ENST00000647102</t>
  </si>
  <si>
    <t>ENST00000703012</t>
  </si>
  <si>
    <t>ENST00000643866</t>
  </si>
  <si>
    <t>ENST00000659385</t>
  </si>
  <si>
    <t>ENST00000644432</t>
  </si>
  <si>
    <t>ENST00000701954</t>
  </si>
  <si>
    <t>ENST00000702534</t>
  </si>
  <si>
    <t>ENST00000701381</t>
  </si>
  <si>
    <t>ENST00000702983</t>
  </si>
  <si>
    <t>ENST00000702917</t>
  </si>
  <si>
    <t>ENST00000432045</t>
  </si>
  <si>
    <t>ENST00000643779</t>
  </si>
  <si>
    <t>ENST00000643452</t>
  </si>
  <si>
    <t>ENST00000447307</t>
  </si>
  <si>
    <t>ENST00000418546</t>
  </si>
  <si>
    <t>ENST00000702681</t>
  </si>
  <si>
    <t>ENST00000701757</t>
  </si>
  <si>
    <t>ENST00000647388</t>
  </si>
  <si>
    <t>ENST00000423414</t>
  </si>
  <si>
    <t>ENST00000701177</t>
  </si>
  <si>
    <t>ENST00000701656</t>
  </si>
  <si>
    <t>ENST00000702824</t>
  </si>
  <si>
    <t>ENST00000443623</t>
  </si>
  <si>
    <t>ENST00000642156</t>
  </si>
  <si>
    <t>ENST00000645248</t>
  </si>
  <si>
    <t>ENST00000701594</t>
  </si>
  <si>
    <t>ENST00000702156</t>
  </si>
  <si>
    <t>ENST00000702406</t>
  </si>
  <si>
    <t>ENST00000702568</t>
  </si>
  <si>
    <t>ENST00000703250</t>
  </si>
  <si>
    <t>ENST00000451786</t>
  </si>
  <si>
    <t>ENST00000433079</t>
  </si>
  <si>
    <t>ENST00000701173</t>
  </si>
  <si>
    <t>ENST00000701464</t>
  </si>
  <si>
    <t>ENST00000702729</t>
  </si>
  <si>
    <t>ENST00000701979</t>
  </si>
  <si>
    <t>ENST00000646429</t>
  </si>
  <si>
    <t>ENST00000701297</t>
  </si>
  <si>
    <t>ENST00000701790</t>
  </si>
  <si>
    <t>ENST00000702589</t>
  </si>
  <si>
    <t>ENST00000702813</t>
  </si>
  <si>
    <t>ENST00000643373</t>
  </si>
  <si>
    <t>ENST00000702426</t>
  </si>
  <si>
    <t>ENST00000702839</t>
  </si>
  <si>
    <t>ENST00000702162</t>
  </si>
  <si>
    <t>ENST00000431189</t>
  </si>
  <si>
    <t>ENST00000646587</t>
  </si>
  <si>
    <t>ENST00000701481</t>
  </si>
  <si>
    <t>ENST00000701783</t>
  </si>
  <si>
    <t>ENST00000701550</t>
  </si>
  <si>
    <t>ENST00000701119</t>
  </si>
  <si>
    <t>ENST00000702866</t>
  </si>
  <si>
    <t>ENST00000642602</t>
  </si>
  <si>
    <t>ENST00000644804</t>
  </si>
  <si>
    <t>ENST00000647288</t>
  </si>
  <si>
    <t>ENST00000702467</t>
  </si>
  <si>
    <t>ENST00000702859</t>
  </si>
  <si>
    <t>ENST00000700935</t>
  </si>
  <si>
    <t>ENST00000702498</t>
  </si>
  <si>
    <t>ENST00000643135</t>
  </si>
  <si>
    <t>ENST00000643855</t>
  </si>
  <si>
    <t>ENST00000643874</t>
  </si>
  <si>
    <t>ENST00000644188</t>
  </si>
  <si>
    <t>ENST00000435523</t>
  </si>
  <si>
    <t>ENST00000642483</t>
  </si>
  <si>
    <t>ENST00000416999</t>
  </si>
  <si>
    <t>ENST00000429901</t>
  </si>
  <si>
    <t>ENST00000553704</t>
  </si>
  <si>
    <t>ENSG00000258609</t>
  </si>
  <si>
    <t>long intergenic non-protein coding RNA, regulator of reprogramming [Source:HGNC Symbol</t>
  </si>
  <si>
    <t>Acc:HGNC:43773]","ENST00000553704.3"</t>
  </si>
  <si>
    <t>ENST00000645956</t>
  </si>
  <si>
    <t>ENST00000646314</t>
  </si>
  <si>
    <t>ENST00000644805</t>
  </si>
  <si>
    <t>ENST00000642403</t>
  </si>
  <si>
    <t>ENST00000644118</t>
  </si>
  <si>
    <t>ENST00000644575</t>
  </si>
  <si>
    <t>ENST00000643706</t>
  </si>
  <si>
    <t>ENST00000412526</t>
  </si>
  <si>
    <t>ENSG00000226935</t>
  </si>
  <si>
    <t>long intergenic non-protein coding RNA 161 [Source:HGNC Symbol</t>
  </si>
  <si>
    <t>Acc:HGNC:17138]","ENST00000412526.5"</t>
  </si>
  <si>
    <t>ENST00000455939</t>
  </si>
  <si>
    <t>ENST00000480237</t>
  </si>
  <si>
    <t>ENSG00000196668</t>
  </si>
  <si>
    <t>long intergenic non-protein coding RNA 173 [Source:HGNC Symbol</t>
  </si>
  <si>
    <t>Acc:HGNC:33791]","ENST00000470091.1"</t>
  </si>
  <si>
    <t>ENST00000470091</t>
  </si>
  <si>
    <t>ENST00000489452</t>
  </si>
  <si>
    <t>ENST00000477702</t>
  </si>
  <si>
    <t>ENST00000659479</t>
  </si>
  <si>
    <t>ENST00000416104</t>
  </si>
  <si>
    <t>ENSG00000203801</t>
  </si>
  <si>
    <t>long intergenic non-protein coding RNA 222 [Source:HGNC Symbol</t>
  </si>
  <si>
    <t>Acc:HGNC:21560]","ENST00000448744.5"</t>
  </si>
  <si>
    <t>ENST00000444910</t>
  </si>
  <si>
    <t>ENST00000448744</t>
  </si>
  <si>
    <t>ENST00000416890</t>
  </si>
  <si>
    <t>ENST00000417773</t>
  </si>
  <si>
    <t>ENST00000368974</t>
  </si>
  <si>
    <t>ENST00000430898</t>
  </si>
  <si>
    <t>ENST00000556973</t>
  </si>
  <si>
    <t>ENSG00000258512</t>
  </si>
  <si>
    <t>long intergenic non-protein coding RNA 239 [Source:HGNC Symbol</t>
  </si>
  <si>
    <t>Acc:HGNC:20119]","ENST00000556973.2"</t>
  </si>
  <si>
    <t>ENST00000669756</t>
  </si>
  <si>
    <t>ENSG00000224843</t>
  </si>
  <si>
    <t>long intergenic non-protein coding RNA 240 [Source:HGNC Symbol</t>
  </si>
  <si>
    <t>Acc:HGNC:18772]","ENST00000669756.1"</t>
  </si>
  <si>
    <t>ENST00000659035</t>
  </si>
  <si>
    <t>ENST00000607607</t>
  </si>
  <si>
    <t>ENST00000606878</t>
  </si>
  <si>
    <t>ENST00000670365</t>
  </si>
  <si>
    <t>ENST00000660952</t>
  </si>
  <si>
    <t>ENST00000420081</t>
  </si>
  <si>
    <t>ENST00000664178</t>
  </si>
  <si>
    <t>ENST00000668297</t>
  </si>
  <si>
    <t>ENST00000666341</t>
  </si>
  <si>
    <t>ENST00000664092</t>
  </si>
  <si>
    <t>ENST00000662403</t>
  </si>
  <si>
    <t>ENST00000424968</t>
  </si>
  <si>
    <t>ENST00000661007</t>
  </si>
  <si>
    <t>ENST00000652085</t>
  </si>
  <si>
    <t>ENST00000654448</t>
  </si>
  <si>
    <t>ENST00000661575</t>
  </si>
  <si>
    <t>ENST00000437615</t>
  </si>
  <si>
    <t>ENSG00000229214</t>
  </si>
  <si>
    <t>long intergenic non-protein coding RNA 242 [Source:HGNC Symbol</t>
  </si>
  <si>
    <t>Acc:HGNC:21249]","ENST00000437615.1"</t>
  </si>
  <si>
    <t>ENST00000648769</t>
  </si>
  <si>
    <t>ENST00000697618</t>
  </si>
  <si>
    <t>ENSG00000259974</t>
  </si>
  <si>
    <t>long intergenic non-protein coding RNA 261 [Source:HGNC Symbol</t>
  </si>
  <si>
    <t>Acc:HGNC:16189]","ENST00000564492.1"</t>
  </si>
  <si>
    <t>ENST00000420070</t>
  </si>
  <si>
    <t>ENST00000697619</t>
  </si>
  <si>
    <t>ENST00000697620</t>
  </si>
  <si>
    <t>ENST00000609300</t>
  </si>
  <si>
    <t>ENST00000564492</t>
  </si>
  <si>
    <t>ENST00000697621</t>
  </si>
  <si>
    <t>ENST00000702241</t>
  </si>
  <si>
    <t>ENST00000332440</t>
  </si>
  <si>
    <t>ENSG00000185186</t>
  </si>
  <si>
    <t>long intergenic non-protein coding RNA 313 [Source:HGNC Symbol</t>
  </si>
  <si>
    <t>Acc:HGNC:16416]","ENST00000332440.4"</t>
  </si>
  <si>
    <t>ENST00000426942</t>
  </si>
  <si>
    <t>ENST00000413721</t>
  </si>
  <si>
    <t>ENST00000418516</t>
  </si>
  <si>
    <t>ENST00000451543</t>
  </si>
  <si>
    <t>ENST00000651216</t>
  </si>
  <si>
    <t>ENST00000427188</t>
  </si>
  <si>
    <t>ENST00000663956</t>
  </si>
  <si>
    <t>ENST00000441283</t>
  </si>
  <si>
    <t>ENST00000315707</t>
  </si>
  <si>
    <t>ENSG00000178977</t>
  </si>
  <si>
    <t>long intergenic non-protein coding RNA 324 [Source:HGNC Symbol</t>
  </si>
  <si>
    <t>Acc:HGNC:26628]","ENST00000315707.4"</t>
  </si>
  <si>
    <t>ENST00000689377</t>
  </si>
  <si>
    <t>ENSG00000197251</t>
  </si>
  <si>
    <t>long intergenic non-protein coding RNA 336 [Source:HGNC Symbol</t>
  </si>
  <si>
    <t>Acc:HGNC:33813]","ENST00000477984.1"</t>
  </si>
  <si>
    <t>ENST00000477984</t>
  </si>
  <si>
    <t>ENST00000635675</t>
  </si>
  <si>
    <t>ENSG00000218510</t>
  </si>
  <si>
    <t>long intergenic non-protein coding RNA 339 [Source:HGNC Symbol</t>
  </si>
  <si>
    <t>Acc:HGNC:25011]","ENST00000635675.2"</t>
  </si>
  <si>
    <t>ENST00000434233</t>
  </si>
  <si>
    <t>ENST00000634934</t>
  </si>
  <si>
    <t>ENST00000634712</t>
  </si>
  <si>
    <t>ENST00000634451</t>
  </si>
  <si>
    <t>ENST00000635450</t>
  </si>
  <si>
    <t>ENST00000420503</t>
  </si>
  <si>
    <t>ENST00000416769</t>
  </si>
  <si>
    <t>ENST00000642072</t>
  </si>
  <si>
    <t>ENST00000404210</t>
  </si>
  <si>
    <t>ENST00000641009</t>
  </si>
  <si>
    <t>ENST00000452322</t>
  </si>
  <si>
    <t>ENST00000660641</t>
  </si>
  <si>
    <t>ENSG00000232931</t>
  </si>
  <si>
    <t>long intergenic non-protein coding RNA 342 [Source:HGNC Symbol</t>
  </si>
  <si>
    <t>Acc:HGNC:42470]","ENST00000662121.1"</t>
  </si>
  <si>
    <t>ENST00000660608</t>
  </si>
  <si>
    <t>ENST00000668171</t>
  </si>
  <si>
    <t>ENST00000655069</t>
  </si>
  <si>
    <t>ENST00000664191</t>
  </si>
  <si>
    <t>ENST00000657232</t>
  </si>
  <si>
    <t>ENST00000663557</t>
  </si>
  <si>
    <t>ENST00000660416</t>
  </si>
  <si>
    <t>ENST00000412393</t>
  </si>
  <si>
    <t>ENST00000659287</t>
  </si>
  <si>
    <t>ENST00000448494</t>
  </si>
  <si>
    <t>ENST00000662121</t>
  </si>
  <si>
    <t>ENST00000661329</t>
  </si>
  <si>
    <t>ENST00000650541</t>
  </si>
  <si>
    <t>ENSG00000227674</t>
  </si>
  <si>
    <t>long intergenic non-protein coding RNA 355 [Source:HGNC Symbol</t>
  </si>
  <si>
    <t>Acc:HGNC:27061]","ENST00000650541.1"</t>
  </si>
  <si>
    <t>ENST00000456627</t>
  </si>
  <si>
    <t>ENST00000669788</t>
  </si>
  <si>
    <t>ENST00000654282</t>
  </si>
  <si>
    <t>ENST00000643760</t>
  </si>
  <si>
    <t>ENSG00000233532</t>
  </si>
  <si>
    <t>long intergenic non-protein coding RNA 460 [Source:HGNC Symbol</t>
  </si>
  <si>
    <t>Acc:HGNC:42809]","ENST00000647525.1"</t>
  </si>
  <si>
    <t>ENST00000439790</t>
  </si>
  <si>
    <t>ENST00000642946</t>
  </si>
  <si>
    <t>ENST00000435024</t>
  </si>
  <si>
    <t>ENST00000647525</t>
  </si>
  <si>
    <t>ENST00000444865</t>
  </si>
  <si>
    <t>ENST00000644746</t>
  </si>
  <si>
    <t>ENST00000664255</t>
  </si>
  <si>
    <t>ENSG00000153363</t>
  </si>
  <si>
    <t>long intergenic non-protein coding RNA 467 [Source:HGNC Symbol</t>
  </si>
  <si>
    <t>Acc:HGNC:28227]","ENST00000423222.6"</t>
  </si>
  <si>
    <t>ENST00000669618</t>
  </si>
  <si>
    <t>ENST00000661331</t>
  </si>
  <si>
    <t>ENST00000654699</t>
  </si>
  <si>
    <t>ENST00000666134</t>
  </si>
  <si>
    <t>ENST00000662549</t>
  </si>
  <si>
    <t>ENST00000662409</t>
  </si>
  <si>
    <t>ENST00000660130</t>
  </si>
  <si>
    <t>ENST00000670353</t>
  </si>
  <si>
    <t>ENST00000663693</t>
  </si>
  <si>
    <t>ENST00000534914</t>
  </si>
  <si>
    <t>ENST00000667464</t>
  </si>
  <si>
    <t>ENST00000665802</t>
  </si>
  <si>
    <t>ENST00000423222</t>
  </si>
  <si>
    <t>ENST00000663427</t>
  </si>
  <si>
    <t>ENST00000656082</t>
  </si>
  <si>
    <t>ENST00000653287</t>
  </si>
  <si>
    <t>ENST00000653721</t>
  </si>
  <si>
    <t>ENST00000656886</t>
  </si>
  <si>
    <t>ENST00000659698</t>
  </si>
  <si>
    <t>ENST00000657539</t>
  </si>
  <si>
    <t>ENST00000653498</t>
  </si>
  <si>
    <t>ENST00000448567</t>
  </si>
  <si>
    <t>ENST00000660843</t>
  </si>
  <si>
    <t>ENST00000654903</t>
  </si>
  <si>
    <t>ENST00000610948</t>
  </si>
  <si>
    <t>ENST00000656159</t>
  </si>
  <si>
    <t>ENST00000689408</t>
  </si>
  <si>
    <t>ENST00000703046</t>
  </si>
  <si>
    <t>ENST00000584090</t>
  </si>
  <si>
    <t>ENSG00000132204</t>
  </si>
  <si>
    <t>long intergenic non-protein coding RNA 470 [Source:HGNC Symbol</t>
  </si>
  <si>
    <t>Acc:HGNC:1225]","ENST00000669242.1"</t>
  </si>
  <si>
    <t>ENST00000412816</t>
  </si>
  <si>
    <t>ENST00000577867</t>
  </si>
  <si>
    <t>ENST00000584492</t>
  </si>
  <si>
    <t>ENST00000667416</t>
  </si>
  <si>
    <t>ENST00000578835</t>
  </si>
  <si>
    <t>ENST00000581430</t>
  </si>
  <si>
    <t>ENST00000663512</t>
  </si>
  <si>
    <t>ENST00000660358</t>
  </si>
  <si>
    <t>ENST00000581212</t>
  </si>
  <si>
    <t>ENST00000582570</t>
  </si>
  <si>
    <t>ENST00000580336</t>
  </si>
  <si>
    <t>ENST00000657121</t>
  </si>
  <si>
    <t>ENST00000671645</t>
  </si>
  <si>
    <t>ENST00000661646</t>
  </si>
  <si>
    <t>ENST00000582862</t>
  </si>
  <si>
    <t>ENST00000653775</t>
  </si>
  <si>
    <t>ENST00000658090</t>
  </si>
  <si>
    <t>ENST00000657423</t>
  </si>
  <si>
    <t>ENST00000657618</t>
  </si>
  <si>
    <t>ENST00000653213</t>
  </si>
  <si>
    <t>ENST00000669242</t>
  </si>
  <si>
    <t>ENST00000663392</t>
  </si>
  <si>
    <t>ENST00000666542</t>
  </si>
  <si>
    <t>ENST00000665133</t>
  </si>
  <si>
    <t>ENST00000667776</t>
  </si>
  <si>
    <t>ENST00000660964</t>
  </si>
  <si>
    <t>ENST00000659289</t>
  </si>
  <si>
    <t>ENST00000654559</t>
  </si>
  <si>
    <t>ENST00000661931</t>
  </si>
  <si>
    <t>ENST00000669153</t>
  </si>
  <si>
    <t>ENST00000671558</t>
  </si>
  <si>
    <t>ENST00000660475</t>
  </si>
  <si>
    <t>ENST00000667225</t>
  </si>
  <si>
    <t>ENST00000661852</t>
  </si>
  <si>
    <t>ENST00000657919</t>
  </si>
  <si>
    <t>ENST00000577403</t>
  </si>
  <si>
    <t>ENST00000660947</t>
  </si>
  <si>
    <t>ENST00000661233</t>
  </si>
  <si>
    <t>ENST00000669312</t>
  </si>
  <si>
    <t>ENST00000655957</t>
  </si>
  <si>
    <t>ENST00000659094</t>
  </si>
  <si>
    <t>ENST00000710850</t>
  </si>
  <si>
    <t>ENSG00000233237</t>
  </si>
  <si>
    <t>long intergenic non-protein coding RNA 472 [Source:HGNC Symbol</t>
  </si>
  <si>
    <t>Acc:HGNC:21380]","ENST00000710850.1"</t>
  </si>
  <si>
    <t>ENST00000602418</t>
  </si>
  <si>
    <t>ENST00000612512</t>
  </si>
  <si>
    <t>ENST00000412751</t>
  </si>
  <si>
    <t>ENST00000710851</t>
  </si>
  <si>
    <t>ENST00000423255</t>
  </si>
  <si>
    <t>ENST00000586232</t>
  </si>
  <si>
    <t>ENST00000591156</t>
  </si>
  <si>
    <t>ENST00000588612</t>
  </si>
  <si>
    <t>ENST00000587253</t>
  </si>
  <si>
    <t>ENST00000432050</t>
  </si>
  <si>
    <t>ENST00000602823</t>
  </si>
  <si>
    <t>ENST00000586030</t>
  </si>
  <si>
    <t>ENST00000618488</t>
  </si>
  <si>
    <t>ENST00000450998</t>
  </si>
  <si>
    <t>ENST00000587397</t>
  </si>
  <si>
    <t>ENST00000585882</t>
  </si>
  <si>
    <t>ENST00000587036</t>
  </si>
  <si>
    <t>ENST00000615921</t>
  </si>
  <si>
    <t>ENST00000590780</t>
  </si>
  <si>
    <t>ENST00000434683</t>
  </si>
  <si>
    <t>ENST00000585945</t>
  </si>
  <si>
    <t>ENST00000614602</t>
  </si>
  <si>
    <t>ENST00000589255</t>
  </si>
  <si>
    <t>ENST00000586974</t>
  </si>
  <si>
    <t>ENST00000587015</t>
  </si>
  <si>
    <t>ENST00000590213</t>
  </si>
  <si>
    <t>ENST00000651778</t>
  </si>
  <si>
    <t>ENST00000652746</t>
  </si>
  <si>
    <t>ENST00000413945</t>
  </si>
  <si>
    <t>ENST00000436803</t>
  </si>
  <si>
    <t>ENST00000652655</t>
  </si>
  <si>
    <t>ENST00000650942</t>
  </si>
  <si>
    <t>ENST00000625013</t>
  </si>
  <si>
    <t>ENST00000652370</t>
  </si>
  <si>
    <t>ENST00000652523</t>
  </si>
  <si>
    <t>ENST00000651660</t>
  </si>
  <si>
    <t>ENST00000426635</t>
  </si>
  <si>
    <t>ENST00000441570</t>
  </si>
  <si>
    <t>ENST00000602878</t>
  </si>
  <si>
    <t>ENST00000421704</t>
  </si>
  <si>
    <t>ENST00000660106</t>
  </si>
  <si>
    <t>ENSG00000250682</t>
  </si>
  <si>
    <t>long intergenic non-protein coding RNA 491 [Source:HGNC Symbol</t>
  </si>
  <si>
    <t>Acc:HGNC:43428]","ENST00000662437.1"</t>
  </si>
  <si>
    <t>ENST00000662437</t>
  </si>
  <si>
    <t>ENST00000658823</t>
  </si>
  <si>
    <t>ENST00000669204</t>
  </si>
  <si>
    <t>ENST00000670038</t>
  </si>
  <si>
    <t>ENST00000510145</t>
  </si>
  <si>
    <t>ENST00000505527</t>
  </si>
  <si>
    <t>ENST00000513815</t>
  </si>
  <si>
    <t>ENST00000508339</t>
  </si>
  <si>
    <t>ENST00000715416</t>
  </si>
  <si>
    <t>ENSG00000227036</t>
  </si>
  <si>
    <t>long intergenic non-protein coding RNA 511 [Source:HGNC Symbol</t>
  </si>
  <si>
    <t>Acc:HGNC:43564]","ENST00000648631.1"</t>
  </si>
  <si>
    <t>ENST00000648631</t>
  </si>
  <si>
    <t>ENST00000648248</t>
  </si>
  <si>
    <t>ENST00000650211</t>
  </si>
  <si>
    <t>ENST00000580199</t>
  </si>
  <si>
    <t>ENST00000650419</t>
  </si>
  <si>
    <t>ENST00000647611</t>
  </si>
  <si>
    <t>ENST00000579631</t>
  </si>
  <si>
    <t>ENST00000581801</t>
  </si>
  <si>
    <t>ENST00000649532</t>
  </si>
  <si>
    <t>ENST00000648840</t>
  </si>
  <si>
    <t>ENST00000649197</t>
  </si>
  <si>
    <t>ENST00000650194</t>
  </si>
  <si>
    <t>ENST00000581183</t>
  </si>
  <si>
    <t>ENST00000648203</t>
  </si>
  <si>
    <t>ENST00000648672</t>
  </si>
  <si>
    <t>ENST00000649440</t>
  </si>
  <si>
    <t>ENST00000648104</t>
  </si>
  <si>
    <t>ENST00000650289</t>
  </si>
  <si>
    <t>ENST00000650602</t>
  </si>
  <si>
    <t>ENST00000649595</t>
  </si>
  <si>
    <t>ENST00000650476</t>
  </si>
  <si>
    <t>ENST00000649614</t>
  </si>
  <si>
    <t>ENST00000648088</t>
  </si>
  <si>
    <t>ENST00000648907</t>
  </si>
  <si>
    <t>ENST00000650191</t>
  </si>
  <si>
    <t>ENST00000647735</t>
  </si>
  <si>
    <t>ENST00000649597</t>
  </si>
  <si>
    <t>ENST00000650083</t>
  </si>
  <si>
    <t>ENST00000648667</t>
  </si>
  <si>
    <t>ENST00000648220</t>
  </si>
  <si>
    <t>ENST00000650482</t>
  </si>
  <si>
    <t>ENST00000583460</t>
  </si>
  <si>
    <t>ENST00000453722</t>
  </si>
  <si>
    <t>ENST00000650227</t>
  </si>
  <si>
    <t>ENST00000650131</t>
  </si>
  <si>
    <t>ENST00000650313</t>
  </si>
  <si>
    <t>ENST00000650371</t>
  </si>
  <si>
    <t>ENST00000650483</t>
  </si>
  <si>
    <t>ENST00000648623</t>
  </si>
  <si>
    <t>ENST00000649350</t>
  </si>
  <si>
    <t>ENST00000649793</t>
  </si>
  <si>
    <t>ENST00000649172</t>
  </si>
  <si>
    <t>ENST00000578206</t>
  </si>
  <si>
    <t>ENST00000648297</t>
  </si>
  <si>
    <t>ENST00000648401</t>
  </si>
  <si>
    <t>ENST00000649647</t>
  </si>
  <si>
    <t>ENST00000649881</t>
  </si>
  <si>
    <t>ENST00000457958</t>
  </si>
  <si>
    <t>ENST00000649311</t>
  </si>
  <si>
    <t>ENST00000647593</t>
  </si>
  <si>
    <t>ENST00000648952</t>
  </si>
  <si>
    <t>ENST00000649833</t>
  </si>
  <si>
    <t>ENST00000649366</t>
  </si>
  <si>
    <t>ENST00000649489</t>
  </si>
  <si>
    <t>ENST00000647706</t>
  </si>
  <si>
    <t>ENST00000701652</t>
  </si>
  <si>
    <t>ENST00000650212</t>
  </si>
  <si>
    <t>ENST00000649733</t>
  </si>
  <si>
    <t>ENST00000649250</t>
  </si>
  <si>
    <t>ENST00000648520</t>
  </si>
  <si>
    <t>ENST00000648069</t>
  </si>
  <si>
    <t>ENST00000647652</t>
  </si>
  <si>
    <t>ENST00000650051</t>
  </si>
  <si>
    <t>ENST00000647953</t>
  </si>
  <si>
    <t>ENST00000648411</t>
  </si>
  <si>
    <t>ENST00000648176</t>
  </si>
  <si>
    <t>ENST00000649433</t>
  </si>
  <si>
    <t>ENST00000648403</t>
  </si>
  <si>
    <t>ENST00000580500</t>
  </si>
  <si>
    <t>ENST00000577828</t>
  </si>
  <si>
    <t>ENST00000649269</t>
  </si>
  <si>
    <t>ENST00000580948</t>
  </si>
  <si>
    <t>ENST00000650600</t>
  </si>
  <si>
    <t>ENST00000582712</t>
  </si>
  <si>
    <t>ENST00000577773</t>
  </si>
  <si>
    <t>ENST00000650180</t>
  </si>
  <si>
    <t>ENST00000649343</t>
  </si>
  <si>
    <t>ENST00000650423</t>
  </si>
  <si>
    <t>ENST00000648054</t>
  </si>
  <si>
    <t>ENST00000650016</t>
  </si>
  <si>
    <t>ENST00000650357</t>
  </si>
  <si>
    <t>ENST00000584749</t>
  </si>
  <si>
    <t>ENST00000650499</t>
  </si>
  <si>
    <t>ENST00000650121</t>
  </si>
  <si>
    <t>ENST00000580175</t>
  </si>
  <si>
    <t>ENST00000648500</t>
  </si>
  <si>
    <t>ENST00000647850</t>
  </si>
  <si>
    <t>ENST00000649013</t>
  </si>
  <si>
    <t>ENST00000650510</t>
  </si>
  <si>
    <t>ENST00000649332</t>
  </si>
  <si>
    <t>ENST00000648559</t>
  </si>
  <si>
    <t>ENST00000650554</t>
  </si>
  <si>
    <t>ENST00000650161</t>
  </si>
  <si>
    <t>ENST00000650570</t>
  </si>
  <si>
    <t>ENST00000649330</t>
  </si>
  <si>
    <t>ENST00000580861</t>
  </si>
  <si>
    <t>ENST00000650033</t>
  </si>
  <si>
    <t>ENST00000648428</t>
  </si>
  <si>
    <t>ENST00000648954</t>
  </si>
  <si>
    <t>ENST00000649936</t>
  </si>
  <si>
    <t>ENST00000649407</t>
  </si>
  <si>
    <t>ENST00000650550</t>
  </si>
  <si>
    <t>ENST00000581549</t>
  </si>
  <si>
    <t>ENST00000649074</t>
  </si>
  <si>
    <t>ENST00000647871</t>
  </si>
  <si>
    <t>ENST00000648522</t>
  </si>
  <si>
    <t>ENST00000649553</t>
  </si>
  <si>
    <t>ENST00000496285</t>
  </si>
  <si>
    <t>ENSG00000183674</t>
  </si>
  <si>
    <t>long intergenic non-protein coding RNA 518 [Source:HGNC Symbol</t>
  </si>
  <si>
    <t>Acc:HGNC:28626]","ENST00000655125.1"</t>
  </si>
  <si>
    <t>ENST00000655125</t>
  </si>
  <si>
    <t>ENST00000656574</t>
  </si>
  <si>
    <t>ENST00000479822</t>
  </si>
  <si>
    <t>ENST00000662081</t>
  </si>
  <si>
    <t>ENST00000487130</t>
  </si>
  <si>
    <t>ENST00000472178</t>
  </si>
  <si>
    <t>ENST00000491317</t>
  </si>
  <si>
    <t>ENST00000518623</t>
  </si>
  <si>
    <t>ENSG00000251191</t>
  </si>
  <si>
    <t>long intergenic non-protein coding RNA 589 [Source:HGNC Symbol</t>
  </si>
  <si>
    <t>Acc:HGNC:32299]","ENST00000518623.5"</t>
  </si>
  <si>
    <t>ENST00000506121</t>
  </si>
  <si>
    <t>ENST00000662593</t>
  </si>
  <si>
    <t>ENST00000538094</t>
  </si>
  <si>
    <t>ENSG00000214851</t>
  </si>
  <si>
    <t>long intergenic non-protein coding RNA 612 [Source:HGNC Symbol</t>
  </si>
  <si>
    <t>Acc:HGNC:28621]","ENST00000538094.2"</t>
  </si>
  <si>
    <t>ENST00000675544</t>
  </si>
  <si>
    <t>ENST00000619867</t>
  </si>
  <si>
    <t>ENSG00000278811</t>
  </si>
  <si>
    <t>long intergenic non-protein coding RNA 624 [Source:HGNC Symbol</t>
  </si>
  <si>
    <t>Acc:HGNC:44254]","ENST00000619867.4"</t>
  </si>
  <si>
    <t>ENST00000621316</t>
  </si>
  <si>
    <t>ENST00000628516</t>
  </si>
  <si>
    <t>ENSG00000280924</t>
  </si>
  <si>
    <t>long intergenic non-protein coding RNA 628 [Source:HGNC Symbol</t>
  </si>
  <si>
    <t>Acc:HGNC:27008]","ENST00000628516.1"</t>
  </si>
  <si>
    <t>ENST00000671259</t>
  </si>
  <si>
    <t>ENSG00000227060</t>
  </si>
  <si>
    <t>long intergenic non-protein coding RNA 629 [Source:HGNC Symbol</t>
  </si>
  <si>
    <t>Acc:HGNC:44262]","ENST00000671259.1"</t>
  </si>
  <si>
    <t>ENST00000654989</t>
  </si>
  <si>
    <t>ENST00000657735</t>
  </si>
  <si>
    <t>ENST00000671142</t>
  </si>
  <si>
    <t>ENST00000434384</t>
  </si>
  <si>
    <t>ENST00000592070</t>
  </si>
  <si>
    <t>ENST00000652893</t>
  </si>
  <si>
    <t>ENST00000659711</t>
  </si>
  <si>
    <t>ENST00000555379</t>
  </si>
  <si>
    <t>ENSG00000258441</t>
  </si>
  <si>
    <t>long intergenic non-protein coding RNA 641 [Source:HGNC Symbol</t>
  </si>
  <si>
    <t>Acc:HGNC:27511]","ENST00000555688.1"</t>
  </si>
  <si>
    <t>ENST00000555688</t>
  </si>
  <si>
    <t>ENST00000657741</t>
  </si>
  <si>
    <t>ENSG00000228705</t>
  </si>
  <si>
    <t>long intergenic non-protein coding RNA 659 [Source:HGNC Symbol</t>
  </si>
  <si>
    <t>Acc:HGNC:44316]","ENST00000689171.1"</t>
  </si>
  <si>
    <t>ENST00000689171</t>
  </si>
  <si>
    <t>ENST00000655940</t>
  </si>
  <si>
    <t>ENST00000667589</t>
  </si>
  <si>
    <t>ENST00000658884</t>
  </si>
  <si>
    <t>ENST00000412500</t>
  </si>
  <si>
    <t>ENST00000658688</t>
  </si>
  <si>
    <t>ENST00000653007</t>
  </si>
  <si>
    <t>ENST00000667978</t>
  </si>
  <si>
    <t>ENST00000701965</t>
  </si>
  <si>
    <t>ENST00000588027</t>
  </si>
  <si>
    <t>ENSG00000261824</t>
  </si>
  <si>
    <t>long intergenic non-protein coding RNA 662 [Source:HGNC Symbol</t>
  </si>
  <si>
    <t>Acc:HGNC:27122]","ENST00000665996.1"</t>
  </si>
  <si>
    <t>ENST00000656191</t>
  </si>
  <si>
    <t>ENST00000588150</t>
  </si>
  <si>
    <t>ENST00000561521</t>
  </si>
  <si>
    <t>ENST00000665102</t>
  </si>
  <si>
    <t>ENST00000586248</t>
  </si>
  <si>
    <t>ENST00000586954</t>
  </si>
  <si>
    <t>ENST00000658654</t>
  </si>
  <si>
    <t>ENST00000659422</t>
  </si>
  <si>
    <t>ENST00000591458</t>
  </si>
  <si>
    <t>ENST00000653404</t>
  </si>
  <si>
    <t>ENST00000671152</t>
  </si>
  <si>
    <t>ENST00000590523</t>
  </si>
  <si>
    <t>ENST00000654151</t>
  </si>
  <si>
    <t>ENST00000670973</t>
  </si>
  <si>
    <t>ENST00000666734</t>
  </si>
  <si>
    <t>ENST00000664921</t>
  </si>
  <si>
    <t>ENST00000659734</t>
  </si>
  <si>
    <t>ENST00000653459</t>
  </si>
  <si>
    <t>ENST00000655166</t>
  </si>
  <si>
    <t>ENST00000659364</t>
  </si>
  <si>
    <t>ENST00000669191</t>
  </si>
  <si>
    <t>ENST00000657730</t>
  </si>
  <si>
    <t>ENST00000656708</t>
  </si>
  <si>
    <t>ENST00000668068</t>
  </si>
  <si>
    <t>ENST00000667396</t>
  </si>
  <si>
    <t>ENST00000659922</t>
  </si>
  <si>
    <t>ENST00000654892</t>
  </si>
  <si>
    <t>ENST00000665874</t>
  </si>
  <si>
    <t>ENST00000656221</t>
  </si>
  <si>
    <t>ENST00000660820</t>
  </si>
  <si>
    <t>ENST00000660418</t>
  </si>
  <si>
    <t>ENST00000671282</t>
  </si>
  <si>
    <t>ENST00000590677</t>
  </si>
  <si>
    <t>ENST00000668933</t>
  </si>
  <si>
    <t>ENST00000664688</t>
  </si>
  <si>
    <t>ENST00000670305</t>
  </si>
  <si>
    <t>ENST00000666409</t>
  </si>
  <si>
    <t>ENST00000659785</t>
  </si>
  <si>
    <t>ENST00000656170</t>
  </si>
  <si>
    <t>ENST00000664204</t>
  </si>
  <si>
    <t>ENST00000663492</t>
  </si>
  <si>
    <t>ENST00000654098</t>
  </si>
  <si>
    <t>ENST00000658794</t>
  </si>
  <si>
    <t>ENST00000668513</t>
  </si>
  <si>
    <t>ENST00000666003</t>
  </si>
  <si>
    <t>ENST00000668560</t>
  </si>
  <si>
    <t>ENST00000653317</t>
  </si>
  <si>
    <t>ENST00000657677</t>
  </si>
  <si>
    <t>ENST00000664720</t>
  </si>
  <si>
    <t>ENST00000656728</t>
  </si>
  <si>
    <t>ENST00000671227</t>
  </si>
  <si>
    <t>ENST00000667518</t>
  </si>
  <si>
    <t>ENST00000667678</t>
  </si>
  <si>
    <t>ENST00000656647</t>
  </si>
  <si>
    <t>ENST00000654565</t>
  </si>
  <si>
    <t>ENST00000658694</t>
  </si>
  <si>
    <t>ENST00000665996</t>
  </si>
  <si>
    <t>ENST00000655465</t>
  </si>
  <si>
    <t>ENST00000662444</t>
  </si>
  <si>
    <t>ENST00000662487</t>
  </si>
  <si>
    <t>ENST00000670572</t>
  </si>
  <si>
    <t>ENST00000666658</t>
  </si>
  <si>
    <t>ENST00000656086</t>
  </si>
  <si>
    <t>ENST00000658434</t>
  </si>
  <si>
    <t>ENST00000663775</t>
  </si>
  <si>
    <t>ENST00000664383</t>
  </si>
  <si>
    <t>ENST00000659995</t>
  </si>
  <si>
    <t>ENST00000654443</t>
  </si>
  <si>
    <t>ENST00000653471</t>
  </si>
  <si>
    <t>ENST00000661680</t>
  </si>
  <si>
    <t>ENST00000657659</t>
  </si>
  <si>
    <t>ENST00000655567</t>
  </si>
  <si>
    <t>ENST00000655066</t>
  </si>
  <si>
    <t>ENST00000664444</t>
  </si>
  <si>
    <t>ENST00000666841</t>
  </si>
  <si>
    <t>ENST00000591338</t>
  </si>
  <si>
    <t>ENST00000687807</t>
  </si>
  <si>
    <t>ENST00000690384</t>
  </si>
  <si>
    <t>ENST00000690193</t>
  </si>
  <si>
    <t>ENST00000676422</t>
  </si>
  <si>
    <t>ENSG00000232677</t>
  </si>
  <si>
    <t>long intergenic non-protein coding RNA 665 [Source:HGNC Symbol</t>
  </si>
  <si>
    <t>Acc:HGNC:44323]","ENST00000675324.1"</t>
  </si>
  <si>
    <t>ENST00000675324</t>
  </si>
  <si>
    <t>ENST00000585356</t>
  </si>
  <si>
    <t>ENST00000666182</t>
  </si>
  <si>
    <t>ENST00000449434</t>
  </si>
  <si>
    <t>ENST00000658126</t>
  </si>
  <si>
    <t>ENST00000668927</t>
  </si>
  <si>
    <t>ENST00000412740</t>
  </si>
  <si>
    <t>ENST00000590657</t>
  </si>
  <si>
    <t>ENST00000658042</t>
  </si>
  <si>
    <t>ENST00000665982</t>
  </si>
  <si>
    <t>ENST00000659786</t>
  </si>
  <si>
    <t>ENST00000427868</t>
  </si>
  <si>
    <t>ENST00000675167</t>
  </si>
  <si>
    <t>ENST00000438368</t>
  </si>
  <si>
    <t>ENST00000590622</t>
  </si>
  <si>
    <t>ENST00000676298</t>
  </si>
  <si>
    <t>ENST00000674604</t>
  </si>
  <si>
    <t>ENST00000675914</t>
  </si>
  <si>
    <t>ENST00000651681</t>
  </si>
  <si>
    <t>ENST00000591372</t>
  </si>
  <si>
    <t>ENST00000658301</t>
  </si>
  <si>
    <t>ENST00000662398</t>
  </si>
  <si>
    <t>ENST00000667829</t>
  </si>
  <si>
    <t>ENST00000656137</t>
  </si>
  <si>
    <t>ENST00000666458</t>
  </si>
  <si>
    <t>ENST00000667789</t>
  </si>
  <si>
    <t>ENST00000658991</t>
  </si>
  <si>
    <t>ENST00000668768</t>
  </si>
  <si>
    <t>ENST00000675074</t>
  </si>
  <si>
    <t>ENST00000661195</t>
  </si>
  <si>
    <t>ENST00000689532</t>
  </si>
  <si>
    <t>ENST00000691592</t>
  </si>
  <si>
    <t>ENST00000702802</t>
  </si>
  <si>
    <t>ENST00000702867</t>
  </si>
  <si>
    <t>ENST00000581471</t>
  </si>
  <si>
    <t>ENSG00000263753</t>
  </si>
  <si>
    <t>long intergenic non-protein coding RNA 667 [Source:HGNC Symbol</t>
  </si>
  <si>
    <t>Acc:HGNC:27906]","ENST00000669574.2"</t>
  </si>
  <si>
    <t>ENST00000582363</t>
  </si>
  <si>
    <t>ENST00000582008</t>
  </si>
  <si>
    <t>ENST00000662652</t>
  </si>
  <si>
    <t>ENST00000657250</t>
  </si>
  <si>
    <t>ENST00000577439</t>
  </si>
  <si>
    <t>ENST00000665442</t>
  </si>
  <si>
    <t>ENST00000663393</t>
  </si>
  <si>
    <t>ENST00000661357</t>
  </si>
  <si>
    <t>ENST00000580082</t>
  </si>
  <si>
    <t>ENST00000655685</t>
  </si>
  <si>
    <t>ENST00000580684</t>
  </si>
  <si>
    <t>ENST00000660561</t>
  </si>
  <si>
    <t>ENST00000653571</t>
  </si>
  <si>
    <t>ENST00000656810</t>
  </si>
  <si>
    <t>ENST00000662359</t>
  </si>
  <si>
    <t>ENST00000660030</t>
  </si>
  <si>
    <t>ENST00000658946</t>
  </si>
  <si>
    <t>ENST00000668807</t>
  </si>
  <si>
    <t>ENST00000664934</t>
  </si>
  <si>
    <t>ENST00000669192</t>
  </si>
  <si>
    <t>ENST00000661829</t>
  </si>
  <si>
    <t>ENST00000654155</t>
  </si>
  <si>
    <t>ENST00000657955</t>
  </si>
  <si>
    <t>ENST00000671312</t>
  </si>
  <si>
    <t>ENST00000665541</t>
  </si>
  <si>
    <t>ENST00000658226</t>
  </si>
  <si>
    <t>ENST00000669574</t>
  </si>
  <si>
    <t>ENST00000665272</t>
  </si>
  <si>
    <t>ENST00000657129</t>
  </si>
  <si>
    <t>ENST00000662932</t>
  </si>
  <si>
    <t>ENST00000662415</t>
  </si>
  <si>
    <t>ENST00000666950</t>
  </si>
  <si>
    <t>ENST00000654021</t>
  </si>
  <si>
    <t>ENST00000658607</t>
  </si>
  <si>
    <t>ENST00000653507</t>
  </si>
  <si>
    <t>ENST00000668495</t>
  </si>
  <si>
    <t>ENST00000666552</t>
  </si>
  <si>
    <t>ENST00000670993</t>
  </si>
  <si>
    <t>ENST00000671289</t>
  </si>
  <si>
    <t>ENST00000691055</t>
  </si>
  <si>
    <t>ENST00000700921</t>
  </si>
  <si>
    <t>ENST00000700949</t>
  </si>
  <si>
    <t>ENST00000648093</t>
  </si>
  <si>
    <t>ENSG00000238266</t>
  </si>
  <si>
    <t>long intergenic non-protein coding RNA 707 [Source:HGNC Symbol</t>
  </si>
  <si>
    <t>Acc:HGNC:44691]","ENST00000436383.2"</t>
  </si>
  <si>
    <t>ENST00000436383</t>
  </si>
  <si>
    <t>ENST00000648637</t>
  </si>
  <si>
    <t>ENST00000649625</t>
  </si>
  <si>
    <t>ENST00000650412</t>
  </si>
  <si>
    <t>ENST00000648398</t>
  </si>
  <si>
    <t>ENST00000649110</t>
  </si>
  <si>
    <t>ENST00000649029</t>
  </si>
  <si>
    <t>ENST00000429940</t>
  </si>
  <si>
    <t>ENSG00000185904</t>
  </si>
  <si>
    <t>long intergenic non-protein coding RNA 839 [Source:HGNC Symbol</t>
  </si>
  <si>
    <t>Acc:HGNC:28269]","ENST00000659650.1"</t>
  </si>
  <si>
    <t>ENST00000424751</t>
  </si>
  <si>
    <t>ENST00000653292</t>
  </si>
  <si>
    <t>ENST00000659650</t>
  </si>
  <si>
    <t>ENST00000662209</t>
  </si>
  <si>
    <t>ENST00000670637</t>
  </si>
  <si>
    <t>ENST00000667964</t>
  </si>
  <si>
    <t>ENST00000670679</t>
  </si>
  <si>
    <t>ENST00000668072</t>
  </si>
  <si>
    <t>ENST00000432535</t>
  </si>
  <si>
    <t>ENSG00000237949</t>
  </si>
  <si>
    <t>long intergenic non-protein coding RNA 844 [Source:HGNC Symbol</t>
  </si>
  <si>
    <t>Acc:HGNC:45031]","ENST00000660389.1"</t>
  </si>
  <si>
    <t>ENST00000669076</t>
  </si>
  <si>
    <t>ENST00000660129</t>
  </si>
  <si>
    <t>ENST00000657805</t>
  </si>
  <si>
    <t>ENST00000654311</t>
  </si>
  <si>
    <t>ENST00000661278</t>
  </si>
  <si>
    <t>ENST00000667734</t>
  </si>
  <si>
    <t>ENST00000653466</t>
  </si>
  <si>
    <t>ENST00000661129</t>
  </si>
  <si>
    <t>ENST00000661888</t>
  </si>
  <si>
    <t>ENST00000660389</t>
  </si>
  <si>
    <t>ENST00000666160</t>
  </si>
  <si>
    <t>ENST00000657547</t>
  </si>
  <si>
    <t>ENST00000666624</t>
  </si>
  <si>
    <t>ENST00000429328</t>
  </si>
  <si>
    <t>ENSG00000224805</t>
  </si>
  <si>
    <t>long intergenic non-protein coding RNA 853 [Source:HGNC Symbol</t>
  </si>
  <si>
    <t>Acc:HGNC:43716]","ENST00000429328.2"</t>
  </si>
  <si>
    <t>ENST00000661556</t>
  </si>
  <si>
    <t>ENSG00000229404</t>
  </si>
  <si>
    <t>long intergenic non-protein coding RNA 858 [Source:HGNC Symbol</t>
  </si>
  <si>
    <t>Acc:HGNC:27276]","ENST00000661556.1"</t>
  </si>
  <si>
    <t>ENST00000661042</t>
  </si>
  <si>
    <t>ENST00000653603</t>
  </si>
  <si>
    <t>ENST00000415469</t>
  </si>
  <si>
    <t>ENST00000437892</t>
  </si>
  <si>
    <t>ENST00000663433</t>
  </si>
  <si>
    <t>ENST00000666427</t>
  </si>
  <si>
    <t>ENST00000669640</t>
  </si>
  <si>
    <t>ENST00000661758</t>
  </si>
  <si>
    <t>ENST00000620766</t>
  </si>
  <si>
    <t>ENSG00000247982</t>
  </si>
  <si>
    <t>long intergenic non-protein coding RNA 926 [Source:HGNC Symbol</t>
  </si>
  <si>
    <t>Acc:HGNC:27514]","ENST00000501726.2"</t>
  </si>
  <si>
    <t>ENST00000501726</t>
  </si>
  <si>
    <t>ENST00000502027</t>
  </si>
  <si>
    <t>ENST00000613170</t>
  </si>
  <si>
    <t>ENST00000500076</t>
  </si>
  <si>
    <t>ENSG00000285517</t>
  </si>
  <si>
    <t>long intergenic non-protein coding RNA 941 [Source:HGNC Symbol</t>
  </si>
  <si>
    <t>Acc:HGNC:48635]","ENST00000648700.1"</t>
  </si>
  <si>
    <t>ENST00000650286</t>
  </si>
  <si>
    <t>ENST00000650193</t>
  </si>
  <si>
    <t>ENST00000649324</t>
  </si>
  <si>
    <t>ENST00000648367</t>
  </si>
  <si>
    <t>ENST00000649043</t>
  </si>
  <si>
    <t>ENST00000649555</t>
  </si>
  <si>
    <t>ENST00000648050</t>
  </si>
  <si>
    <t>ENST00000649354</t>
  </si>
  <si>
    <t>ENST00000547804</t>
  </si>
  <si>
    <t>ENST00000648700</t>
  </si>
  <si>
    <t>ENST00000550292</t>
  </si>
  <si>
    <t>ENST00000649390</t>
  </si>
  <si>
    <t>ENST00000650198</t>
  </si>
  <si>
    <t>ENST00000551972</t>
  </si>
  <si>
    <t>ENST00000658243</t>
  </si>
  <si>
    <t>ENSG00000251381</t>
  </si>
  <si>
    <t>long intergenic non-protein coding RNA 958 [Source:HGNC Symbol</t>
  </si>
  <si>
    <t>Acc:HGNC:48671]","ENST00000658243.1"</t>
  </si>
  <si>
    <t>ENST00000527945</t>
  </si>
  <si>
    <t>ENST00000671253</t>
  </si>
  <si>
    <t>ENST00000653758</t>
  </si>
  <si>
    <t>ENST00000662291</t>
  </si>
  <si>
    <t>ENST00000671577</t>
  </si>
  <si>
    <t>ENST00000663902</t>
  </si>
  <si>
    <t>ENST00000653958</t>
  </si>
  <si>
    <t>ENST00000526388</t>
  </si>
  <si>
    <t>ENST00000531402</t>
  </si>
  <si>
    <t>ENST00000504230</t>
  </si>
  <si>
    <t>ENST00000534477</t>
  </si>
  <si>
    <t>ENST00000532541</t>
  </si>
  <si>
    <t>ENST00000529328</t>
  </si>
  <si>
    <t>ENST00000653981</t>
  </si>
  <si>
    <t>ENST00000667588</t>
  </si>
  <si>
    <t>ENST00000463183</t>
  </si>
  <si>
    <t>ENSG00000242516</t>
  </si>
  <si>
    <t>long intergenic non-protein coding RNA 960 [Source:HGNC Symbol</t>
  </si>
  <si>
    <t>Acc:HGNC:48710]","ENST00000668145.1"</t>
  </si>
  <si>
    <t>ENST00000492922</t>
  </si>
  <si>
    <t>ENST00000666754</t>
  </si>
  <si>
    <t>ENST00000669013</t>
  </si>
  <si>
    <t>ENST00000662338</t>
  </si>
  <si>
    <t>ENST00000656252</t>
  </si>
  <si>
    <t>ENST00000665741</t>
  </si>
  <si>
    <t>ENST00000668145</t>
  </si>
  <si>
    <t>ENST00000657028</t>
  </si>
  <si>
    <t>ENST00000692722</t>
  </si>
  <si>
    <t>ENST00000420453</t>
  </si>
  <si>
    <t>ENSG00000235687</t>
  </si>
  <si>
    <t>long intergenic non-protein coding RNA 993 [Source:HGNC Symbol</t>
  </si>
  <si>
    <t>Acc:HGNC:48948]","ENST00000420453.1"</t>
  </si>
  <si>
    <t>ENST00000485805</t>
  </si>
  <si>
    <t>ENSG00000189196</t>
  </si>
  <si>
    <t>long intergenic non-protein coding RNA 994 [Source:HGNC Symbol</t>
  </si>
  <si>
    <t>Acc:HGNC:48949]","ENST00000485805.1"</t>
  </si>
  <si>
    <t>ENST00000542933</t>
  </si>
  <si>
    <t>ENSG00000212694</t>
  </si>
  <si>
    <t>long intergenic non-protein coding RNA 1089 [Source:HGNC Symbol</t>
  </si>
  <si>
    <t>Acc:HGNC:27886]","ENST00000429892.5"</t>
  </si>
  <si>
    <t>ENST00000429892</t>
  </si>
  <si>
    <t>ENST00000537157</t>
  </si>
  <si>
    <t>ENST00000428029</t>
  </si>
  <si>
    <t>ENST00000541694</t>
  </si>
  <si>
    <t>ENST00000543167</t>
  </si>
  <si>
    <t>ENST00000535643</t>
  </si>
  <si>
    <t>ENST00000543334</t>
  </si>
  <si>
    <t>ENST00000535614</t>
  </si>
  <si>
    <t>ENST00000536662</t>
  </si>
  <si>
    <t>ENST00000545885</t>
  </si>
  <si>
    <t>ENST00000538335</t>
  </si>
  <si>
    <t>ENST00000668669</t>
  </si>
  <si>
    <t>ENSG00000251442</t>
  </si>
  <si>
    <t>long intergenic non-protein coding RNA 1094 [Source:HGNC Symbol</t>
  </si>
  <si>
    <t>Acc:HGNC:49219]","ENST00000668669.1"</t>
  </si>
  <si>
    <t>ENST00000503259</t>
  </si>
  <si>
    <t>ENST00000671622</t>
  </si>
  <si>
    <t>ENST00000507802</t>
  </si>
  <si>
    <t>ENST00000687467</t>
  </si>
  <si>
    <t>ENST00000656991</t>
  </si>
  <si>
    <t>ENST00000701241</t>
  </si>
  <si>
    <t>ENST00000503539</t>
  </si>
  <si>
    <t>ENST00000663250</t>
  </si>
  <si>
    <t>ENST00000504675</t>
  </si>
  <si>
    <t>ENST00000514130</t>
  </si>
  <si>
    <t>ENST00000512322</t>
  </si>
  <si>
    <t>ENST00000654343</t>
  </si>
  <si>
    <t>ENST00000654792</t>
  </si>
  <si>
    <t>ENST00000670146</t>
  </si>
  <si>
    <t>ENST00000652918</t>
  </si>
  <si>
    <t>ENST00000667455</t>
  </si>
  <si>
    <t>ENST00000653916</t>
  </si>
  <si>
    <t>ENST00000666953</t>
  </si>
  <si>
    <t>ENST00000701906</t>
  </si>
  <si>
    <t>ENST00000661741</t>
  </si>
  <si>
    <t>ENST00000436665</t>
  </si>
  <si>
    <t>ENSG00000175772</t>
  </si>
  <si>
    <t>long intergenic non-protein coding RNA 1106 [Source:HGNC Symbol</t>
  </si>
  <si>
    <t>Acc:HGNC:26769]","ENST00000436665.2"</t>
  </si>
  <si>
    <t>ENST00000448359</t>
  </si>
  <si>
    <t>ENST00000654118</t>
  </si>
  <si>
    <t>ENST00000665250</t>
  </si>
  <si>
    <t>ENST00000695928</t>
  </si>
  <si>
    <t>ENSG00000163364</t>
  </si>
  <si>
    <t>long intergenic non-protein coding RNA 1116 [Source:HGNC Symbol</t>
  </si>
  <si>
    <t>Acc:HGNC:49259]","ENST00000695928.2"</t>
  </si>
  <si>
    <t>ENST00000295549</t>
  </si>
  <si>
    <t>ENST00000339037</t>
  </si>
  <si>
    <t>ENST00000703418</t>
  </si>
  <si>
    <t>ENST00000658669</t>
  </si>
  <si>
    <t>ENST00000698425</t>
  </si>
  <si>
    <t>ENST00000624927</t>
  </si>
  <si>
    <t>ENSG00000228794</t>
  </si>
  <si>
    <t>long intergenic non-protein coding RNA 1128 [Source:HGNC Symbol</t>
  </si>
  <si>
    <t>Acc:HGNC:49377]","ENST00000445118.7"</t>
  </si>
  <si>
    <t>ENST00000623808</t>
  </si>
  <si>
    <t>ENST00000685334</t>
  </si>
  <si>
    <t>ENST00000445118</t>
  </si>
  <si>
    <t>ENST00000669922</t>
  </si>
  <si>
    <t>ENST00000670780</t>
  </si>
  <si>
    <t>ENST00000610067</t>
  </si>
  <si>
    <t>ENST00000688309</t>
  </si>
  <si>
    <t>ENST00000659124</t>
  </si>
  <si>
    <t>ENST00000667414</t>
  </si>
  <si>
    <t>ENST00000658846</t>
  </si>
  <si>
    <t>ENST00000666741</t>
  </si>
  <si>
    <t>ENST00000688008</t>
  </si>
  <si>
    <t>ENST00000685764</t>
  </si>
  <si>
    <t>ENST00000685879</t>
  </si>
  <si>
    <t>ENST00000623070</t>
  </si>
  <si>
    <t>ENST00000608189</t>
  </si>
  <si>
    <t>ENST00000448975</t>
  </si>
  <si>
    <t>ENST00000449005</t>
  </si>
  <si>
    <t>ENST00000686238</t>
  </si>
  <si>
    <t>ENST00000661237</t>
  </si>
  <si>
    <t>ENST00000685566</t>
  </si>
  <si>
    <t>ENST00000441765</t>
  </si>
  <si>
    <t>ENST00000416570</t>
  </si>
  <si>
    <t>ENST00000701598</t>
  </si>
  <si>
    <t>ENST00000609139</t>
  </si>
  <si>
    <t>ENST00000609009</t>
  </si>
  <si>
    <t>ENST00000701768</t>
  </si>
  <si>
    <t>ENST00000657837</t>
  </si>
  <si>
    <t>ENST00000691316</t>
  </si>
  <si>
    <t>ENST00000692194</t>
  </si>
  <si>
    <t>ENST00000702273</t>
  </si>
  <si>
    <t>ENST00000702098</t>
  </si>
  <si>
    <t>ENST00000702557</t>
  </si>
  <si>
    <t>ENST00000668541</t>
  </si>
  <si>
    <t>ENST00000702847</t>
  </si>
  <si>
    <t>ENST00000691234</t>
  </si>
  <si>
    <t>ENST00000657175</t>
  </si>
  <si>
    <t>ENST00000660797</t>
  </si>
  <si>
    <t>ENST00000622921</t>
  </si>
  <si>
    <t>ENST00000670824</t>
  </si>
  <si>
    <t>ENST00000415295</t>
  </si>
  <si>
    <t>ENST00000688420</t>
  </si>
  <si>
    <t>ENST00000425657</t>
  </si>
  <si>
    <t>ENST00000657602</t>
  </si>
  <si>
    <t>ENSG00000224259</t>
  </si>
  <si>
    <t>long intergenic non-protein coding RNA 1133 [Source:HGNC Symbol</t>
  </si>
  <si>
    <t>Acc:HGNC:49447]","ENST00000635112.1"</t>
  </si>
  <si>
    <t>ENST00000423943</t>
  </si>
  <si>
    <t>ENST00000443364</t>
  </si>
  <si>
    <t>ENST00000701616</t>
  </si>
  <si>
    <t>ENST00000635112</t>
  </si>
  <si>
    <t>ENST00000647756</t>
  </si>
  <si>
    <t>ENSG00000231817</t>
  </si>
  <si>
    <t>long intergenic non-protein coding RNA 1198 [Source:HGNC Symbol</t>
  </si>
  <si>
    <t>Acc:HGNC:49598]","ENST00000647744.2"</t>
  </si>
  <si>
    <t>ENST00000648333</t>
  </si>
  <si>
    <t>ENST00000648471</t>
  </si>
  <si>
    <t>ENST00000647588</t>
  </si>
  <si>
    <t>ENST00000668563</t>
  </si>
  <si>
    <t>ENST00000667917</t>
  </si>
  <si>
    <t>ENST00000671320</t>
  </si>
  <si>
    <t>ENST00000650240</t>
  </si>
  <si>
    <t>ENST00000670134</t>
  </si>
  <si>
    <t>ENST00000649910</t>
  </si>
  <si>
    <t>ENST00000660764</t>
  </si>
  <si>
    <t>ENST00000655939</t>
  </si>
  <si>
    <t>ENST00000671405</t>
  </si>
  <si>
    <t>ENST00000648041</t>
  </si>
  <si>
    <t>ENST00000663664</t>
  </si>
  <si>
    <t>ENST00000661995</t>
  </si>
  <si>
    <t>ENST00000659597</t>
  </si>
  <si>
    <t>ENST00000659419</t>
  </si>
  <si>
    <t>ENST00000666107</t>
  </si>
  <si>
    <t>ENST00000663741</t>
  </si>
  <si>
    <t>ENST00000657077</t>
  </si>
  <si>
    <t>ENST00000663219</t>
  </si>
  <si>
    <t>ENST00000593640</t>
  </si>
  <si>
    <t>ENST00000647866</t>
  </si>
  <si>
    <t>ENST00000648986</t>
  </si>
  <si>
    <t>ENST00000650465</t>
  </si>
  <si>
    <t>ENST00000658922</t>
  </si>
  <si>
    <t>ENST00000670209</t>
  </si>
  <si>
    <t>ENST00000648245</t>
  </si>
  <si>
    <t>ENST00000655282</t>
  </si>
  <si>
    <t>ENST00000656994</t>
  </si>
  <si>
    <t>ENST00000665124</t>
  </si>
  <si>
    <t>ENST00000669385</t>
  </si>
  <si>
    <t>ENST00000664096</t>
  </si>
  <si>
    <t>ENST00000647922</t>
  </si>
  <si>
    <t>ENST00000649546</t>
  </si>
  <si>
    <t>ENST00000647744</t>
  </si>
  <si>
    <t>ENST00000667460</t>
  </si>
  <si>
    <t>ENST00000648492</t>
  </si>
  <si>
    <t>ENST00000598084</t>
  </si>
  <si>
    <t>ENST00000653039</t>
  </si>
  <si>
    <t>ENST00000648133</t>
  </si>
  <si>
    <t>ENST00000648348</t>
  </si>
  <si>
    <t>ENST00000658378</t>
  </si>
  <si>
    <t>ENST00000653919</t>
  </si>
  <si>
    <t>ENST00000661606</t>
  </si>
  <si>
    <t>ENST00000650383</t>
  </si>
  <si>
    <t>ENST00000664325</t>
  </si>
  <si>
    <t>ENST00000416521</t>
  </si>
  <si>
    <t>ENST00000648255</t>
  </si>
  <si>
    <t>ENST00000458282</t>
  </si>
  <si>
    <t>ENST00000599175</t>
  </si>
  <si>
    <t>ENST00000594153</t>
  </si>
  <si>
    <t>ENST00000594428</t>
  </si>
  <si>
    <t>ENST00000550905</t>
  </si>
  <si>
    <t>ENSG00000249550</t>
  </si>
  <si>
    <t>long intergenic non-protein coding RNA 1234 [Source:HGNC Symbol</t>
  </si>
  <si>
    <t>Acc:HGNC:49757]","ENST00000661760.1"</t>
  </si>
  <si>
    <t>ENST00000551982</t>
  </si>
  <si>
    <t>ENST00000547963</t>
  </si>
  <si>
    <t>ENST00000655514</t>
  </si>
  <si>
    <t>ENST00000510694</t>
  </si>
  <si>
    <t>ENST00000654810</t>
  </si>
  <si>
    <t>ENST00000659032</t>
  </si>
  <si>
    <t>ENST00000662051</t>
  </si>
  <si>
    <t>ENST00000669851</t>
  </si>
  <si>
    <t>ENST00000657279</t>
  </si>
  <si>
    <t>ENST00000663699</t>
  </si>
  <si>
    <t>ENST00000661033</t>
  </si>
  <si>
    <t>ENST00000661760</t>
  </si>
  <si>
    <t>ENST00000669504</t>
  </si>
  <si>
    <t>ENST00000662465</t>
  </si>
  <si>
    <t>ENST00000653736</t>
  </si>
  <si>
    <t>ENST00000550223</t>
  </si>
  <si>
    <t>ENST00000610088</t>
  </si>
  <si>
    <t>ENSG00000235437</t>
  </si>
  <si>
    <t>long intergenic non-protein coding RNA 1278 [Source:HGNC Symbol</t>
  </si>
  <si>
    <t>Acc:HGNC:28090]","ENST00000667050.1"</t>
  </si>
  <si>
    <t>ENST00000610234</t>
  </si>
  <si>
    <t>ENST00000669201</t>
  </si>
  <si>
    <t>ENST00000609401</t>
  </si>
  <si>
    <t>ENST00000608623</t>
  </si>
  <si>
    <t>ENST00000609143</t>
  </si>
  <si>
    <t>ENST00000433061</t>
  </si>
  <si>
    <t>ENST00000669422</t>
  </si>
  <si>
    <t>ENST00000665831</t>
  </si>
  <si>
    <t>ENST00000608788</t>
  </si>
  <si>
    <t>ENST00000667050</t>
  </si>
  <si>
    <t>ENST00000665386</t>
  </si>
  <si>
    <t>ENST00000670731</t>
  </si>
  <si>
    <t>ENST00000659363</t>
  </si>
  <si>
    <t>ENST00000666891</t>
  </si>
  <si>
    <t>ENST00000659374</t>
  </si>
  <si>
    <t>ENST00000661141</t>
  </si>
  <si>
    <t>ENST00000664128</t>
  </si>
  <si>
    <t>ENST00000669572</t>
  </si>
  <si>
    <t>ENST00000654366</t>
  </si>
  <si>
    <t>ENST00000659087</t>
  </si>
  <si>
    <t>ENST00000653861</t>
  </si>
  <si>
    <t>ENST00000670248</t>
  </si>
  <si>
    <t>ENST00000654880</t>
  </si>
  <si>
    <t>ENST00000664356</t>
  </si>
  <si>
    <t>ENST00000666437</t>
  </si>
  <si>
    <t>ENST00000670203</t>
  </si>
  <si>
    <t>ENST00000656953</t>
  </si>
  <si>
    <t>ENST00000666216</t>
  </si>
  <si>
    <t>ENST00000659222</t>
  </si>
  <si>
    <t>ENST00000662689</t>
  </si>
  <si>
    <t>ENST00000662779</t>
  </si>
  <si>
    <t>ENST00000671033</t>
  </si>
  <si>
    <t>ENST00000656972</t>
  </si>
  <si>
    <t>ENST00000662156</t>
  </si>
  <si>
    <t>ENST00000670242</t>
  </si>
  <si>
    <t>ENST00000665925</t>
  </si>
  <si>
    <t>ENST00000654240</t>
  </si>
  <si>
    <t>ENST00000671338</t>
  </si>
  <si>
    <t>ENST00000701823</t>
  </si>
  <si>
    <t>ENST00000647863</t>
  </si>
  <si>
    <t>ENSG00000234722</t>
  </si>
  <si>
    <t>long intergenic non-protein coding RNA 1287 [Source:HGNC Symbol</t>
  </si>
  <si>
    <t>Acc:HGNC:50351]","ENST00000647863.1"</t>
  </si>
  <si>
    <t>ENST00000454441</t>
  </si>
  <si>
    <t>ENST00000658825</t>
  </si>
  <si>
    <t>ENST00000416982</t>
  </si>
  <si>
    <t>ENST00000661522</t>
  </si>
  <si>
    <t>ENST00000670343</t>
  </si>
  <si>
    <t>ENST00000664034</t>
  </si>
  <si>
    <t>ENST00000661082</t>
  </si>
  <si>
    <t>ENST00000669806</t>
  </si>
  <si>
    <t>ENST00000659532</t>
  </si>
  <si>
    <t>ENST00000669370</t>
  </si>
  <si>
    <t>ENST00000669109</t>
  </si>
  <si>
    <t>ENST00000663904</t>
  </si>
  <si>
    <t>ENST00000670691</t>
  </si>
  <si>
    <t>ENST00000669043</t>
  </si>
  <si>
    <t>ENST00000662256</t>
  </si>
  <si>
    <t>ENST00000670362</t>
  </si>
  <si>
    <t>ENST00000657245</t>
  </si>
  <si>
    <t>ENST00000665909</t>
  </si>
  <si>
    <t>ENST00000660414</t>
  </si>
  <si>
    <t>ENST00000664249</t>
  </si>
  <si>
    <t>ENST00000662626</t>
  </si>
  <si>
    <t>ENST00000669107</t>
  </si>
  <si>
    <t>ENST00000658753</t>
  </si>
  <si>
    <t>ENST00000665256</t>
  </si>
  <si>
    <t>ENST00000655449</t>
  </si>
  <si>
    <t>ENST00000653989</t>
  </si>
  <si>
    <t>ENST00000665005</t>
  </si>
  <si>
    <t>ENST00000663745</t>
  </si>
  <si>
    <t>ENST00000667969</t>
  </si>
  <si>
    <t>ENST00000671302</t>
  </si>
  <si>
    <t>ENST00000669410</t>
  </si>
  <si>
    <t>ENST00000668024</t>
  </si>
  <si>
    <t>ENST00000669818</t>
  </si>
  <si>
    <t>ENST00000662979</t>
  </si>
  <si>
    <t>ENST00000670171</t>
  </si>
  <si>
    <t>ENST00000669159</t>
  </si>
  <si>
    <t>ENST00000453187</t>
  </si>
  <si>
    <t>ENST00000666243</t>
  </si>
  <si>
    <t>ENST00000435574</t>
  </si>
  <si>
    <t>ENSG00000231768</t>
  </si>
  <si>
    <t>long intergenic non-protein coding RNA 1354 [Source:HGNC Symbol</t>
  </si>
  <si>
    <t>Acc:HGNC:50581]","ENST00000653353.1"</t>
  </si>
  <si>
    <t>ENST00000653353</t>
  </si>
  <si>
    <t>ENST00000653099</t>
  </si>
  <si>
    <t>ENST00000421207</t>
  </si>
  <si>
    <t>ENST00000665108</t>
  </si>
  <si>
    <t>ENST00000663964</t>
  </si>
  <si>
    <t>ENST00000427509</t>
  </si>
  <si>
    <t>ENSG00000238113</t>
  </si>
  <si>
    <t>long intergenic non-protein coding RNA 1410 [Source:HGNC Symbol</t>
  </si>
  <si>
    <t>Acc:HGNC:50702]","ENST00000424345.5"</t>
  </si>
  <si>
    <t>ENST00000424345</t>
  </si>
  <si>
    <t>ENST00000452184</t>
  </si>
  <si>
    <t>ENST00000667536</t>
  </si>
  <si>
    <t>ENST00000664868</t>
  </si>
  <si>
    <t>ENST00000663670</t>
  </si>
  <si>
    <t>ENST00000660304</t>
  </si>
  <si>
    <t>ENST00000659835</t>
  </si>
  <si>
    <t>ENST00000552096</t>
  </si>
  <si>
    <t>ENSG00000257582</t>
  </si>
  <si>
    <t>long intergenic non-protein coding RNA 1475 [Source:HGNC Symbol</t>
  </si>
  <si>
    <t>Acc:HGNC:51113]","ENST00000548010.1"</t>
  </si>
  <si>
    <t>ENST00000548010</t>
  </si>
  <si>
    <t>ENST00000688387</t>
  </si>
  <si>
    <t>ENSG00000226686</t>
  </si>
  <si>
    <t>long intergenic non-protein coding RNA 1535 [Source:HGNC Symbol</t>
  </si>
  <si>
    <t>Acc:HGNC:51282]","ENST00000688387.1"</t>
  </si>
  <si>
    <t>ENST00000664190</t>
  </si>
  <si>
    <t>ENST00000685471</t>
  </si>
  <si>
    <t>ENST00000702899</t>
  </si>
  <si>
    <t>ENST00000659928</t>
  </si>
  <si>
    <t>ENST00000692449</t>
  </si>
  <si>
    <t>ENST00000588904</t>
  </si>
  <si>
    <t>ENST00000702889</t>
  </si>
  <si>
    <t>ENST00000702853</t>
  </si>
  <si>
    <t>ENST00000438770</t>
  </si>
  <si>
    <t>ENST00000591116</t>
  </si>
  <si>
    <t>ENST00000592712</t>
  </si>
  <si>
    <t>ENST00000659822</t>
  </si>
  <si>
    <t>ENST00000666743</t>
  </si>
  <si>
    <t>ENST00000592100</t>
  </si>
  <si>
    <t>ENST00000587477</t>
  </si>
  <si>
    <t>ENST00000499006</t>
  </si>
  <si>
    <t>ENSG00000246223</t>
  </si>
  <si>
    <t>long intergenic non-protein coding RNA 1550 [Source:HGNC Symbol</t>
  </si>
  <si>
    <t>Acc:HGNC:20111]","ENST00000499006.7"</t>
  </si>
  <si>
    <t>ENST00000556462</t>
  </si>
  <si>
    <t>ENST00000502187</t>
  </si>
  <si>
    <t>ENST00000512901</t>
  </si>
  <si>
    <t>ENST00000554822</t>
  </si>
  <si>
    <t>ENST00000556138</t>
  </si>
  <si>
    <t>ENST00000662096</t>
  </si>
  <si>
    <t>ENST00000652825</t>
  </si>
  <si>
    <t>ENST00000444114</t>
  </si>
  <si>
    <t>ENSG00000233521</t>
  </si>
  <si>
    <t>long intergenic non-protein coding RNA 1638 [Source:HGNC Symbol</t>
  </si>
  <si>
    <t>Acc:HGNC:52425]","ENST00000444114.5"</t>
  </si>
  <si>
    <t>ENST00000418271</t>
  </si>
  <si>
    <t>ENST00000650737</t>
  </si>
  <si>
    <t>ENST00000660027</t>
  </si>
  <si>
    <t>ENST00000659538</t>
  </si>
  <si>
    <t>ENST00000690524</t>
  </si>
  <si>
    <t>ENST00000560399</t>
  </si>
  <si>
    <t>ENSG00000259439</t>
  </si>
  <si>
    <t>long intergenic non-protein coding RNA 1833 [Source:HGNC Symbol</t>
  </si>
  <si>
    <t>Acc:HGNC:52644]","ENST00000437916.2"</t>
  </si>
  <si>
    <t>ENST00000437916</t>
  </si>
  <si>
    <t>ENST00000432125</t>
  </si>
  <si>
    <t>ENST00000430847</t>
  </si>
  <si>
    <t>ENST00000685287</t>
  </si>
  <si>
    <t>ENST00000444871</t>
  </si>
  <si>
    <t>ENST00000690653</t>
  </si>
  <si>
    <t>ENSG00000235576</t>
  </si>
  <si>
    <t>long intergenic non-protein coding RNA 1871 [Source:HGNC Symbol</t>
  </si>
  <si>
    <t>Acc:HGNC:52690]","ENST00000690653.2"</t>
  </si>
  <si>
    <t>ENST00000690040</t>
  </si>
  <si>
    <t>ENST00000417930</t>
  </si>
  <si>
    <t>ENST00000628006</t>
  </si>
  <si>
    <t>ENSG00000244649</t>
  </si>
  <si>
    <t>long intergenic non-protein coding RNA 2086 [Source:HGNC Symbol</t>
  </si>
  <si>
    <t>Acc:HGNC:52936]","ENST00000575202.3"</t>
  </si>
  <si>
    <t>ENST00000575202</t>
  </si>
  <si>
    <t>ENST00000629037</t>
  </si>
  <si>
    <t>ENST00000628749</t>
  </si>
  <si>
    <t>ENST00000492522</t>
  </si>
  <si>
    <t>ENST00000478824</t>
  </si>
  <si>
    <t>ENST00000669176</t>
  </si>
  <si>
    <t>ENST00000715402</t>
  </si>
  <si>
    <t>ENSG00000214039</t>
  </si>
  <si>
    <t>long intergenic non-protein coding RNA 2418 [Source:HGNC Symbol</t>
  </si>
  <si>
    <t>Acc:HGNC:53348]","ENST00000715403.1"</t>
  </si>
  <si>
    <t>ENST00000715403</t>
  </si>
  <si>
    <t>ENST00000561864</t>
  </si>
  <si>
    <t>ENST00000660273</t>
  </si>
  <si>
    <t>ENST00000291374</t>
  </si>
  <si>
    <t>ENST00000567788</t>
  </si>
  <si>
    <t>ENST00000442176</t>
  </si>
  <si>
    <t>ENSG00000229108</t>
  </si>
  <si>
    <t>long intergenic non-protein coding RNA 2587 [Source:HGNC Symbol</t>
  </si>
  <si>
    <t>Acc:HGNC:50672]","ENST00000442176.2"</t>
  </si>
  <si>
    <t>ENST00000663069</t>
  </si>
  <si>
    <t>ENST00000531565</t>
  </si>
  <si>
    <t>ENSG00000181097</t>
  </si>
  <si>
    <t>long intergenic non-protein coding RNA 2878 [Source:HGNC Symbol</t>
  </si>
  <si>
    <t>Acc:HGNC:54524]","ENST00000531565.1"</t>
  </si>
  <si>
    <t>ENST00000355300</t>
  </si>
  <si>
    <t>ENSG00000169783</t>
  </si>
  <si>
    <t>leucine rich repeat and Ig domain containing 1 [Source:HGNC Symbol</t>
  </si>
  <si>
    <t>Acc:HGNC:21205]","ENST00000355300.7"</t>
  </si>
  <si>
    <t>ENST00000561030</t>
  </si>
  <si>
    <t>ENST00000557798</t>
  </si>
  <si>
    <t>ENST00000561686</t>
  </si>
  <si>
    <t>ENST00000567726</t>
  </si>
  <si>
    <t>ENST00000566711</t>
  </si>
  <si>
    <t>ENST00000559893</t>
  </si>
  <si>
    <t>ENST00000564472</t>
  </si>
  <si>
    <t>ENST00000570216</t>
  </si>
  <si>
    <t>ENST00000562933</t>
  </si>
  <si>
    <t>ENST00000563316</t>
  </si>
  <si>
    <t>ENST00000567605</t>
  </si>
  <si>
    <t>ENST00000568951</t>
  </si>
  <si>
    <t>ENST00000564066</t>
  </si>
  <si>
    <t>ENST00000417112</t>
  </si>
  <si>
    <t>ENSG00000223784</t>
  </si>
  <si>
    <t>lncRNA in non-homologous end joining pathway 1 [Source:HGNC Symbol</t>
  </si>
  <si>
    <t>Acc:HGNC:53170]","ENST00000417112.2"</t>
  </si>
  <si>
    <t>ENST00000649511</t>
  </si>
  <si>
    <t>ENST00000650334</t>
  </si>
  <si>
    <t>ENST00000649087</t>
  </si>
  <si>
    <t>ENST00000356113</t>
  </si>
  <si>
    <t>ENSG00000166035</t>
  </si>
  <si>
    <t>lipase C, hepatic type [Source:HGNC Symbol</t>
  </si>
  <si>
    <t>Acc:HGNC:6619]","ENST00000299022.10"</t>
  </si>
  <si>
    <t>ENST00000414170</t>
  </si>
  <si>
    <t>ENST00000560257</t>
  </si>
  <si>
    <t>ENST00000299022</t>
  </si>
  <si>
    <t>ENST00000559845</t>
  </si>
  <si>
    <t>ENST00000433326</t>
  </si>
  <si>
    <t>ENST00000560664</t>
  </si>
  <si>
    <t>ENST00000296252</t>
  </si>
  <si>
    <t>ENSG00000163898</t>
  </si>
  <si>
    <t>lipase H [Source:HGNC Symbol</t>
  </si>
  <si>
    <t>Acc:HGNC:18483]","ENST00000296252.9"</t>
  </si>
  <si>
    <t>ENST00000424591</t>
  </si>
  <si>
    <t>ENST00000435679</t>
  </si>
  <si>
    <t>ENST00000452897</t>
  </si>
  <si>
    <t>ENST00000429510</t>
  </si>
  <si>
    <t>ENST00000393471</t>
  </si>
  <si>
    <t>ENSG00000144182</t>
  </si>
  <si>
    <t>lipoyltransferase 1 [Source:HGNC Symbol</t>
  </si>
  <si>
    <t>Acc:HGNC:29569]","ENST00000651691.1"</t>
  </si>
  <si>
    <t>ENST00000393473</t>
  </si>
  <si>
    <t>ENST00000651691</t>
  </si>
  <si>
    <t>ENST00000449211</t>
  </si>
  <si>
    <t>ENST00000434566</t>
  </si>
  <si>
    <t>ENST00000480170</t>
  </si>
  <si>
    <t>ENST00000415142</t>
  </si>
  <si>
    <t>ENST00000436234</t>
  </si>
  <si>
    <t>ENST00000622633</t>
  </si>
  <si>
    <t>ENSG00000189067</t>
  </si>
  <si>
    <t>lipopolysaccharide induced TNF factor [Source:HGNC Symbol</t>
  </si>
  <si>
    <t>Acc:HGNC:16841]","ENST00000622633.5"</t>
  </si>
  <si>
    <t>ENST00000571688</t>
  </si>
  <si>
    <t>ENST00000413364</t>
  </si>
  <si>
    <t>ENST00000339430</t>
  </si>
  <si>
    <t>ENST00000570904</t>
  </si>
  <si>
    <t>ENST00000571459</t>
  </si>
  <si>
    <t>ENST00000575426</t>
  </si>
  <si>
    <t>ENST00000573332</t>
  </si>
  <si>
    <t>ENST00000572255</t>
  </si>
  <si>
    <t>ENST00000576036</t>
  </si>
  <si>
    <t>ENST00000574763</t>
  </si>
  <si>
    <t>ENST00000571627</t>
  </si>
  <si>
    <t>ENST00000570798</t>
  </si>
  <si>
    <t>ENST00000574701</t>
  </si>
  <si>
    <t>ENST00000571976</t>
  </si>
  <si>
    <t>ENST00000574703</t>
  </si>
  <si>
    <t>ENST00000574848</t>
  </si>
  <si>
    <t>ENST00000571277</t>
  </si>
  <si>
    <t>ENST00000576334</t>
  </si>
  <si>
    <t>ENST00000316843</t>
  </si>
  <si>
    <t>ENSG00000131899</t>
  </si>
  <si>
    <t>LLGL scribble cell polarity complex component 1 [Source:HGNC Symbol</t>
  </si>
  <si>
    <t>Acc:HGNC:6628]","ENST00000316843.9"</t>
  </si>
  <si>
    <t>ENST00000479155</t>
  </si>
  <si>
    <t>ENST00000711517</t>
  </si>
  <si>
    <t>ENST00000580578</t>
  </si>
  <si>
    <t>ENSG00000073350</t>
  </si>
  <si>
    <t>LLGL scribble cell polarity complex component 2 [Source:HGNC Symbol</t>
  </si>
  <si>
    <t>Acc:HGNC:6629]","ENST00000392550.8"</t>
  </si>
  <si>
    <t>ENST00000392550</t>
  </si>
  <si>
    <t>ENST00000167462</t>
  </si>
  <si>
    <t>ENST00000375227</t>
  </si>
  <si>
    <t>ENST00000578363</t>
  </si>
  <si>
    <t>ENST00000579392</t>
  </si>
  <si>
    <t>ENST00000577200</t>
  </si>
  <si>
    <t>ENST00000578536</t>
  </si>
  <si>
    <t>ENST00000580925</t>
  </si>
  <si>
    <t>ENST00000581713</t>
  </si>
  <si>
    <t>ENST00000583658</t>
  </si>
  <si>
    <t>ENST00000545227</t>
  </si>
  <si>
    <t>ENST00000582860</t>
  </si>
  <si>
    <t>ENST00000580027</t>
  </si>
  <si>
    <t>ENST00000578638</t>
  </si>
  <si>
    <t>ENST00000577500</t>
  </si>
  <si>
    <t>ENST00000578719</t>
  </si>
  <si>
    <t>ENST00000579092</t>
  </si>
  <si>
    <t>ENST00000583514</t>
  </si>
  <si>
    <t>ENST00000582393</t>
  </si>
  <si>
    <t>ENST00000578034</t>
  </si>
  <si>
    <t>ENST00000577211</t>
  </si>
  <si>
    <t>ENST00000713747</t>
  </si>
  <si>
    <t>ENSG00000160789</t>
  </si>
  <si>
    <t>lamin A/C [Source:HGNC Symbol</t>
  </si>
  <si>
    <t>Acc:HGNC:6636]","ENST00000368300.9"</t>
  </si>
  <si>
    <t>ENST00000502751</t>
  </si>
  <si>
    <t>ENST00000368301</t>
  </si>
  <si>
    <t>ENST00000495341</t>
  </si>
  <si>
    <t>ENST00000470835</t>
  </si>
  <si>
    <t>ENST00000713746</t>
  </si>
  <si>
    <t>ENST00000713748</t>
  </si>
  <si>
    <t>ENST00000676385</t>
  </si>
  <si>
    <t>ENST00000675939</t>
  </si>
  <si>
    <t>ENST00000515711</t>
  </si>
  <si>
    <t>ENST00000496738</t>
  </si>
  <si>
    <t>ENST00000674720</t>
  </si>
  <si>
    <t>ENST00000676283</t>
  </si>
  <si>
    <t>ENST00000675989</t>
  </si>
  <si>
    <t>ENST00000675667</t>
  </si>
  <si>
    <t>ENST00000676434</t>
  </si>
  <si>
    <t>ENST00000674518</t>
  </si>
  <si>
    <t>ENST00000674600</t>
  </si>
  <si>
    <t>ENST00000675874</t>
  </si>
  <si>
    <t>ENST00000676208</t>
  </si>
  <si>
    <t>ENST00000683032</t>
  </si>
  <si>
    <t>ENST00000684195</t>
  </si>
  <si>
    <t>ENST00000682650</t>
  </si>
  <si>
    <t>ENST00000361308</t>
  </si>
  <si>
    <t>ENST00000478063</t>
  </si>
  <si>
    <t>ENST00000470199</t>
  </si>
  <si>
    <t>ENST00000677389</t>
  </si>
  <si>
    <t>ENST00000675455</t>
  </si>
  <si>
    <t>ENST00000368300</t>
  </si>
  <si>
    <t>ENST00000675881</t>
  </si>
  <si>
    <t>ENST00000469565</t>
  </si>
  <si>
    <t>ENST00000368299</t>
  </si>
  <si>
    <t>ENST00000502357</t>
  </si>
  <si>
    <t>ENST00000448611</t>
  </si>
  <si>
    <t>ENST00000515459</t>
  </si>
  <si>
    <t>ENST00000675431</t>
  </si>
  <si>
    <t>ENST00000368297</t>
  </si>
  <si>
    <t>ENST00000504687</t>
  </si>
  <si>
    <t>ENST00000473598</t>
  </si>
  <si>
    <t>ENST00000515824</t>
  </si>
  <si>
    <t>ENST00000368298</t>
  </si>
  <si>
    <t>ENST00000498722</t>
  </si>
  <si>
    <t>ENST00000459904</t>
  </si>
  <si>
    <t>ENST00000506981</t>
  </si>
  <si>
    <t>ENST00000683773</t>
  </si>
  <si>
    <t>ENST00000460265</t>
  </si>
  <si>
    <t>ENSG00000113368</t>
  </si>
  <si>
    <t>lamin B1 [Source:HGNC Symbol</t>
  </si>
  <si>
    <t>Acc:HGNC:6637]","ENST00000261366.10"</t>
  </si>
  <si>
    <t>ENST00000261366</t>
  </si>
  <si>
    <t>ENST00000504788</t>
  </si>
  <si>
    <t>ENST00000492190</t>
  </si>
  <si>
    <t>ENST00000472034</t>
  </si>
  <si>
    <t>ENST00000395354</t>
  </si>
  <si>
    <t>ENST00000463908</t>
  </si>
  <si>
    <t>ENST00000494185</t>
  </si>
  <si>
    <t>ENST00000335790</t>
  </si>
  <si>
    <t>ENSG00000166407</t>
  </si>
  <si>
    <t>LIM domain only 1 [Source:HGNC Symbol</t>
  </si>
  <si>
    <t>Acc:HGNC:6641]","ENST00000335790.8"</t>
  </si>
  <si>
    <t>ENST00000428101</t>
  </si>
  <si>
    <t>ENST00000524379</t>
  </si>
  <si>
    <t>ENST00000534484</t>
  </si>
  <si>
    <t>ENST00000464025</t>
  </si>
  <si>
    <t>ENSG00000135363</t>
  </si>
  <si>
    <t>LIM domain only 2 [Source:HGNC Symbol</t>
  </si>
  <si>
    <t>Acc:HGNC:6642]","ENST00000257818.3"</t>
  </si>
  <si>
    <t>ENST00000411482</t>
  </si>
  <si>
    <t>ENST00000395833</t>
  </si>
  <si>
    <t>ENST00000257818</t>
  </si>
  <si>
    <t>ENST00000465614</t>
  </si>
  <si>
    <t>ENST00000493667</t>
  </si>
  <si>
    <t>ENST00000441439</t>
  </si>
  <si>
    <t>ENSG00000048540</t>
  </si>
  <si>
    <t>LIM domain only 3 [Source:HGNC Symbol</t>
  </si>
  <si>
    <t>Acc:HGNC:6643]","ENST00000537304.6"</t>
  </si>
  <si>
    <t>ENST00000447609</t>
  </si>
  <si>
    <t>ENST00000320122</t>
  </si>
  <si>
    <t>ENST00000396205</t>
  </si>
  <si>
    <t>ENST00000453727</t>
  </si>
  <si>
    <t>ENST00000540848</t>
  </si>
  <si>
    <t>ENST00000541589</t>
  </si>
  <si>
    <t>ENST00000535535</t>
  </si>
  <si>
    <t>ENST00000537304</t>
  </si>
  <si>
    <t>ENST00000541764</t>
  </si>
  <si>
    <t>ENST00000534946</t>
  </si>
  <si>
    <t>ENST00000424192</t>
  </si>
  <si>
    <t>ENST00000540445</t>
  </si>
  <si>
    <t>ENST00000541846</t>
  </si>
  <si>
    <t>ENST00000536172</t>
  </si>
  <si>
    <t>ENST00000544754</t>
  </si>
  <si>
    <t>ENST00000539534</t>
  </si>
  <si>
    <t>ENST00000546281</t>
  </si>
  <si>
    <t>ENST00000537757</t>
  </si>
  <si>
    <t>ENST00000539232</t>
  </si>
  <si>
    <t>ENST00000546279</t>
  </si>
  <si>
    <t>ENST00000538051</t>
  </si>
  <si>
    <t>ENST00000536509</t>
  </si>
  <si>
    <t>ENST00000545436</t>
  </si>
  <si>
    <t>ENST00000540590</t>
  </si>
  <si>
    <t>ENST00000332914</t>
  </si>
  <si>
    <t>ENST00000537568</t>
  </si>
  <si>
    <t>ENST00000543721</t>
  </si>
  <si>
    <t>ENST00000544276</t>
  </si>
  <si>
    <t>ENST00000439600</t>
  </si>
  <si>
    <t>ENST00000538020</t>
  </si>
  <si>
    <t>ENST00000541295</t>
  </si>
  <si>
    <t>ENST00000261169</t>
  </si>
  <si>
    <t>ENST00000354662</t>
  </si>
  <si>
    <t>ENST00000297293</t>
  </si>
  <si>
    <t>ENSG00000164715</t>
  </si>
  <si>
    <t>lemur tyrosine kinase 2 [Source:HGNC Symbol</t>
  </si>
  <si>
    <t>Acc:HGNC:17880]","ENST00000297293.6"</t>
  </si>
  <si>
    <t>ENST00000493372</t>
  </si>
  <si>
    <t>ENST00000648216</t>
  </si>
  <si>
    <t>ENSG00000142235</t>
  </si>
  <si>
    <t>lemur tyrosine kinase 3 [Source:HGNC Symbol</t>
  </si>
  <si>
    <t>Acc:HGNC:19295]","ENST00000600059.6"</t>
  </si>
  <si>
    <t>ENST00000672160</t>
  </si>
  <si>
    <t>ENST00000600059</t>
  </si>
  <si>
    <t>ENST00000673139</t>
  </si>
  <si>
    <t>ENST00000650440</t>
  </si>
  <si>
    <t>ENST00000647709</t>
  </si>
  <si>
    <t>ENST00000598924</t>
  </si>
  <si>
    <t>ENST00000526117</t>
  </si>
  <si>
    <t>ENSG00000136944</t>
  </si>
  <si>
    <t>LIM homeobox transcription factor 1 beta [Source:HGNC Symbol</t>
  </si>
  <si>
    <t>Acc:HGNC:6654]","ENST00000373474.9"</t>
  </si>
  <si>
    <t>ENST00000373474</t>
  </si>
  <si>
    <t>ENST00000355497</t>
  </si>
  <si>
    <t>ENST00000306888</t>
  </si>
  <si>
    <t>ENSG00000072201</t>
  </si>
  <si>
    <t>ligand of numb-protein X 1 [Source:HGNC Symbol</t>
  </si>
  <si>
    <t>Acc:HGNC:6657]","ENST00000263925.8"</t>
  </si>
  <si>
    <t>ENST00000263925</t>
  </si>
  <si>
    <t>ENST00000511398</t>
  </si>
  <si>
    <t>ENST00000513421</t>
  </si>
  <si>
    <t>ENST00000510143</t>
  </si>
  <si>
    <t>ENST00000512247</t>
  </si>
  <si>
    <t>ENST00000507168</t>
  </si>
  <si>
    <t>ENST00000504299</t>
  </si>
  <si>
    <t>ENST00000504605</t>
  </si>
  <si>
    <t>ENST00000587552</t>
  </si>
  <si>
    <t>ENSG00000196365</t>
  </si>
  <si>
    <t>lon peptidase 1, mitochondrial [Source:HGNC Symbol</t>
  </si>
  <si>
    <t>Acc:HGNC:9479]","ENST00000360614.8"</t>
  </si>
  <si>
    <t>ENST00000360614</t>
  </si>
  <si>
    <t>ENST00000590558</t>
  </si>
  <si>
    <t>ENST00000585374</t>
  </si>
  <si>
    <t>ENST00000593119</t>
  </si>
  <si>
    <t>ENST00000540670</t>
  </si>
  <si>
    <t>ENST00000590729</t>
  </si>
  <si>
    <t>ENST00000589473</t>
  </si>
  <si>
    <t>ENST00000590206</t>
  </si>
  <si>
    <t>ENST00000588589</t>
  </si>
  <si>
    <t>ENST00000587365</t>
  </si>
  <si>
    <t>ENST00000591321</t>
  </si>
  <si>
    <t>ENST00000586617</t>
  </si>
  <si>
    <t>ENST00000590728</t>
  </si>
  <si>
    <t>ENST00000590511</t>
  </si>
  <si>
    <t>ENST00000368742</t>
  </si>
  <si>
    <t>ENSG00000203782</t>
  </si>
  <si>
    <t>loricrin cornified envelope precursor protein [Source:HGNC Symbol</t>
  </si>
  <si>
    <t>Acc:HGNC:6663]","ENST00000368742.4"</t>
  </si>
  <si>
    <t>ENST00000231004</t>
  </si>
  <si>
    <t>ENSG00000113083</t>
  </si>
  <si>
    <t>lysyl oxidase [Source:HGNC Symbol</t>
  </si>
  <si>
    <t>Acc:HGNC:6664]","ENST00000231004.5"</t>
  </si>
  <si>
    <t>ENST00000639739</t>
  </si>
  <si>
    <t>ENST00000513319</t>
  </si>
  <si>
    <t>ENST00000505593</t>
  </si>
  <si>
    <t>ENST00000503759</t>
  </si>
  <si>
    <t>ENST00000508067</t>
  </si>
  <si>
    <t>ENST00000565689</t>
  </si>
  <si>
    <t>ENSG00000261801</t>
  </si>
  <si>
    <t>LOXL1 antisense RNA 1 [Source:HGNC Symbol</t>
  </si>
  <si>
    <t>Acc:HGNC:44169]","ENST00000685373.1"</t>
  </si>
  <si>
    <t>ENST00000568229</t>
  </si>
  <si>
    <t>ENST00000568087</t>
  </si>
  <si>
    <t>ENST00000567644</t>
  </si>
  <si>
    <t>ENST00000564194</t>
  </si>
  <si>
    <t>ENST00000567257</t>
  </si>
  <si>
    <t>ENST00000565756</t>
  </si>
  <si>
    <t>ENST00000566675</t>
  </si>
  <si>
    <t>ENST00000562965</t>
  </si>
  <si>
    <t>ENST00000562739</t>
  </si>
  <si>
    <t>ENST00000562130</t>
  </si>
  <si>
    <t>ENST00000565416</t>
  </si>
  <si>
    <t>ENST00000564963</t>
  </si>
  <si>
    <t>ENST00000685373</t>
  </si>
  <si>
    <t>ENST00000688623</t>
  </si>
  <si>
    <t>ENST00000702413</t>
  </si>
  <si>
    <t>ENST00000389131</t>
  </si>
  <si>
    <t>ENSG00000134013</t>
  </si>
  <si>
    <t>lysyl oxidase like 2 [Source:HGNC Symbol</t>
  </si>
  <si>
    <t>Acc:HGNC:6666]","ENST00000389131.8"</t>
  </si>
  <si>
    <t>ENST00000520617</t>
  </si>
  <si>
    <t>ENST00000523833</t>
  </si>
  <si>
    <t>ENST00000520349</t>
  </si>
  <si>
    <t>ENST00000518878</t>
  </si>
  <si>
    <t>ENST00000522446</t>
  </si>
  <si>
    <t>ENST00000519809</t>
  </si>
  <si>
    <t>ENST00000520925</t>
  </si>
  <si>
    <t>ENST00000518472</t>
  </si>
  <si>
    <t>ENST00000524144</t>
  </si>
  <si>
    <t>ENST00000520871</t>
  </si>
  <si>
    <t>ENST00000518083</t>
  </si>
  <si>
    <t>ENST00000524168</t>
  </si>
  <si>
    <t>ENST00000519243</t>
  </si>
  <si>
    <t>ENST00000524075</t>
  </si>
  <si>
    <t>ENST00000264094</t>
  </si>
  <si>
    <t>ENSG00000115318</t>
  </si>
  <si>
    <t>lysyl oxidase like 3 [Source:HGNC Symbol</t>
  </si>
  <si>
    <t>Acc:HGNC:13869]","ENST00000264094.8"</t>
  </si>
  <si>
    <t>ENST00000470907</t>
  </si>
  <si>
    <t>ENST00000409249</t>
  </si>
  <si>
    <t>ENST00000393937</t>
  </si>
  <si>
    <t>ENST00000409549</t>
  </si>
  <si>
    <t>ENST00000409986</t>
  </si>
  <si>
    <t>ENST00000481835</t>
  </si>
  <si>
    <t>ENST00000420535</t>
  </si>
  <si>
    <t>ENST00000413469</t>
  </si>
  <si>
    <t>ENST00000484369</t>
  </si>
  <si>
    <t>ENST00000316300</t>
  </si>
  <si>
    <t>ENSG00000198670</t>
  </si>
  <si>
    <t>lipoprotein(a) [Source:HGNC Symbol</t>
  </si>
  <si>
    <t>Acc:HGNC:6667]","ENST00000316300.10"</t>
  </si>
  <si>
    <t>ENST00000374431</t>
  </si>
  <si>
    <t>ENSG00000198121</t>
  </si>
  <si>
    <t>lysophosphatidic acid receptor 1 [Source:HGNC Symbol</t>
  </si>
  <si>
    <t>Acc:HGNC:3166]","ENST00000683809.1"</t>
  </si>
  <si>
    <t>ENST00000374430</t>
  </si>
  <si>
    <t>ENST00000358883</t>
  </si>
  <si>
    <t>ENST00000441240</t>
  </si>
  <si>
    <t>ENST00000683809</t>
  </si>
  <si>
    <t>ENST00000407877</t>
  </si>
  <si>
    <t>ENSG00000064547</t>
  </si>
  <si>
    <t>lysophosphatidic acid receptor 2 [Source:HGNC Symbol</t>
  </si>
  <si>
    <t>Acc:HGNC:3168]","ENST00000407877.8"</t>
  </si>
  <si>
    <t>ENST00000586703</t>
  </si>
  <si>
    <t>ENST00000542587</t>
  </si>
  <si>
    <t>ENST00000591042</t>
  </si>
  <si>
    <t>ENST00000588233</t>
  </si>
  <si>
    <t>ENST00000592061</t>
  </si>
  <si>
    <t>ENST00000588461</t>
  </si>
  <si>
    <t>ENST00000590629</t>
  </si>
  <si>
    <t>ENST00000589311</t>
  </si>
  <si>
    <t>ENST00000440886</t>
  </si>
  <si>
    <t>ENSG00000171517</t>
  </si>
  <si>
    <t>lysophosphatidic acid receptor 3 [Source:HGNC Symbol</t>
  </si>
  <si>
    <t>Acc:HGNC:14298]","ENST00000370611.4"</t>
  </si>
  <si>
    <t>ENST00000491034</t>
  </si>
  <si>
    <t>ENST00000370611</t>
  </si>
  <si>
    <t>ENST00000475622</t>
  </si>
  <si>
    <t>ENSG00000153395</t>
  </si>
  <si>
    <t>lysophosphatidylcholine acyltransferase 1 [Source:HGNC Symbol</t>
  </si>
  <si>
    <t>Acc:HGNC:25718]","ENST00000283415.4"</t>
  </si>
  <si>
    <t>ENST00000283415</t>
  </si>
  <si>
    <t>ENST00000503252</t>
  </si>
  <si>
    <t>ENST00000513757</t>
  </si>
  <si>
    <t>ENST00000514484</t>
  </si>
  <si>
    <t>ENST00000507282</t>
  </si>
  <si>
    <t>ENST00000449576</t>
  </si>
  <si>
    <t>ENSG00000134324</t>
  </si>
  <si>
    <t>lipin 1 [Source:HGNC Symbol</t>
  </si>
  <si>
    <t>Acc:HGNC:13345]","ENST00000674199.1"</t>
  </si>
  <si>
    <t>ENST00000495907</t>
  </si>
  <si>
    <t>ENST00000464517</t>
  </si>
  <si>
    <t>ENST00000480315</t>
  </si>
  <si>
    <t>ENST00000396098</t>
  </si>
  <si>
    <t>ENST00000396099</t>
  </si>
  <si>
    <t>ENST00000256720</t>
  </si>
  <si>
    <t>ENST00000674199</t>
  </si>
  <si>
    <t>ENST00000441684</t>
  </si>
  <si>
    <t>ENST00000423495</t>
  </si>
  <si>
    <t>ENST00000404113</t>
  </si>
  <si>
    <t>ENST00000460096</t>
  </si>
  <si>
    <t>ENST00000475286</t>
  </si>
  <si>
    <t>ENST00000464953</t>
  </si>
  <si>
    <t>ENST00000454151</t>
  </si>
  <si>
    <t>ENST00000487346</t>
  </si>
  <si>
    <t>ENST00000475922</t>
  </si>
  <si>
    <t>ENST00000487576</t>
  </si>
  <si>
    <t>ENST00000425416</t>
  </si>
  <si>
    <t>ENST00000396097</t>
  </si>
  <si>
    <t>ENST00000697039</t>
  </si>
  <si>
    <t>ENSG00000101577</t>
  </si>
  <si>
    <t>lipin 2 [Source:HGNC Symbol</t>
  </si>
  <si>
    <t>Acc:HGNC:14450]","ENST00000677752.1"</t>
  </si>
  <si>
    <t>ENST00000261596</t>
  </si>
  <si>
    <t>ENST00000677752</t>
  </si>
  <si>
    <t>ENST00000697040</t>
  </si>
  <si>
    <t>ENST00000697041</t>
  </si>
  <si>
    <t>ENST00000697042</t>
  </si>
  <si>
    <t>ENST00000697043</t>
  </si>
  <si>
    <t>ENST00000584915</t>
  </si>
  <si>
    <t>ENST00000581568</t>
  </si>
  <si>
    <t>ENST00000373257</t>
  </si>
  <si>
    <t>ENSG00000132793</t>
  </si>
  <si>
    <t>lipin 3 [Source:HGNC Symbol</t>
  </si>
  <si>
    <t>Acc:HGNC:14451]","ENST00000373257.8"</t>
  </si>
  <si>
    <t>ENST00000632009</t>
  </si>
  <si>
    <t>ENST00000445975</t>
  </si>
  <si>
    <t>ENST00000496565</t>
  </si>
  <si>
    <t>ENST00000491528</t>
  </si>
  <si>
    <t>ENST00000520959</t>
  </si>
  <si>
    <t>ENSG00000175445</t>
  </si>
  <si>
    <t>lipoprotein lipase [Source:HGNC Symbol</t>
  </si>
  <si>
    <t>Acc:HGNC:6677]","ENST00000650287.1"</t>
  </si>
  <si>
    <t>ENST00000524029</t>
  </si>
  <si>
    <t>ENST00000522701</t>
  </si>
  <si>
    <t>ENST00000650287</t>
  </si>
  <si>
    <t>ENST00000519773</t>
  </si>
  <si>
    <t>ENST00000521994</t>
  </si>
  <si>
    <t>ENST00000523696</t>
  </si>
  <si>
    <t>ENST00000650478</t>
  </si>
  <si>
    <t>ENST00000500890</t>
  </si>
  <si>
    <t>ENSG00000121207</t>
  </si>
  <si>
    <t>lecithin retinol acyltransferase [Source:HGNC Symbol</t>
  </si>
  <si>
    <t>Acc:HGNC:6685]","ENST00000336356.4"</t>
  </si>
  <si>
    <t>ENST00000502525</t>
  </si>
  <si>
    <t>ENST00000499392</t>
  </si>
  <si>
    <t>ENST00000507827</t>
  </si>
  <si>
    <t>ENST00000336356</t>
  </si>
  <si>
    <t>ENST00000510733</t>
  </si>
  <si>
    <t>ENST00000502474</t>
  </si>
  <si>
    <t>ENST00000510919</t>
  </si>
  <si>
    <t>ENST00000306390</t>
  </si>
  <si>
    <t>ENSG00000171236</t>
  </si>
  <si>
    <t>leucine rich alpha-2-glycoprotein 1 [Source:HGNC Symbol</t>
  </si>
  <si>
    <t>Acc:HGNC:29480]","ENST00000306390.7"</t>
  </si>
  <si>
    <t>ENST00000586883</t>
  </si>
  <si>
    <t>ENST00000273261</t>
  </si>
  <si>
    <t>ENSG00000144749</t>
  </si>
  <si>
    <t>leucine rich repeats and immunoglobulin like domains 1 [Source:HGNC Symbol</t>
  </si>
  <si>
    <t>Acc:HGNC:17360]","ENST00000273261.8"</t>
  </si>
  <si>
    <t>ENST00000383703</t>
  </si>
  <si>
    <t>ENST00000496559</t>
  </si>
  <si>
    <t>ENST00000495037</t>
  </si>
  <si>
    <t>ENST00000491821</t>
  </si>
  <si>
    <t>ENST00000497721</t>
  </si>
  <si>
    <t>ENST00000498287</t>
  </si>
  <si>
    <t>ENST00000475366</t>
  </si>
  <si>
    <t>ENST00000495671</t>
  </si>
  <si>
    <t>ENST00000361127</t>
  </si>
  <si>
    <t>ENSG00000198799</t>
  </si>
  <si>
    <t>leucine rich repeats and immunoglobulin like domains 2 [Source:HGNC Symbol</t>
  </si>
  <si>
    <t>Acc:HGNC:20889]","ENST00000361127.6"</t>
  </si>
  <si>
    <t>ENST00000466069</t>
  </si>
  <si>
    <t>ENST00000470000</t>
  </si>
  <si>
    <t>ENST00000492207</t>
  </si>
  <si>
    <t>ENST00000466161</t>
  </si>
  <si>
    <t>ENST00000379141</t>
  </si>
  <si>
    <t>ENSG00000139263</t>
  </si>
  <si>
    <t>leucine rich repeats and immunoglobulin like domains 3 [Source:HGNC Symbol</t>
  </si>
  <si>
    <t>Acc:HGNC:30991]","ENST00000320743.8"</t>
  </si>
  <si>
    <t>ENST00000320743</t>
  </si>
  <si>
    <t>ENST00000433272</t>
  </si>
  <si>
    <t>ENST00000550825</t>
  </si>
  <si>
    <t>ENST00000552646</t>
  </si>
  <si>
    <t>ENST00000547329</t>
  </si>
  <si>
    <t>ENST00000550304</t>
  </si>
  <si>
    <t>ENST00000552267</t>
  </si>
  <si>
    <t>ENST00000548968</t>
  </si>
  <si>
    <t>ENST00000553277</t>
  </si>
  <si>
    <t>ENSG00000123384</t>
  </si>
  <si>
    <t>LDL receptor related protein 1 [Source:HGNC Symbol</t>
  </si>
  <si>
    <t>Acc:HGNC:6692]","ENST00000243077.8"</t>
  </si>
  <si>
    <t>ENST00000243077</t>
  </si>
  <si>
    <t>ENST00000338962</t>
  </si>
  <si>
    <t>ENST00000554174</t>
  </si>
  <si>
    <t>ENST00000556830</t>
  </si>
  <si>
    <t>ENST00000553446</t>
  </si>
  <si>
    <t>ENST00000554118</t>
  </si>
  <si>
    <t>ENST00000555941</t>
  </si>
  <si>
    <t>ENST00000555124</t>
  </si>
  <si>
    <t>ENST00000556247</t>
  </si>
  <si>
    <t>ENST00000451724</t>
  </si>
  <si>
    <t>ENST00000556356</t>
  </si>
  <si>
    <t>ENST00000261349</t>
  </si>
  <si>
    <t>ENSG00000070018</t>
  </si>
  <si>
    <t>LDL receptor related protein 6 [Source:HGNC Symbol</t>
  </si>
  <si>
    <t>Acc:HGNC:6698]","ENST00000261349.9"</t>
  </si>
  <si>
    <t>ENST00000538239</t>
  </si>
  <si>
    <t>ENST00000540527</t>
  </si>
  <si>
    <t>ENST00000543091</t>
  </si>
  <si>
    <t>ENST00000540415</t>
  </si>
  <si>
    <t>ENST00000545658</t>
  </si>
  <si>
    <t>ENST00000535731</t>
  </si>
  <si>
    <t>ENST00000682612</t>
  </si>
  <si>
    <t>ENSG00000138095</t>
  </si>
  <si>
    <t>leucine rich pentatricopeptide repeat containing [Source:HGNC Symbol</t>
  </si>
  <si>
    <t>Acc:HGNC:15714]","ENST00000260665.12"</t>
  </si>
  <si>
    <t>ENST00000260665</t>
  </si>
  <si>
    <t>ENST00000684454</t>
  </si>
  <si>
    <t>ENST00000682308</t>
  </si>
  <si>
    <t>ENST00000682154</t>
  </si>
  <si>
    <t>ENST00000683623</t>
  </si>
  <si>
    <t>ENST00000683459</t>
  </si>
  <si>
    <t>ENST00000682696</t>
  </si>
  <si>
    <t>ENST00000683002</t>
  </si>
  <si>
    <t>ENST00000683125</t>
  </si>
  <si>
    <t>ENST00000683994</t>
  </si>
  <si>
    <t>ENST00000683080</t>
  </si>
  <si>
    <t>ENST00000682546</t>
  </si>
  <si>
    <t>ENST00000683833</t>
  </si>
  <si>
    <t>ENST00000684619</t>
  </si>
  <si>
    <t>ENST00000681993</t>
  </si>
  <si>
    <t>ENST00000682585</t>
  </si>
  <si>
    <t>ENST00000682607</t>
  </si>
  <si>
    <t>ENST00000683796</t>
  </si>
  <si>
    <t>ENST00000683220</t>
  </si>
  <si>
    <t>ENST00000683590</t>
  </si>
  <si>
    <t>ENST00000684306</t>
  </si>
  <si>
    <t>ENST00000683409</t>
  </si>
  <si>
    <t>ENST00000683213</t>
  </si>
  <si>
    <t>ENST00000684418</t>
  </si>
  <si>
    <t>ENST00000682353</t>
  </si>
  <si>
    <t>ENST00000682779</t>
  </si>
  <si>
    <t>ENST00000684433</t>
  </si>
  <si>
    <t>ENST00000682885</t>
  </si>
  <si>
    <t>ENST00000419884</t>
  </si>
  <si>
    <t>ENST00000684743</t>
  </si>
  <si>
    <t>ENST00000463456</t>
  </si>
  <si>
    <t>ENST00000683346</t>
  </si>
  <si>
    <t>ENST00000683072</t>
  </si>
  <si>
    <t>ENST00000682303</t>
  </si>
  <si>
    <t>ENST00000683329</t>
  </si>
  <si>
    <t>ENST00000683096</t>
  </si>
  <si>
    <t>ENST00000682933</t>
  </si>
  <si>
    <t>ENST00000684383</t>
  </si>
  <si>
    <t>ENST00000682480</t>
  </si>
  <si>
    <t>ENST00000684290</t>
  </si>
  <si>
    <t>ENST00000682434</t>
  </si>
  <si>
    <t>ENST00000472420</t>
  </si>
  <si>
    <t>ENST00000682595</t>
  </si>
  <si>
    <t>ENST00000684341</t>
  </si>
  <si>
    <t>ENST00000483489</t>
  </si>
  <si>
    <t>ENST00000683645</t>
  </si>
  <si>
    <t>ENST00000683528</t>
  </si>
  <si>
    <t>ENST00000683802</t>
  </si>
  <si>
    <t>ENST00000682845</t>
  </si>
  <si>
    <t>ENST00000682295</t>
  </si>
  <si>
    <t>ENST00000684705</t>
  </si>
  <si>
    <t>ENST00000683236</t>
  </si>
  <si>
    <t>ENST00000684397</t>
  </si>
  <si>
    <t>ENST00000681961</t>
  </si>
  <si>
    <t>ENST00000683694</t>
  </si>
  <si>
    <t>ENST00000683989</t>
  </si>
  <si>
    <t>ENST00000447246</t>
  </si>
  <si>
    <t>ENST00000409659</t>
  </si>
  <si>
    <t>ENST00000682104</t>
  </si>
  <si>
    <t>ENST00000683934</t>
  </si>
  <si>
    <t>ENST00000681959</t>
  </si>
  <si>
    <t>ENST00000684482</t>
  </si>
  <si>
    <t>ENST00000683082</t>
  </si>
  <si>
    <t>ENST00000467058</t>
  </si>
  <si>
    <t>ENST00000409946</t>
  </si>
  <si>
    <t>ENST00000682999</t>
  </si>
  <si>
    <t>ENST00000682637</t>
  </si>
  <si>
    <t>ENST00000684329</t>
  </si>
  <si>
    <t>ENST00000684691</t>
  </si>
  <si>
    <t>ENST00000682496</t>
  </si>
  <si>
    <t>ENST00000318317</t>
  </si>
  <si>
    <t>ENSG00000165501</t>
  </si>
  <si>
    <t>leucine rich repeat protein 1 [Source:HGNC Symbol</t>
  </si>
  <si>
    <t>Acc:HGNC:19742]","ENST00000298288.11"</t>
  </si>
  <si>
    <t>ENST00000554869</t>
  </si>
  <si>
    <t>ENST00000298288</t>
  </si>
  <si>
    <t>ENST00000540712</t>
  </si>
  <si>
    <t>ENST00000557531</t>
  </si>
  <si>
    <t>ENST00000347624</t>
  </si>
  <si>
    <t>ENSG00000172061</t>
  </si>
  <si>
    <t>leucine rich repeat containing 15 [Source:HGNC Symbol</t>
  </si>
  <si>
    <t>Acc:HGNC:20818]","ENST00000347624.4"</t>
  </si>
  <si>
    <t>ENST00000428839</t>
  </si>
  <si>
    <t>ENST00000249363</t>
  </si>
  <si>
    <t>ENSG00000128594</t>
  </si>
  <si>
    <t>leucine rich repeat containing 4 [Source:HGNC Symbol</t>
  </si>
  <si>
    <t>Acc:HGNC:15586]","ENST00000249363.4"</t>
  </si>
  <si>
    <t>ENST00000494115</t>
  </si>
  <si>
    <t>ENST00000476782</t>
  </si>
  <si>
    <t>ENST00000478726</t>
  </si>
  <si>
    <t>ENST00000416796</t>
  </si>
  <si>
    <t>ENSG00000188906</t>
  </si>
  <si>
    <t>leucine rich repeat kinase 2 [Source:HGNC Symbol</t>
  </si>
  <si>
    <t>Acc:HGNC:18618]","ENST00000298910.12"</t>
  </si>
  <si>
    <t>ENST00000680235</t>
  </si>
  <si>
    <t>ENST00000679360</t>
  </si>
  <si>
    <t>ENST00000298910</t>
  </si>
  <si>
    <t>ENST00000343742</t>
  </si>
  <si>
    <t>ENST00000680790</t>
  </si>
  <si>
    <t>ENST00000644108</t>
  </si>
  <si>
    <t>ENST00000474202</t>
  </si>
  <si>
    <t>ENST00000430804</t>
  </si>
  <si>
    <t>ENST00000479187</t>
  </si>
  <si>
    <t>ENST00000681696</t>
  </si>
  <si>
    <t>ENST00000679532</t>
  </si>
  <si>
    <t>ENST00000680018</t>
  </si>
  <si>
    <t>ENST00000680422</t>
  </si>
  <si>
    <t>ENST00000680453</t>
  </si>
  <si>
    <t>ENST00000680425</t>
  </si>
  <si>
    <t>ENST00000681136</t>
  </si>
  <si>
    <t>ENST00000481256</t>
  </si>
  <si>
    <t>ENST00000679683</t>
  </si>
  <si>
    <t>ENST00000636518</t>
  </si>
  <si>
    <t>ENST00000681773</t>
  </si>
  <si>
    <t>ENST00000319331</t>
  </si>
  <si>
    <t>ENSG00000175928</t>
  </si>
  <si>
    <t>leucine rich repeat neuronal 1 [Source:HGNC Symbol</t>
  </si>
  <si>
    <t>Acc:HGNC:20980]","ENST00000319331.4"</t>
  </si>
  <si>
    <t>ENST00000472075</t>
  </si>
  <si>
    <t>ENST00000496115</t>
  </si>
  <si>
    <t>ENST00000626215</t>
  </si>
  <si>
    <t>ENSG00000281560</t>
  </si>
  <si>
    <t>long stress-induced non-coding transcript 5 [Source:HGNC Symbol</t>
  </si>
  <si>
    <t>Acc:HGNC:37824]","ENST00000626215.1"</t>
  </si>
  <si>
    <t>ENST00000454783</t>
  </si>
  <si>
    <t>ENSG00000226979</t>
  </si>
  <si>
    <t>lymphotoxin alpha [Source:HGNC Symbol</t>
  </si>
  <si>
    <t>Acc:HGNC:6709]","ENST00000418386.3"</t>
  </si>
  <si>
    <t>ENST00000489638</t>
  </si>
  <si>
    <t>ENST00000418386</t>
  </si>
  <si>
    <t>ENST00000471842</t>
  </si>
  <si>
    <t>ENST00000483972</t>
  </si>
  <si>
    <t>ENSG00000227507</t>
  </si>
  <si>
    <t>lymphotoxin beta [Source:HGNC Symbol</t>
  </si>
  <si>
    <t>Acc:HGNC:6711]","ENST00000429299.3"</t>
  </si>
  <si>
    <t>ENST00000446745</t>
  </si>
  <si>
    <t>ENST00000429299</t>
  </si>
  <si>
    <t>ENST00000482429</t>
  </si>
  <si>
    <t>ENST00000527924</t>
  </si>
  <si>
    <t>ENSG00000213906</t>
  </si>
  <si>
    <t>leukotriene B4 receptor 2 [Source:HGNC Symbol</t>
  </si>
  <si>
    <t>Acc:HGNC:19260]","ENST00000533293.2"</t>
  </si>
  <si>
    <t>ENST00000528054</t>
  </si>
  <si>
    <t>ENST00000533293</t>
  </si>
  <si>
    <t>ENST00000543919</t>
  </si>
  <si>
    <t>ENST00000530080</t>
  </si>
  <si>
    <t>ENST00000404816</t>
  </si>
  <si>
    <t>ENSG00000049323</t>
  </si>
  <si>
    <t>latent transforming growth factor beta binding protein 1 [Source:HGNC Symbol</t>
  </si>
  <si>
    <t>Acc:HGNC:6714]","ENST00000404816.7"</t>
  </si>
  <si>
    <t>ENST00000432635</t>
  </si>
  <si>
    <t>ENST00000402934</t>
  </si>
  <si>
    <t>ENST00000404525</t>
  </si>
  <si>
    <t>ENST00000407925</t>
  </si>
  <si>
    <t>ENST00000413303</t>
  </si>
  <si>
    <t>ENST00000468091</t>
  </si>
  <si>
    <t>ENST00000415140</t>
  </si>
  <si>
    <t>ENST00000498013</t>
  </si>
  <si>
    <t>ENST00000422669</t>
  </si>
  <si>
    <t>ENST00000489740</t>
  </si>
  <si>
    <t>ENST00000418533</t>
  </si>
  <si>
    <t>ENST00000261978</t>
  </si>
  <si>
    <t>ENSG00000119681</t>
  </si>
  <si>
    <t>latent transforming growth factor beta binding protein 2 [Source:HGNC Symbol</t>
  </si>
  <si>
    <t>Acc:HGNC:6715]","ENST00000261978.9"</t>
  </si>
  <si>
    <t>ENST00000553939</t>
  </si>
  <si>
    <t>ENST00000554861</t>
  </si>
  <si>
    <t>ENST00000556690</t>
  </si>
  <si>
    <t>ENST00000556206</t>
  </si>
  <si>
    <t>ENST00000557425</t>
  </si>
  <si>
    <t>ENST00000546296</t>
  </si>
  <si>
    <t>ENSG00000111321</t>
  </si>
  <si>
    <t>lymphotoxin beta receptor [Source:HGNC Symbol</t>
  </si>
  <si>
    <t>Acc:HGNC:6718]","ENST00000228918.9"</t>
  </si>
  <si>
    <t>ENST00000542830</t>
  </si>
  <si>
    <t>ENST00000539925</t>
  </si>
  <si>
    <t>ENST00000228918</t>
  </si>
  <si>
    <t>ENST00000536876</t>
  </si>
  <si>
    <t>ENST00000535739</t>
  </si>
  <si>
    <t>ENST00000543190</t>
  </si>
  <si>
    <t>ENST00000545445</t>
  </si>
  <si>
    <t>ENST00000544454</t>
  </si>
  <si>
    <t>ENST00000541102</t>
  </si>
  <si>
    <t>ENST00000440421</t>
  </si>
  <si>
    <t>ENST00000444814</t>
  </si>
  <si>
    <t>ENST00000541005</t>
  </si>
  <si>
    <t>ENST00000543542</t>
  </si>
  <si>
    <t>ENST00000441074</t>
  </si>
  <si>
    <t>ENST00000231751</t>
  </si>
  <si>
    <t>ENSG00000012223</t>
  </si>
  <si>
    <t>lactotransferrin [Source:HGNC Symbol</t>
  </si>
  <si>
    <t>Acc:HGNC:6720]","ENST00000231751.9"</t>
  </si>
  <si>
    <t>ENST00000426532</t>
  </si>
  <si>
    <t>ENST00000417439</t>
  </si>
  <si>
    <t>ENST00000443496</t>
  </si>
  <si>
    <t>ENST00000493056</t>
  </si>
  <si>
    <t>ENST00000478874</t>
  </si>
  <si>
    <t>ENST00000462667</t>
  </si>
  <si>
    <t>ENST00000431944</t>
  </si>
  <si>
    <t>ENST00000498301</t>
  </si>
  <si>
    <t>ENST00000542515</t>
  </si>
  <si>
    <t>ENSG00000149716</t>
  </si>
  <si>
    <t>LTO1 maturation factor of ABCE1 [Source:HGNC Symbol</t>
  </si>
  <si>
    <t>Acc:HGNC:17589]","ENST00000279147.9"</t>
  </si>
  <si>
    <t>ENST00000538554</t>
  </si>
  <si>
    <t>ENST00000569105</t>
  </si>
  <si>
    <t>ENST00000279147</t>
  </si>
  <si>
    <t>ENST00000544096</t>
  </si>
  <si>
    <t>ENST00000536870</t>
  </si>
  <si>
    <t>ENST00000537272</t>
  </si>
  <si>
    <t>ENST00000535657</t>
  </si>
  <si>
    <t>ENST00000542470</t>
  </si>
  <si>
    <t>ENST00000535542</t>
  </si>
  <si>
    <t>ENST00000543863</t>
  </si>
  <si>
    <t>ENST00000543562</t>
  </si>
  <si>
    <t>ENST00000539414</t>
  </si>
  <si>
    <t>ENST00000441922</t>
  </si>
  <si>
    <t>ENST00000537324</t>
  </si>
  <si>
    <t>ENST00000542341</t>
  </si>
  <si>
    <t>ENST00000355486</t>
  </si>
  <si>
    <t>ENST00000543023</t>
  </si>
  <si>
    <t>ENST00000359838</t>
  </si>
  <si>
    <t>ENSG00000196634</t>
  </si>
  <si>
    <t>lung adenocarcinoma associated transcript 1 [Source:HGNC Symbol</t>
  </si>
  <si>
    <t>Acc:HGNC:51845]","ENST00000359838.3"</t>
  </si>
  <si>
    <t>ENST00000650017</t>
  </si>
  <si>
    <t>ENSG00000248323</t>
  </si>
  <si>
    <t>lung cancer associated transcript 1 [Source:HGNC Symbol</t>
  </si>
  <si>
    <t>Acc:HGNC:48498]","ENST00000650150.1"</t>
  </si>
  <si>
    <t>ENST00000650150</t>
  </si>
  <si>
    <t>ENST00000650004</t>
  </si>
  <si>
    <t>ENST00000649322</t>
  </si>
  <si>
    <t>ENST00000648385</t>
  </si>
  <si>
    <t>ENST00000647807</t>
  </si>
  <si>
    <t>ENST00000648822</t>
  </si>
  <si>
    <t>ENST00000650098</t>
  </si>
  <si>
    <t>ENST00000647759</t>
  </si>
  <si>
    <t>ENST00000647761</t>
  </si>
  <si>
    <t>ENST00000650067</t>
  </si>
  <si>
    <t>ENST00000650321</t>
  </si>
  <si>
    <t>ENST00000648751</t>
  </si>
  <si>
    <t>ENST00000649702</t>
  </si>
  <si>
    <t>ENST00000648597</t>
  </si>
  <si>
    <t>ENST00000650100</t>
  </si>
  <si>
    <t>ENST00000650583</t>
  </si>
  <si>
    <t>ENST00000648636</t>
  </si>
  <si>
    <t>ENST00000649405</t>
  </si>
  <si>
    <t>ENST00000649969</t>
  </si>
  <si>
    <t>ENST00000648199</t>
  </si>
  <si>
    <t>ENST00000513492</t>
  </si>
  <si>
    <t>ENST00000648310</t>
  </si>
  <si>
    <t>ENST00000649392</t>
  </si>
  <si>
    <t>ENST00000648137</t>
  </si>
  <si>
    <t>ENST00000647745</t>
  </si>
  <si>
    <t>ENST00000649424</t>
  </si>
  <si>
    <t>ENST00000648439</t>
  </si>
  <si>
    <t>ENST00000511918</t>
  </si>
  <si>
    <t>ENST00000648457</t>
  </si>
  <si>
    <t>ENST00000650529</t>
  </si>
  <si>
    <t>ENST00000649654</t>
  </si>
  <si>
    <t>ENST00000648905</t>
  </si>
  <si>
    <t>ENST00000650047</t>
  </si>
  <si>
    <t>ENST00000649447</t>
  </si>
  <si>
    <t>ENST00000648015</t>
  </si>
  <si>
    <t>ENST00000650381</t>
  </si>
  <si>
    <t>ENST00000649304</t>
  </si>
  <si>
    <t>ENST00000649539</t>
  </si>
  <si>
    <t>ENST00000648075</t>
  </si>
  <si>
    <t>ENST00000650003</t>
  </si>
  <si>
    <t>ENST00000513626</t>
  </si>
  <si>
    <t>ENST00000649138</t>
  </si>
  <si>
    <t>ENST00000648811</t>
  </si>
  <si>
    <t>ENST00000648031</t>
  </si>
  <si>
    <t>ENST00000650261</t>
  </si>
  <si>
    <t>ENST00000650008</t>
  </si>
  <si>
    <t>ENST00000650273</t>
  </si>
  <si>
    <t>ENST00000648683</t>
  </si>
  <si>
    <t>ENST00000648923</t>
  </si>
  <si>
    <t>ENST00000648773</t>
  </si>
  <si>
    <t>ENST00000649467</t>
  </si>
  <si>
    <t>ENST00000649976</t>
  </si>
  <si>
    <t>ENST00000649968</t>
  </si>
  <si>
    <t>ENST00000607854</t>
  </si>
  <si>
    <t>ENST00000654784</t>
  </si>
  <si>
    <t>ENST00000653155</t>
  </si>
  <si>
    <t>ENST00000668775</t>
  </si>
  <si>
    <t>ENST00000660484</t>
  </si>
  <si>
    <t>ENST00000664701</t>
  </si>
  <si>
    <t>ENST00000670581</t>
  </si>
  <si>
    <t>ENST00000687742</t>
  </si>
  <si>
    <t>ENST00000690915</t>
  </si>
  <si>
    <t>ENST00000685632</t>
  </si>
  <si>
    <t>ENST00000690504</t>
  </si>
  <si>
    <t>ENST00000266718</t>
  </si>
  <si>
    <t>ENSG00000139329</t>
  </si>
  <si>
    <t>lumican [Source:HGNC Symbol</t>
  </si>
  <si>
    <t>Acc:HGNC:6724]","ENST00000266718.5"</t>
  </si>
  <si>
    <t>ENST00000548071</t>
  </si>
  <si>
    <t>ENST00000546642</t>
  </si>
  <si>
    <t>ENST00000301263</t>
  </si>
  <si>
    <t>ENSG00000167656</t>
  </si>
  <si>
    <t>lymphocyte antigen 6 family member D [Source:HGNC Symbol</t>
  </si>
  <si>
    <t>Acc:HGNC:13348]","ENST00000301263.5"</t>
  </si>
  <si>
    <t>ENST00000518469</t>
  </si>
  <si>
    <t>ENST00000518434</t>
  </si>
  <si>
    <t>ENST00000518884</t>
  </si>
  <si>
    <t>ENST00000517503</t>
  </si>
  <si>
    <t>ENSG00000160932</t>
  </si>
  <si>
    <t>lymphocyte antigen 6 family member E [Source:HGNC Symbol</t>
  </si>
  <si>
    <t>Acc:HGNC:6727]","ENST00000292494.11"</t>
  </si>
  <si>
    <t>ENST00000429120</t>
  </si>
  <si>
    <t>ENST00000521699</t>
  </si>
  <si>
    <t>ENST00000520531</t>
  </si>
  <si>
    <t>ENST00000520466</t>
  </si>
  <si>
    <t>ENST00000521003</t>
  </si>
  <si>
    <t>ENST00000522528</t>
  </si>
  <si>
    <t>ENST00000292494</t>
  </si>
  <si>
    <t>ENST00000522971</t>
  </si>
  <si>
    <t>ENST00000519611</t>
  </si>
  <si>
    <t>ENST00000521182</t>
  </si>
  <si>
    <t>ENST00000519546</t>
  </si>
  <si>
    <t>ENST00000523847</t>
  </si>
  <si>
    <t>ENST00000522024</t>
  </si>
  <si>
    <t>ENST00000519615</t>
  </si>
  <si>
    <t>ENST00000284818</t>
  </si>
  <si>
    <t>ENSG00000154589</t>
  </si>
  <si>
    <t>lymphocyte antigen 96 [Source:HGNC Symbol</t>
  </si>
  <si>
    <t>Acc:HGNC:17156]","ENST00000284818.7"</t>
  </si>
  <si>
    <t>ENST00000518893</t>
  </si>
  <si>
    <t>ENST00000519728</t>
  </si>
  <si>
    <t>ENSG00000254087</t>
  </si>
  <si>
    <t>LYN proto-oncogene, Src family tyrosine kinase [Source:HGNC Symbol</t>
  </si>
  <si>
    <t>Acc:HGNC:6735]","ENST00000519728.6"</t>
  </si>
  <si>
    <t>ENST00000520220</t>
  </si>
  <si>
    <t>ENST00000520050</t>
  </si>
  <si>
    <t>ENST00000420292</t>
  </si>
  <si>
    <t>ENST00000488540</t>
  </si>
  <si>
    <t>ENSG00000162441</t>
  </si>
  <si>
    <t>leucine zipper and CTNNBIP1 domain containing [Source:HGNC Symbol</t>
  </si>
  <si>
    <t>Acc:HGNC:17497]","ENST00000377223.6"</t>
  </si>
  <si>
    <t>ENST00000377223</t>
  </si>
  <si>
    <t>ENST00000400903</t>
  </si>
  <si>
    <t>ENST00000377213</t>
  </si>
  <si>
    <t>ENST00000471853</t>
  </si>
  <si>
    <t>ENST00000000412</t>
  </si>
  <si>
    <t>ENSG00000003056</t>
  </si>
  <si>
    <t>mannose-6-phosphate receptor, cation dependent [Source:HGNC Symbol</t>
  </si>
  <si>
    <t>Acc:HGNC:6752]","ENST00000000412.8"</t>
  </si>
  <si>
    <t>ENST00000539143</t>
  </si>
  <si>
    <t>ENST00000541507</t>
  </si>
  <si>
    <t>ENST00000536844</t>
  </si>
  <si>
    <t>ENST00000544193</t>
  </si>
  <si>
    <t>ENST00000543704</t>
  </si>
  <si>
    <t>ENST00000537621</t>
  </si>
  <si>
    <t>ENST00000543258</t>
  </si>
  <si>
    <t>ENST00000543834</t>
  </si>
  <si>
    <t>ENST00000544245</t>
  </si>
  <si>
    <t>ENST00000540837</t>
  </si>
  <si>
    <t>ENST00000543845</t>
  </si>
  <si>
    <t>ENST00000543159</t>
  </si>
  <si>
    <t>ENST00000400331</t>
  </si>
  <si>
    <t>ENSG00000183742</t>
  </si>
  <si>
    <t>MET transcriptional regulator MACC1 [Source:HGNC Symbol</t>
  </si>
  <si>
    <t>Acc:HGNC:30215]","ENST00000400331.10"</t>
  </si>
  <si>
    <t>ENST00000332878</t>
  </si>
  <si>
    <t>ENST00000589011</t>
  </si>
  <si>
    <t>ENST00000471019</t>
  </si>
  <si>
    <t>ENST00000483317</t>
  </si>
  <si>
    <t>ENST00000484793</t>
  </si>
  <si>
    <t>ENSG00000127603</t>
  </si>
  <si>
    <t>microtubule actin crosslinking factor 1 [Source:HGNC Symbol</t>
  </si>
  <si>
    <t>Acc:HGNC:13664]","ENST00000564288.6"</t>
  </si>
  <si>
    <t>ENST00000602421</t>
  </si>
  <si>
    <t>ENST00000361689</t>
  </si>
  <si>
    <t>ENST00000689911</t>
  </si>
  <si>
    <t>ENST00000690939</t>
  </si>
  <si>
    <t>ENST00000567887</t>
  </si>
  <si>
    <t>ENST00000372915</t>
  </si>
  <si>
    <t>ENST00000472385</t>
  </si>
  <si>
    <t>ENST00000693209</t>
  </si>
  <si>
    <t>ENST00000524432</t>
  </si>
  <si>
    <t>ENST00000467673</t>
  </si>
  <si>
    <t>ENST00000688212</t>
  </si>
  <si>
    <t>ENST00000672812</t>
  </si>
  <si>
    <t>ENST00000494012</t>
  </si>
  <si>
    <t>ENST00000564288</t>
  </si>
  <si>
    <t>ENST00000602528</t>
  </si>
  <si>
    <t>ENST00000480624</t>
  </si>
  <si>
    <t>ENST00000690080</t>
  </si>
  <si>
    <t>ENST00000671089</t>
  </si>
  <si>
    <t>ENST00000469366</t>
  </si>
  <si>
    <t>ENST00000496804</t>
  </si>
  <si>
    <t>ENST00000530262</t>
  </si>
  <si>
    <t>ENST00000485063</t>
  </si>
  <si>
    <t>ENST00000484393</t>
  </si>
  <si>
    <t>ENST00000673706</t>
  </si>
  <si>
    <t>ENST00000688822</t>
  </si>
  <si>
    <t>ENST00000476350</t>
  </si>
  <si>
    <t>ENST00000372925</t>
  </si>
  <si>
    <t>ENST00000686260</t>
  </si>
  <si>
    <t>ENST00000687271</t>
  </si>
  <si>
    <t>ENST00000673926</t>
  </si>
  <si>
    <t>ENST00000528611</t>
  </si>
  <si>
    <t>ENST00000289893</t>
  </si>
  <si>
    <t>ENST00000693546</t>
  </si>
  <si>
    <t>ENST00000688426</t>
  </si>
  <si>
    <t>ENST00000687997</t>
  </si>
  <si>
    <t>ENST00000686067</t>
  </si>
  <si>
    <t>ENST00000673980</t>
  </si>
  <si>
    <t>ENST00000530275</t>
  </si>
  <si>
    <t>ENST00000683517</t>
  </si>
  <si>
    <t>ENST00000473843</t>
  </si>
  <si>
    <t>ENST00000469490</t>
  </si>
  <si>
    <t>ENST00000691623</t>
  </si>
  <si>
    <t>ENST00000686941</t>
  </si>
  <si>
    <t>ENST00000360115</t>
  </si>
  <si>
    <t>ENST00000497964</t>
  </si>
  <si>
    <t>ENST00000446276</t>
  </si>
  <si>
    <t>ENST00000693392</t>
  </si>
  <si>
    <t>ENST00000686657</t>
  </si>
  <si>
    <t>ENST00000442046</t>
  </si>
  <si>
    <t>ENST00000422234</t>
  </si>
  <si>
    <t>ENST00000462496</t>
  </si>
  <si>
    <t>ENST00000462103</t>
  </si>
  <si>
    <t>ENST00000687885</t>
  </si>
  <si>
    <t>ENST00000496360</t>
  </si>
  <si>
    <t>ENST00000497807</t>
  </si>
  <si>
    <t>ENST00000689726</t>
  </si>
  <si>
    <t>ENST00000686687</t>
  </si>
  <si>
    <t>ENST00000451949</t>
  </si>
  <si>
    <t>ENSG00000113648</t>
  </si>
  <si>
    <t>macroH2A.1 histone [Source:HGNC Symbol</t>
  </si>
  <si>
    <t>Acc:HGNC:4740]","ENST00000511689.6"</t>
  </si>
  <si>
    <t>ENST00000512507</t>
  </si>
  <si>
    <t>ENST00000511689</t>
  </si>
  <si>
    <t>ENST00000304332</t>
  </si>
  <si>
    <t>ENST00000687629</t>
  </si>
  <si>
    <t>ENST00000688649</t>
  </si>
  <si>
    <t>ENST00000312469</t>
  </si>
  <si>
    <t>ENST00000360597</t>
  </si>
  <si>
    <t>ENST00000511494</t>
  </si>
  <si>
    <t>ENST00000506671</t>
  </si>
  <si>
    <t>ENST00000423969</t>
  </si>
  <si>
    <t>ENST00000510038</t>
  </si>
  <si>
    <t>ENST00000505827</t>
  </si>
  <si>
    <t>ENST00000513268</t>
  </si>
  <si>
    <t>ENST00000507868</t>
  </si>
  <si>
    <t>ENST00000508785</t>
  </si>
  <si>
    <t>ENST00000513210</t>
  </si>
  <si>
    <t>ENST00000504197</t>
  </si>
  <si>
    <t>ENST00000508120</t>
  </si>
  <si>
    <t>ENST00000506532</t>
  </si>
  <si>
    <t>ENST00000506218</t>
  </si>
  <si>
    <t>ENST00000508962</t>
  </si>
  <si>
    <t>ENST00000481633</t>
  </si>
  <si>
    <t>ENSG00000002822</t>
  </si>
  <si>
    <t>mitotic arrest deficient 1 like 1 [Source:HGNC Symbol</t>
  </si>
  <si>
    <t>Acc:HGNC:6762]","ENST00000265854.12"</t>
  </si>
  <si>
    <t>ENST00000402746</t>
  </si>
  <si>
    <t>ENST00000399654</t>
  </si>
  <si>
    <t>ENST00000406869</t>
  </si>
  <si>
    <t>ENST00000468372</t>
  </si>
  <si>
    <t>ENST00000496548</t>
  </si>
  <si>
    <t>ENST00000265854</t>
  </si>
  <si>
    <t>ENST00000477172</t>
  </si>
  <si>
    <t>ENST00000450235</t>
  </si>
  <si>
    <t>ENST00000437877</t>
  </si>
  <si>
    <t>ENST00000438959</t>
  </si>
  <si>
    <t>ENST00000444373</t>
  </si>
  <si>
    <t>ENST00000421113</t>
  </si>
  <si>
    <t>ENST00000483165</t>
  </si>
  <si>
    <t>ENST00000491858</t>
  </si>
  <si>
    <t>ENST00000464742</t>
  </si>
  <si>
    <t>ENST00000459731</t>
  </si>
  <si>
    <t>ENST00000486340</t>
  </si>
  <si>
    <t>ENST00000469871</t>
  </si>
  <si>
    <t>ENST00000445959</t>
  </si>
  <si>
    <t>ENST00000429625</t>
  </si>
  <si>
    <t>ENST00000455998</t>
  </si>
  <si>
    <t>ENST00000429779</t>
  </si>
  <si>
    <t>ENST00000296509</t>
  </si>
  <si>
    <t>ENSG00000164109</t>
  </si>
  <si>
    <t>mitotic arrest deficient 2 like 1 [Source:HGNC Symbol</t>
  </si>
  <si>
    <t>Acc:HGNC:6763]","ENST00000296509.11"</t>
  </si>
  <si>
    <t>ENST00000333047</t>
  </si>
  <si>
    <t>ENST00000512484</t>
  </si>
  <si>
    <t>ENST00000504707</t>
  </si>
  <si>
    <t>ENST00000511295</t>
  </si>
  <si>
    <t>ENST00000697272</t>
  </si>
  <si>
    <t>ENSG00000116670</t>
  </si>
  <si>
    <t>mitotic arrest deficient 2 like 2 [Source:HGNC Symbol</t>
  </si>
  <si>
    <t>Acc:HGNC:6764]","ENST00000376692.9"</t>
  </si>
  <si>
    <t>ENST00000376664</t>
  </si>
  <si>
    <t>ENST00000376692</t>
  </si>
  <si>
    <t>ENST00000235310</t>
  </si>
  <si>
    <t>ENST00000697273</t>
  </si>
  <si>
    <t>ENST00000376672</t>
  </si>
  <si>
    <t>ENST00000456915</t>
  </si>
  <si>
    <t>ENST00000376669</t>
  </si>
  <si>
    <t>ENST00000376667</t>
  </si>
  <si>
    <t>ENST00000697274</t>
  </si>
  <si>
    <t>ENST00000445656</t>
  </si>
  <si>
    <t>ENST00000376655</t>
  </si>
  <si>
    <t>ENST00000453571</t>
  </si>
  <si>
    <t>ENSG00000110514</t>
  </si>
  <si>
    <t>MAP kinase activating death domain [Source:HGNC Symbol</t>
  </si>
  <si>
    <t>Acc:HGNC:6766]","ENST00000706887.1"</t>
  </si>
  <si>
    <t>ENST00000342922</t>
  </si>
  <si>
    <t>ENST00000428807</t>
  </si>
  <si>
    <t>ENST00000311027</t>
  </si>
  <si>
    <t>ENST00000349238</t>
  </si>
  <si>
    <t>ENST00000402799</t>
  </si>
  <si>
    <t>ENST00000406482</t>
  </si>
  <si>
    <t>ENST00000407859</t>
  </si>
  <si>
    <t>ENST00000534808</t>
  </si>
  <si>
    <t>ENST00000395344</t>
  </si>
  <si>
    <t>ENST00000444117</t>
  </si>
  <si>
    <t>ENST00000706886</t>
  </si>
  <si>
    <t>ENST00000526603</t>
  </si>
  <si>
    <t>ENST00000706887</t>
  </si>
  <si>
    <t>ENST00000706888</t>
  </si>
  <si>
    <t>ENST00000706889</t>
  </si>
  <si>
    <t>ENST00000706890</t>
  </si>
  <si>
    <t>ENST00000395336</t>
  </si>
  <si>
    <t>ENST00000402192</t>
  </si>
  <si>
    <t>ENST00000634938</t>
  </si>
  <si>
    <t>ENST00000706891</t>
  </si>
  <si>
    <t>ENST00000422579</t>
  </si>
  <si>
    <t>ENST00000489415</t>
  </si>
  <si>
    <t>ENST00000524530</t>
  </si>
  <si>
    <t>ENST00000524686</t>
  </si>
  <si>
    <t>ENST00000405573</t>
  </si>
  <si>
    <t>ENST00000460452</t>
  </si>
  <si>
    <t>ENST00000494403</t>
  </si>
  <si>
    <t>ENST00000469699</t>
  </si>
  <si>
    <t>ENST00000505177</t>
  </si>
  <si>
    <t>ENSG00000090316</t>
  </si>
  <si>
    <t>macrophage erythroblast attacher, E3 ubiquitin ligase [Source:HGNC Symbol</t>
  </si>
  <si>
    <t>Acc:HGNC:13731]","ENST00000303400.9"</t>
  </si>
  <si>
    <t>ENST00000513301</t>
  </si>
  <si>
    <t>ENST00000512308</t>
  </si>
  <si>
    <t>ENST00000503653</t>
  </si>
  <si>
    <t>ENST00000264750</t>
  </si>
  <si>
    <t>ENST00000303400</t>
  </si>
  <si>
    <t>ENST00000509254</t>
  </si>
  <si>
    <t>ENST00000502558</t>
  </si>
  <si>
    <t>ENST00000514708</t>
  </si>
  <si>
    <t>ENST00000508634</t>
  </si>
  <si>
    <t>ENST00000503693</t>
  </si>
  <si>
    <t>ENST00000509531</t>
  </si>
  <si>
    <t>ENST00000510862</t>
  </si>
  <si>
    <t>ENST00000510794</t>
  </si>
  <si>
    <t>ENST00000512842</t>
  </si>
  <si>
    <t>ENST00000505839</t>
  </si>
  <si>
    <t>ENST00000512289</t>
  </si>
  <si>
    <t>ENST00000506530</t>
  </si>
  <si>
    <t>ENST00000503162</t>
  </si>
  <si>
    <t>ENST00000515766</t>
  </si>
  <si>
    <t>ENST00000367872</t>
  </si>
  <si>
    <t>ENSG00000143194</t>
  </si>
  <si>
    <t>maelstrom spermatogenic transposon silencer [Source:HGNC Symbol</t>
  </si>
  <si>
    <t>Acc:HGNC:25929]","ENST00000367872.9"</t>
  </si>
  <si>
    <t>ENST00000447624</t>
  </si>
  <si>
    <t>ENST00000491055</t>
  </si>
  <si>
    <t>ENST00000487826</t>
  </si>
  <si>
    <t>ENST00000622874</t>
  </si>
  <si>
    <t>ENST00000367870</t>
  </si>
  <si>
    <t>ENST00000569649</t>
  </si>
  <si>
    <t>ENSG00000178573</t>
  </si>
  <si>
    <t>MAF bZIP transcription factor [Source:HGNC Symbol</t>
  </si>
  <si>
    <t>Acc:HGNC:6776]","ENST00000326043.5"</t>
  </si>
  <si>
    <t>ENST00000326043</t>
  </si>
  <si>
    <t>ENST00000393350</t>
  </si>
  <si>
    <t>ENST00000715465</t>
  </si>
  <si>
    <t>ENSG00000179632</t>
  </si>
  <si>
    <t>MAF1 homolog, negative regulator of RNA polymerase III [Source:HGNC Symbol</t>
  </si>
  <si>
    <t>Acc:HGNC:24966]","ENST00000322428.10"</t>
  </si>
  <si>
    <t>ENST00000322428</t>
  </si>
  <si>
    <t>ENST00000534585</t>
  </si>
  <si>
    <t>ENST00000532522</t>
  </si>
  <si>
    <t>ENST00000527572</t>
  </si>
  <si>
    <t>ENST00000527058</t>
  </si>
  <si>
    <t>ENST00000534811</t>
  </si>
  <si>
    <t>ENST00000624676</t>
  </si>
  <si>
    <t>ENSG00000185022</t>
  </si>
  <si>
    <t>MAF bZIP transcription factor F [Source:HGNC Symbol</t>
  </si>
  <si>
    <t>Acc:HGNC:6780]","ENST00000338483.7"</t>
  </si>
  <si>
    <t>ENST00000538320</t>
  </si>
  <si>
    <t>ENST00000538999</t>
  </si>
  <si>
    <t>ENST00000338483</t>
  </si>
  <si>
    <t>ENST00000441709</t>
  </si>
  <si>
    <t>ENST00000417948</t>
  </si>
  <si>
    <t>ENST00000426621</t>
  </si>
  <si>
    <t>ENST00000407965</t>
  </si>
  <si>
    <t>ENST00000357736</t>
  </si>
  <si>
    <t>ENSG00000197063</t>
  </si>
  <si>
    <t>MAF bZIP transcription factor G [Source:HGNC Symbol</t>
  </si>
  <si>
    <t>Acc:HGNC:6781]","ENST00000357736.9"</t>
  </si>
  <si>
    <t>ENST00000392366</t>
  </si>
  <si>
    <t>ENST00000574686</t>
  </si>
  <si>
    <t>ENST00000412632</t>
  </si>
  <si>
    <t>ENSG00000185247</t>
  </si>
  <si>
    <t>MAGE family member A11 [Source:HGNC Symbol</t>
  </si>
  <si>
    <t>Acc:HGNC:6798]","ENST00000355220.6"</t>
  </si>
  <si>
    <t>ENST00000518694</t>
  </si>
  <si>
    <t>ENST00000355220</t>
  </si>
  <si>
    <t>ENST00000333104</t>
  </si>
  <si>
    <t>ENST00000684311</t>
  </si>
  <si>
    <t>ENSG00000268606</t>
  </si>
  <si>
    <t>MAGE family member A2 [Source:HGNC Symbol</t>
  </si>
  <si>
    <t>Acc:HGNC:6800]","ENST00000684311.1"</t>
  </si>
  <si>
    <t>ENST00000611557</t>
  </si>
  <si>
    <t>ENST00000620710</t>
  </si>
  <si>
    <t>ENST00000598543</t>
  </si>
  <si>
    <t>ENST00000611674</t>
  </si>
  <si>
    <t>ENST00000623438</t>
  </si>
  <si>
    <t>ENST00000623806</t>
  </si>
  <si>
    <t>ENST00000595583</t>
  </si>
  <si>
    <t>ENST00000617846</t>
  </si>
  <si>
    <t>ENST00000617505</t>
  </si>
  <si>
    <t>ENST00000331220</t>
  </si>
  <si>
    <t>ENSG00000183305</t>
  </si>
  <si>
    <t>MAGE family member A2B [Source:HGNC Symbol</t>
  </si>
  <si>
    <t>Acc:HGNC:19340]","ENST00000682532.1"</t>
  </si>
  <si>
    <t>ENST00000492402</t>
  </si>
  <si>
    <t>ENST00000370293</t>
  </si>
  <si>
    <t>ENST00000423993</t>
  </si>
  <si>
    <t>ENST00000447530</t>
  </si>
  <si>
    <t>ENST00000682532</t>
  </si>
  <si>
    <t>ENST00000458057</t>
  </si>
  <si>
    <t>ENST00000422085</t>
  </si>
  <si>
    <t>ENST00000497578</t>
  </si>
  <si>
    <t>ENST00000453150</t>
  </si>
  <si>
    <t>ENST00000409560</t>
  </si>
  <si>
    <t>ENST00000467743</t>
  </si>
  <si>
    <t>ENST00000417212</t>
  </si>
  <si>
    <t>ENSG00000221867</t>
  </si>
  <si>
    <t>MAGE family member A3 [Source:HGNC Symbol</t>
  </si>
  <si>
    <t>Acc:HGNC:6801]","ENST00000370278.4"</t>
  </si>
  <si>
    <t>ENST00000598245</t>
  </si>
  <si>
    <t>ENST00000370278</t>
  </si>
  <si>
    <t>ENST00000431963</t>
  </si>
  <si>
    <t>ENSG00000147381</t>
  </si>
  <si>
    <t>MAGE family member A4 [Source:HGNC Symbol</t>
  </si>
  <si>
    <t>Acc:HGNC:6802]","ENST00000276344.6"</t>
  </si>
  <si>
    <t>ENST00000682265</t>
  </si>
  <si>
    <t>ENST00000276344</t>
  </si>
  <si>
    <t>ENST00000448295</t>
  </si>
  <si>
    <t>ENST00000430273</t>
  </si>
  <si>
    <t>ENST00000441865</t>
  </si>
  <si>
    <t>ENST00000682728</t>
  </si>
  <si>
    <t>ENST00000370340</t>
  </si>
  <si>
    <t>ENST00000416020</t>
  </si>
  <si>
    <t>ENST00000684668</t>
  </si>
  <si>
    <t>ENST00000393921</t>
  </si>
  <si>
    <t>ENST00000393920</t>
  </si>
  <si>
    <t>ENST00000457310</t>
  </si>
  <si>
    <t>ENST00000370335</t>
  </si>
  <si>
    <t>ENST00000360243</t>
  </si>
  <si>
    <t>ENST00000683901</t>
  </si>
  <si>
    <t>ENST00000431971</t>
  </si>
  <si>
    <t>ENST00000425182</t>
  </si>
  <si>
    <t>ENST00000329342</t>
  </si>
  <si>
    <t>ENSG00000197172</t>
  </si>
  <si>
    <t>MAGE family member A6 [Source:HGNC Symbol</t>
  </si>
  <si>
    <t>Acc:HGNC:6804]","ENST00000329342.10"</t>
  </si>
  <si>
    <t>ENST00000616035</t>
  </si>
  <si>
    <t>ENST00000457643</t>
  </si>
  <si>
    <t>ENST00000412733</t>
  </si>
  <si>
    <t>ENST00000375772</t>
  </si>
  <si>
    <t>ENSG00000179222</t>
  </si>
  <si>
    <t>MAGE family member D1 [Source:HGNC Symbol</t>
  </si>
  <si>
    <t>Acc:HGNC:6813]","ENST00000326587.12"</t>
  </si>
  <si>
    <t>ENST00000375722</t>
  </si>
  <si>
    <t>ENST00000326587</t>
  </si>
  <si>
    <t>ENST00000375695</t>
  </si>
  <si>
    <t>ENST00000470461</t>
  </si>
  <si>
    <t>ENST00000494718</t>
  </si>
  <si>
    <t>ENST00000485420</t>
  </si>
  <si>
    <t>ENST00000482188</t>
  </si>
  <si>
    <t>ENST00000482599</t>
  </si>
  <si>
    <t>ENST00000473931</t>
  </si>
  <si>
    <t>ENST00000375068</t>
  </si>
  <si>
    <t>ENSG00000102316</t>
  </si>
  <si>
    <t>MAGE family member D2 [Source:HGNC Symbol</t>
  </si>
  <si>
    <t>Acc:HGNC:16353]","ENST00000375068.6"</t>
  </si>
  <si>
    <t>ENST00000347546</t>
  </si>
  <si>
    <t>ENST00000463787</t>
  </si>
  <si>
    <t>ENST00000375058</t>
  </si>
  <si>
    <t>ENST00000375060</t>
  </si>
  <si>
    <t>ENST00000485483</t>
  </si>
  <si>
    <t>ENST00000497484</t>
  </si>
  <si>
    <t>ENST00000487482</t>
  </si>
  <si>
    <t>ENST00000487463</t>
  </si>
  <si>
    <t>ENST00000375053</t>
  </si>
  <si>
    <t>ENST00000396224</t>
  </si>
  <si>
    <t>ENST00000218439</t>
  </si>
  <si>
    <t>ENST00000627068</t>
  </si>
  <si>
    <t>ENST00000342972</t>
  </si>
  <si>
    <t>ENSG00000187601</t>
  </si>
  <si>
    <t>MAGE family member H1 [Source:HGNC Symbol</t>
  </si>
  <si>
    <t>Acc:HGNC:24092]","ENST00000342972.3"</t>
  </si>
  <si>
    <t>ENST00000330909</t>
  </si>
  <si>
    <t>ENSG00000151276</t>
  </si>
  <si>
    <t>membrane associated guanylate kinase, WW and PDZ domain containing 1 [Source:HGNC Symbol</t>
  </si>
  <si>
    <t>Acc:HGNC:946]","ENST00000402939.7"</t>
  </si>
  <si>
    <t>ENST00000402939</t>
  </si>
  <si>
    <t>ENST00000463103</t>
  </si>
  <si>
    <t>ENST00000483466</t>
  </si>
  <si>
    <t>ENST00000460329</t>
  </si>
  <si>
    <t>ENST00000497477</t>
  </si>
  <si>
    <t>ENST00000472257</t>
  </si>
  <si>
    <t>ENST00000480729</t>
  </si>
  <si>
    <t>ENST00000468159</t>
  </si>
  <si>
    <t>ENST00000470990</t>
  </si>
  <si>
    <t>ENST00000494271</t>
  </si>
  <si>
    <t>ENST00000479287</t>
  </si>
  <si>
    <t>ENST00000464060</t>
  </si>
  <si>
    <t>ENST00000476703</t>
  </si>
  <si>
    <t>ENST00000476403</t>
  </si>
  <si>
    <t>ENST00000496734</t>
  </si>
  <si>
    <t>ENST00000621418</t>
  </si>
  <si>
    <t>ENST00000611645</t>
  </si>
  <si>
    <t>ENST00000354212</t>
  </si>
  <si>
    <t>ENSG00000187391</t>
  </si>
  <si>
    <t>membrane associated guanylate kinase, WW and PDZ domain containing 2 [Source:HGNC Symbol</t>
  </si>
  <si>
    <t>Acc:HGNC:18957]","ENST00000354212.9"</t>
  </si>
  <si>
    <t>ENST00000419488</t>
  </si>
  <si>
    <t>ENST00000629359</t>
  </si>
  <si>
    <t>ENST00000637441</t>
  </si>
  <si>
    <t>ENST00000626691</t>
  </si>
  <si>
    <t>ENST00000522391</t>
  </si>
  <si>
    <t>ENST00000637585</t>
  </si>
  <si>
    <t>ENST00000636040</t>
  </si>
  <si>
    <t>ENST00000635961</t>
  </si>
  <si>
    <t>ENST00000637976</t>
  </si>
  <si>
    <t>ENST00000637282</t>
  </si>
  <si>
    <t>ENST00000637486</t>
  </si>
  <si>
    <t>ENST00000519748</t>
  </si>
  <si>
    <t>ENST00000636178</t>
  </si>
  <si>
    <t>ENST00000522342</t>
  </si>
  <si>
    <t>ENST00000524268</t>
  </si>
  <si>
    <t>ENST00000628361</t>
  </si>
  <si>
    <t>ENST00000524316</t>
  </si>
  <si>
    <t>ENST00000520379</t>
  </si>
  <si>
    <t>ENST00000636039</t>
  </si>
  <si>
    <t>ENST00000630991</t>
  </si>
  <si>
    <t>ENST00000628781</t>
  </si>
  <si>
    <t>ENST00000636717</t>
  </si>
  <si>
    <t>ENST00000636593</t>
  </si>
  <si>
    <t>ENST00000636936</t>
  </si>
  <si>
    <t>ENST00000634996</t>
  </si>
  <si>
    <t>ENST00000637074</t>
  </si>
  <si>
    <t>ENST00000637136</t>
  </si>
  <si>
    <t>ENST00000637249</t>
  </si>
  <si>
    <t>ENST00000637515</t>
  </si>
  <si>
    <t>ENST00000637824</t>
  </si>
  <si>
    <t>ENST00000635863</t>
  </si>
  <si>
    <t>ENST00000637728</t>
  </si>
  <si>
    <t>ENST00000636993</t>
  </si>
  <si>
    <t>ENST00000637879</t>
  </si>
  <si>
    <t>ENST00000676103</t>
  </si>
  <si>
    <t>ENST00000440555</t>
  </si>
  <si>
    <t>ENST00000636989</t>
  </si>
  <si>
    <t>ENST00000628997</t>
  </si>
  <si>
    <t>ENST00000636424</t>
  </si>
  <si>
    <t>ENST00000636234</t>
  </si>
  <si>
    <t>ENST00000371470</t>
  </si>
  <si>
    <t>ENSG00000162385</t>
  </si>
  <si>
    <t>mago homolog, exon junction complex subunit [Source:HGNC Symbol</t>
  </si>
  <si>
    <t>Acc:HGNC:6815]","ENST00000371470.8"</t>
  </si>
  <si>
    <t>ENST00000371466</t>
  </si>
  <si>
    <t>ENST00000495868</t>
  </si>
  <si>
    <t>ENST00000462941</t>
  </si>
  <si>
    <t>ENST00000618282</t>
  </si>
  <si>
    <t>ENSG00000102158</t>
  </si>
  <si>
    <t>magnesium transporter 1 [Source:HGNC Symbol</t>
  </si>
  <si>
    <t>Acc:HGNC:28880]","ENST00000618282.5"</t>
  </si>
  <si>
    <t>ENST00000358075</t>
  </si>
  <si>
    <t>ENST00000692161</t>
  </si>
  <si>
    <t>ENST00000685015</t>
  </si>
  <si>
    <t>ENST00000691993</t>
  </si>
  <si>
    <t>ENST00000688650</t>
  </si>
  <si>
    <t>ENST00000691172</t>
  </si>
  <si>
    <t>ENST00000689519</t>
  </si>
  <si>
    <t>ENST00000685353</t>
  </si>
  <si>
    <t>ENST00000689137</t>
  </si>
  <si>
    <t>ENST00000685002</t>
  </si>
  <si>
    <t>ENST00000476168</t>
  </si>
  <si>
    <t>ENST00000373336</t>
  </si>
  <si>
    <t>ENST00000522112</t>
  </si>
  <si>
    <t>ENSG00000147676</t>
  </si>
  <si>
    <t>mal, T cell differentiation protein 2 [Source:HGNC Symbol</t>
  </si>
  <si>
    <t>Acc:HGNC:13634]","ENST00000614891.5"</t>
  </si>
  <si>
    <t>ENST00000534619</t>
  </si>
  <si>
    <t>ENST00000614891</t>
  </si>
  <si>
    <t>ENST00000531508</t>
  </si>
  <si>
    <t>ENST00000534336</t>
  </si>
  <si>
    <t>ENSG00000251562</t>
  </si>
  <si>
    <t>metastasis associated lung adenocarcinoma transcript 1 [Source:HGNC Symbol</t>
  </si>
  <si>
    <t>Acc:HGNC:29665]","ENST00000534336.3"</t>
  </si>
  <si>
    <t>ENST00000710927</t>
  </si>
  <si>
    <t>ENST00000619449</t>
  </si>
  <si>
    <t>ENST00000710852</t>
  </si>
  <si>
    <t>ENST00000710925</t>
  </si>
  <si>
    <t>ENST00000710874</t>
  </si>
  <si>
    <t>ENST00000710855</t>
  </si>
  <si>
    <t>ENST00000710950</t>
  </si>
  <si>
    <t>ENST00000620902</t>
  </si>
  <si>
    <t>ENST00000544868</t>
  </si>
  <si>
    <t>ENST00000710939</t>
  </si>
  <si>
    <t>ENST00000508832</t>
  </si>
  <si>
    <t>ENST00000710866</t>
  </si>
  <si>
    <t>ENST00000710847</t>
  </si>
  <si>
    <t>ENST00000710933</t>
  </si>
  <si>
    <t>ENST00000710940</t>
  </si>
  <si>
    <t>ENST00000710941</t>
  </si>
  <si>
    <t>ENST00000710942</t>
  </si>
  <si>
    <t>ENST00000710875</t>
  </si>
  <si>
    <t>ENST00000710934</t>
  </si>
  <si>
    <t>ENST00000710848</t>
  </si>
  <si>
    <t>ENST00000710876</t>
  </si>
  <si>
    <t>ENST00000710877</t>
  </si>
  <si>
    <t>ENST00000710878</t>
  </si>
  <si>
    <t>ENST00000710879</t>
  </si>
  <si>
    <t>ENST00000710926</t>
  </si>
  <si>
    <t>ENST00000710880</t>
  </si>
  <si>
    <t>ENST00000710943</t>
  </si>
  <si>
    <t>ENST00000710859</t>
  </si>
  <si>
    <t>ENST00000710935</t>
  </si>
  <si>
    <t>ENST00000710936</t>
  </si>
  <si>
    <t>ENST00000710937</t>
  </si>
  <si>
    <t>ENST00000710860</t>
  </si>
  <si>
    <t>ENST00000710861</t>
  </si>
  <si>
    <t>ENST00000710856</t>
  </si>
  <si>
    <t>ENST00000710862</t>
  </si>
  <si>
    <t>ENST00000710857</t>
  </si>
  <si>
    <t>ENST00000610851</t>
  </si>
  <si>
    <t>ENST00000710863</t>
  </si>
  <si>
    <t>ENST00000710938</t>
  </si>
  <si>
    <t>ENST00000710944</t>
  </si>
  <si>
    <t>ENST00000610481</t>
  </si>
  <si>
    <t>ENST00000710849</t>
  </si>
  <si>
    <t>ENST00000710858</t>
  </si>
  <si>
    <t>ENST00000710867</t>
  </si>
  <si>
    <t>ENST00000620465</t>
  </si>
  <si>
    <t>ENST00000618132</t>
  </si>
  <si>
    <t>ENST00000617489</t>
  </si>
  <si>
    <t>ENST00000710945</t>
  </si>
  <si>
    <t>ENST00000710864</t>
  </si>
  <si>
    <t>ENST00000710868</t>
  </si>
  <si>
    <t>ENST00000616691</t>
  </si>
  <si>
    <t>ENST00000616527</t>
  </si>
  <si>
    <t>ENST00000710871</t>
  </si>
  <si>
    <t>ENST00000710946</t>
  </si>
  <si>
    <t>ENST00000613376</t>
  </si>
  <si>
    <t>ENST00000710947</t>
  </si>
  <si>
    <t>ENST00000612781</t>
  </si>
  <si>
    <t>ENST00000618925</t>
  </si>
  <si>
    <t>ENST00000710948</t>
  </si>
  <si>
    <t>ENST00000710869</t>
  </si>
  <si>
    <t>ENST00000710870</t>
  </si>
  <si>
    <t>ENST00000710949</t>
  </si>
  <si>
    <t>ENST00000618227</t>
  </si>
  <si>
    <t>ENST00000710951</t>
  </si>
  <si>
    <t>ENST00000710865</t>
  </si>
  <si>
    <t>ENST00000649217</t>
  </si>
  <si>
    <t>ENSG00000172175</t>
  </si>
  <si>
    <t>MALT1 paracaspase [Source:HGNC Symbol</t>
  </si>
  <si>
    <t>Acc:HGNC:6819]","ENST00000649217.2"</t>
  </si>
  <si>
    <t>ENST00000345724</t>
  </si>
  <si>
    <t>ENST00000650045</t>
  </si>
  <si>
    <t>ENST00000697044</t>
  </si>
  <si>
    <t>ENST00000591792</t>
  </si>
  <si>
    <t>ENST00000648670</t>
  </si>
  <si>
    <t>ENST00000697098</t>
  </si>
  <si>
    <t>ENST00000649202</t>
  </si>
  <si>
    <t>ENST00000697099</t>
  </si>
  <si>
    <t>ENST00000649125</t>
  </si>
  <si>
    <t>ENST00000697045</t>
  </si>
  <si>
    <t>ENST00000697046</t>
  </si>
  <si>
    <t>ENST00000649756</t>
  </si>
  <si>
    <t>ENST00000589873</t>
  </si>
  <si>
    <t>ENST00000650355</t>
  </si>
  <si>
    <t>ENST00000587438</t>
  </si>
  <si>
    <t>ENST00000292599</t>
  </si>
  <si>
    <t>ENSG00000161021</t>
  </si>
  <si>
    <t>mastermind like transcriptional coactivator 1 [Source:HGNC Symbol</t>
  </si>
  <si>
    <t>Acc:HGNC:13632]","ENST00000292599.4"</t>
  </si>
  <si>
    <t>ENST00000507385</t>
  </si>
  <si>
    <t>ENST00000511027</t>
  </si>
  <si>
    <t>ENST00000631426</t>
  </si>
  <si>
    <t>ENSG00000140400</t>
  </si>
  <si>
    <t>mannosidase alpha class 2C member 1 [Source:HGNC Symbol</t>
  </si>
  <si>
    <t>Acc:HGNC:6827]","ENST00000267978.10"</t>
  </si>
  <si>
    <t>ENST00000563660</t>
  </si>
  <si>
    <t>ENST00000562067</t>
  </si>
  <si>
    <t>ENST00000564929</t>
  </si>
  <si>
    <t>ENST00000569482</t>
  </si>
  <si>
    <t>ENST00000565683</t>
  </si>
  <si>
    <t>ENST00000563622</t>
  </si>
  <si>
    <t>ENST00000267978</t>
  </si>
  <si>
    <t>ENST00000561693</t>
  </si>
  <si>
    <t>ENST00000566099</t>
  </si>
  <si>
    <t>ENST00000566569</t>
  </si>
  <si>
    <t>ENST00000563528</t>
  </si>
  <si>
    <t>ENST00000567163</t>
  </si>
  <si>
    <t>ENST00000564570</t>
  </si>
  <si>
    <t>ENST00000564785</t>
  </si>
  <si>
    <t>ENST00000567360</t>
  </si>
  <si>
    <t>ENST00000563441</t>
  </si>
  <si>
    <t>ENST00000563368</t>
  </si>
  <si>
    <t>ENST00000569176</t>
  </si>
  <si>
    <t>ENST00000566013</t>
  </si>
  <si>
    <t>ENST00000563794</t>
  </si>
  <si>
    <t>ENST00000565953</t>
  </si>
  <si>
    <t>ENST00000563596</t>
  </si>
  <si>
    <t>ENST00000566634</t>
  </si>
  <si>
    <t>ENST00000562461</t>
  </si>
  <si>
    <t>ENST00000562228</t>
  </si>
  <si>
    <t>ENST00000563058</t>
  </si>
  <si>
    <t>ENST00000566253</t>
  </si>
  <si>
    <t>ENST00000563013</t>
  </si>
  <si>
    <t>ENST00000568944</t>
  </si>
  <si>
    <t>ENST00000421803</t>
  </si>
  <si>
    <t>ENST00000570257</t>
  </si>
  <si>
    <t>ENST00000565801</t>
  </si>
  <si>
    <t>ENST00000565784</t>
  </si>
  <si>
    <t>ENST00000563539</t>
  </si>
  <si>
    <t>ENST00000565699</t>
  </si>
  <si>
    <t>ENST00000569355</t>
  </si>
  <si>
    <t>ENST00000568374</t>
  </si>
  <si>
    <t>ENST00000565534</t>
  </si>
  <si>
    <t>ENST00000566256</t>
  </si>
  <si>
    <t>ENST00000562071</t>
  </si>
  <si>
    <t>ENST00000561615</t>
  </si>
  <si>
    <t>ENST00000569069</t>
  </si>
  <si>
    <t>ENST00000565652</t>
  </si>
  <si>
    <t>ENST00000528157</t>
  </si>
  <si>
    <t>ENSG00000145050</t>
  </si>
  <si>
    <t>mesencephalic astrocyte derived neurotrophic factor [Source:HGNC Symbol</t>
  </si>
  <si>
    <t>Acc:HGNC:15461]","ENST00000528157.7"</t>
  </si>
  <si>
    <t>ENST00000446668</t>
  </si>
  <si>
    <t>ENST00000470900</t>
  </si>
  <si>
    <t>ENST00000649711</t>
  </si>
  <si>
    <t>ENST00000482262</t>
  </si>
  <si>
    <t>ENST00000542639</t>
  </si>
  <si>
    <t>ENSG00000189221</t>
  </si>
  <si>
    <t>monoamine oxidase A [Source:HGNC Symbol</t>
  </si>
  <si>
    <t>Acc:HGNC:6833]","ENST00000338702.4"</t>
  </si>
  <si>
    <t>ENST00000497485</t>
  </si>
  <si>
    <t>ENST00000686980</t>
  </si>
  <si>
    <t>ENST00000688006</t>
  </si>
  <si>
    <t>ENST00000689087</t>
  </si>
  <si>
    <t>ENST00000338702</t>
  </si>
  <si>
    <t>ENST00000693128</t>
  </si>
  <si>
    <t>ENST00000686683</t>
  </si>
  <si>
    <t>ENST00000688859</t>
  </si>
  <si>
    <t>ENST00000490604</t>
  </si>
  <si>
    <t>ENST00000512974</t>
  </si>
  <si>
    <t>ENSG00000131711</t>
  </si>
  <si>
    <t>microtubule associated protein 1B [Source:HGNC Symbol</t>
  </si>
  <si>
    <t>Acc:HGNC:6836]","ENST00000296755.12"</t>
  </si>
  <si>
    <t>ENST00000296755</t>
  </si>
  <si>
    <t>ENST00000504183</t>
  </si>
  <si>
    <t>ENST00000513526</t>
  </si>
  <si>
    <t>ENST00000511641</t>
  </si>
  <si>
    <t>ENST00000504492</t>
  </si>
  <si>
    <t>ENST00000374837</t>
  </si>
  <si>
    <t>ENSG00000101460</t>
  </si>
  <si>
    <t>microtubule associated protein 1 light chain 3 alpha [Source:HGNC Symbol</t>
  </si>
  <si>
    <t>Acc:HGNC:6838]","ENST00000360668.8"</t>
  </si>
  <si>
    <t>ENST00000360668</t>
  </si>
  <si>
    <t>ENST00000397709</t>
  </si>
  <si>
    <t>ENST00000476428</t>
  </si>
  <si>
    <t>ENST00000650688</t>
  </si>
  <si>
    <t>ENSG00000140941</t>
  </si>
  <si>
    <t>microtubule associated protein 1 light chain 3 beta [Source:HGNC Symbol</t>
  </si>
  <si>
    <t>Acc:HGNC:13352]","ENST00000268607.10"</t>
  </si>
  <si>
    <t>ENST00000570189</t>
  </si>
  <si>
    <t>ENST00000565788</t>
  </si>
  <si>
    <t>ENST00000268607</t>
  </si>
  <si>
    <t>ENST00000564844</t>
  </si>
  <si>
    <t>ENST00000564638</t>
  </si>
  <si>
    <t>ENST00000357246</t>
  </si>
  <si>
    <t>ENSG00000197769</t>
  </si>
  <si>
    <t>microtubule associated protein 1 light chain 3 gamma [Source:HGNC Symbol</t>
  </si>
  <si>
    <t>Acc:HGNC:13353]","ENST00000357246.4"</t>
  </si>
  <si>
    <t>ENST00000682079</t>
  </si>
  <si>
    <t>ENSG00000078018</t>
  </si>
  <si>
    <t>microtubule associated protein 2 [Source:HGNC Symbol</t>
  </si>
  <si>
    <t>Acc:HGNC:6839]","ENST00000682079.1"</t>
  </si>
  <si>
    <t>ENST00000704357</t>
  </si>
  <si>
    <t>ENST00000199940</t>
  </si>
  <si>
    <t>ENST00000392193</t>
  </si>
  <si>
    <t>ENST00000360351</t>
  </si>
  <si>
    <t>ENST00000361559</t>
  </si>
  <si>
    <t>ENST00000445941</t>
  </si>
  <si>
    <t>ENST00000673860</t>
  </si>
  <si>
    <t>ENST00000392194</t>
  </si>
  <si>
    <t>ENST00000447185</t>
  </si>
  <si>
    <t>ENST00000452717</t>
  </si>
  <si>
    <t>ENST00000471619</t>
  </si>
  <si>
    <t>ENST00000482864</t>
  </si>
  <si>
    <t>ENST00000461253</t>
  </si>
  <si>
    <t>ENST00000481649</t>
  </si>
  <si>
    <t>ENST00000475600</t>
  </si>
  <si>
    <t>ENST00000464007</t>
  </si>
  <si>
    <t>ENST00000478233</t>
  </si>
  <si>
    <t>ENST00000473543</t>
  </si>
  <si>
    <t>ENST00000425818</t>
  </si>
  <si>
    <t>ENSG00000169032</t>
  </si>
  <si>
    <t>mitogen-activated protein kinase kinase 1 [Source:HGNC Symbol</t>
  </si>
  <si>
    <t>Acc:HGNC:6840]","ENST00000307102.10"</t>
  </si>
  <si>
    <t>ENST00000685172</t>
  </si>
  <si>
    <t>ENST00000692487</t>
  </si>
  <si>
    <t>ENST00000691077</t>
  </si>
  <si>
    <t>ENST00000687191</t>
  </si>
  <si>
    <t>ENST00000691937</t>
  </si>
  <si>
    <t>ENST00000691576</t>
  </si>
  <si>
    <t>ENST00000686347</t>
  </si>
  <si>
    <t>ENST00000307102</t>
  </si>
  <si>
    <t>ENST00000689951</t>
  </si>
  <si>
    <t>ENST00000685763</t>
  </si>
  <si>
    <t>ENST00000692683</t>
  </si>
  <si>
    <t>ENST00000684779</t>
  </si>
  <si>
    <t>ENST00000693150</t>
  </si>
  <si>
    <t>ENST00000566326</t>
  </si>
  <si>
    <t>ENST00000687481</t>
  </si>
  <si>
    <t>ENST00000688689</t>
  </si>
  <si>
    <t>ENST00000689792</t>
  </si>
  <si>
    <t>ENSG00000126934</t>
  </si>
  <si>
    <t>mitogen-activated protein kinase kinase 2 [Source:HGNC Symbol</t>
  </si>
  <si>
    <t>Acc:HGNC:6842]","ENST00000262948.10"</t>
  </si>
  <si>
    <t>ENST00000262948</t>
  </si>
  <si>
    <t>ENST00000600584</t>
  </si>
  <si>
    <t>ENST00000601786</t>
  </si>
  <si>
    <t>ENST00000688751</t>
  </si>
  <si>
    <t>ENST00000394867</t>
  </si>
  <si>
    <t>ENST00000597263</t>
  </si>
  <si>
    <t>ENST00000688002</t>
  </si>
  <si>
    <t>ENST00000599021</t>
  </si>
  <si>
    <t>ENST00000595715</t>
  </si>
  <si>
    <t>ENST00000687128</t>
  </si>
  <si>
    <t>ENST00000593364</t>
  </si>
  <si>
    <t>ENST00000602167</t>
  </si>
  <si>
    <t>ENST00000597008</t>
  </si>
  <si>
    <t>ENST00000599345</t>
  </si>
  <si>
    <t>ENST00000395491</t>
  </si>
  <si>
    <t>ENSG00000034152</t>
  </si>
  <si>
    <t>mitogen-activated protein kinase kinase 3 [Source:HGNC Symbol</t>
  </si>
  <si>
    <t>Acc:HGNC:6843]","ENST00000342679.9"</t>
  </si>
  <si>
    <t>ENST00000534743</t>
  </si>
  <si>
    <t>ENST00000529517</t>
  </si>
  <si>
    <t>ENST00000627447</t>
  </si>
  <si>
    <t>ENST00000483928</t>
  </si>
  <si>
    <t>ENST00000479129</t>
  </si>
  <si>
    <t>ENST00000583508</t>
  </si>
  <si>
    <t>ENST00000342679</t>
  </si>
  <si>
    <t>ENST00000496046</t>
  </si>
  <si>
    <t>ENST00000526076</t>
  </si>
  <si>
    <t>ENST00000361818</t>
  </si>
  <si>
    <t>ENST00000316920</t>
  </si>
  <si>
    <t>ENST00000477540</t>
  </si>
  <si>
    <t>ENST00000527123</t>
  </si>
  <si>
    <t>ENST00000582183</t>
  </si>
  <si>
    <t>ENSG00000065559</t>
  </si>
  <si>
    <t>mitogen-activated protein kinase kinase 4 [Source:HGNC Symbol</t>
  </si>
  <si>
    <t>Acc:HGNC:6844]","ENST00000353533.10"</t>
  </si>
  <si>
    <t>ENST00000415385</t>
  </si>
  <si>
    <t>ENST00000602305</t>
  </si>
  <si>
    <t>ENST00000602375</t>
  </si>
  <si>
    <t>ENST00000602811</t>
  </si>
  <si>
    <t>ENST00000353533</t>
  </si>
  <si>
    <t>ENST00000602537</t>
  </si>
  <si>
    <t>ENST00000602686</t>
  </si>
  <si>
    <t>ENST00000538465</t>
  </si>
  <si>
    <t>ENST00000582897</t>
  </si>
  <si>
    <t>ENST00000581941</t>
  </si>
  <si>
    <t>ENST00000579089</t>
  </si>
  <si>
    <t>ENST00000582377</t>
  </si>
  <si>
    <t>ENST00000585076</t>
  </si>
  <si>
    <t>ENST00000536413</t>
  </si>
  <si>
    <t>ENST00000178640</t>
  </si>
  <si>
    <t>ENSG00000137764</t>
  </si>
  <si>
    <t>mitogen-activated protein kinase kinase 5 [Source:HGNC Symbol</t>
  </si>
  <si>
    <t>Acc:HGNC:6845]","ENST00000178640.10"</t>
  </si>
  <si>
    <t>ENST00000560591</t>
  </si>
  <si>
    <t>ENST00000395476</t>
  </si>
  <si>
    <t>ENST00000560086</t>
  </si>
  <si>
    <t>ENST00000354498</t>
  </si>
  <si>
    <t>ENST00000439036</t>
  </si>
  <si>
    <t>ENST00000558392</t>
  </si>
  <si>
    <t>ENST00000559262</t>
  </si>
  <si>
    <t>ENST00000340972</t>
  </si>
  <si>
    <t>ENST00000557869</t>
  </si>
  <si>
    <t>ENST00000558274</t>
  </si>
  <si>
    <t>ENST00000558021</t>
  </si>
  <si>
    <t>ENST00000590474</t>
  </si>
  <si>
    <t>ENSG00000108984</t>
  </si>
  <si>
    <t>mitogen-activated protein kinase kinase 6 [Source:HGNC Symbol</t>
  </si>
  <si>
    <t>Acc:HGNC:6846]","ENST00000590474.7"</t>
  </si>
  <si>
    <t>ENST00000586641</t>
  </si>
  <si>
    <t>ENST00000359094</t>
  </si>
  <si>
    <t>ENST00000589295</t>
  </si>
  <si>
    <t>ENST00000588110</t>
  </si>
  <si>
    <t>ENST00000589647</t>
  </si>
  <si>
    <t>ENST00000591445</t>
  </si>
  <si>
    <t>ENST00000592348</t>
  </si>
  <si>
    <t>ENST00000397981</t>
  </si>
  <si>
    <t>ENSG00000076984</t>
  </si>
  <si>
    <t>mitogen-activated protein kinase kinase 7 [Source:HGNC Symbol</t>
  </si>
  <si>
    <t>Acc:HGNC:6847]","ENST00000397979.4"</t>
  </si>
  <si>
    <t>ENST00000397979</t>
  </si>
  <si>
    <t>ENST00000468058</t>
  </si>
  <si>
    <t>ENST00000397983</t>
  </si>
  <si>
    <t>ENST00000475022</t>
  </si>
  <si>
    <t>ENST00000494348</t>
  </si>
  <si>
    <t>ENST00000465324</t>
  </si>
  <si>
    <t>ENST00000498118</t>
  </si>
  <si>
    <t>ENST00000399503</t>
  </si>
  <si>
    <t>ENSG00000095015</t>
  </si>
  <si>
    <t>mitogen-activated protein kinase kinase kinase 1 [Source:HGNC Symbol</t>
  </si>
  <si>
    <t>Acc:HGNC:6848]","ENST00000399503.4"</t>
  </si>
  <si>
    <t>ENST00000469188</t>
  </si>
  <si>
    <t>ENST00000532507</t>
  </si>
  <si>
    <t>ENSG00000173327</t>
  </si>
  <si>
    <t>mitogen-activated protein kinase kinase kinase 11 [Source:HGNC Symbol</t>
  </si>
  <si>
    <t>Acc:HGNC:6850]","ENST00000309100.8"</t>
  </si>
  <si>
    <t>ENST00000530153</t>
  </si>
  <si>
    <t>ENST00000309100</t>
  </si>
  <si>
    <t>ENST00000524848</t>
  </si>
  <si>
    <t>ENST00000534432</t>
  </si>
  <si>
    <t>ENST00000526647</t>
  </si>
  <si>
    <t>ENST00000524856</t>
  </si>
  <si>
    <t>ENST00000533032</t>
  </si>
  <si>
    <t>ENST00000530949</t>
  </si>
  <si>
    <t>ENST00000526293</t>
  </si>
  <si>
    <t>ENST00000529839</t>
  </si>
  <si>
    <t>ENST00000534110</t>
  </si>
  <si>
    <t>ENST00000527304</t>
  </si>
  <si>
    <t>ENST00000547488</t>
  </si>
  <si>
    <t>ENSG00000139625</t>
  </si>
  <si>
    <t>mitogen-activated protein kinase kinase kinase 12 [Source:HGNC Symbol</t>
  </si>
  <si>
    <t>Acc:HGNC:6851]","ENST00000547488.6"</t>
  </si>
  <si>
    <t>ENST00000267079</t>
  </si>
  <si>
    <t>ENST00000547020</t>
  </si>
  <si>
    <t>ENST00000551511</t>
  </si>
  <si>
    <t>ENST00000547035</t>
  </si>
  <si>
    <t>ENST00000552365</t>
  </si>
  <si>
    <t>ENST00000548690</t>
  </si>
  <si>
    <t>ENST00000547151</t>
  </si>
  <si>
    <t>ENST00000551895</t>
  </si>
  <si>
    <t>ENST00000547803</t>
  </si>
  <si>
    <t>ENST00000548565</t>
  </si>
  <si>
    <t>ENST00000344686</t>
  </si>
  <si>
    <t>ENSG00000006062</t>
  </si>
  <si>
    <t>mitogen-activated protein kinase kinase kinase 14 [Source:HGNC Symbol</t>
  </si>
  <si>
    <t>Acc:HGNC:6853]","ENST00000344686.8"</t>
  </si>
  <si>
    <t>ENST00000680632</t>
  </si>
  <si>
    <t>ENST00000376926</t>
  </si>
  <si>
    <t>ENST00000592267</t>
  </si>
  <si>
    <t>ENST00000586644</t>
  </si>
  <si>
    <t>ENST00000617331</t>
  </si>
  <si>
    <t>ENST00000409947</t>
  </si>
  <si>
    <t>ENSG00000169967</t>
  </si>
  <si>
    <t>mitogen-activated protein kinase kinase kinase 2 [Source:HGNC Symbol</t>
  </si>
  <si>
    <t>Acc:HGNC:6854]","ENST00000682094.1"</t>
  </si>
  <si>
    <t>ENST00000344908</t>
  </si>
  <si>
    <t>ENST00000682094</t>
  </si>
  <si>
    <t>ENST00000409176</t>
  </si>
  <si>
    <t>ENSG00000091436</t>
  </si>
  <si>
    <t>mitogen-activated protein kinase kinase kinase 20 [Source:HGNC Symbol</t>
  </si>
  <si>
    <t>Acc:HGNC:17797]","ENST00000375213.8"</t>
  </si>
  <si>
    <t>ENST00000468408</t>
  </si>
  <si>
    <t>ENST00000338983</t>
  </si>
  <si>
    <t>ENST00000476618</t>
  </si>
  <si>
    <t>ENST00000375213</t>
  </si>
  <si>
    <t>ENST00000422149</t>
  </si>
  <si>
    <t>ENST00000480606</t>
  </si>
  <si>
    <t>ENST00000539448</t>
  </si>
  <si>
    <t>ENST00000579585</t>
  </si>
  <si>
    <t>ENSG00000198909</t>
  </si>
  <si>
    <t>mitogen-activated protein kinase kinase kinase 3 [Source:HGNC Symbol</t>
  </si>
  <si>
    <t>Acc:HGNC:6855]","ENST00000361733.8"</t>
  </si>
  <si>
    <t>ENST00000361733</t>
  </si>
  <si>
    <t>ENST00000584573</t>
  </si>
  <si>
    <t>ENST00000361357</t>
  </si>
  <si>
    <t>ENST00000577395</t>
  </si>
  <si>
    <t>ENST00000577597</t>
  </si>
  <si>
    <t>ENST00000585302</t>
  </si>
  <si>
    <t>ENST00000578622</t>
  </si>
  <si>
    <t>ENST00000577784</t>
  </si>
  <si>
    <t>ENST00000577839</t>
  </si>
  <si>
    <t>ENST00000581732</t>
  </si>
  <si>
    <t>ENST00000359015</t>
  </si>
  <si>
    <t>ENSG00000197442</t>
  </si>
  <si>
    <t>mitogen-activated protein kinase kinase kinase 5 [Source:HGNC Symbol</t>
  </si>
  <si>
    <t>Acc:HGNC:6857]","ENST00000359015.5"</t>
  </si>
  <si>
    <t>ENST00000698928</t>
  </si>
  <si>
    <t>ENST00000463140</t>
  </si>
  <si>
    <t>ENST00000486046</t>
  </si>
  <si>
    <t>ENSG00000142733</t>
  </si>
  <si>
    <t>mitogen-activated protein kinase kinase kinase 6 [Source:HGNC Symbol</t>
  </si>
  <si>
    <t>Acc:HGNC:6858]","ENST00000357582.3"</t>
  </si>
  <si>
    <t>ENST00000357582</t>
  </si>
  <si>
    <t>ENST00000374040</t>
  </si>
  <si>
    <t>ENST00000671291</t>
  </si>
  <si>
    <t>ENST00000493901</t>
  </si>
  <si>
    <t>ENST00000470890</t>
  </si>
  <si>
    <t>ENST00000476509</t>
  </si>
  <si>
    <t>ENST00000495230</t>
  </si>
  <si>
    <t>ENST00000369325</t>
  </si>
  <si>
    <t>ENSG00000135341</t>
  </si>
  <si>
    <t>mitogen-activated protein kinase kinase kinase 7 [Source:HGNC Symbol</t>
  </si>
  <si>
    <t>Acc:HGNC:6859]","ENST00000369329.8"</t>
  </si>
  <si>
    <t>ENST00000369327</t>
  </si>
  <si>
    <t>ENST00000369332</t>
  </si>
  <si>
    <t>ENST00000369329</t>
  </si>
  <si>
    <t>ENST00000700580</t>
  </si>
  <si>
    <t>ENST00000700581</t>
  </si>
  <si>
    <t>ENST00000700582</t>
  </si>
  <si>
    <t>ENST00000479630</t>
  </si>
  <si>
    <t>ENST00000700583</t>
  </si>
  <si>
    <t>ENST00000703099</t>
  </si>
  <si>
    <t>ENST00000700584</t>
  </si>
  <si>
    <t>ENST00000700585</t>
  </si>
  <si>
    <t>ENST00000369320</t>
  </si>
  <si>
    <t>ENST00000703100</t>
  </si>
  <si>
    <t>ENST00000700591</t>
  </si>
  <si>
    <t>ENST00000700592</t>
  </si>
  <si>
    <t>ENST00000700586</t>
  </si>
  <si>
    <t>ENST00000700593</t>
  </si>
  <si>
    <t>ENST00000700594</t>
  </si>
  <si>
    <t>ENST00000700587</t>
  </si>
  <si>
    <t>ENST00000700588</t>
  </si>
  <si>
    <t>ENST00000703101</t>
  </si>
  <si>
    <t>ENST00000700589</t>
  </si>
  <si>
    <t>ENST00000700590</t>
  </si>
  <si>
    <t>ENST00000542547</t>
  </si>
  <si>
    <t>ENSG00000107968</t>
  </si>
  <si>
    <t>mitogen-activated protein kinase kinase kinase 8 [Source:HGNC Symbol</t>
  </si>
  <si>
    <t>Acc:HGNC:6860]","ENST00000263056.6"</t>
  </si>
  <si>
    <t>ENST00000415139</t>
  </si>
  <si>
    <t>ENST00000263056</t>
  </si>
  <si>
    <t>ENST00000375322</t>
  </si>
  <si>
    <t>ENST00000413724</t>
  </si>
  <si>
    <t>ENST00000375321</t>
  </si>
  <si>
    <t>ENST00000430603</t>
  </si>
  <si>
    <t>ENST00000263881</t>
  </si>
  <si>
    <t>ENSG00000011566</t>
  </si>
  <si>
    <t>mitogen-activated protein kinase kinase kinase kinase 3 [Source:HGNC Symbol</t>
  </si>
  <si>
    <t>Acc:HGNC:6865]","ENST00000263881.8"</t>
  </si>
  <si>
    <t>ENST00000437545</t>
  </si>
  <si>
    <t>ENST00000341681</t>
  </si>
  <si>
    <t>ENST00000479708</t>
  </si>
  <si>
    <t>ENST00000475457</t>
  </si>
  <si>
    <t>ENST00000495648</t>
  </si>
  <si>
    <t>ENST00000497566</t>
  </si>
  <si>
    <t>ENST00000474502</t>
  </si>
  <si>
    <t>ENST00000465701</t>
  </si>
  <si>
    <t>ENST00000414968</t>
  </si>
  <si>
    <t>ENST00000429397</t>
  </si>
  <si>
    <t>ENST00000437968</t>
  </si>
  <si>
    <t>ENST00000484274</t>
  </si>
  <si>
    <t>ENST00000427603</t>
  </si>
  <si>
    <t>ENSG00000071054</t>
  </si>
  <si>
    <t>mitogen-activated protein kinase kinase kinase kinase 4 [Source:HGNC Symbol</t>
  </si>
  <si>
    <t>Acc:HGNC:6866]","ENST00000324219.9"</t>
  </si>
  <si>
    <t>ENST00000324219</t>
  </si>
  <si>
    <t>ENST00000350878</t>
  </si>
  <si>
    <t>ENST00000425019</t>
  </si>
  <si>
    <t>ENST00000634702</t>
  </si>
  <si>
    <t>ENST00000413150</t>
  </si>
  <si>
    <t>ENST00000625522</t>
  </si>
  <si>
    <t>ENST00000347699</t>
  </si>
  <si>
    <t>ENST00000456652</t>
  </si>
  <si>
    <t>ENST00000417294</t>
  </si>
  <si>
    <t>ENST00000627726</t>
  </si>
  <si>
    <t>ENST00000489490</t>
  </si>
  <si>
    <t>ENST00000476609</t>
  </si>
  <si>
    <t>ENST00000421882</t>
  </si>
  <si>
    <t>ENST00000418101</t>
  </si>
  <si>
    <t>ENST00000477711</t>
  </si>
  <si>
    <t>ENST00000498066</t>
  </si>
  <si>
    <t>ENST00000491743</t>
  </si>
  <si>
    <t>ENST00000215832</t>
  </si>
  <si>
    <t>ENSG00000100030</t>
  </si>
  <si>
    <t>mitogen-activated protein kinase 1 [Source:HGNC Symbol</t>
  </si>
  <si>
    <t>Acc:HGNC:6871]","ENST00000215832.11"</t>
  </si>
  <si>
    <t>ENST00000491588</t>
  </si>
  <si>
    <t>ENST00000398822</t>
  </si>
  <si>
    <t>ENST00000544786</t>
  </si>
  <si>
    <t>ENST00000641010</t>
  </si>
  <si>
    <t>ENSG00000109339</t>
  </si>
  <si>
    <t>mitogen-activated protein kinase 10 [Source:HGNC Symbol</t>
  </si>
  <si>
    <t>Acc:HGNC:6872]","ENST00000641462.2"</t>
  </si>
  <si>
    <t>ENST00000641324</t>
  </si>
  <si>
    <t>ENST00000641372</t>
  </si>
  <si>
    <t>ENST00000641102</t>
  </si>
  <si>
    <t>ENST00000638225</t>
  </si>
  <si>
    <t>ENST00000641462</t>
  </si>
  <si>
    <t>ENST00000642060</t>
  </si>
  <si>
    <t>ENST00000641208</t>
  </si>
  <si>
    <t>ENST00000641903</t>
  </si>
  <si>
    <t>ENST00000641803</t>
  </si>
  <si>
    <t>ENST00000564854</t>
  </si>
  <si>
    <t>ENST00000641983</t>
  </si>
  <si>
    <t>ENST00000641066</t>
  </si>
  <si>
    <t>ENST00000642035</t>
  </si>
  <si>
    <t>ENST00000641410</t>
  </si>
  <si>
    <t>ENST00000449047</t>
  </si>
  <si>
    <t>ENST00000641051</t>
  </si>
  <si>
    <t>ENST00000641952</t>
  </si>
  <si>
    <t>ENST00000641341</t>
  </si>
  <si>
    <t>ENST00000638313</t>
  </si>
  <si>
    <t>ENST00000641052</t>
  </si>
  <si>
    <t>ENST00000395169</t>
  </si>
  <si>
    <t>ENST00000641718</t>
  </si>
  <si>
    <t>ENST00000641902</t>
  </si>
  <si>
    <t>ENST00000641553</t>
  </si>
  <si>
    <t>ENST00000641287</t>
  </si>
  <si>
    <t>ENST00000641943</t>
  </si>
  <si>
    <t>ENST00000641767</t>
  </si>
  <si>
    <t>ENST00000641657</t>
  </si>
  <si>
    <t>ENST00000639242</t>
  </si>
  <si>
    <t>ENST00000642015</t>
  </si>
  <si>
    <t>ENST00000641050</t>
  </si>
  <si>
    <t>ENST00000641493</t>
  </si>
  <si>
    <t>ENST00000641217</t>
  </si>
  <si>
    <t>ENST00000642032</t>
  </si>
  <si>
    <t>ENST00000641647</t>
  </si>
  <si>
    <t>ENST00000642103</t>
  </si>
  <si>
    <t>ENST00000641997</t>
  </si>
  <si>
    <t>ENST00000641824</t>
  </si>
  <si>
    <t>ENST00000641634</t>
  </si>
  <si>
    <t>ENST00000641283</t>
  </si>
  <si>
    <t>ENST00000641854</t>
  </si>
  <si>
    <t>ENST00000641170</t>
  </si>
  <si>
    <t>ENST00000641881</t>
  </si>
  <si>
    <t>ENST00000641297</t>
  </si>
  <si>
    <t>ENST00000639972</t>
  </si>
  <si>
    <t>ENST00000641385</t>
  </si>
  <si>
    <t>ENST00000642006</t>
  </si>
  <si>
    <t>ENST00000641405</t>
  </si>
  <si>
    <t>ENST00000641724</t>
  </si>
  <si>
    <t>ENST00000641047</t>
  </si>
  <si>
    <t>ENST00000641985</t>
  </si>
  <si>
    <t>ENST00000641317</t>
  </si>
  <si>
    <t>ENST00000359221</t>
  </si>
  <si>
    <t>ENST00000395157</t>
  </si>
  <si>
    <t>ENST00000641435</t>
  </si>
  <si>
    <t>ENST00000310816</t>
  </si>
  <si>
    <t>ENST00000638499</t>
  </si>
  <si>
    <t>ENST00000641058</t>
  </si>
  <si>
    <t>ENST00000508262</t>
  </si>
  <si>
    <t>ENST00000639930</t>
  </si>
  <si>
    <t>ENST00000395166</t>
  </si>
  <si>
    <t>ENST00000641607</t>
  </si>
  <si>
    <t>ENST00000641537</t>
  </si>
  <si>
    <t>ENST00000641823</t>
  </si>
  <si>
    <t>ENST00000641430</t>
  </si>
  <si>
    <t>ENST00000640970</t>
  </si>
  <si>
    <t>ENST00000641917</t>
  </si>
  <si>
    <t>ENST00000641459</t>
  </si>
  <si>
    <t>ENST00000641762</t>
  </si>
  <si>
    <t>ENST00000641265</t>
  </si>
  <si>
    <t>ENST00000641207</t>
  </si>
  <si>
    <t>ENST00000641041</t>
  </si>
  <si>
    <t>ENST00000641120</t>
  </si>
  <si>
    <t>ENST00000642038</t>
  </si>
  <si>
    <t>ENST00000640490</t>
  </si>
  <si>
    <t>ENST00000641358</t>
  </si>
  <si>
    <t>ENST00000641166</t>
  </si>
  <si>
    <t>ENST00000641221</t>
  </si>
  <si>
    <t>ENST00000642033</t>
  </si>
  <si>
    <t>ENST00000641237</t>
  </si>
  <si>
    <t>ENST00000640858</t>
  </si>
  <si>
    <t>ENST00000641555</t>
  </si>
  <si>
    <t>ENST00000641253</t>
  </si>
  <si>
    <t>ENST00000641020</t>
  </si>
  <si>
    <t>ENST00000641379</t>
  </si>
  <si>
    <t>ENST00000641452</t>
  </si>
  <si>
    <t>ENST00000361569</t>
  </si>
  <si>
    <t>ENST00000395160</t>
  </si>
  <si>
    <t>ENST00000641313</t>
  </si>
  <si>
    <t>ENST00000641737</t>
  </si>
  <si>
    <t>ENST00000641989</t>
  </si>
  <si>
    <t>ENST00000512689</t>
  </si>
  <si>
    <t>ENST00000641391</t>
  </si>
  <si>
    <t>ENST00000641862</t>
  </si>
  <si>
    <t>ENST00000641110</t>
  </si>
  <si>
    <t>ENST00000641677</t>
  </si>
  <si>
    <t>ENST00000642023</t>
  </si>
  <si>
    <t>ENST00000641831</t>
  </si>
  <si>
    <t>ENST00000641384</t>
  </si>
  <si>
    <t>ENST00000641609</t>
  </si>
  <si>
    <t>ENST00000641130</t>
  </si>
  <si>
    <t>ENST00000641157</t>
  </si>
  <si>
    <t>ENST00000642009</t>
  </si>
  <si>
    <t>ENST00000641274</t>
  </si>
  <si>
    <t>ENST00000513186</t>
  </si>
  <si>
    <t>ENST00000641653</t>
  </si>
  <si>
    <t>ENST00000639234</t>
  </si>
  <si>
    <t>ENST00000641656</t>
  </si>
  <si>
    <t>ENST00000641032</t>
  </si>
  <si>
    <t>ENST00000639175</t>
  </si>
  <si>
    <t>ENST00000641148</t>
  </si>
  <si>
    <t>ENST00000641195</t>
  </si>
  <si>
    <t>ENST00000641467</t>
  </si>
  <si>
    <t>ENST00000640064</t>
  </si>
  <si>
    <t>ENST00000641911</t>
  </si>
  <si>
    <t>ENST00000641306</t>
  </si>
  <si>
    <t>ENST00000515400</t>
  </si>
  <si>
    <t>ENST00000641184</t>
  </si>
  <si>
    <t>ENST00000641531</t>
  </si>
  <si>
    <t>ENST00000515650</t>
  </si>
  <si>
    <t>ENST00000641595</t>
  </si>
  <si>
    <t>ENST00000641858</t>
  </si>
  <si>
    <t>ENST00000641954</t>
  </si>
  <si>
    <t>ENST00000641485</t>
  </si>
  <si>
    <t>ENST00000641864</t>
  </si>
  <si>
    <t>ENST00000641072</t>
  </si>
  <si>
    <t>ENST00000642013</t>
  </si>
  <si>
    <t>ENST00000641873</t>
  </si>
  <si>
    <t>ENST00000642019</t>
  </si>
  <si>
    <t>ENST00000641108</t>
  </si>
  <si>
    <t>ENST00000641203</t>
  </si>
  <si>
    <t>ENST00000489368</t>
  </si>
  <si>
    <t>ENST00000486985</t>
  </si>
  <si>
    <t>ENST00000641101</t>
  </si>
  <si>
    <t>ENST00000479377</t>
  </si>
  <si>
    <t>ENST00000641345</t>
  </si>
  <si>
    <t>ENST00000472236</t>
  </si>
  <si>
    <t>ENST00000641563</t>
  </si>
  <si>
    <t>ENST00000511167</t>
  </si>
  <si>
    <t>ENST00000641347</t>
  </si>
  <si>
    <t>ENST00000641543</t>
  </si>
  <si>
    <t>ENST00000642098</t>
  </si>
  <si>
    <t>ENST00000512564</t>
  </si>
  <si>
    <t>ENST00000513839</t>
  </si>
  <si>
    <t>ENST00000641826</t>
  </si>
  <si>
    <t>ENST00000641142</t>
  </si>
  <si>
    <t>ENST00000430389</t>
  </si>
  <si>
    <t>ENST00000641629</t>
  </si>
  <si>
    <t>ENST00000512017</t>
  </si>
  <si>
    <t>ENST00000475679</t>
  </si>
  <si>
    <t>ENST00000511328</t>
  </si>
  <si>
    <t>ENST00000642081</t>
  </si>
  <si>
    <t>ENST00000641227</t>
  </si>
  <si>
    <t>ENST00000502302</t>
  </si>
  <si>
    <t>ENST00000639989</t>
  </si>
  <si>
    <t>ENST00000641855</t>
  </si>
  <si>
    <t>ENST00000641126</t>
  </si>
  <si>
    <t>ENST00000641763</t>
  </si>
  <si>
    <t>ENST00000641273</t>
  </si>
  <si>
    <t>ENST00000641798</t>
  </si>
  <si>
    <t>ENST00000506773</t>
  </si>
  <si>
    <t>ENST00000641777</t>
  </si>
  <si>
    <t>ENST00000641561</t>
  </si>
  <si>
    <t>ENST00000641907</t>
  </si>
  <si>
    <t>ENST00000642049</t>
  </si>
  <si>
    <t>ENST00000640445</t>
  </si>
  <si>
    <t>ENST00000641061</t>
  </si>
  <si>
    <t>ENST00000638946</t>
  </si>
  <si>
    <t>ENST00000642048</t>
  </si>
  <si>
    <t>ENST00000503911</t>
  </si>
  <si>
    <t>ENST00000641016</t>
  </si>
  <si>
    <t>ENST00000640527</t>
  </si>
  <si>
    <t>ENST00000509464</t>
  </si>
  <si>
    <t>ENST00000512046</t>
  </si>
  <si>
    <t>ENST00000641408</t>
  </si>
  <si>
    <t>ENST00000641116</t>
  </si>
  <si>
    <t>ENST00000641675</t>
  </si>
  <si>
    <t>ENST00000641300</t>
  </si>
  <si>
    <t>ENST00000505356</t>
  </si>
  <si>
    <t>ENST00000641022</t>
  </si>
  <si>
    <t>ENST00000642136</t>
  </si>
  <si>
    <t>ENST00000641080</t>
  </si>
  <si>
    <t>ENST00000641620</t>
  </si>
  <si>
    <t>ENST00000641782</t>
  </si>
  <si>
    <t>ENST00000638867</t>
  </si>
  <si>
    <t>ENST00000640544</t>
  </si>
  <si>
    <t>ENST00000514856</t>
  </si>
  <si>
    <t>ENST00000504397</t>
  </si>
  <si>
    <t>ENST00000641550</t>
  </si>
  <si>
    <t>ENST00000641037</t>
  </si>
  <si>
    <t>ENST00000641255</t>
  </si>
  <si>
    <t>ENST00000330651</t>
  </si>
  <si>
    <t>ENSG00000185386</t>
  </si>
  <si>
    <t>mitogen-activated protein kinase 11 [Source:HGNC Symbol</t>
  </si>
  <si>
    <t>Acc:HGNC:6873]","ENST00000330651.11"</t>
  </si>
  <si>
    <t>ENST00000395764</t>
  </si>
  <si>
    <t>ENST00000417877</t>
  </si>
  <si>
    <t>ENST00000495277</t>
  </si>
  <si>
    <t>ENST00000497036</t>
  </si>
  <si>
    <t>ENSG00000188130</t>
  </si>
  <si>
    <t>mitogen-activated protein kinase 12 [Source:HGNC Symbol</t>
  </si>
  <si>
    <t>Acc:HGNC:6874]","ENST00000215659.13"</t>
  </si>
  <si>
    <t>ENST00000215659</t>
  </si>
  <si>
    <t>ENST00000395780</t>
  </si>
  <si>
    <t>ENST00000488504</t>
  </si>
  <si>
    <t>ENST00000622558</t>
  </si>
  <si>
    <t>ENST00000467891</t>
  </si>
  <si>
    <t>ENST00000496942</t>
  </si>
  <si>
    <t>ENST00000482969</t>
  </si>
  <si>
    <t>ENST00000497738</t>
  </si>
  <si>
    <t>ENST00000492218</t>
  </si>
  <si>
    <t>ENST00000395778</t>
  </si>
  <si>
    <t>ENST00000476951</t>
  </si>
  <si>
    <t>ENSG00000156711</t>
  </si>
  <si>
    <t>mitogen-activated protein kinase 13 [Source:HGNC Symbol</t>
  </si>
  <si>
    <t>Acc:HGNC:6875]","ENST00000211287.9"</t>
  </si>
  <si>
    <t>ENST00000373766</t>
  </si>
  <si>
    <t>ENST00000211287</t>
  </si>
  <si>
    <t>ENST00000373759</t>
  </si>
  <si>
    <t>ENST00000490334</t>
  </si>
  <si>
    <t>ENST00000468133</t>
  </si>
  <si>
    <t>ENSG00000112062</t>
  </si>
  <si>
    <t>mitogen-activated protein kinase 14 [Source:HGNC Symbol</t>
  </si>
  <si>
    <t>Acc:HGNC:6876]","ENST00000229794.9"</t>
  </si>
  <si>
    <t>ENST00000229794</t>
  </si>
  <si>
    <t>ENST00000229795</t>
  </si>
  <si>
    <t>ENST00000491957</t>
  </si>
  <si>
    <t>ENST00000496250</t>
  </si>
  <si>
    <t>ENST00000310795</t>
  </si>
  <si>
    <t>ENST00000474429</t>
  </si>
  <si>
    <t>ENST00000472333</t>
  </si>
  <si>
    <t>ENST00000490379</t>
  </si>
  <si>
    <t>ENST00000484654</t>
  </si>
  <si>
    <t>ENSG00000181085</t>
  </si>
  <si>
    <t>mitogen-activated protein kinase 15 [Source:HGNC Symbol</t>
  </si>
  <si>
    <t>Acc:HGNC:24667]","ENST00000338033.9"</t>
  </si>
  <si>
    <t>ENST00000475376</t>
  </si>
  <si>
    <t>ENST00000338033</t>
  </si>
  <si>
    <t>ENST00000395107</t>
  </si>
  <si>
    <t>ENST00000395108</t>
  </si>
  <si>
    <t>ENST00000533830</t>
  </si>
  <si>
    <t>ENST00000461928</t>
  </si>
  <si>
    <t>ENST00000528175</t>
  </si>
  <si>
    <t>ENST00000263025</t>
  </si>
  <si>
    <t>ENSG00000102882</t>
  </si>
  <si>
    <t>mitogen-activated protein kinase 3 [Source:HGNC Symbol</t>
  </si>
  <si>
    <t>Acc:HGNC:6877]","ENST00000263025.9"</t>
  </si>
  <si>
    <t>ENST00000466521</t>
  </si>
  <si>
    <t>ENST00000484663</t>
  </si>
  <si>
    <t>ENST00000322266</t>
  </si>
  <si>
    <t>ENST00000490298</t>
  </si>
  <si>
    <t>ENST00000485579</t>
  </si>
  <si>
    <t>ENST00000461737</t>
  </si>
  <si>
    <t>ENST00000494643</t>
  </si>
  <si>
    <t>ENST00000473431</t>
  </si>
  <si>
    <t>ENST00000395200</t>
  </si>
  <si>
    <t>ENST00000395202</t>
  </si>
  <si>
    <t>ENST00000478356</t>
  </si>
  <si>
    <t>ENST00000395199</t>
  </si>
  <si>
    <t>ENST00000483869</t>
  </si>
  <si>
    <t>ENST00000481230</t>
  </si>
  <si>
    <t>ENST00000560802</t>
  </si>
  <si>
    <t>ENSG00000069956</t>
  </si>
  <si>
    <t>mitogen-activated protein kinase 6 [Source:HGNC Symbol</t>
  </si>
  <si>
    <t>Acc:HGNC:6879]","ENST00000261845.7"</t>
  </si>
  <si>
    <t>ENST00000691380</t>
  </si>
  <si>
    <t>ENST00000558063</t>
  </si>
  <si>
    <t>ENST00000560254</t>
  </si>
  <si>
    <t>ENST00000681888</t>
  </si>
  <si>
    <t>ENST00000261845</t>
  </si>
  <si>
    <t>ENST00000680066</t>
  </si>
  <si>
    <t>ENST00000680777</t>
  </si>
  <si>
    <t>ENST00000558100</t>
  </si>
  <si>
    <t>ENST00000680652</t>
  </si>
  <si>
    <t>ENST00000558841</t>
  </si>
  <si>
    <t>ENST00000558891</t>
  </si>
  <si>
    <t>ENST00000560774</t>
  </si>
  <si>
    <t>ENST00000308406</t>
  </si>
  <si>
    <t>ENSG00000166484</t>
  </si>
  <si>
    <t>mitogen-activated protein kinase 7 [Source:HGNC Symbol</t>
  </si>
  <si>
    <t>Acc:HGNC:6880]","ENST00000395604.8"</t>
  </si>
  <si>
    <t>ENST00000299612</t>
  </si>
  <si>
    <t>ENST00000571657</t>
  </si>
  <si>
    <t>ENST00000573417</t>
  </si>
  <si>
    <t>ENST00000395602</t>
  </si>
  <si>
    <t>ENST00000579284</t>
  </si>
  <si>
    <t>ENST00000443215</t>
  </si>
  <si>
    <t>ENST00000572968</t>
  </si>
  <si>
    <t>ENST00000395604</t>
  </si>
  <si>
    <t>ENST00000573466</t>
  </si>
  <si>
    <t>ENST00000482850</t>
  </si>
  <si>
    <t>ENST00000581260</t>
  </si>
  <si>
    <t>ENST00000570306</t>
  </si>
  <si>
    <t>ENST00000486905</t>
  </si>
  <si>
    <t>ENST00000572853</t>
  </si>
  <si>
    <t>ENST00000603493</t>
  </si>
  <si>
    <t>ENST00000490660</t>
  </si>
  <si>
    <t>ENST00000572716</t>
  </si>
  <si>
    <t>ENST00000395611</t>
  </si>
  <si>
    <t>ENSG00000107643</t>
  </si>
  <si>
    <t>mitogen-activated protein kinase 8 [Source:HGNC Symbol</t>
  </si>
  <si>
    <t>Acc:HGNC:6881]","ENST00000374189.6"</t>
  </si>
  <si>
    <t>ENST00000432379</t>
  </si>
  <si>
    <t>ENST00000374189</t>
  </si>
  <si>
    <t>ENST00000429041</t>
  </si>
  <si>
    <t>ENST00000374179</t>
  </si>
  <si>
    <t>ENST00000426557</t>
  </si>
  <si>
    <t>ENST00000476134</t>
  </si>
  <si>
    <t>ENST00000360332</t>
  </si>
  <si>
    <t>ENST00000374182</t>
  </si>
  <si>
    <t>ENST00000374176</t>
  </si>
  <si>
    <t>ENST00000374174</t>
  </si>
  <si>
    <t>ENST00000469879</t>
  </si>
  <si>
    <t>ENST00000471272</t>
  </si>
  <si>
    <t>ENST00000469110</t>
  </si>
  <si>
    <t>ENST00000482840</t>
  </si>
  <si>
    <t>ENST00000459755</t>
  </si>
  <si>
    <t>ENST00000241014</t>
  </si>
  <si>
    <t>ENSG00000121653</t>
  </si>
  <si>
    <t>mitogen-activated protein kinase 8 interacting protein 1 [Source:HGNC Symbol</t>
  </si>
  <si>
    <t>Acc:HGNC:6882]","ENST00000241014.6"</t>
  </si>
  <si>
    <t>ENST00000395629</t>
  </si>
  <si>
    <t>ENST00000497090</t>
  </si>
  <si>
    <t>ENST00000452135</t>
  </si>
  <si>
    <t>ENSG00000050748</t>
  </si>
  <si>
    <t>mitogen-activated protein kinase 9 [Source:HGNC Symbol</t>
  </si>
  <si>
    <t>Acc:HGNC:6886]","ENST00000452135.7"</t>
  </si>
  <si>
    <t>ENST00000393360</t>
  </si>
  <si>
    <t>ENST00000455781</t>
  </si>
  <si>
    <t>ENST00000343111</t>
  </si>
  <si>
    <t>ENST00000347470</t>
  </si>
  <si>
    <t>ENST00000520212</t>
  </si>
  <si>
    <t>ENST00000393362</t>
  </si>
  <si>
    <t>ENST00000524170</t>
  </si>
  <si>
    <t>ENST00000425491</t>
  </si>
  <si>
    <t>ENST00000523135</t>
  </si>
  <si>
    <t>ENST00000523583</t>
  </si>
  <si>
    <t>ENST00000539014</t>
  </si>
  <si>
    <t>ENST00000397072</t>
  </si>
  <si>
    <t>ENST00000367103</t>
  </si>
  <si>
    <t>ENSG00000162889</t>
  </si>
  <si>
    <t>MAPK activated protein kinase 2 [Source:HGNC Symbol</t>
  </si>
  <si>
    <t>Acc:HGNC:6887]","ENST00000367103.4"</t>
  </si>
  <si>
    <t>ENST00000294981</t>
  </si>
  <si>
    <t>ENST00000493447</t>
  </si>
  <si>
    <t>ENST00000479009</t>
  </si>
  <si>
    <t>ENST00000551404</t>
  </si>
  <si>
    <t>ENSG00000089022</t>
  </si>
  <si>
    <t>MAPK activated protein kinase 5 [Source:HGNC Symbol</t>
  </si>
  <si>
    <t>Acc:HGNC:6889]","ENST00000550735.7"</t>
  </si>
  <si>
    <t>ENST00000550735</t>
  </si>
  <si>
    <t>ENST00000547305</t>
  </si>
  <si>
    <t>ENST00000553053</t>
  </si>
  <si>
    <t>ENST00000546394</t>
  </si>
  <si>
    <t>ENST00000549875</t>
  </si>
  <si>
    <t>ENST00000602983</t>
  </si>
  <si>
    <t>ENST00000552111</t>
  </si>
  <si>
    <t>ENST00000547067</t>
  </si>
  <si>
    <t>ENST00000547915</t>
  </si>
  <si>
    <t>ENST00000692189</t>
  </si>
  <si>
    <t>ENSG00000234608</t>
  </si>
  <si>
    <t>MAPKAPK5 antisense RNA 1 [Source:HGNC Symbol</t>
  </si>
  <si>
    <t>Acc:HGNC:24091]","ENST00000428207.4"</t>
  </si>
  <si>
    <t>ENST00000442119</t>
  </si>
  <si>
    <t>ENST00000443596</t>
  </si>
  <si>
    <t>ENST00000428207</t>
  </si>
  <si>
    <t>ENST00000456429</t>
  </si>
  <si>
    <t>ENST00000656227</t>
  </si>
  <si>
    <t>ENST00000590479</t>
  </si>
  <si>
    <t>ENST00000688987</t>
  </si>
  <si>
    <t>ENST00000652940</t>
  </si>
  <si>
    <t>ENST00000671444</t>
  </si>
  <si>
    <t>ENST00000656209</t>
  </si>
  <si>
    <t>ENST00000609228</t>
  </si>
  <si>
    <t>ENST00000609983</t>
  </si>
  <si>
    <t>ENST00000375571</t>
  </si>
  <si>
    <t>ENSG00000101367</t>
  </si>
  <si>
    <t>microtubule associated protein RP/EB family member 1 [Source:HGNC Symbol</t>
  </si>
  <si>
    <t>Acc:HGNC:6890]","ENST00000375571.6"</t>
  </si>
  <si>
    <t>ENST00000680674</t>
  </si>
  <si>
    <t>ENSG00000186868</t>
  </si>
  <si>
    <t>microtubule associated protein tau [Source:HGNC Symbol</t>
  </si>
  <si>
    <t>Acc:HGNC:6893]","ENST00000262410.10"</t>
  </si>
  <si>
    <t>ENST00000703922</t>
  </si>
  <si>
    <t>ENST00000703923</t>
  </si>
  <si>
    <t>ENST00000703924</t>
  </si>
  <si>
    <t>ENST00000703974</t>
  </si>
  <si>
    <t>ENST00000535772</t>
  </si>
  <si>
    <t>ENST00000262410</t>
  </si>
  <si>
    <t>ENST00000351559</t>
  </si>
  <si>
    <t>ENST00000344290</t>
  </si>
  <si>
    <t>ENST00000420682</t>
  </si>
  <si>
    <t>ENST00000571311</t>
  </si>
  <si>
    <t>ENST00000703975</t>
  </si>
  <si>
    <t>ENST00000570299</t>
  </si>
  <si>
    <t>ENST00000703976</t>
  </si>
  <si>
    <t>ENST00000703977</t>
  </si>
  <si>
    <t>ENST00000680542</t>
  </si>
  <si>
    <t>ENST00000703978</t>
  </si>
  <si>
    <t>ENST00000334239</t>
  </si>
  <si>
    <t>ENST00000446361</t>
  </si>
  <si>
    <t>ENST00000703979</t>
  </si>
  <si>
    <t>ENST00000415613</t>
  </si>
  <si>
    <t>ENST00000431008</t>
  </si>
  <si>
    <t>ENST00000571987</t>
  </si>
  <si>
    <t>ENST00000574436</t>
  </si>
  <si>
    <t>ENST00000576518</t>
  </si>
  <si>
    <t>ENST00000572440</t>
  </si>
  <si>
    <t>ENST00000577017</t>
  </si>
  <si>
    <t>ENST00000703980</t>
  </si>
  <si>
    <t>ENST00000703981</t>
  </si>
  <si>
    <t>ENST00000703982</t>
  </si>
  <si>
    <t>ENST00000381035</t>
  </si>
  <si>
    <t>ENSG00000099785</t>
  </si>
  <si>
    <t>membrane associated ring-CH-type finger 2 [Source:HGNC Symbol</t>
  </si>
  <si>
    <t>Acc:HGNC:28038]","ENST00000215555.7"</t>
  </si>
  <si>
    <t>ENST00000595142</t>
  </si>
  <si>
    <t>ENST00000601724</t>
  </si>
  <si>
    <t>ENST00000215555</t>
  </si>
  <si>
    <t>ENST00000601283</t>
  </si>
  <si>
    <t>ENST00000595213</t>
  </si>
  <si>
    <t>ENST00000602117</t>
  </si>
  <si>
    <t>ENST00000594796</t>
  </si>
  <si>
    <t>ENST00000358935</t>
  </si>
  <si>
    <t>ENSG00000198060</t>
  </si>
  <si>
    <t>membrane associated ring-CH-type finger 5 [Source:HGNC Symbol</t>
  </si>
  <si>
    <t>Acc:HGNC:26025]","ENST00000358935.3"</t>
  </si>
  <si>
    <t>ENST00000467521</t>
  </si>
  <si>
    <t>ENST00000462465</t>
  </si>
  <si>
    <t>ENST00000492319</t>
  </si>
  <si>
    <t>ENST00000274140</t>
  </si>
  <si>
    <t>ENSG00000145495</t>
  </si>
  <si>
    <t>membrane associated ring-CH-type finger 6 [Source:HGNC Symbol</t>
  </si>
  <si>
    <t>Acc:HGNC:30550]","ENST00000274140.10"</t>
  </si>
  <si>
    <t>ENST00000449913</t>
  </si>
  <si>
    <t>ENST00000502795</t>
  </si>
  <si>
    <t>ENST00000511802</t>
  </si>
  <si>
    <t>ENST00000503788</t>
  </si>
  <si>
    <t>ENST00000510872</t>
  </si>
  <si>
    <t>ENST00000507863</t>
  </si>
  <si>
    <t>ENST00000506131</t>
  </si>
  <si>
    <t>ENST00000514961</t>
  </si>
  <si>
    <t>ENST00000510792</t>
  </si>
  <si>
    <t>ENST00000512449</t>
  </si>
  <si>
    <t>ENST00000505253</t>
  </si>
  <si>
    <t>ENST00000514312</t>
  </si>
  <si>
    <t>ENST00000606497</t>
  </si>
  <si>
    <t>ENST00000409175</t>
  </si>
  <si>
    <t>ENSG00000136536</t>
  </si>
  <si>
    <t>membrane associated ring-CH-type finger 7 [Source:HGNC Symbol</t>
  </si>
  <si>
    <t>Acc:HGNC:17393]","ENST00000409175.6"</t>
  </si>
  <si>
    <t>ENST00000259050</t>
  </si>
  <si>
    <t>ENST00000421037</t>
  </si>
  <si>
    <t>ENST00000473749</t>
  </si>
  <si>
    <t>ENST00000409591</t>
  </si>
  <si>
    <t>ENST00000461582</t>
  </si>
  <si>
    <t>ENST00000420397</t>
  </si>
  <si>
    <t>ENST00000478396</t>
  </si>
  <si>
    <t>ENST00000539065</t>
  </si>
  <si>
    <t>ENST00000453424</t>
  </si>
  <si>
    <t>ENSG00000165406</t>
  </si>
  <si>
    <t>membrane associated ring-CH-type finger 8 [Source:HGNC Symbol</t>
  </si>
  <si>
    <t>Acc:HGNC:23356]","ENST00000453424.7"</t>
  </si>
  <si>
    <t>ENST00000395769</t>
  </si>
  <si>
    <t>ENST00000476962</t>
  </si>
  <si>
    <t>ENST00000602712</t>
  </si>
  <si>
    <t>ENST00000453980</t>
  </si>
  <si>
    <t>ENST00000451376</t>
  </si>
  <si>
    <t>ENST00000319836</t>
  </si>
  <si>
    <t>ENST00000612661</t>
  </si>
  <si>
    <t>ENSG00000277443</t>
  </si>
  <si>
    <t>myristoylated alanine rich protein kinase C substrate [Source:HGNC Symbol</t>
  </si>
  <si>
    <t>Acc:HGNC:6759]","ENST00000612661.2"</t>
  </si>
  <si>
    <t>ENST00000377810</t>
  </si>
  <si>
    <t>ENSG00000072518</t>
  </si>
  <si>
    <t>microtubule affinity regulating kinase 2 [Source:HGNC Symbol</t>
  </si>
  <si>
    <t>Acc:HGNC:3332]","ENST00000402010.8"</t>
  </si>
  <si>
    <t>ENST00000508192</t>
  </si>
  <si>
    <t>ENST00000361128</t>
  </si>
  <si>
    <t>ENST00000350490</t>
  </si>
  <si>
    <t>ENST00000402010</t>
  </si>
  <si>
    <t>ENST00000502399</t>
  </si>
  <si>
    <t>ENST00000425897</t>
  </si>
  <si>
    <t>ENST00000513765</t>
  </si>
  <si>
    <t>ENST00000679216</t>
  </si>
  <si>
    <t>ENST00000543220</t>
  </si>
  <si>
    <t>ENST00000543674</t>
  </si>
  <si>
    <t>ENST00000540169</t>
  </si>
  <si>
    <t>ENST00000509502</t>
  </si>
  <si>
    <t>ENST00000677688</t>
  </si>
  <si>
    <t>ENST00000707173</t>
  </si>
  <si>
    <t>ENST00000512060</t>
  </si>
  <si>
    <t>ENST00000408948</t>
  </si>
  <si>
    <t>ENST00000679213</t>
  </si>
  <si>
    <t>ENST00000676602</t>
  </si>
  <si>
    <t>ENST00000678482</t>
  </si>
  <si>
    <t>ENST00000678662</t>
  </si>
  <si>
    <t>ENST00000679321</t>
  </si>
  <si>
    <t>ENST00000535116</t>
  </si>
  <si>
    <t>ENST00000677303</t>
  </si>
  <si>
    <t>ENST00000587566</t>
  </si>
  <si>
    <t>ENSG00000007047</t>
  </si>
  <si>
    <t>microtubule affinity regulating kinase 4 [Source:HGNC Symbol</t>
  </si>
  <si>
    <t>Acc:HGNC:13538]","ENST00000262891.9"</t>
  </si>
  <si>
    <t>ENST00000262891</t>
  </si>
  <si>
    <t>ENST00000300843</t>
  </si>
  <si>
    <t>ENST00000592762</t>
  </si>
  <si>
    <t>ENST00000590909</t>
  </si>
  <si>
    <t>ENST00000588533</t>
  </si>
  <si>
    <t>ENST00000588621</t>
  </si>
  <si>
    <t>ENST00000592207</t>
  </si>
  <si>
    <t>ENST00000590897</t>
  </si>
  <si>
    <t>ENST00000375946</t>
  </si>
  <si>
    <t>ENSG00000120539</t>
  </si>
  <si>
    <t>microtubule associated serine/threonine kinase like [Source:HGNC Symbol</t>
  </si>
  <si>
    <t>Acc:HGNC:19042]","ENST00000375940.9"</t>
  </si>
  <si>
    <t>ENST00000375940</t>
  </si>
  <si>
    <t>ENST00000342386</t>
  </si>
  <si>
    <t>ENST00000477034</t>
  </si>
  <si>
    <t>ENST00000465151</t>
  </si>
  <si>
    <t>ENSG00000168906</t>
  </si>
  <si>
    <t>methionine adenosyltransferase 2A [Source:HGNC Symbol</t>
  </si>
  <si>
    <t>Acc:HGNC:6904]","ENST00000306434.8"</t>
  </si>
  <si>
    <t>ENST00000469221</t>
  </si>
  <si>
    <t>ENST00000306434</t>
  </si>
  <si>
    <t>ENST00000481412</t>
  </si>
  <si>
    <t>ENST00000409017</t>
  </si>
  <si>
    <t>ENST00000490878</t>
  </si>
  <si>
    <t>ENST00000280969</t>
  </si>
  <si>
    <t>ENSG00000038274</t>
  </si>
  <si>
    <t>methionine adenosyltransferase 2 non-catalytic beta subunit [Source:HGNC Symbol</t>
  </si>
  <si>
    <t>Acc:HGNC:6905]","ENST00000321757.11"</t>
  </si>
  <si>
    <t>ENST00000694938</t>
  </si>
  <si>
    <t>ENST00000519719</t>
  </si>
  <si>
    <t>ENST00000694939</t>
  </si>
  <si>
    <t>ENST00000694940</t>
  </si>
  <si>
    <t>ENST00000694941</t>
  </si>
  <si>
    <t>ENST00000694942</t>
  </si>
  <si>
    <t>ENST00000694943</t>
  </si>
  <si>
    <t>ENST00000694944</t>
  </si>
  <si>
    <t>ENST00000694945</t>
  </si>
  <si>
    <t>ENST00000694946</t>
  </si>
  <si>
    <t>ENST00000694947</t>
  </si>
  <si>
    <t>ENST00000421814</t>
  </si>
  <si>
    <t>ENST00000695023</t>
  </si>
  <si>
    <t>ENST00000694952</t>
  </si>
  <si>
    <t>ENST00000520449</t>
  </si>
  <si>
    <t>ENST00000694953</t>
  </si>
  <si>
    <t>ENST00000518095</t>
  </si>
  <si>
    <t>ENST00000694954</t>
  </si>
  <si>
    <t>ENST00000321757</t>
  </si>
  <si>
    <t>ENST00000694955</t>
  </si>
  <si>
    <t>ENST00000523606</t>
  </si>
  <si>
    <t>ENST00000695024</t>
  </si>
  <si>
    <t>ENST00000695025</t>
  </si>
  <si>
    <t>ENST00000695026</t>
  </si>
  <si>
    <t>ENST00000695027</t>
  </si>
  <si>
    <t>ENST00000695028</t>
  </si>
  <si>
    <t>ENST00000695029</t>
  </si>
  <si>
    <t>ENST00000695030</t>
  </si>
  <si>
    <t>ENST00000695031</t>
  </si>
  <si>
    <t>ENST00000695032</t>
  </si>
  <si>
    <t>ENST00000695033</t>
  </si>
  <si>
    <t>ENST00000695034</t>
  </si>
  <si>
    <t>ENST00000407540</t>
  </si>
  <si>
    <t>ENSG00000132031</t>
  </si>
  <si>
    <t>matrilin 3 [Source:HGNC Symbol</t>
  </si>
  <si>
    <t>Acc:HGNC:6909]","ENST00000407540.8"</t>
  </si>
  <si>
    <t>ENST00000478482</t>
  </si>
  <si>
    <t>ENST00000421259</t>
  </si>
  <si>
    <t>ENST00000512876</t>
  </si>
  <si>
    <t>ENSG00000015479</t>
  </si>
  <si>
    <t>matrin 3 [Source:HGNC Symbol</t>
  </si>
  <si>
    <t>Acc:HGNC:6912]","ENST00000394805.8"</t>
  </si>
  <si>
    <t>ENST00000513678</t>
  </si>
  <si>
    <t>ENST00000513121</t>
  </si>
  <si>
    <t>ENST00000504045</t>
  </si>
  <si>
    <t>ENST00000504311</t>
  </si>
  <si>
    <t>ENST00000502499</t>
  </si>
  <si>
    <t>ENST00000510056</t>
  </si>
  <si>
    <t>ENST00000511249</t>
  </si>
  <si>
    <t>ENST00000394805</t>
  </si>
  <si>
    <t>ENST00000507860</t>
  </si>
  <si>
    <t>ENST00000509918</t>
  </si>
  <si>
    <t>ENST00000511978</t>
  </si>
  <si>
    <t>ENST00000503811</t>
  </si>
  <si>
    <t>ENST00000618441</t>
  </si>
  <si>
    <t>ENST00000508689</t>
  </si>
  <si>
    <t>ENST00000514528</t>
  </si>
  <si>
    <t>ENST00000504643</t>
  </si>
  <si>
    <t>ENST00000514488</t>
  </si>
  <si>
    <t>ENST00000503340</t>
  </si>
  <si>
    <t>ENST00000504023</t>
  </si>
  <si>
    <t>ENST00000515833</t>
  </si>
  <si>
    <t>ENST00000514402</t>
  </si>
  <si>
    <t>ENST00000505625</t>
  </si>
  <si>
    <t>ENST00000511333</t>
  </si>
  <si>
    <t>ENST00000502422</t>
  </si>
  <si>
    <t>ENST00000502944</t>
  </si>
  <si>
    <t>ENST00000512040</t>
  </si>
  <si>
    <t>ENST00000416600</t>
  </si>
  <si>
    <t>ENSG00000088888</t>
  </si>
  <si>
    <t>mitochondrial antiviral signaling protein [Source:HGNC Symbol</t>
  </si>
  <si>
    <t>Acc:HGNC:29233]","ENST00000428216.4"</t>
  </si>
  <si>
    <t>ENST00000428216</t>
  </si>
  <si>
    <t>ENST00000341653</t>
  </si>
  <si>
    <t>ENSG00000125952</t>
  </si>
  <si>
    <t>MYC associated factor X [Source:HGNC Symbol</t>
  </si>
  <si>
    <t>Acc:HGNC:6913]","ENST00000358664.9"</t>
  </si>
  <si>
    <t>ENST00000651648</t>
  </si>
  <si>
    <t>ENST00000358402</t>
  </si>
  <si>
    <t>ENST00000358664</t>
  </si>
  <si>
    <t>ENST00000556979</t>
  </si>
  <si>
    <t>ENST00000394606</t>
  </si>
  <si>
    <t>ENST00000555932</t>
  </si>
  <si>
    <t>ENST00000284165</t>
  </si>
  <si>
    <t>ENST00000556892</t>
  </si>
  <si>
    <t>ENST00000555419</t>
  </si>
  <si>
    <t>ENST00000553928</t>
  </si>
  <si>
    <t>ENST00000557277</t>
  </si>
  <si>
    <t>ENST00000553951</t>
  </si>
  <si>
    <t>ENST00000555667</t>
  </si>
  <si>
    <t>ENST00000557746</t>
  </si>
  <si>
    <t>ENST00000556443</t>
  </si>
  <si>
    <t>ENST00000246163</t>
  </si>
  <si>
    <t>ENST00000556702</t>
  </si>
  <si>
    <t>ENST00000554709</t>
  </si>
  <si>
    <t>ENST00000585672</t>
  </si>
  <si>
    <t>ENSG00000141644</t>
  </si>
  <si>
    <t>methyl-CpG binding domain protein 1 [Source:HGNC Symbol</t>
  </si>
  <si>
    <t>Acc:HGNC:6916]","ENST00000269468.10"</t>
  </si>
  <si>
    <t>ENST00000592060</t>
  </si>
  <si>
    <t>ENST00000382948</t>
  </si>
  <si>
    <t>ENST00000353909</t>
  </si>
  <si>
    <t>ENST00000269468</t>
  </si>
  <si>
    <t>ENST00000591416</t>
  </si>
  <si>
    <t>ENST00000339998</t>
  </si>
  <si>
    <t>ENST00000269471</t>
  </si>
  <si>
    <t>ENST00000347968</t>
  </si>
  <si>
    <t>ENST00000590208</t>
  </si>
  <si>
    <t>ENST00000705655</t>
  </si>
  <si>
    <t>ENST00000587605</t>
  </si>
  <si>
    <t>ENST00000588937</t>
  </si>
  <si>
    <t>ENST00000585595</t>
  </si>
  <si>
    <t>ENST00000589541</t>
  </si>
  <si>
    <t>ENST00000398495</t>
  </si>
  <si>
    <t>ENST00000457839</t>
  </si>
  <si>
    <t>ENST00000398493</t>
  </si>
  <si>
    <t>ENST00000398488</t>
  </si>
  <si>
    <t>ENST00000591535</t>
  </si>
  <si>
    <t>ENST00000586884</t>
  </si>
  <si>
    <t>ENST00000589733</t>
  </si>
  <si>
    <t>ENST00000591661</t>
  </si>
  <si>
    <t>ENST00000586679</t>
  </si>
  <si>
    <t>ENST00000586118</t>
  </si>
  <si>
    <t>ENST00000589867</t>
  </si>
  <si>
    <t>ENST00000590215</t>
  </si>
  <si>
    <t>ENST00000589758</t>
  </si>
  <si>
    <t>ENST00000256429</t>
  </si>
  <si>
    <t>ENSG00000134046</t>
  </si>
  <si>
    <t>methyl-CpG binding domain protein 2 [Source:HGNC Symbol</t>
  </si>
  <si>
    <t>Acc:HGNC:6917]","ENST00000256429.8"</t>
  </si>
  <si>
    <t>ENST00000579025</t>
  </si>
  <si>
    <t>ENST00000578272</t>
  </si>
  <si>
    <t>ENST00000398398</t>
  </si>
  <si>
    <t>ENST00000583046</t>
  </si>
  <si>
    <t>ENST00000373968</t>
  </si>
  <si>
    <t>ENSG00000165471</t>
  </si>
  <si>
    <t>mannose binding lectin 2 [Source:HGNC Symbol</t>
  </si>
  <si>
    <t>Acc:HGNC:6922]","ENST00000674931.1"</t>
  </si>
  <si>
    <t>ENST00000675947</t>
  </si>
  <si>
    <t>ENST00000674931</t>
  </si>
  <si>
    <t>ENST00000477171</t>
  </si>
  <si>
    <t>ENSG00000152601</t>
  </si>
  <si>
    <t>muscleblind like splicing regulator 1 [Source:HGNC Symbol</t>
  </si>
  <si>
    <t>Acc:HGNC:6923]","ENST00000324210.10"</t>
  </si>
  <si>
    <t>ENST00000355460</t>
  </si>
  <si>
    <t>ENST00000461436</t>
  </si>
  <si>
    <t>ENST00000495875</t>
  </si>
  <si>
    <t>ENST00000493459</t>
  </si>
  <si>
    <t>ENST00000324210</t>
  </si>
  <si>
    <t>ENST00000459747</t>
  </si>
  <si>
    <t>ENST00000460591</t>
  </si>
  <si>
    <t>ENST00000466565</t>
  </si>
  <si>
    <t>ENST00000498502</t>
  </si>
  <si>
    <t>ENST00000485910</t>
  </si>
  <si>
    <t>ENST00000463374</t>
  </si>
  <si>
    <t>ENST00000465907</t>
  </si>
  <si>
    <t>ENST00000492948</t>
  </si>
  <si>
    <t>ENST00000485509</t>
  </si>
  <si>
    <t>ENST00000464596</t>
  </si>
  <si>
    <t>ENST00000460166</t>
  </si>
  <si>
    <t>ENST00000478535</t>
  </si>
  <si>
    <t>ENST00000497971</t>
  </si>
  <si>
    <t>ENST00000282486</t>
  </si>
  <si>
    <t>ENST00000545754</t>
  </si>
  <si>
    <t>ENST00000357472</t>
  </si>
  <si>
    <t>ENST00000324196</t>
  </si>
  <si>
    <t>ENST00000282488</t>
  </si>
  <si>
    <t>ENST00000608395</t>
  </si>
  <si>
    <t>ENSG00000229619</t>
  </si>
  <si>
    <t>MBNL1 antisense RNA 1 [Source:HGNC Symbol</t>
  </si>
  <si>
    <t>Acc:HGNC:44584]","ENST00000669594.1"</t>
  </si>
  <si>
    <t>ENST00000445466</t>
  </si>
  <si>
    <t>ENST00000669594</t>
  </si>
  <si>
    <t>ENST00000665663</t>
  </si>
  <si>
    <t>ENST00000437868</t>
  </si>
  <si>
    <t>ENSG00000125505</t>
  </si>
  <si>
    <t>membrane bound O-acyltransferase domain containing 7 [Source:HGNC Symbol</t>
  </si>
  <si>
    <t>Acc:HGNC:15505]","ENST00000245615.6"</t>
  </si>
  <si>
    <t>ENST00000431666</t>
  </si>
  <si>
    <t>ENST00000338624</t>
  </si>
  <si>
    <t>ENST00000245615</t>
  </si>
  <si>
    <t>ENST00000494142</t>
  </si>
  <si>
    <t>ENST00000449249</t>
  </si>
  <si>
    <t>ENST00000391754</t>
  </si>
  <si>
    <t>ENST00000495279</t>
  </si>
  <si>
    <t>ENST00000414665</t>
  </si>
  <si>
    <t>ENST00000453320</t>
  </si>
  <si>
    <t>ENST00000464098</t>
  </si>
  <si>
    <t>ENST00000474910</t>
  </si>
  <si>
    <t>ENST00000491216</t>
  </si>
  <si>
    <t>ENST00000495968</t>
  </si>
  <si>
    <t>ENST00000382582</t>
  </si>
  <si>
    <t>ENSG00000197971</t>
  </si>
  <si>
    <t>myelin basic protein [Source:HGNC Symbol</t>
  </si>
  <si>
    <t>Acc:HGNC:6925]","ENST00000355994.7"</t>
  </si>
  <si>
    <t>ENST00000355994</t>
  </si>
  <si>
    <t>ENST00000490319</t>
  </si>
  <si>
    <t>ENST00000585201</t>
  </si>
  <si>
    <t>ENST00000397875</t>
  </si>
  <si>
    <t>ENST00000397866</t>
  </si>
  <si>
    <t>ENST00000397865</t>
  </si>
  <si>
    <t>ENST00000527041</t>
  </si>
  <si>
    <t>ENST00000359645</t>
  </si>
  <si>
    <t>ENST00000528160</t>
  </si>
  <si>
    <t>ENST00000577755</t>
  </si>
  <si>
    <t>ENST00000527975</t>
  </si>
  <si>
    <t>ENST00000578715</t>
  </si>
  <si>
    <t>ENST00000397869</t>
  </si>
  <si>
    <t>ENST00000354542</t>
  </si>
  <si>
    <t>ENST00000531144</t>
  </si>
  <si>
    <t>ENST00000583474</t>
  </si>
  <si>
    <t>ENST00000533278</t>
  </si>
  <si>
    <t>ENST00000526111</t>
  </si>
  <si>
    <t>ENST00000580402</t>
  </si>
  <si>
    <t>ENST00000579129</t>
  </si>
  <si>
    <t>ENST00000578193</t>
  </si>
  <si>
    <t>ENST00000397868</t>
  </si>
  <si>
    <t>ENST00000447114</t>
  </si>
  <si>
    <t>ENST00000581179</t>
  </si>
  <si>
    <t>ENST00000580473</t>
  </si>
  <si>
    <t>ENST00000582282</t>
  </si>
  <si>
    <t>ENST00000473302</t>
  </si>
  <si>
    <t>ENST00000483025</t>
  </si>
  <si>
    <t>ENST00000493623</t>
  </si>
  <si>
    <t>ENST00000585216</t>
  </si>
  <si>
    <t>ENST00000484548</t>
  </si>
  <si>
    <t>ENST00000583118</t>
  </si>
  <si>
    <t>ENST00000578873</t>
  </si>
  <si>
    <t>ENST00000467108</t>
  </si>
  <si>
    <t>ENST00000459948</t>
  </si>
  <si>
    <t>ENST00000482445</t>
  </si>
  <si>
    <t>ENST00000673800</t>
  </si>
  <si>
    <t>ENST00000498683</t>
  </si>
  <si>
    <t>ENST00000583266</t>
  </si>
  <si>
    <t>ENST00000397863</t>
  </si>
  <si>
    <t>ENST00000397860</t>
  </si>
  <si>
    <t>ENST00000581878</t>
  </si>
  <si>
    <t>ENST00000487778</t>
  </si>
  <si>
    <t>ENST00000490754</t>
  </si>
  <si>
    <t>ENST00000495162</t>
  </si>
  <si>
    <t>ENST00000497479</t>
  </si>
  <si>
    <t>ENST00000493247</t>
  </si>
  <si>
    <t>ENST00000583798</t>
  </si>
  <si>
    <t>ENST00000562906</t>
  </si>
  <si>
    <t>ENSG00000140943</t>
  </si>
  <si>
    <t>membrane bound transcription factor peptidase, site 1 [Source:HGNC Symbol</t>
  </si>
  <si>
    <t>Acc:HGNC:15456]","ENST00000343411.8"</t>
  </si>
  <si>
    <t>ENST00000343411</t>
  </si>
  <si>
    <t>ENST00000570064</t>
  </si>
  <si>
    <t>ENST00000562886</t>
  </si>
  <si>
    <t>ENST00000564049</t>
  </si>
  <si>
    <t>ENST00000561936</t>
  </si>
  <si>
    <t>ENST00000568051</t>
  </si>
  <si>
    <t>ENST00000564643</t>
  </si>
  <si>
    <t>ENST00000569770</t>
  </si>
  <si>
    <t>ENST00000563231</t>
  </si>
  <si>
    <t>ENST00000565863</t>
  </si>
  <si>
    <t>ENST00000562788</t>
  </si>
  <si>
    <t>ENST00000570012</t>
  </si>
  <si>
    <t>ENST00000569907</t>
  </si>
  <si>
    <t>ENST00000567557</t>
  </si>
  <si>
    <t>ENST00000564444</t>
  </si>
  <si>
    <t>ENST00000692460</t>
  </si>
  <si>
    <t>ENST00000539976</t>
  </si>
  <si>
    <t>ENSG00000258839</t>
  </si>
  <si>
    <t>melanocortin 1 receptor [Source:HGNC Symbol</t>
  </si>
  <si>
    <t>Acc:HGNC:6929]","ENST00000555147.2"</t>
  </si>
  <si>
    <t>ENST00000555427</t>
  </si>
  <si>
    <t>ENST00000639847</t>
  </si>
  <si>
    <t>ENST00000555147</t>
  </si>
  <si>
    <t>ENST00000327606</t>
  </si>
  <si>
    <t>ENSG00000185231</t>
  </si>
  <si>
    <t>melanocortin 2 receptor [Source:HGNC Symbol</t>
  </si>
  <si>
    <t>Acc:HGNC:6930]","ENST00000327606.4"</t>
  </si>
  <si>
    <t>ENST00000399821</t>
  </si>
  <si>
    <t>ENST00000243911</t>
  </si>
  <si>
    <t>ENSG00000124089</t>
  </si>
  <si>
    <t>melanocortin 3 receptor [Source:HGNC Symbol</t>
  </si>
  <si>
    <t>Acc:HGNC:6931]","ENST00000243911.2"</t>
  </si>
  <si>
    <t>ENST00000299766</t>
  </si>
  <si>
    <t>ENSG00000166603</t>
  </si>
  <si>
    <t>melanocortin 4 receptor [Source:HGNC Symbol</t>
  </si>
  <si>
    <t>Acc:HGNC:6932]","ENST00000299766.5"</t>
  </si>
  <si>
    <t>ENST00000264036</t>
  </si>
  <si>
    <t>ENSG00000076706</t>
  </si>
  <si>
    <t>melanoma cell adhesion molecule [Source:HGNC Symbol</t>
  </si>
  <si>
    <t>Acc:HGNC:6934]","ENST00000264036.6"</t>
  </si>
  <si>
    <t>ENST00000528533</t>
  </si>
  <si>
    <t>ENST00000525586</t>
  </si>
  <si>
    <t>ENST00000524940</t>
  </si>
  <si>
    <t>ENST00000528976</t>
  </si>
  <si>
    <t>ENST00000530706</t>
  </si>
  <si>
    <t>ENST00000529257</t>
  </si>
  <si>
    <t>ENST00000529295</t>
  </si>
  <si>
    <t>ENST00000530006</t>
  </si>
  <si>
    <t>ENST00000530937</t>
  </si>
  <si>
    <t>ENST00000528502</t>
  </si>
  <si>
    <t>ENST00000529686</t>
  </si>
  <si>
    <t>ENST00000526190</t>
  </si>
  <si>
    <t>ENST00000525555</t>
  </si>
  <si>
    <t>ENST00000534522</t>
  </si>
  <si>
    <t>ENST00000530144</t>
  </si>
  <si>
    <t>ENST00000526992</t>
  </si>
  <si>
    <t>ENST00000617352</t>
  </si>
  <si>
    <t>ENSG00000143384</t>
  </si>
  <si>
    <t>MCL1 apoptosis regulator, BCL2 family member [Source:HGNC Symbol</t>
  </si>
  <si>
    <t>Acc:HGNC:6943]","ENST00000369026.3"</t>
  </si>
  <si>
    <t>ENST00000678770</t>
  </si>
  <si>
    <t>ENST00000464132</t>
  </si>
  <si>
    <t>ENST00000678610</t>
  </si>
  <si>
    <t>ENST00000620947</t>
  </si>
  <si>
    <t>ENST00000369026</t>
  </si>
  <si>
    <t>ENST00000676522</t>
  </si>
  <si>
    <t>ENST00000307940</t>
  </si>
  <si>
    <t>ENST00000378714</t>
  </si>
  <si>
    <t>ENSG00000065328</t>
  </si>
  <si>
    <t>minichromosome maintenance 10 replication initiation factor [Source:HGNC Symbol</t>
  </si>
  <si>
    <t>Acc:HGNC:18043]","ENST00000378714.8"</t>
  </si>
  <si>
    <t>ENST00000479669</t>
  </si>
  <si>
    <t>ENST00000484800</t>
  </si>
  <si>
    <t>ENST00000378694</t>
  </si>
  <si>
    <t>ENST00000459751</t>
  </si>
  <si>
    <t>ENST00000481292</t>
  </si>
  <si>
    <t>ENST00000485659</t>
  </si>
  <si>
    <t>ENST00000474964</t>
  </si>
  <si>
    <t>ENSG00000073111</t>
  </si>
  <si>
    <t>minichromosome maintenance complex component 2 [Source:HGNC Symbol</t>
  </si>
  <si>
    <t>Acc:HGNC:6944]","ENST00000265056.12"</t>
  </si>
  <si>
    <t>ENST00000265056</t>
  </si>
  <si>
    <t>ENST00000480910</t>
  </si>
  <si>
    <t>ENST00000472731</t>
  </si>
  <si>
    <t>ENST00000477668</t>
  </si>
  <si>
    <t>ENST00000468659</t>
  </si>
  <si>
    <t>ENST00000491422</t>
  </si>
  <si>
    <t>ENST00000473785</t>
  </si>
  <si>
    <t>ENST00000468414</t>
  </si>
  <si>
    <t>ENST00000229854</t>
  </si>
  <si>
    <t>ENSG00000112118</t>
  </si>
  <si>
    <t>minichromosome maintenance complex component 3 [Source:HGNC Symbol</t>
  </si>
  <si>
    <t>Acc:HGNC:6945]","ENST00000596288.7"</t>
  </si>
  <si>
    <t>ENST00000616552</t>
  </si>
  <si>
    <t>ENST00000596288</t>
  </si>
  <si>
    <t>ENST00000419835</t>
  </si>
  <si>
    <t>ENST00000421471</t>
  </si>
  <si>
    <t>ENST00000476448</t>
  </si>
  <si>
    <t>ENST00000467026</t>
  </si>
  <si>
    <t>ENSG00000160294</t>
  </si>
  <si>
    <t>minichromosome maintenance complex component 3 associated protein [Source:HGNC Symbol</t>
  </si>
  <si>
    <t>Acc:HGNC:6946]","ENST00000291688.6"</t>
  </si>
  <si>
    <t>ENST00000496607</t>
  </si>
  <si>
    <t>ENST00000486937</t>
  </si>
  <si>
    <t>ENST00000291688</t>
  </si>
  <si>
    <t>ENST00000397708</t>
  </si>
  <si>
    <t>ENST00000481113</t>
  </si>
  <si>
    <t>ENST00000494755</t>
  </si>
  <si>
    <t>ENST00000479557</t>
  </si>
  <si>
    <t>ENST00000426537</t>
  </si>
  <si>
    <t>ENST00000495475</t>
  </si>
  <si>
    <t>ENST00000455567</t>
  </si>
  <si>
    <t>ENSG00000215424</t>
  </si>
  <si>
    <t>MCM3AP antisense RNA 1 [Source:HGNC Symbol</t>
  </si>
  <si>
    <t>Acc:HGNC:16417]","ENST00000590829.5"</t>
  </si>
  <si>
    <t>ENST00000590829</t>
  </si>
  <si>
    <t>ENST00000669476</t>
  </si>
  <si>
    <t>ENST00000654493</t>
  </si>
  <si>
    <t>ENST00000656253</t>
  </si>
  <si>
    <t>ENST00000591223</t>
  </si>
  <si>
    <t>ENST00000670190</t>
  </si>
  <si>
    <t>ENST00000664725</t>
  </si>
  <si>
    <t>ENST00000414659</t>
  </si>
  <si>
    <t>ENST00000432735</t>
  </si>
  <si>
    <t>ENST00000444998</t>
  </si>
  <si>
    <t>ENST00000421927</t>
  </si>
  <si>
    <t>ENST00000662666</t>
  </si>
  <si>
    <t>ENST00000588753</t>
  </si>
  <si>
    <t>ENST00000420074</t>
  </si>
  <si>
    <t>ENST00000518221</t>
  </si>
  <si>
    <t>ENSG00000104738</t>
  </si>
  <si>
    <t>minichromosome maintenance complex component 4 [Source:HGNC Symbol</t>
  </si>
  <si>
    <t>Acc:HGNC:6947]","ENST00000649973.1"</t>
  </si>
  <si>
    <t>ENST00000648407</t>
  </si>
  <si>
    <t>ENST00000649838</t>
  </si>
  <si>
    <t>ENST00000649919</t>
  </si>
  <si>
    <t>ENST00000697120</t>
  </si>
  <si>
    <t>ENST00000262105</t>
  </si>
  <si>
    <t>ENST00000697121</t>
  </si>
  <si>
    <t>ENST00000649973</t>
  </si>
  <si>
    <t>ENST00000520994</t>
  </si>
  <si>
    <t>ENST00000648519</t>
  </si>
  <si>
    <t>ENST00000524086</t>
  </si>
  <si>
    <t>ENST00000650216</t>
  </si>
  <si>
    <t>ENST00000697122</t>
  </si>
  <si>
    <t>ENST00000519170</t>
  </si>
  <si>
    <t>ENST00000519138</t>
  </si>
  <si>
    <t>ENST00000647877</t>
  </si>
  <si>
    <t>ENST00000520637</t>
  </si>
  <si>
    <t>ENST00000697123</t>
  </si>
  <si>
    <t>ENST00000519470</t>
  </si>
  <si>
    <t>ENST00000650327</t>
  </si>
  <si>
    <t>ENST00000518680</t>
  </si>
  <si>
    <t>ENST00000517709</t>
  </si>
  <si>
    <t>ENST00000648554</t>
  </si>
  <si>
    <t>ENST00000523853</t>
  </si>
  <si>
    <t>ENST00000518382</t>
  </si>
  <si>
    <t>ENST00000521261</t>
  </si>
  <si>
    <t>ENST00000521151</t>
  </si>
  <si>
    <t>ENST00000648533</t>
  </si>
  <si>
    <t>ENST00000264156</t>
  </si>
  <si>
    <t>ENSG00000076003</t>
  </si>
  <si>
    <t>minichromosome maintenance complex component 6 [Source:HGNC Symbol</t>
  </si>
  <si>
    <t>Acc:HGNC:6949]","ENST00000264156.3"</t>
  </si>
  <si>
    <t>ENST00000492091</t>
  </si>
  <si>
    <t>ENST00000483902</t>
  </si>
  <si>
    <t>ENST00000710813</t>
  </si>
  <si>
    <t>ENSG00000166508</t>
  </si>
  <si>
    <t>minichromosome maintenance complex component 7 [Source:HGNC Symbol</t>
  </si>
  <si>
    <t>Acc:HGNC:6950]","ENST00000303887.10"</t>
  </si>
  <si>
    <t>ENST00000710814</t>
  </si>
  <si>
    <t>ENST00000425308</t>
  </si>
  <si>
    <t>ENST00000303887</t>
  </si>
  <si>
    <t>ENST00000489841</t>
  </si>
  <si>
    <t>ENST00000710815</t>
  </si>
  <si>
    <t>ENST00000343023</t>
  </si>
  <si>
    <t>ENST00000485286</t>
  </si>
  <si>
    <t>ENST00000493352</t>
  </si>
  <si>
    <t>ENST00000463722</t>
  </si>
  <si>
    <t>ENST00000467516</t>
  </si>
  <si>
    <t>ENST00000465688</t>
  </si>
  <si>
    <t>ENST00000465738</t>
  </si>
  <si>
    <t>ENST00000378883</t>
  </si>
  <si>
    <t>ENSG00000125885</t>
  </si>
  <si>
    <t>minichromosome maintenance 8 homologous recombination repair factor [Source:HGNC Symbol</t>
  </si>
  <si>
    <t>Acc:HGNC:16147]","ENST00000610722.4"</t>
  </si>
  <si>
    <t>ENST00000378886</t>
  </si>
  <si>
    <t>ENST00000378896</t>
  </si>
  <si>
    <t>ENST00000610722</t>
  </si>
  <si>
    <t>ENST00000265187</t>
  </si>
  <si>
    <t>ENST00000264079</t>
  </si>
  <si>
    <t>ENSG00000090674</t>
  </si>
  <si>
    <t>mucolipin TRP cation channel 1 [Source:HGNC Symbol</t>
  </si>
  <si>
    <t>Acc:HGNC:13356]","ENST00000264079.11"</t>
  </si>
  <si>
    <t>ENST00000596390</t>
  </si>
  <si>
    <t>ENST00000394321</t>
  </si>
  <si>
    <t>ENST00000601003</t>
  </si>
  <si>
    <t>ENST00000596008</t>
  </si>
  <si>
    <t>ENST00000598406</t>
  </si>
  <si>
    <t>ENST00000595860</t>
  </si>
  <si>
    <t>ENST00000599334</t>
  </si>
  <si>
    <t>ENST00000594692</t>
  </si>
  <si>
    <t>ENST00000602227</t>
  </si>
  <si>
    <t>ENST00000370608</t>
  </si>
  <si>
    <t>ENSG00000153898</t>
  </si>
  <si>
    <t>mucolipin TRP cation channel 2 [Source:HGNC Symbol</t>
  </si>
  <si>
    <t>Acc:HGNC:13357]","ENST00000370608.8"</t>
  </si>
  <si>
    <t>ENST00000463065</t>
  </si>
  <si>
    <t>ENST00000530971</t>
  </si>
  <si>
    <t>ENST00000284027</t>
  </si>
  <si>
    <t>ENST00000531325</t>
  </si>
  <si>
    <t>ENST00000531874</t>
  </si>
  <si>
    <t>ENST00000519480</t>
  </si>
  <si>
    <t>ENSG00000147316</t>
  </si>
  <si>
    <t>microcephalin 1 [Source:HGNC Symbol</t>
  </si>
  <si>
    <t>Acc:HGNC:6954]","ENST00000344683.10"</t>
  </si>
  <si>
    <t>ENST00000690826</t>
  </si>
  <si>
    <t>ENST00000692938</t>
  </si>
  <si>
    <t>ENST00000690682</t>
  </si>
  <si>
    <t>ENST00000685179</t>
  </si>
  <si>
    <t>ENST00000684782</t>
  </si>
  <si>
    <t>ENST00000693231</t>
  </si>
  <si>
    <t>ENST00000688452</t>
  </si>
  <si>
    <t>ENST00000688388</t>
  </si>
  <si>
    <t>ENST00000686750</t>
  </si>
  <si>
    <t>ENST00000690518</t>
  </si>
  <si>
    <t>ENST00000688099</t>
  </si>
  <si>
    <t>ENST00000691655</t>
  </si>
  <si>
    <t>ENST00000689736</t>
  </si>
  <si>
    <t>ENST00000690159</t>
  </si>
  <si>
    <t>ENST00000689348</t>
  </si>
  <si>
    <t>ENST00000690708</t>
  </si>
  <si>
    <t>ENST00000344683</t>
  </si>
  <si>
    <t>ENST00000522905</t>
  </si>
  <si>
    <t>ENST00000691435</t>
  </si>
  <si>
    <t>ENST00000689633</t>
  </si>
  <si>
    <t>ENST00000687874</t>
  </si>
  <si>
    <t>ENST00000692836</t>
  </si>
  <si>
    <t>ENST00000688912</t>
  </si>
  <si>
    <t>ENST00000687720</t>
  </si>
  <si>
    <t>ENST00000691738</t>
  </si>
  <si>
    <t>ENST00000687577</t>
  </si>
  <si>
    <t>ENST00000692534</t>
  </si>
  <si>
    <t>ENST00000688101</t>
  </si>
  <si>
    <t>ENST00000688658</t>
  </si>
  <si>
    <t>ENST00000693528</t>
  </si>
  <si>
    <t>ENST00000522020</t>
  </si>
  <si>
    <t>ENST00000689148</t>
  </si>
  <si>
    <t>ENST00000687324</t>
  </si>
  <si>
    <t>ENST00000521175</t>
  </si>
  <si>
    <t>ENST00000519221</t>
  </si>
  <si>
    <t>ENST00000521129</t>
  </si>
  <si>
    <t>ENST00000687413</t>
  </si>
  <si>
    <t>ENST00000686882</t>
  </si>
  <si>
    <t>ENST00000551598</t>
  </si>
  <si>
    <t>ENSG00000187778</t>
  </si>
  <si>
    <t>microspherule protein 1 [Source:HGNC Symbol</t>
  </si>
  <si>
    <t>Acc:HGNC:6960]","ENST00000343810.9"</t>
  </si>
  <si>
    <t>ENST00000546244</t>
  </si>
  <si>
    <t>ENST00000343810</t>
  </si>
  <si>
    <t>ENST00000548602</t>
  </si>
  <si>
    <t>ENST00000551625</t>
  </si>
  <si>
    <t>ENST00000550165</t>
  </si>
  <si>
    <t>ENST00000552596</t>
  </si>
  <si>
    <t>ENST00000548646</t>
  </si>
  <si>
    <t>ENST00000547182</t>
  </si>
  <si>
    <t>ENST00000357123</t>
  </si>
  <si>
    <t>ENST00000549000</t>
  </si>
  <si>
    <t>ENST00000553173</t>
  </si>
  <si>
    <t>ENST00000548334</t>
  </si>
  <si>
    <t>ENST00000548596</t>
  </si>
  <si>
    <t>ENST00000549528</t>
  </si>
  <si>
    <t>ENST00000552206</t>
  </si>
  <si>
    <t>ENST00000493879</t>
  </si>
  <si>
    <t>ENSG00000232119</t>
  </si>
  <si>
    <t>MCTS1 re-initiation and release factor [Source:HGNC Symbol</t>
  </si>
  <si>
    <t>Acc:HGNC:23357]","ENST00000371317.10"</t>
  </si>
  <si>
    <t>ENST00000493274</t>
  </si>
  <si>
    <t>ENST00000371317</t>
  </si>
  <si>
    <t>ENST00000371315</t>
  </si>
  <si>
    <t>ENST00000487133</t>
  </si>
  <si>
    <t>ENST00000484481</t>
  </si>
  <si>
    <t>ENST00000373053</t>
  </si>
  <si>
    <t>ENSG00000156026</t>
  </si>
  <si>
    <t>mitochondrial calcium uniporter [Source:HGNC Symbol</t>
  </si>
  <si>
    <t>Acc:HGNC:23526]","ENST00000373053.8"</t>
  </si>
  <si>
    <t>ENST00000603649</t>
  </si>
  <si>
    <t>ENST00000604372</t>
  </si>
  <si>
    <t>ENST00000604679</t>
  </si>
  <si>
    <t>ENST00000357157</t>
  </si>
  <si>
    <t>ENST00000605597</t>
  </si>
  <si>
    <t>ENST00000604152</t>
  </si>
  <si>
    <t>ENST00000483185</t>
  </si>
  <si>
    <t>ENST00000603118</t>
  </si>
  <si>
    <t>ENST00000605416</t>
  </si>
  <si>
    <t>ENST00000536019</t>
  </si>
  <si>
    <t>ENST00000379170</t>
  </si>
  <si>
    <t>ENSG00000050393</t>
  </si>
  <si>
    <t>mitochondrial calcium uniporter regulator 1 [Source:HGNC Symbol</t>
  </si>
  <si>
    <t>Acc:HGNC:21097]","ENST00000379170.9"</t>
  </si>
  <si>
    <t>ENST00000607303</t>
  </si>
  <si>
    <t>ENST00000488770</t>
  </si>
  <si>
    <t>ENST00000376406</t>
  </si>
  <si>
    <t>ENSG00000137337</t>
  </si>
  <si>
    <t>mediator of DNA damage checkpoint 1 [Source:HGNC Symbol</t>
  </si>
  <si>
    <t>Acc:HGNC:21163]","ENST00000376406.8"</t>
  </si>
  <si>
    <t>ENST00000489540</t>
  </si>
  <si>
    <t>ENST00000417033</t>
  </si>
  <si>
    <t>ENST00000492462</t>
  </si>
  <si>
    <t>ENST00000494654</t>
  </si>
  <si>
    <t>ENST00000416571</t>
  </si>
  <si>
    <t>ENST00000425072</t>
  </si>
  <si>
    <t>ENST00000422266</t>
  </si>
  <si>
    <t>ENST00000485781</t>
  </si>
  <si>
    <t>ENSG00000014641</t>
  </si>
  <si>
    <t>malate dehydrogenase 1 [Source:HGNC Symbol</t>
  </si>
  <si>
    <t>Acc:HGNC:6970]","ENST00000233114.13"</t>
  </si>
  <si>
    <t>ENST00000544381</t>
  </si>
  <si>
    <t>ENST00000409908</t>
  </si>
  <si>
    <t>ENST00000442225</t>
  </si>
  <si>
    <t>ENST00000233114</t>
  </si>
  <si>
    <t>ENST00000539945</t>
  </si>
  <si>
    <t>ENST00000409476</t>
  </si>
  <si>
    <t>ENST00000485155</t>
  </si>
  <si>
    <t>ENST00000436321</t>
  </si>
  <si>
    <t>ENST00000462944</t>
  </si>
  <si>
    <t>ENST00000454035</t>
  </si>
  <si>
    <t>ENST00000472098</t>
  </si>
  <si>
    <t>ENST00000421012</t>
  </si>
  <si>
    <t>ENST00000432309</t>
  </si>
  <si>
    <t>ENST00000484538</t>
  </si>
  <si>
    <t>ENST00000495083</t>
  </si>
  <si>
    <t>ENST00000405308</t>
  </si>
  <si>
    <t>ENSG00000110492</t>
  </si>
  <si>
    <t>midkine [Source:HGNC Symbol</t>
  </si>
  <si>
    <t>Acc:HGNC:6972]","ENST00000395566.9"</t>
  </si>
  <si>
    <t>ENST00000441869</t>
  </si>
  <si>
    <t>ENST00000490240</t>
  </si>
  <si>
    <t>ENST00000359803</t>
  </si>
  <si>
    <t>ENST00000533952</t>
  </si>
  <si>
    <t>ENST00000395569</t>
  </si>
  <si>
    <t>ENST00000395566</t>
  </si>
  <si>
    <t>ENST00000533283</t>
  </si>
  <si>
    <t>ENST00000481047</t>
  </si>
  <si>
    <t>ENST00000395565</t>
  </si>
  <si>
    <t>ENST00000489525</t>
  </si>
  <si>
    <t>ENST00000407067</t>
  </si>
  <si>
    <t>ENST00000258149</t>
  </si>
  <si>
    <t>ENSG00000135679</t>
  </si>
  <si>
    <t>MDM2 proto-oncogene [Source:HGNC Symbol</t>
  </si>
  <si>
    <t>Acc:HGNC:6973]","ENST00000258149.11"</t>
  </si>
  <si>
    <t>ENST00000311420</t>
  </si>
  <si>
    <t>ENST00000493419</t>
  </si>
  <si>
    <t>ENST00000393417</t>
  </si>
  <si>
    <t>ENST00000258148</t>
  </si>
  <si>
    <t>ENST00000539479</t>
  </si>
  <si>
    <t>ENST00000393415</t>
  </si>
  <si>
    <t>ENST00000523991</t>
  </si>
  <si>
    <t>ENST00000543323</t>
  </si>
  <si>
    <t>ENST00000393416</t>
  </si>
  <si>
    <t>ENST00000481186</t>
  </si>
  <si>
    <t>ENST00000393410</t>
  </si>
  <si>
    <t>ENST00000496959</t>
  </si>
  <si>
    <t>ENST00000299252</t>
  </si>
  <si>
    <t>ENST00000360430</t>
  </si>
  <si>
    <t>ENST00000517852</t>
  </si>
  <si>
    <t>ENST00000546048</t>
  </si>
  <si>
    <t>ENST00000540352</t>
  </si>
  <si>
    <t>ENST00000542502</t>
  </si>
  <si>
    <t>ENST00000537182</t>
  </si>
  <si>
    <t>ENST00000536089</t>
  </si>
  <si>
    <t>ENST00000393413</t>
  </si>
  <si>
    <t>ENST00000350057</t>
  </si>
  <si>
    <t>ENST00000545204</t>
  </si>
  <si>
    <t>ENST00000544561</t>
  </si>
  <si>
    <t>ENST00000665020</t>
  </si>
  <si>
    <t>ENST00000666617</t>
  </si>
  <si>
    <t>ENST00000671567</t>
  </si>
  <si>
    <t>ENST00000348801</t>
  </si>
  <si>
    <t>ENST00000478070</t>
  </si>
  <si>
    <t>ENST00000471946</t>
  </si>
  <si>
    <t>ENST00000543046</t>
  </si>
  <si>
    <t>ENST00000540709</t>
  </si>
  <si>
    <t>ENST00000544125</t>
  </si>
  <si>
    <t>ENST00000400501</t>
  </si>
  <si>
    <t>ENST00000393412</t>
  </si>
  <si>
    <t>ENST00000367183</t>
  </si>
  <si>
    <t>ENSG00000198625</t>
  </si>
  <si>
    <t>MDM4 regulator of p53 [Source:HGNC Symbol</t>
  </si>
  <si>
    <t>Acc:HGNC:6974]","ENST00000367182.8"</t>
  </si>
  <si>
    <t>ENST00000391947</t>
  </si>
  <si>
    <t>ENST00000454264</t>
  </si>
  <si>
    <t>ENST00000612738</t>
  </si>
  <si>
    <t>ENST00000614459</t>
  </si>
  <si>
    <t>ENST00000616250</t>
  </si>
  <si>
    <t>ENST00000470797</t>
  </si>
  <si>
    <t>ENST00000463049</t>
  </si>
  <si>
    <t>ENST00000367182</t>
  </si>
  <si>
    <t>ENST00000470908</t>
  </si>
  <si>
    <t>ENST00000471783</t>
  </si>
  <si>
    <t>ENST00000367180</t>
  </si>
  <si>
    <t>ENST00000507825</t>
  </si>
  <si>
    <t>ENST00000367179</t>
  </si>
  <si>
    <t>ENST00000462012</t>
  </si>
  <si>
    <t>ENST00000444261</t>
  </si>
  <si>
    <t>ENST00000369705</t>
  </si>
  <si>
    <t>ENSG00000065833</t>
  </si>
  <si>
    <t>malic enzyme 1 [Source:HGNC Symbol</t>
  </si>
  <si>
    <t>Acc:HGNC:6983]","ENST00000369705.4"</t>
  </si>
  <si>
    <t>ENST00000464456</t>
  </si>
  <si>
    <t>ENSG00000085276</t>
  </si>
  <si>
    <t>MDS1 and EVI1 complex locus [Source:HGNC Symbol</t>
  </si>
  <si>
    <t>Acc:HGNC:3498]","ENST00000651503.2"</t>
  </si>
  <si>
    <t>ENST00000472280</t>
  </si>
  <si>
    <t>ENST00000494292</t>
  </si>
  <si>
    <t>ENST00000651503</t>
  </si>
  <si>
    <t>ENST00000468789</t>
  </si>
  <si>
    <t>ENST00000460814</t>
  </si>
  <si>
    <t>ENST00000433243</t>
  </si>
  <si>
    <t>ENST00000492586</t>
  </si>
  <si>
    <t>ENST00000461430</t>
  </si>
  <si>
    <t>ENST00000484519</t>
  </si>
  <si>
    <t>ENST00000460890</t>
  </si>
  <si>
    <t>ENST00000487503</t>
  </si>
  <si>
    <t>ENST00000494597</t>
  </si>
  <si>
    <t>ENST00000475754</t>
  </si>
  <si>
    <t>ENST00000481315</t>
  </si>
  <si>
    <t>ENST00000466623</t>
  </si>
  <si>
    <t>ENST00000485957</t>
  </si>
  <si>
    <t>ENST00000486748</t>
  </si>
  <si>
    <t>ENST00000264674</t>
  </si>
  <si>
    <t>ENST00000628990</t>
  </si>
  <si>
    <t>ENST00000630151</t>
  </si>
  <si>
    <t>ENSG00000169057</t>
  </si>
  <si>
    <t>methyl-CpG binding protein 2 [Source:HGNC Symbol</t>
  </si>
  <si>
    <t>Acc:HGNC:6990]","ENST00000453960.7"</t>
  </si>
  <si>
    <t>ENST00000303391</t>
  </si>
  <si>
    <t>ENST00000453960</t>
  </si>
  <si>
    <t>ENST00000415944</t>
  </si>
  <si>
    <t>ENST00000628176</t>
  </si>
  <si>
    <t>ENST00000637917</t>
  </si>
  <si>
    <t>ENST00000407218</t>
  </si>
  <si>
    <t>ENST00000486506</t>
  </si>
  <si>
    <t>ENST00000674996</t>
  </si>
  <si>
    <t>ENST00000675526</t>
  </si>
  <si>
    <t>ENST00000713611</t>
  </si>
  <si>
    <t>ENST00000369957</t>
  </si>
  <si>
    <t>ENST00000496908</t>
  </si>
  <si>
    <t>ENST00000631210</t>
  </si>
  <si>
    <t>ENST00000481807</t>
  </si>
  <si>
    <t>ENST00000488293</t>
  </si>
  <si>
    <t>ENST00000460227</t>
  </si>
  <si>
    <t>ENST00000463644</t>
  </si>
  <si>
    <t>ENST00000625300</t>
  </si>
  <si>
    <t>ENST00000626422</t>
  </si>
  <si>
    <t>ENST00000676382</t>
  </si>
  <si>
    <t>ENST00000611468</t>
  </si>
  <si>
    <t>ENST00000637533</t>
  </si>
  <si>
    <t>ENST00000700484</t>
  </si>
  <si>
    <t>ENST00000637791</t>
  </si>
  <si>
    <t>ENST00000675841</t>
  </si>
  <si>
    <t>ENST00000638041</t>
  </si>
  <si>
    <t>ENST00000627864</t>
  </si>
  <si>
    <t>ENST00000637467</t>
  </si>
  <si>
    <t>ENST00000629277</t>
  </si>
  <si>
    <t>ENST00000300651</t>
  </si>
  <si>
    <t>ENSG00000125686</t>
  </si>
  <si>
    <t>mediator complex subunit 1 [Source:HGNC Symbol</t>
  </si>
  <si>
    <t>Acc:HGNC:9234]","ENST00000300651.11"</t>
  </si>
  <si>
    <t>ENST00000394287</t>
  </si>
  <si>
    <t>ENST00000577831</t>
  </si>
  <si>
    <t>ENST00000584308</t>
  </si>
  <si>
    <t>ENST00000581334</t>
  </si>
  <si>
    <t>ENST00000690242</t>
  </si>
  <si>
    <t>ENSG00000184634</t>
  </si>
  <si>
    <t>mediator complex subunit 12 [Source:HGNC Symbol</t>
  </si>
  <si>
    <t>Acc:HGNC:11957]","ENST00000374080.8"</t>
  </si>
  <si>
    <t>ENST00000692304</t>
  </si>
  <si>
    <t>ENST00000687382</t>
  </si>
  <si>
    <t>ENST00000429213</t>
  </si>
  <si>
    <t>ENST00000692864</t>
  </si>
  <si>
    <t>ENST00000688663</t>
  </si>
  <si>
    <t>ENST00000333646</t>
  </si>
  <si>
    <t>ENST00000374080</t>
  </si>
  <si>
    <t>ENST00000690828</t>
  </si>
  <si>
    <t>ENST00000374102</t>
  </si>
  <si>
    <t>ENST00000693324</t>
  </si>
  <si>
    <t>ENST00000689008</t>
  </si>
  <si>
    <t>ENST00000686548</t>
  </si>
  <si>
    <t>ENST00000690145</t>
  </si>
  <si>
    <t>ENST00000691468</t>
  </si>
  <si>
    <t>ENST00000688718</t>
  </si>
  <si>
    <t>ENST00000691385</t>
  </si>
  <si>
    <t>ENST00000689768</t>
  </si>
  <si>
    <t>ENST00000691426</t>
  </si>
  <si>
    <t>ENST00000693391</t>
  </si>
  <si>
    <t>ENST00000691113</t>
  </si>
  <si>
    <t>ENST00000462984</t>
  </si>
  <si>
    <t>ENST00000688079</t>
  </si>
  <si>
    <t>ENST00000471663</t>
  </si>
  <si>
    <t>ENST00000489199</t>
  </si>
  <si>
    <t>ENST00000690250</t>
  </si>
  <si>
    <t>ENST00000692893</t>
  </si>
  <si>
    <t>ENST00000688622</t>
  </si>
  <si>
    <t>ENST00000687161</t>
  </si>
  <si>
    <t>ENST00000691283</t>
  </si>
  <si>
    <t>ENST00000690690</t>
  </si>
  <si>
    <t>ENST00000460771</t>
  </si>
  <si>
    <t>ENST00000686169</t>
  </si>
  <si>
    <t>ENST00000691909</t>
  </si>
  <si>
    <t>ENST00000692964</t>
  </si>
  <si>
    <t>ENST00000688881</t>
  </si>
  <si>
    <t>ENST00000688993</t>
  </si>
  <si>
    <t>ENST00000685182</t>
  </si>
  <si>
    <t>ENST00000687701</t>
  </si>
  <si>
    <t>ENST00000693050</t>
  </si>
  <si>
    <t>ENST00000685655</t>
  </si>
  <si>
    <t>ENST00000685789</t>
  </si>
  <si>
    <t>ENST00000688508</t>
  </si>
  <si>
    <t>ENST00000690807</t>
  </si>
  <si>
    <t>ENST00000688774</t>
  </si>
  <si>
    <t>ENST00000444034</t>
  </si>
  <si>
    <t>ENST00000693182</t>
  </si>
  <si>
    <t>ENST00000685082</t>
  </si>
  <si>
    <t>ENST00000687542</t>
  </si>
  <si>
    <t>ENST00000687973</t>
  </si>
  <si>
    <t>ENST00000689489</t>
  </si>
  <si>
    <t>ENST00000690878</t>
  </si>
  <si>
    <t>ENST00000688231</t>
  </si>
  <si>
    <t>ENST00000690523</t>
  </si>
  <si>
    <t>ENST00000431606</t>
  </si>
  <si>
    <t>ENSG00000156603</t>
  </si>
  <si>
    <t>mediator complex subunit 19 [Source:HGNC Symbol</t>
  </si>
  <si>
    <t>Acc:HGNC:29600]","ENST00000431606.5"</t>
  </si>
  <si>
    <t>ENST00000337672</t>
  </si>
  <si>
    <t>ENST00000645681</t>
  </si>
  <si>
    <t>ENST00000528205</t>
  </si>
  <si>
    <t>ENST00000534677</t>
  </si>
  <si>
    <t>ENST00000651950</t>
  </si>
  <si>
    <t>ENSG00000160563</t>
  </si>
  <si>
    <t>mediator complex subunit 27 [Source:HGNC Symbol</t>
  </si>
  <si>
    <t>Acc:HGNC:2377]","ENST00000292035.10"</t>
  </si>
  <si>
    <t>ENST00000357028</t>
  </si>
  <si>
    <t>ENST00000292035</t>
  </si>
  <si>
    <t>ENST00000651555</t>
  </si>
  <si>
    <t>ENST00000650776</t>
  </si>
  <si>
    <t>ENST00000444872</t>
  </si>
  <si>
    <t>ENST00000474263</t>
  </si>
  <si>
    <t>ENST00000495013</t>
  </si>
  <si>
    <t>ENSG00000136146</t>
  </si>
  <si>
    <t>mediator complex subunit 4 [Source:HGNC Symbol</t>
  </si>
  <si>
    <t>Acc:HGNC:17903]","ENST00000258648.7"</t>
  </si>
  <si>
    <t>ENST00000258648</t>
  </si>
  <si>
    <t>ENST00000378586</t>
  </si>
  <si>
    <t>ENST00000417167</t>
  </si>
  <si>
    <t>ENST00000560493</t>
  </si>
  <si>
    <t>ENSG00000068305</t>
  </si>
  <si>
    <t>myocyte enhancer factor 2A [Source:HGNC Symbol</t>
  </si>
  <si>
    <t>Acc:HGNC:6993]","ENST00000557942.6"</t>
  </si>
  <si>
    <t>ENST00000354410</t>
  </si>
  <si>
    <t>ENST00000558856</t>
  </si>
  <si>
    <t>ENST00000558812</t>
  </si>
  <si>
    <t>ENST00000559036</t>
  </si>
  <si>
    <t>ENST00000685785</t>
  </si>
  <si>
    <t>ENST00000558983</t>
  </si>
  <si>
    <t>ENST00000557785</t>
  </si>
  <si>
    <t>ENST00000338042</t>
  </si>
  <si>
    <t>ENST00000557942</t>
  </si>
  <si>
    <t>ENST00000705985</t>
  </si>
  <si>
    <t>ENST00000558049</t>
  </si>
  <si>
    <t>ENST00000449277</t>
  </si>
  <si>
    <t>ENST00000690055</t>
  </si>
  <si>
    <t>ENST00000691492</t>
  </si>
  <si>
    <t>ENST00000686611</t>
  </si>
  <si>
    <t>ENST00000559903</t>
  </si>
  <si>
    <t>ENST00000561125</t>
  </si>
  <si>
    <t>ENST00000424583</t>
  </si>
  <si>
    <t>ENSG00000213999</t>
  </si>
  <si>
    <t>myocyte enhancer factor 2B [Source:HGNC Symbol</t>
  </si>
  <si>
    <t>Acc:HGNC:6995]","ENST00000424583.7"</t>
  </si>
  <si>
    <t>ENST00000444486</t>
  </si>
  <si>
    <t>ENST00000409224</t>
  </si>
  <si>
    <t>ENST00000410050</t>
  </si>
  <si>
    <t>ENST00000409447</t>
  </si>
  <si>
    <t>ENST00000504921</t>
  </si>
  <si>
    <t>ENSG00000081189</t>
  </si>
  <si>
    <t>myocyte enhancer factor 2C [Source:HGNC Symbol</t>
  </si>
  <si>
    <t>Acc:HGNC:6996]","ENST00000504921.7"</t>
  </si>
  <si>
    <t>ENST00000340208</t>
  </si>
  <si>
    <t>ENST00000424173</t>
  </si>
  <si>
    <t>ENST00000707127</t>
  </si>
  <si>
    <t>ENST00000637481</t>
  </si>
  <si>
    <t>ENST00000636998</t>
  </si>
  <si>
    <t>ENST00000625674</t>
  </si>
  <si>
    <t>ENST00000437473</t>
  </si>
  <si>
    <t>ENST00000625585</t>
  </si>
  <si>
    <t>ENST00000514028</t>
  </si>
  <si>
    <t>ENST00000510942</t>
  </si>
  <si>
    <t>ENST00000506554</t>
  </si>
  <si>
    <t>ENST00000637732</t>
  </si>
  <si>
    <t>ENST00000514015</t>
  </si>
  <si>
    <t>ENST00000629612</t>
  </si>
  <si>
    <t>ENST00000636143</t>
  </si>
  <si>
    <t>ENST00000636294</t>
  </si>
  <si>
    <t>ENST00000627659</t>
  </si>
  <si>
    <t>ENST00000508569</t>
  </si>
  <si>
    <t>ENST00000627170</t>
  </si>
  <si>
    <t>ENST00000627717</t>
  </si>
  <si>
    <t>ENST00000503554</t>
  </si>
  <si>
    <t>ENST00000626391</t>
  </si>
  <si>
    <t>ENST00000628656</t>
  </si>
  <si>
    <t>ENST00000510980</t>
  </si>
  <si>
    <t>ENST00000515715</t>
  </si>
  <si>
    <t>ENST00000513252</t>
  </si>
  <si>
    <t>ENST00000506716</t>
  </si>
  <si>
    <t>ENST00000637664</t>
  </si>
  <si>
    <t>ENST00000631026</t>
  </si>
  <si>
    <t>ENST00000502831</t>
  </si>
  <si>
    <t>ENST00000507984</t>
  </si>
  <si>
    <t>ENST00000502983</t>
  </si>
  <si>
    <t>ENST00000508610</t>
  </si>
  <si>
    <t>ENST00000636541</t>
  </si>
  <si>
    <t>ENST00000637372</t>
  </si>
  <si>
    <t>ENST00000636517</t>
  </si>
  <si>
    <t>ENST00000503075</t>
  </si>
  <si>
    <t>ENST00000637506</t>
  </si>
  <si>
    <t>ENST00000637754</t>
  </si>
  <si>
    <t>ENST00000637531</t>
  </si>
  <si>
    <t>ENST00000511086</t>
  </si>
  <si>
    <t>ENST00000635898</t>
  </si>
  <si>
    <t>ENST00000509373</t>
  </si>
  <si>
    <t>ENST00000515093</t>
  </si>
  <si>
    <t>ENST00000509349</t>
  </si>
  <si>
    <t>ENST00000636336</t>
  </si>
  <si>
    <t>ENST00000637048</t>
  </si>
  <si>
    <t>ENST00000637801</t>
  </si>
  <si>
    <t>ENST00000629847</t>
  </si>
  <si>
    <t>ENST00000637663</t>
  </si>
  <si>
    <t>ENST00000636061</t>
  </si>
  <si>
    <t>ENST00000635837</t>
  </si>
  <si>
    <t>ENST00000503955</t>
  </si>
  <si>
    <t>ENST00000637231</t>
  </si>
  <si>
    <t>ENST00000636349</t>
  </si>
  <si>
    <t>ENST00000637167</t>
  </si>
  <si>
    <t>ENST00000464356</t>
  </si>
  <si>
    <t>ENSG00000116604</t>
  </si>
  <si>
    <t>myocyte enhancer factor 2D [Source:HGNC Symbol</t>
  </si>
  <si>
    <t>Acc:HGNC:6997]","ENST00000348159.9"</t>
  </si>
  <si>
    <t>ENST00000348159</t>
  </si>
  <si>
    <t>ENST00000360595</t>
  </si>
  <si>
    <t>ENST00000475587</t>
  </si>
  <si>
    <t>ENST00000493077</t>
  </si>
  <si>
    <t>ENST00000489057</t>
  </si>
  <si>
    <t>ENST00000219596</t>
  </si>
  <si>
    <t>ENSG00000103313</t>
  </si>
  <si>
    <t>MEFV innate immunity regulator, pyrin [Source:HGNC Symbol</t>
  </si>
  <si>
    <t>Acc:HGNC:6998]","ENST00000219596.6"</t>
  </si>
  <si>
    <t>ENST00000339854</t>
  </si>
  <si>
    <t>ENST00000536980</t>
  </si>
  <si>
    <t>ENST00000537682</t>
  </si>
  <si>
    <t>ENST00000538326</t>
  </si>
  <si>
    <t>ENST00000542898</t>
  </si>
  <si>
    <t>ENST00000697124</t>
  </si>
  <si>
    <t>ENST00000536379</t>
  </si>
  <si>
    <t>ENST00000539145</t>
  </si>
  <si>
    <t>ENST00000541159</t>
  </si>
  <si>
    <t>ENST00000570511</t>
  </si>
  <si>
    <t>ENST00000572244</t>
  </si>
  <si>
    <t>ENST00000574583</t>
  </si>
  <si>
    <t>ENST00000576315</t>
  </si>
  <si>
    <t>ENST00000539154</t>
  </si>
  <si>
    <t>ENST00000556407</t>
  </si>
  <si>
    <t>ENSG00000214548</t>
  </si>
  <si>
    <t>maternally expressed 3 [Source:HGNC Symbol</t>
  </si>
  <si>
    <t>Acc:HGNC:14575]","ENST00000556407.5"</t>
  </si>
  <si>
    <t>ENST00000648456</t>
  </si>
  <si>
    <t>ENST00000654077</t>
  </si>
  <si>
    <t>ENST00000429159</t>
  </si>
  <si>
    <t>ENST00000648802</t>
  </si>
  <si>
    <t>ENST00000650513</t>
  </si>
  <si>
    <t>ENST00000649036</t>
  </si>
  <si>
    <t>ENST00000647780</t>
  </si>
  <si>
    <t>ENST00000452120</t>
  </si>
  <si>
    <t>ENST00000520714</t>
  </si>
  <si>
    <t>ENST00000424076</t>
  </si>
  <si>
    <t>ENST00000522771</t>
  </si>
  <si>
    <t>ENST00000649261</t>
  </si>
  <si>
    <t>ENST00000648609</t>
  </si>
  <si>
    <t>ENST00000412736</t>
  </si>
  <si>
    <t>ENST00000423456</t>
  </si>
  <si>
    <t>ENST00000519709</t>
  </si>
  <si>
    <t>ENST00000648138</t>
  </si>
  <si>
    <t>ENST00000648820</t>
  </si>
  <si>
    <t>ENST00000521404</t>
  </si>
  <si>
    <t>ENST00000556736</t>
  </si>
  <si>
    <t>ENST00000451743</t>
  </si>
  <si>
    <t>ENST00000398518</t>
  </si>
  <si>
    <t>ENST00000554639</t>
  </si>
  <si>
    <t>ENST00000649086</t>
  </si>
  <si>
    <t>ENST00000650023</t>
  </si>
  <si>
    <t>ENST00000650549</t>
  </si>
  <si>
    <t>ENST00000650041</t>
  </si>
  <si>
    <t>ENST00000455286</t>
  </si>
  <si>
    <t>ENST00000452514</t>
  </si>
  <si>
    <t>ENST00000523671</t>
  </si>
  <si>
    <t>ENST00000398474</t>
  </si>
  <si>
    <t>ENST00000648950</t>
  </si>
  <si>
    <t>ENST00000648512</t>
  </si>
  <si>
    <t>ENST00000649174</t>
  </si>
  <si>
    <t>ENST00000649161</t>
  </si>
  <si>
    <t>ENST00000648123</t>
  </si>
  <si>
    <t>ENST00000555928</t>
  </si>
  <si>
    <t>ENST00000650556</t>
  </si>
  <si>
    <t>ENST00000521812</t>
  </si>
  <si>
    <t>ENST00000398461</t>
  </si>
  <si>
    <t>ENST00000455531</t>
  </si>
  <si>
    <t>ENST00000524035</t>
  </si>
  <si>
    <t>ENST00000524131</t>
  </si>
  <si>
    <t>ENST00000522618</t>
  </si>
  <si>
    <t>ENST00000648547</t>
  </si>
  <si>
    <t>ENST00000650077</t>
  </si>
  <si>
    <t>ENST00000662362</t>
  </si>
  <si>
    <t>ENST00000398460</t>
  </si>
  <si>
    <t>ENST00000521256</t>
  </si>
  <si>
    <t>ENST00000699458</t>
  </si>
  <si>
    <t>ENSG00000225746</t>
  </si>
  <si>
    <t>maternally expressed 8, small nucleolar RNA host gene [Source:HGNC Symbol</t>
  </si>
  <si>
    <t>Acc:HGNC:14574]","ENST00000638012.2"</t>
  </si>
  <si>
    <t>ENST00000699459</t>
  </si>
  <si>
    <t>ENST00000553584</t>
  </si>
  <si>
    <t>ENST00000554852</t>
  </si>
  <si>
    <t>ENST00000636052</t>
  </si>
  <si>
    <t>ENST00000668102</t>
  </si>
  <si>
    <t>ENST00000668725</t>
  </si>
  <si>
    <t>ENST00000638012</t>
  </si>
  <si>
    <t>ENST00000553465</t>
  </si>
  <si>
    <t>ENST00000663218</t>
  </si>
  <si>
    <t>ENST00000554323</t>
  </si>
  <si>
    <t>ENST00000556475</t>
  </si>
  <si>
    <t>ENST00000553421</t>
  </si>
  <si>
    <t>ENST00000556720</t>
  </si>
  <si>
    <t>ENST00000555354</t>
  </si>
  <si>
    <t>ENST00000554485</t>
  </si>
  <si>
    <t>ENST00000653102</t>
  </si>
  <si>
    <t>ENST00000667814</t>
  </si>
  <si>
    <t>ENST00000427085</t>
  </si>
  <si>
    <t>ENST00000414488</t>
  </si>
  <si>
    <t>ENST00000661496</t>
  </si>
  <si>
    <t>ENST00000434716</t>
  </si>
  <si>
    <t>ENST00000656987</t>
  </si>
  <si>
    <t>ENST00000554369</t>
  </si>
  <si>
    <t>ENST00000666001</t>
  </si>
  <si>
    <t>ENST00000655773</t>
  </si>
  <si>
    <t>ENST00000556637</t>
  </si>
  <si>
    <t>ENST00000443252</t>
  </si>
  <si>
    <t>ENST00000666972</t>
  </si>
  <si>
    <t>ENST00000660698</t>
  </si>
  <si>
    <t>ENST00000649300</t>
  </si>
  <si>
    <t>ENST00000423708</t>
  </si>
  <si>
    <t>ENST00000442197</t>
  </si>
  <si>
    <t>ENST00000665015</t>
  </si>
  <si>
    <t>ENST00000636391</t>
  </si>
  <si>
    <t>ENST00000662832</t>
  </si>
  <si>
    <t>ENST00000670454</t>
  </si>
  <si>
    <t>ENST00000554693</t>
  </si>
  <si>
    <t>ENST00000665787</t>
  </si>
  <si>
    <t>ENST00000662228</t>
  </si>
  <si>
    <t>ENST00000667813</t>
  </si>
  <si>
    <t>ENST00000669238</t>
  </si>
  <si>
    <t>ENST00000668595</t>
  </si>
  <si>
    <t>ENST00000670877</t>
  </si>
  <si>
    <t>ENST00000670680</t>
  </si>
  <si>
    <t>ENST00000665480</t>
  </si>
  <si>
    <t>ENST00000648818</t>
  </si>
  <si>
    <t>ENST00000654340</t>
  </si>
  <si>
    <t>ENST00000664819</t>
  </si>
  <si>
    <t>ENST00000657772</t>
  </si>
  <si>
    <t>ENST00000661815</t>
  </si>
  <si>
    <t>ENST00000658511</t>
  </si>
  <si>
    <t>ENST00000637332</t>
  </si>
  <si>
    <t>ENST00000668545</t>
  </si>
  <si>
    <t>ENST00000409699</t>
  </si>
  <si>
    <t>ENSG00000157890</t>
  </si>
  <si>
    <t>multiple EGF like domains 11 [Source:HGNC Symbol</t>
  </si>
  <si>
    <t>Acc:HGNC:29635]","ENST00000395614.6"</t>
  </si>
  <si>
    <t>ENST00000288745</t>
  </si>
  <si>
    <t>ENST00000395614</t>
  </si>
  <si>
    <t>ENST00000422354</t>
  </si>
  <si>
    <t>ENST00000478721</t>
  </si>
  <si>
    <t>ENST00000490495</t>
  </si>
  <si>
    <t>ENST00000489275</t>
  </si>
  <si>
    <t>ENST00000562154</t>
  </si>
  <si>
    <t>ENST00000493192</t>
  </si>
  <si>
    <t>ENST00000478590</t>
  </si>
  <si>
    <t>ENST00000564573</t>
  </si>
  <si>
    <t>ENST00000455812</t>
  </si>
  <si>
    <t>ENST00000484618</t>
  </si>
  <si>
    <t>ENST00000474398</t>
  </si>
  <si>
    <t>ENST00000469917</t>
  </si>
  <si>
    <t>ENST00000356575</t>
  </si>
  <si>
    <t>ENSG00000162591</t>
  </si>
  <si>
    <t>multiple EGF like domains 6 [Source:HGNC Symbol</t>
  </si>
  <si>
    <t>Acc:HGNC:3232]","ENST00000356575.9"</t>
  </si>
  <si>
    <t>ENST00000697102</t>
  </si>
  <si>
    <t>ENST00000294599</t>
  </si>
  <si>
    <t>ENST00000494257</t>
  </si>
  <si>
    <t>ENST00000485002</t>
  </si>
  <si>
    <t>ENST00000491842</t>
  </si>
  <si>
    <t>ENST00000475790</t>
  </si>
  <si>
    <t>ENST00000461795</t>
  </si>
  <si>
    <t>ENST00000496248</t>
  </si>
  <si>
    <t>ENSG00000143995</t>
  </si>
  <si>
    <t>Meis homeobox 1 [Source:HGNC Symbol</t>
  </si>
  <si>
    <t>Acc:HGNC:7000]","ENST00000272369.14"</t>
  </si>
  <si>
    <t>ENST00000272369</t>
  </si>
  <si>
    <t>ENST00000560281</t>
  </si>
  <si>
    <t>ENST00000491706</t>
  </si>
  <si>
    <t>ENST00000488550</t>
  </si>
  <si>
    <t>ENST00000490726</t>
  </si>
  <si>
    <t>ENST00000398506</t>
  </si>
  <si>
    <t>ENST00000495021</t>
  </si>
  <si>
    <t>ENST00000409622</t>
  </si>
  <si>
    <t>ENST00000437869</t>
  </si>
  <si>
    <t>ENST00000466811</t>
  </si>
  <si>
    <t>ENST00000498705</t>
  </si>
  <si>
    <t>ENST00000606455</t>
  </si>
  <si>
    <t>ENST00000475239</t>
  </si>
  <si>
    <t>ENST00000409517</t>
  </si>
  <si>
    <t>ENST00000542964</t>
  </si>
  <si>
    <t>ENST00000450027</t>
  </si>
  <si>
    <t>ENST00000561208</t>
  </si>
  <si>
    <t>ENSG00000134138</t>
  </si>
  <si>
    <t>Meis homeobox 2 [Source:HGNC Symbol</t>
  </si>
  <si>
    <t>Acc:HGNC:7001]","ENST00000561208.6"</t>
  </si>
  <si>
    <t>ENST00000338564</t>
  </si>
  <si>
    <t>ENST00000699898</t>
  </si>
  <si>
    <t>ENST00000397624</t>
  </si>
  <si>
    <t>ENST00000340545</t>
  </si>
  <si>
    <t>ENST00000560702</t>
  </si>
  <si>
    <t>ENST00000699955</t>
  </si>
  <si>
    <t>ENST00000314177</t>
  </si>
  <si>
    <t>ENST00000699899</t>
  </si>
  <si>
    <t>ENST00000699900</t>
  </si>
  <si>
    <t>ENST00000699901</t>
  </si>
  <si>
    <t>ENST00000699902</t>
  </si>
  <si>
    <t>ENST00000699956</t>
  </si>
  <si>
    <t>ENST00000699903</t>
  </si>
  <si>
    <t>ENST00000559085</t>
  </si>
  <si>
    <t>ENST00000560570</t>
  </si>
  <si>
    <t>ENST00000699904</t>
  </si>
  <si>
    <t>ENST00000699905</t>
  </si>
  <si>
    <t>ENST00000557796</t>
  </si>
  <si>
    <t>ENST00000397620</t>
  </si>
  <si>
    <t>ENST00000424352</t>
  </si>
  <si>
    <t>ENST00000699906</t>
  </si>
  <si>
    <t>ENST00000559972</t>
  </si>
  <si>
    <t>ENST00000561264</t>
  </si>
  <si>
    <t>ENST00000561284</t>
  </si>
  <si>
    <t>ENST00000559371</t>
  </si>
  <si>
    <t>ENST00000557992</t>
  </si>
  <si>
    <t>ENST00000558643</t>
  </si>
  <si>
    <t>ENST00000559561</t>
  </si>
  <si>
    <t>ENST00000559408</t>
  </si>
  <si>
    <t>ENST00000607277</t>
  </si>
  <si>
    <t>ENST00000699957</t>
  </si>
  <si>
    <t>ENST00000561163</t>
  </si>
  <si>
    <t>ENST00000606653</t>
  </si>
  <si>
    <t>ENST00000561422</t>
  </si>
  <si>
    <t>ENST00000560617</t>
  </si>
  <si>
    <t>ENST00000560697</t>
  </si>
  <si>
    <t>ENST00000559129</t>
  </si>
  <si>
    <t>ENST00000298048</t>
  </si>
  <si>
    <t>ENSG00000165304</t>
  </si>
  <si>
    <t>maternal embryonic leucine zipper kinase [Source:HGNC Symbol</t>
  </si>
  <si>
    <t>Acc:HGNC:16870]","ENST00000298048.7"</t>
  </si>
  <si>
    <t>ENST00000627766</t>
  </si>
  <si>
    <t>ENST00000536987</t>
  </si>
  <si>
    <t>ENST00000489766</t>
  </si>
  <si>
    <t>ENST00000495529</t>
  </si>
  <si>
    <t>ENST00000545008</t>
  </si>
  <si>
    <t>ENST00000625974</t>
  </si>
  <si>
    <t>ENST00000487398</t>
  </si>
  <si>
    <t>ENST00000626154</t>
  </si>
  <si>
    <t>ENST00000480021</t>
  </si>
  <si>
    <t>ENST00000543751</t>
  </si>
  <si>
    <t>ENST00000536860</t>
  </si>
  <si>
    <t>ENST00000541717</t>
  </si>
  <si>
    <t>ENST00000536329</t>
  </si>
  <si>
    <t>ENST00000469783</t>
  </si>
  <si>
    <t>ENSG00000163975</t>
  </si>
  <si>
    <t>melanotransferrin [Source:HGNC Symbol</t>
  </si>
  <si>
    <t>Acc:HGNC:7037]","ENST00000296350.10"</t>
  </si>
  <si>
    <t>ENST00000445739</t>
  </si>
  <si>
    <t>ENST00000296350</t>
  </si>
  <si>
    <t>ENST00000696016</t>
  </si>
  <si>
    <t>ENST00000296351</t>
  </si>
  <si>
    <t>ENST00000489445</t>
  </si>
  <si>
    <t>ENST00000439320</t>
  </si>
  <si>
    <t>ENST00000491399</t>
  </si>
  <si>
    <t>ENST00000473501</t>
  </si>
  <si>
    <t>ENST00000424769</t>
  </si>
  <si>
    <t>ENSG00000228109</t>
  </si>
  <si>
    <t>MELTF antisense RNA 1 [Source:HGNC Symbol</t>
  </si>
  <si>
    <t>Acc:HGNC:40373]","ENST00000424769.1"</t>
  </si>
  <si>
    <t>ENST00000415244</t>
  </si>
  <si>
    <t>ENST00000446695</t>
  </si>
  <si>
    <t>ENST00000414354</t>
  </si>
  <si>
    <t>ENST00000437064</t>
  </si>
  <si>
    <t>ENST00000377316</t>
  </si>
  <si>
    <t>ENSG00000133895</t>
  </si>
  <si>
    <t>menin 1 [Source:HGNC Symbol</t>
  </si>
  <si>
    <t>Acc:HGNC:7010]","ENST00000450708.7"</t>
  </si>
  <si>
    <t>ENST00000315422</t>
  </si>
  <si>
    <t>ENST00000672079</t>
  </si>
  <si>
    <t>ENST00000413626</t>
  </si>
  <si>
    <t>ENST00000377313</t>
  </si>
  <si>
    <t>ENST00000450708</t>
  </si>
  <si>
    <t>ENST00000394376</t>
  </si>
  <si>
    <t>ENST00000377321</t>
  </si>
  <si>
    <t>ENST00000377326</t>
  </si>
  <si>
    <t>ENST00000710881</t>
  </si>
  <si>
    <t>ENST00000312049</t>
  </si>
  <si>
    <t>ENST00000424912</t>
  </si>
  <si>
    <t>ENST00000429702</t>
  </si>
  <si>
    <t>ENST00000478548</t>
  </si>
  <si>
    <t>ENST00000672304</t>
  </si>
  <si>
    <t>ENST00000394374</t>
  </si>
  <si>
    <t>ENST00000440873</t>
  </si>
  <si>
    <t>ENST00000671939</t>
  </si>
  <si>
    <t>ENST00000671965</t>
  </si>
  <si>
    <t>ENST00000262041</t>
  </si>
  <si>
    <t>ENSG00000106511</t>
  </si>
  <si>
    <t>mesenchyme homeobox 2 [Source:HGNC Symbol</t>
  </si>
  <si>
    <t>Acc:HGNC:7014]","ENST00000262041.6"</t>
  </si>
  <si>
    <t>ENST00000295408</t>
  </si>
  <si>
    <t>ENSG00000153208</t>
  </si>
  <si>
    <t>MER proto-oncogene, tyrosine kinase [Source:HGNC Symbol</t>
  </si>
  <si>
    <t>Acc:HGNC:7027]","ENST00000295408.9"</t>
  </si>
  <si>
    <t>ENST00000409780</t>
  </si>
  <si>
    <t>ENST00000439966</t>
  </si>
  <si>
    <t>ENST00000473065</t>
  </si>
  <si>
    <t>ENST00000449344</t>
  </si>
  <si>
    <t>ENST00000422097</t>
  </si>
  <si>
    <t>ENSG00000105976</t>
  </si>
  <si>
    <t>MET proto-oncogene, receptor tyrosine kinase [Source:HGNC Symbol</t>
  </si>
  <si>
    <t>Acc:HGNC:7029]","ENST00000397752.8"</t>
  </si>
  <si>
    <t>ENST00000318493</t>
  </si>
  <si>
    <t>ENST00000397752</t>
  </si>
  <si>
    <t>ENST00000436117</t>
  </si>
  <si>
    <t>ENST00000456159</t>
  </si>
  <si>
    <t>ENST00000495962</t>
  </si>
  <si>
    <t>ENST00000454623</t>
  </si>
  <si>
    <t>ENST00000535095</t>
  </si>
  <si>
    <t>ENSG00000111142</t>
  </si>
  <si>
    <t>methionyl aminopeptidase 2 [Source:HGNC Symbol</t>
  </si>
  <si>
    <t>Acc:HGNC:16672]","ENST00000323666.10"</t>
  </si>
  <si>
    <t>ENST00000323666</t>
  </si>
  <si>
    <t>ENST00000546753</t>
  </si>
  <si>
    <t>ENST00000261220</t>
  </si>
  <si>
    <t>ENST00000549502</t>
  </si>
  <si>
    <t>ENST00000553151</t>
  </si>
  <si>
    <t>ENST00000550777</t>
  </si>
  <si>
    <t>ENST00000551840</t>
  </si>
  <si>
    <t>ENST00000549136</t>
  </si>
  <si>
    <t>ENST00000549808</t>
  </si>
  <si>
    <t>ENST00000546478</t>
  </si>
  <si>
    <t>ENST00000388822</t>
  </si>
  <si>
    <t>ENSG00000145388</t>
  </si>
  <si>
    <t>methyltransferase 14, N6-adenosine-methyltransferase subunit [Source:HGNC Symbol</t>
  </si>
  <si>
    <t>Acc:HGNC:29330]","ENST00000388822.10"</t>
  </si>
  <si>
    <t>ENST00000626212</t>
  </si>
  <si>
    <t>ENST00000628452</t>
  </si>
  <si>
    <t>ENST00000508801</t>
  </si>
  <si>
    <t>ENST00000502564</t>
  </si>
  <si>
    <t>ENST00000506780</t>
  </si>
  <si>
    <t>ENST00000571332</t>
  </si>
  <si>
    <t>ENSG00000127804</t>
  </si>
  <si>
    <t>methyltransferase 16, RNA N6-adenosine [Source:HGNC Symbol</t>
  </si>
  <si>
    <t>Acc:HGNC:28484]","ENST00000263092.11"</t>
  </si>
  <si>
    <t>ENST00000381977</t>
  </si>
  <si>
    <t>ENST00000574623</t>
  </si>
  <si>
    <t>ENST00000263092</t>
  </si>
  <si>
    <t>ENST00000571669</t>
  </si>
  <si>
    <t>ENST00000576556</t>
  </si>
  <si>
    <t>ENST00000574752</t>
  </si>
  <si>
    <t>ENST00000571298</t>
  </si>
  <si>
    <t>ENST00000576976</t>
  </si>
  <si>
    <t>ENST00000577148</t>
  </si>
  <si>
    <t>ENST00000339374</t>
  </si>
  <si>
    <t>ENSG00000165792</t>
  </si>
  <si>
    <t>methyltransferase like 17 [Source:HGNC Symbol</t>
  </si>
  <si>
    <t>Acc:HGNC:19280]","ENST00000339374.11"</t>
  </si>
  <si>
    <t>ENST00000554949</t>
  </si>
  <si>
    <t>ENST00000555177</t>
  </si>
  <si>
    <t>ENST00000554985</t>
  </si>
  <si>
    <t>ENST00000554588</t>
  </si>
  <si>
    <t>ENST00000382985</t>
  </si>
  <si>
    <t>ENST00000556670</t>
  </si>
  <si>
    <t>ENST00000555640</t>
  </si>
  <si>
    <t>ENST00000555533</t>
  </si>
  <si>
    <t>ENST00000557701</t>
  </si>
  <si>
    <t>ENST00000556442</t>
  </si>
  <si>
    <t>ENST00000553564</t>
  </si>
  <si>
    <t>ENST00000557550</t>
  </si>
  <si>
    <t>ENST00000554751</t>
  </si>
  <si>
    <t>ENST00000554283</t>
  </si>
  <si>
    <t>ENST00000553441</t>
  </si>
  <si>
    <t>ENST00000553536</t>
  </si>
  <si>
    <t>ENST00000555670</t>
  </si>
  <si>
    <t>ENST00000555902</t>
  </si>
  <si>
    <t>ENST00000555390</t>
  </si>
  <si>
    <t>ENST00000554354</t>
  </si>
  <si>
    <t>ENST00000557279</t>
  </si>
  <si>
    <t>ENST00000553389</t>
  </si>
  <si>
    <t>ENST00000554849</t>
  </si>
  <si>
    <t>ENST00000556733</t>
  </si>
  <si>
    <t>ENST00000539760</t>
  </si>
  <si>
    <t>ENSG00000165819</t>
  </si>
  <si>
    <t>methyltransferase 3, N6-adenosine-methyltransferase complex catalytic subunit [Source:HGNC Symbol</t>
  </si>
  <si>
    <t>Acc:HGNC:17563]","ENST00000298717.9"</t>
  </si>
  <si>
    <t>ENST00000298717</t>
  </si>
  <si>
    <t>ENST00000544500</t>
  </si>
  <si>
    <t>ENST00000396522</t>
  </si>
  <si>
    <t>ENST00000537163</t>
  </si>
  <si>
    <t>ENST00000543235</t>
  </si>
  <si>
    <t>ENST00000544248</t>
  </si>
  <si>
    <t>ENST00000536201</t>
  </si>
  <si>
    <t>ENST00000542054</t>
  </si>
  <si>
    <t>ENST00000538267</t>
  </si>
  <si>
    <t>ENST00000377543</t>
  </si>
  <si>
    <t>ENST00000367606</t>
  </si>
  <si>
    <t>ENST00000545319</t>
  </si>
  <si>
    <t>ENST00000545788</t>
  </si>
  <si>
    <t>ENST00000532414</t>
  </si>
  <si>
    <t>ENSG00000254726</t>
  </si>
  <si>
    <t>mex-3 RNA binding family member A [Source:HGNC Symbol</t>
  </si>
  <si>
    <t>Acc:HGNC:33482]","ENST00000532414.3"</t>
  </si>
  <si>
    <t>ENST00000442784</t>
  </si>
  <si>
    <t>ENST00000375534</t>
  </si>
  <si>
    <t>ENSG00000117122</t>
  </si>
  <si>
    <t>microfibril associated protein 2 [Source:HGNC Symbol</t>
  </si>
  <si>
    <t>Acc:HGNC:7033]","ENST00000375535.4"</t>
  </si>
  <si>
    <t>ENST00000375535</t>
  </si>
  <si>
    <t>ENST00000490075</t>
  </si>
  <si>
    <t>ENST00000476788</t>
  </si>
  <si>
    <t>ENST00000478684</t>
  </si>
  <si>
    <t>ENST00000492598</t>
  </si>
  <si>
    <t>ENST00000423098</t>
  </si>
  <si>
    <t>ENSG00000168958</t>
  </si>
  <si>
    <t>mitochondrial fission factor [Source:HGNC Symbol</t>
  </si>
  <si>
    <t>Acc:HGNC:24858]","ENST00000304593.14"</t>
  </si>
  <si>
    <t>ENST00000476924</t>
  </si>
  <si>
    <t>ENST00000489696</t>
  </si>
  <si>
    <t>ENST00000354503</t>
  </si>
  <si>
    <t>ENST00000530359</t>
  </si>
  <si>
    <t>ENST00000304593</t>
  </si>
  <si>
    <t>ENST00000353339</t>
  </si>
  <si>
    <t>ENST00000531278</t>
  </si>
  <si>
    <t>ENST00000409565</t>
  </si>
  <si>
    <t>ENST00000452930</t>
  </si>
  <si>
    <t>ENST00000409616</t>
  </si>
  <si>
    <t>ENST00000460756</t>
  </si>
  <si>
    <t>ENST00000707109</t>
  </si>
  <si>
    <t>ENST00000337110</t>
  </si>
  <si>
    <t>ENST00000525195</t>
  </si>
  <si>
    <t>ENST00000470090</t>
  </si>
  <si>
    <t>ENST00000534203</t>
  </si>
  <si>
    <t>ENST00000524634</t>
  </si>
  <si>
    <t>ENST00000349901</t>
  </si>
  <si>
    <t>ENST00000707110</t>
  </si>
  <si>
    <t>ENST00000456345</t>
  </si>
  <si>
    <t>ENST00000436237</t>
  </si>
  <si>
    <t>ENST00000707111</t>
  </si>
  <si>
    <t>ENST00000443428</t>
  </si>
  <si>
    <t>ENST00000418961</t>
  </si>
  <si>
    <t>ENST00000392059</t>
  </si>
  <si>
    <t>ENST00000436791</t>
  </si>
  <si>
    <t>ENST00000490857</t>
  </si>
  <si>
    <t>ENST00000476262</t>
  </si>
  <si>
    <t>ENST00000477362</t>
  </si>
  <si>
    <t>ENST00000268150</t>
  </si>
  <si>
    <t>ENSG00000140545</t>
  </si>
  <si>
    <t>milk fat globule EGF and factor V/VIII domain containing [Source:HGNC Symbol</t>
  </si>
  <si>
    <t>Acc:HGNC:7036]","ENST00000268150.13"</t>
  </si>
  <si>
    <t>ENST00000558018</t>
  </si>
  <si>
    <t>ENST00000695566</t>
  </si>
  <si>
    <t>ENST00000558029</t>
  </si>
  <si>
    <t>ENST00000268151</t>
  </si>
  <si>
    <t>ENST00000566497</t>
  </si>
  <si>
    <t>ENST00000695774</t>
  </si>
  <si>
    <t>ENST00000560937</t>
  </si>
  <si>
    <t>ENST00000542878</t>
  </si>
  <si>
    <t>ENST00000613965</t>
  </si>
  <si>
    <t>ENST00000617199</t>
  </si>
  <si>
    <t>ENST00000695567</t>
  </si>
  <si>
    <t>ENST00000695568</t>
  </si>
  <si>
    <t>ENST00000695569</t>
  </si>
  <si>
    <t>ENST00000695570</t>
  </si>
  <si>
    <t>ENST00000560553</t>
  </si>
  <si>
    <t>ENST00000559259</t>
  </si>
  <si>
    <t>ENST00000559997</t>
  </si>
  <si>
    <t>ENST00000558352</t>
  </si>
  <si>
    <t>ENST00000559770</t>
  </si>
  <si>
    <t>ENST00000559143</t>
  </si>
  <si>
    <t>ENST00000558773</t>
  </si>
  <si>
    <t>ENST00000557944</t>
  </si>
  <si>
    <t>ENST00000276282</t>
  </si>
  <si>
    <t>ENSG00000147324</t>
  </si>
  <si>
    <t>multifunctional ROCO family signaling regulator 1 [Source:HGNC Symbol</t>
  </si>
  <si>
    <t>Acc:HGNC:16982]","ENST00000276282.7"</t>
  </si>
  <si>
    <t>ENST00000521881</t>
  </si>
  <si>
    <t>ENST00000520715</t>
  </si>
  <si>
    <t>ENST00000520091</t>
  </si>
  <si>
    <t>ENST00000471841</t>
  </si>
  <si>
    <t>ENSG00000171109</t>
  </si>
  <si>
    <t>mitofusin 1 [Source:HGNC Symbol</t>
  </si>
  <si>
    <t>Acc:HGNC:18262]","ENST00000471841.6"</t>
  </si>
  <si>
    <t>ENST00000357390</t>
  </si>
  <si>
    <t>ENST00000467174</t>
  </si>
  <si>
    <t>ENST00000263969</t>
  </si>
  <si>
    <t>ENST00000489329</t>
  </si>
  <si>
    <t>ENST00000474903</t>
  </si>
  <si>
    <t>ENST00000466287</t>
  </si>
  <si>
    <t>ENST00000482661</t>
  </si>
  <si>
    <t>ENST00000480636</t>
  </si>
  <si>
    <t>ENST00000444836</t>
  </si>
  <si>
    <t>ENSG00000116688</t>
  </si>
  <si>
    <t>mitofusin 2 [Source:HGNC Symbol</t>
  </si>
  <si>
    <t>Acc:HGNC:16877]","ENST00000235329.10"</t>
  </si>
  <si>
    <t>ENST00000674817</t>
  </si>
  <si>
    <t>ENST00000675053</t>
  </si>
  <si>
    <t>ENST00000675194</t>
  </si>
  <si>
    <t>ENST00000675817</t>
  </si>
  <si>
    <t>ENST00000675298</t>
  </si>
  <si>
    <t>ENST00000676369</t>
  </si>
  <si>
    <t>ENST00000412236</t>
  </si>
  <si>
    <t>ENST00000675530</t>
  </si>
  <si>
    <t>ENST00000674548</t>
  </si>
  <si>
    <t>ENST00000675959</t>
  </si>
  <si>
    <t>ENST00000675872</t>
  </si>
  <si>
    <t>ENST00000674706</t>
  </si>
  <si>
    <t>ENST00000676426</t>
  </si>
  <si>
    <t>ENST00000674658</t>
  </si>
  <si>
    <t>ENST00000674910</t>
  </si>
  <si>
    <t>ENST00000490079</t>
  </si>
  <si>
    <t>ENST00000675231</t>
  </si>
  <si>
    <t>ENST00000484391</t>
  </si>
  <si>
    <t>ENST00000497302</t>
  </si>
  <si>
    <t>ENST00000675512</t>
  </si>
  <si>
    <t>ENST00000675113</t>
  </si>
  <si>
    <t>ENST00000235329</t>
  </si>
  <si>
    <t>ENST00000676293</t>
  </si>
  <si>
    <t>ENST00000675919</t>
  </si>
  <si>
    <t>ENST00000675987</t>
  </si>
  <si>
    <t>ENST00000675781</t>
  </si>
  <si>
    <t>ENST00000675483</t>
  </si>
  <si>
    <t>ENST00000675374</t>
  </si>
  <si>
    <t>ENST00000675528</t>
  </si>
  <si>
    <t>ENST00000675404</t>
  </si>
  <si>
    <t>ENST00000676295</t>
  </si>
  <si>
    <t>ENST00000675043</t>
  </si>
  <si>
    <t>ENST00000619721</t>
  </si>
  <si>
    <t>ENSG00000235718</t>
  </si>
  <si>
    <t>membrane frizzled-related protein [Source:HGNC Symbol</t>
  </si>
  <si>
    <t>Acc:HGNC:18121]","ENST00000619721.6"</t>
  </si>
  <si>
    <t>ENST00000360167</t>
  </si>
  <si>
    <t>ENST00000449574</t>
  </si>
  <si>
    <t>ENST00000529147</t>
  </si>
  <si>
    <t>ENST00000634542</t>
  </si>
  <si>
    <t>ENST00000526059</t>
  </si>
  <si>
    <t>ENST00000481801</t>
  </si>
  <si>
    <t>ENSG00000152127</t>
  </si>
  <si>
    <t>alpha-1,6-mannosylglycoprotein 6-beta-N-acetylglucosaminyltransferase [Source:HGNC Symbol</t>
  </si>
  <si>
    <t>Acc:HGNC:7049]","ENST00000281923.4"</t>
  </si>
  <si>
    <t>ENST00000468758</t>
  </si>
  <si>
    <t>ENST00000409645</t>
  </si>
  <si>
    <t>ENST00000488365</t>
  </si>
  <si>
    <t>ENST00000281923</t>
  </si>
  <si>
    <t>ENST00000453507</t>
  </si>
  <si>
    <t>ENSG00000074416</t>
  </si>
  <si>
    <t>monoglyceride lipase [Source:HGNC Symbol</t>
  </si>
  <si>
    <t>Acc:HGNC:17038]","ENST00000265052.10"</t>
  </si>
  <si>
    <t>ENST00000398104</t>
  </si>
  <si>
    <t>ENST00000265052</t>
  </si>
  <si>
    <t>ENST00000496306</t>
  </si>
  <si>
    <t>ENST00000476682</t>
  </si>
  <si>
    <t>ENST00000398101</t>
  </si>
  <si>
    <t>ENST00000487473</t>
  </si>
  <si>
    <t>ENST00000648300</t>
  </si>
  <si>
    <t>ENST00000465597</t>
  </si>
  <si>
    <t>ENST00000479967</t>
  </si>
  <si>
    <t>ENST00000493611</t>
  </si>
  <si>
    <t>ENST00000476654</t>
  </si>
  <si>
    <t>ENST00000494830</t>
  </si>
  <si>
    <t>ENST00000482653</t>
  </si>
  <si>
    <t>ENSG00000170430</t>
  </si>
  <si>
    <t>O-6-methylguanine-DNA methyltransferase [Source:HGNC Symbol</t>
  </si>
  <si>
    <t>Acc:HGNC:7059]","ENST00000651593.1"</t>
  </si>
  <si>
    <t>ENST00000651593</t>
  </si>
  <si>
    <t>ENST00000482547</t>
  </si>
  <si>
    <t>ENST00000462672</t>
  </si>
  <si>
    <t>ENST00000306010</t>
  </si>
  <si>
    <t>ENST00000536371</t>
  </si>
  <si>
    <t>ENSG00000008394</t>
  </si>
  <si>
    <t>microsomal glutathione S-transferase 1 [Source:HGNC Symbol</t>
  </si>
  <si>
    <t>Acc:HGNC:7061]","ENST00000396210.8"</t>
  </si>
  <si>
    <t>ENST00000534835</t>
  </si>
  <si>
    <t>ENST00000543076</t>
  </si>
  <si>
    <t>ENST00000396210</t>
  </si>
  <si>
    <t>ENST00000539036</t>
  </si>
  <si>
    <t>ENST00000537878</t>
  </si>
  <si>
    <t>ENST00000542256</t>
  </si>
  <si>
    <t>ENST00000539708</t>
  </si>
  <si>
    <t>ENST00000535309</t>
  </si>
  <si>
    <t>ENST00000540056</t>
  </si>
  <si>
    <t>ENST00000540126</t>
  </si>
  <si>
    <t>ENST00000538885</t>
  </si>
  <si>
    <t>ENST00000396207</t>
  </si>
  <si>
    <t>ENST00000538857</t>
  </si>
  <si>
    <t>ENST00000535624</t>
  </si>
  <si>
    <t>ENST00000624056</t>
  </si>
  <si>
    <t>ENST00000359720</t>
  </si>
  <si>
    <t>ENST00000010404</t>
  </si>
  <si>
    <t>ENST00000396209</t>
  </si>
  <si>
    <t>ENST00000597600</t>
  </si>
  <si>
    <t>ENSG00000261857</t>
  </si>
  <si>
    <t>MIA SH3 domain containing [Source:HGNC Symbol</t>
  </si>
  <si>
    <t>Acc:HGNC:7076]","ENST00000263369.4"</t>
  </si>
  <si>
    <t>ENST00000594436</t>
  </si>
  <si>
    <t>ENST00000597784</t>
  </si>
  <si>
    <t>ENST00000263369</t>
  </si>
  <si>
    <t>ENST00000597140</t>
  </si>
  <si>
    <t>ENST00000601159</t>
  </si>
  <si>
    <t>ENST00000593317</t>
  </si>
  <si>
    <t>ENST00000421867</t>
  </si>
  <si>
    <t>ENSG00000225783</t>
  </si>
  <si>
    <t>myocardial infarction associated transcript [Source:HGNC Symbol</t>
  </si>
  <si>
    <t>Acc:HGNC:33425]","ENST00000643270.1"</t>
  </si>
  <si>
    <t>ENST00000643270</t>
  </si>
  <si>
    <t>ENST00000643002</t>
  </si>
  <si>
    <t>ENST00000418918</t>
  </si>
  <si>
    <t>ENST00000440347</t>
  </si>
  <si>
    <t>ENST00000450203</t>
  </si>
  <si>
    <t>ENST00000430483</t>
  </si>
  <si>
    <t>ENST00000439738</t>
  </si>
  <si>
    <t>ENST00000422403</t>
  </si>
  <si>
    <t>ENST00000436238</t>
  </si>
  <si>
    <t>ENST00000425476</t>
  </si>
  <si>
    <t>ENST00000455640</t>
  </si>
  <si>
    <t>ENST00000451141</t>
  </si>
  <si>
    <t>ENST00000452429</t>
  </si>
  <si>
    <t>ENST00000413665</t>
  </si>
  <si>
    <t>ENST00000616469</t>
  </si>
  <si>
    <t>ENST00000620145</t>
  </si>
  <si>
    <t>ENST00000616213</t>
  </si>
  <si>
    <t>ENST00000613780</t>
  </si>
  <si>
    <t>ENST00000458302</t>
  </si>
  <si>
    <t>ENST00000419237</t>
  </si>
  <si>
    <t>ENST00000449717</t>
  </si>
  <si>
    <t>ENST00000453023</t>
  </si>
  <si>
    <t>ENST00000656640</t>
  </si>
  <si>
    <t>ENST00000668051</t>
  </si>
  <si>
    <t>ENST00000669142</t>
  </si>
  <si>
    <t>ENST00000660931</t>
  </si>
  <si>
    <t>ENST00000670887</t>
  </si>
  <si>
    <t>ENST00000665574</t>
  </si>
  <si>
    <t>ENST00000693710</t>
  </si>
  <si>
    <t>ENST00000578646</t>
  </si>
  <si>
    <t>ENSG00000101752</t>
  </si>
  <si>
    <t>MIB E3 ubiquitin protein ligase 1 [Source:HGNC Symbol</t>
  </si>
  <si>
    <t>Acc:HGNC:21086]","ENST00000261537.7"</t>
  </si>
  <si>
    <t>ENST00000261537</t>
  </si>
  <si>
    <t>ENST00000577749</t>
  </si>
  <si>
    <t>ENST00000578260</t>
  </si>
  <si>
    <t>ENST00000695486</t>
  </si>
  <si>
    <t>ENST00000695487</t>
  </si>
  <si>
    <t>ENST00000479659</t>
  </si>
  <si>
    <t>ENSG00000197530</t>
  </si>
  <si>
    <t>MIB E3 ubiquitin protein ligase 2 [Source:HGNC Symbol</t>
  </si>
  <si>
    <t>Acc:HGNC:30577]","ENST00000355826.10"</t>
  </si>
  <si>
    <t>ENST00000489635</t>
  </si>
  <si>
    <t>ENST00000355826</t>
  </si>
  <si>
    <t>ENST00000505820</t>
  </si>
  <si>
    <t>ENST00000518681</t>
  </si>
  <si>
    <t>ENST00000520777</t>
  </si>
  <si>
    <t>ENST00000511502</t>
  </si>
  <si>
    <t>ENST00000477990</t>
  </si>
  <si>
    <t>ENST00000514363</t>
  </si>
  <si>
    <t>ENST00000487053</t>
  </si>
  <si>
    <t>ENST00000502470</t>
  </si>
  <si>
    <t>ENST00000378712</t>
  </si>
  <si>
    <t>ENST00000507082</t>
  </si>
  <si>
    <t>ENST00000463492</t>
  </si>
  <si>
    <t>ENST00000510793</t>
  </si>
  <si>
    <t>ENST00000504599</t>
  </si>
  <si>
    <t>ENST00000507229</t>
  </si>
  <si>
    <t>ENST00000503789</t>
  </si>
  <si>
    <t>ENST00000378708</t>
  </si>
  <si>
    <t>ENST00000506488</t>
  </si>
  <si>
    <t>ENST00000512004</t>
  </si>
  <si>
    <t>ENST00000508455</t>
  </si>
  <si>
    <t>ENST00000514234</t>
  </si>
  <si>
    <t>ENST00000467597</t>
  </si>
  <si>
    <t>ENST00000508148</t>
  </si>
  <si>
    <t>ENST00000486072</t>
  </si>
  <si>
    <t>ENST00000505370</t>
  </si>
  <si>
    <t>ENST00000473511</t>
  </si>
  <si>
    <t>ENST00000464570</t>
  </si>
  <si>
    <t>ENST00000483015</t>
  </si>
  <si>
    <t>ENST00000511910</t>
  </si>
  <si>
    <t>ENST00000470373</t>
  </si>
  <si>
    <t>ENST00000456101</t>
  </si>
  <si>
    <t>ENSG00000135596</t>
  </si>
  <si>
    <t>microtubule associated monooxygenase, calponin and LIM domain containing 1 [Source:HGNC Symbol</t>
  </si>
  <si>
    <t>Acc:HGNC:20619]","ENST00000358807.8"</t>
  </si>
  <si>
    <t>ENST00000358577</t>
  </si>
  <si>
    <t>ENST00000358807</t>
  </si>
  <si>
    <t>ENST00000465904</t>
  </si>
  <si>
    <t>ENST00000630715</t>
  </si>
  <si>
    <t>ENST00000433205</t>
  </si>
  <si>
    <t>ENST00000483856</t>
  </si>
  <si>
    <t>ENST00000431946</t>
  </si>
  <si>
    <t>ENST00000476605</t>
  </si>
  <si>
    <t>ENSG00000107745</t>
  </si>
  <si>
    <t>mitochondrial calcium uptake 1 [Source:HGNC Symbol</t>
  </si>
  <si>
    <t>Acc:HGNC:1530]","ENST00000361114.10"</t>
  </si>
  <si>
    <t>ENST00000361114</t>
  </si>
  <si>
    <t>ENST00000642044</t>
  </si>
  <si>
    <t>ENST00000635239</t>
  </si>
  <si>
    <t>ENST00000418483</t>
  </si>
  <si>
    <t>ENST00000398763</t>
  </si>
  <si>
    <t>ENST00000489666</t>
  </si>
  <si>
    <t>ENST00000604238</t>
  </si>
  <si>
    <t>ENST00000603011</t>
  </si>
  <si>
    <t>ENST00000604529</t>
  </si>
  <si>
    <t>ENST00000604025</t>
  </si>
  <si>
    <t>ENST00000614558</t>
  </si>
  <si>
    <t>ENSG00000165175</t>
  </si>
  <si>
    <t>MID1 interacting protein 1 [Source:HGNC Symbol</t>
  </si>
  <si>
    <t>Acc:HGNC:20715]","ENST00000614558.3"</t>
  </si>
  <si>
    <t>ENST00000457894</t>
  </si>
  <si>
    <t>ENST00000378474</t>
  </si>
  <si>
    <t>ENST00000336949</t>
  </si>
  <si>
    <t>ENST00000451923</t>
  </si>
  <si>
    <t>ENSG00000080561</t>
  </si>
  <si>
    <t>midline 2 [Source:HGNC Symbol</t>
  </si>
  <si>
    <t>Acc:HGNC:7096]","ENST00000262843.11"</t>
  </si>
  <si>
    <t>ENST00000262843</t>
  </si>
  <si>
    <t>ENST00000443968</t>
  </si>
  <si>
    <t>ENST00000474517</t>
  </si>
  <si>
    <t>ENST00000464629</t>
  </si>
  <si>
    <t>ENSG00000100335</t>
  </si>
  <si>
    <t>mitochondrial elongation factor 1 [Source:HGNC Symbol</t>
  </si>
  <si>
    <t>Acc:HGNC:25979]","ENST00000325301.7"</t>
  </si>
  <si>
    <t>ENST00000402881</t>
  </si>
  <si>
    <t>ENST00000467866</t>
  </si>
  <si>
    <t>ENST00000465564</t>
  </si>
  <si>
    <t>ENST00000489792</t>
  </si>
  <si>
    <t>ENST00000478342</t>
  </si>
  <si>
    <t>ENST00000481746</t>
  </si>
  <si>
    <t>ENST00000325301</t>
  </si>
  <si>
    <t>ENST00000433117</t>
  </si>
  <si>
    <t>ENST00000494219</t>
  </si>
  <si>
    <t>ENST00000404569</t>
  </si>
  <si>
    <t>ENST00000434364</t>
  </si>
  <si>
    <t>ENST00000428069</t>
  </si>
  <si>
    <t>ENST00000479514</t>
  </si>
  <si>
    <t>ENST00000578174</t>
  </si>
  <si>
    <t>ENSG00000177427</t>
  </si>
  <si>
    <t>mitochondrial elongation factor 2 [Source:HGNC Symbol</t>
  </si>
  <si>
    <t>Acc:HGNC:17920]","ENST00000323019.9"</t>
  </si>
  <si>
    <t>ENST00000395704</t>
  </si>
  <si>
    <t>ENST00000395703</t>
  </si>
  <si>
    <t>ENST00000577216</t>
  </si>
  <si>
    <t>ENST00000578621</t>
  </si>
  <si>
    <t>ENST00000579341</t>
  </si>
  <si>
    <t>ENST00000583745</t>
  </si>
  <si>
    <t>ENST00000323019</t>
  </si>
  <si>
    <t>ENST00000395706</t>
  </si>
  <si>
    <t>ENST00000582963</t>
  </si>
  <si>
    <t>ENSG00000141741</t>
  </si>
  <si>
    <t>migration and invasion enhancer 1 [Source:HGNC Symbol</t>
  </si>
  <si>
    <t>Acc:HGNC:28230]","ENST00000394231.8"</t>
  </si>
  <si>
    <t>ENST00000469568</t>
  </si>
  <si>
    <t>ENST00000474210</t>
  </si>
  <si>
    <t>ENST00000394231</t>
  </si>
  <si>
    <t>ENST00000577810</t>
  </si>
  <si>
    <t>ENST00000498164</t>
  </si>
  <si>
    <t>ENST00000215754</t>
  </si>
  <si>
    <t>ENSG00000240972</t>
  </si>
  <si>
    <t>macrophage migration inhibitory factor [Source:HGNC Symbol</t>
  </si>
  <si>
    <t>Acc:HGNC:7097]","ENST00000215754.8"</t>
  </si>
  <si>
    <t>ENST00000465752</t>
  </si>
  <si>
    <t>ENST00000498385</t>
  </si>
  <si>
    <t>ENST00000478749</t>
  </si>
  <si>
    <t>ENSG00000116691</t>
  </si>
  <si>
    <t>migration and invasion inhibitory protein [Source:HGNC Symbol</t>
  </si>
  <si>
    <t>Acc:HGNC:25715]","ENST00000235332.6"</t>
  </si>
  <si>
    <t>ENST00000235332</t>
  </si>
  <si>
    <t>ENST00000466860</t>
  </si>
  <si>
    <t>ENST00000498685</t>
  </si>
  <si>
    <t>ENST00000492256</t>
  </si>
  <si>
    <t>ENST00000460823</t>
  </si>
  <si>
    <t>ENST00000478299</t>
  </si>
  <si>
    <t>ENST00000582106</t>
  </si>
  <si>
    <t>ENSG00000265688</t>
  </si>
  <si>
    <t>MYC inducible lncRNA inactivating p53 [Source:HGNC Symbol</t>
  </si>
  <si>
    <t>Acc:HGNC:43649]","ENST00000582106.1"</t>
  </si>
  <si>
    <t>ENST00000517411</t>
  </si>
  <si>
    <t>ENSG00000253716</t>
  </si>
  <si>
    <t>MYC-induced long non-coding RNA [Source:HGNC Symbol</t>
  </si>
  <si>
    <t>Acc:HGNC:51653]","ENST00000517411.4"</t>
  </si>
  <si>
    <t>ENST00000523031</t>
  </si>
  <si>
    <t>ENST00000691781</t>
  </si>
  <si>
    <t>ENST00000518073</t>
  </si>
  <si>
    <t>ENST00000519852</t>
  </si>
  <si>
    <t>ENST00000521207</t>
  </si>
  <si>
    <t>ENST00000524335</t>
  </si>
  <si>
    <t>ENST00000378036</t>
  </si>
  <si>
    <t>ENSG00000148481</t>
  </si>
  <si>
    <t>MINDY lysine 48 deubiquitinase 3 [Source:HGNC Symbol</t>
  </si>
  <si>
    <t>Acc:HGNC:23578]","ENST00000277632.8"</t>
  </si>
  <si>
    <t>ENST00000477891</t>
  </si>
  <si>
    <t>ENST00000277632</t>
  </si>
  <si>
    <t>ENST00000476912</t>
  </si>
  <si>
    <t>ENST00000418767</t>
  </si>
  <si>
    <t>ENST00000436829</t>
  </si>
  <si>
    <t>ENST00000371996</t>
  </si>
  <si>
    <t>ENSG00000107789</t>
  </si>
  <si>
    <t>multiple inositol-polyphosphate phosphatase 1 [Source:HGNC Symbol</t>
  </si>
  <si>
    <t>Acc:HGNC:7102]","ENST00000371996.9"</t>
  </si>
  <si>
    <t>ENST00000371994</t>
  </si>
  <si>
    <t>ENST00000472891</t>
  </si>
  <si>
    <t>ENST00000536010</t>
  </si>
  <si>
    <t>ENST00000362147</t>
  </si>
  <si>
    <t>ENSG00000199017</t>
  </si>
  <si>
    <t>miRNA</t>
  </si>
  <si>
    <t>microRNA 1-1 [Source:HGNC Symbol</t>
  </si>
  <si>
    <t>Acc:HGNC:31499]","ENST00000362147.2"</t>
  </si>
  <si>
    <t>ENST00000384961</t>
  </si>
  <si>
    <t>ENSG00000284453</t>
  </si>
  <si>
    <t>microRNA 1-2 [Source:HGNC Symbol</t>
  </si>
  <si>
    <t>Acc:HGNC:31500]","ENST00000384961.3"</t>
  </si>
  <si>
    <t>ENST00000385259</t>
  </si>
  <si>
    <t>ENSG00000207994</t>
  </si>
  <si>
    <t>microRNA 100 [Source:HGNC Symbol</t>
  </si>
  <si>
    <t>Acc:HGNC:31487]","ENST00000385259.1"</t>
  </si>
  <si>
    <t>ENST00000362265</t>
  </si>
  <si>
    <t>ENSG00000199135</t>
  </si>
  <si>
    <t>microRNA 101-1 [Source:HGNC Symbol</t>
  </si>
  <si>
    <t>Acc:HGNC:31488]","ENST00000362265.1"</t>
  </si>
  <si>
    <t>ENST00000362195</t>
  </si>
  <si>
    <t>ENSG00000199065</t>
  </si>
  <si>
    <t>microRNA 101-2 [Source:HGNC Symbol</t>
  </si>
  <si>
    <t>Acc:HGNC:31489]","ENST00000362195.3"</t>
  </si>
  <si>
    <t>ENST00000362165</t>
  </si>
  <si>
    <t>ENSG00000199035</t>
  </si>
  <si>
    <t>microRNA 103a-1 [Source:HGNC Symbol</t>
  </si>
  <si>
    <t>Acc:HGNC:31490]","ENST00000362165.2"</t>
  </si>
  <si>
    <t>ENST00000362154</t>
  </si>
  <si>
    <t>ENSG00000199024</t>
  </si>
  <si>
    <t>microRNA 103a-2 [Source:HGNC Symbol</t>
  </si>
  <si>
    <t>Acc:HGNC:31491]","ENST00000362154.1"</t>
  </si>
  <si>
    <t>ENST00000385222</t>
  </si>
  <si>
    <t>ENSG00000207957</t>
  </si>
  <si>
    <t>microRNA 105-1 [Source:HGNC Symbol</t>
  </si>
  <si>
    <t>Acc:HGNC:31492]","ENST00000385222.1"</t>
  </si>
  <si>
    <t>ENST00000384870</t>
  </si>
  <si>
    <t>ENSG00000284157</t>
  </si>
  <si>
    <t>microRNA 106a [Source:HGNC Symbol</t>
  </si>
  <si>
    <t>Acc:HGNC:31494]","ENST00000384870.1"</t>
  </si>
  <si>
    <t>ENST00000385301</t>
  </si>
  <si>
    <t>ENSG00000208036</t>
  </si>
  <si>
    <t>microRNA 106b [Source:HGNC Symbol</t>
  </si>
  <si>
    <t>Acc:HGNC:31495]","ENST00000385301.1"</t>
  </si>
  <si>
    <t>ENST00000362127</t>
  </si>
  <si>
    <t>ENSG00000198997</t>
  </si>
  <si>
    <t>microRNA 107 [Source:HGNC Symbol</t>
  </si>
  <si>
    <t>Acc:HGNC:31496]","ENST00000362127.2"</t>
  </si>
  <si>
    <t>ENST00000385043</t>
  </si>
  <si>
    <t>ENSG00000284038</t>
  </si>
  <si>
    <t>microRNA 10a [Source:HGNC Symbol</t>
  </si>
  <si>
    <t>Acc:HGNC:31497]","ENST00000385043.1"</t>
  </si>
  <si>
    <t>ENST00000385011</t>
  </si>
  <si>
    <t>ENSG00000207744</t>
  </si>
  <si>
    <t>microRNA 10b [Source:HGNC Symbol</t>
  </si>
  <si>
    <t>Acc:HGNC:31498]","ENST00000385011.1"</t>
  </si>
  <si>
    <t>ENST00000408363</t>
  </si>
  <si>
    <t>ENSG00000283799</t>
  </si>
  <si>
    <t>microRNA 1182 [Source:HGNC Symbol</t>
  </si>
  <si>
    <t>Acc:HGNC:35263]","ENST00000408363.1"</t>
  </si>
  <si>
    <t>ENST00000408606</t>
  </si>
  <si>
    <t>ENSG00000221533</t>
  </si>
  <si>
    <t>microRNA 1184-1 [Source:HGNC Symbol</t>
  </si>
  <si>
    <t>Acc:HGNC:35265]","ENST00000408606.1"</t>
  </si>
  <si>
    <t>ENST00000408263</t>
  </si>
  <si>
    <t>ENSG00000221190</t>
  </si>
  <si>
    <t>microRNA 1184-2 [Source:HGNC Symbol</t>
  </si>
  <si>
    <t>Acc:HGNC:38211]","ENST00000408263.1"</t>
  </si>
  <si>
    <t>ENST00000408676</t>
  </si>
  <si>
    <t>ENSG00000221603</t>
  </si>
  <si>
    <t>microRNA 1184-3 [Source:HGNC Symbol</t>
  </si>
  <si>
    <t>Acc:HGNC:38389]","ENST00000408676.1"</t>
  </si>
  <si>
    <t>ENST00000408598</t>
  </si>
  <si>
    <t>ENSG00000221525</t>
  </si>
  <si>
    <t>microRNA 1185-1 [Source:HGNC Symbol</t>
  </si>
  <si>
    <t>Acc:HGNC:35257]","ENST00000408598.1"</t>
  </si>
  <si>
    <t>ENST00000408687</t>
  </si>
  <si>
    <t>ENSG00000221614</t>
  </si>
  <si>
    <t>microRNA 1185-2 [Source:HGNC Symbol</t>
  </si>
  <si>
    <t>Acc:HGNC:35254]","ENST00000408687.1"</t>
  </si>
  <si>
    <t>ENST00000408818</t>
  </si>
  <si>
    <t>ENSG00000221745</t>
  </si>
  <si>
    <t>microRNA 1197 [Source:HGNC Symbol</t>
  </si>
  <si>
    <t>Acc:HGNC:35376]","ENST00000408818.3"</t>
  </si>
  <si>
    <t>ENST00000408529</t>
  </si>
  <si>
    <t>ENSG00000221456</t>
  </si>
  <si>
    <t>microRNA 1202 [Source:HGNC Symbol</t>
  </si>
  <si>
    <t>Acc:HGNC:35268]","ENST00000408529.1"</t>
  </si>
  <si>
    <t>ENST00000408388</t>
  </si>
  <si>
    <t>ENSG00000283710</t>
  </si>
  <si>
    <t>microRNA 1204 [Source:HGNC Symbol</t>
  </si>
  <si>
    <t>Acc:HGNC:37059]","ENST00000408388.1"</t>
  </si>
  <si>
    <t>ENST00000408249</t>
  </si>
  <si>
    <t>ENSG00000221176</t>
  </si>
  <si>
    <t>microRNA 1207 [Source:HGNC Symbol</t>
  </si>
  <si>
    <t>Acc:HGNC:35273]","ENST00000408249.1"</t>
  </si>
  <si>
    <t>ENST00000385044</t>
  </si>
  <si>
    <t>ENSG00000284440</t>
  </si>
  <si>
    <t>microRNA 122 [Source:HGNC Symbol</t>
  </si>
  <si>
    <t>Acc:HGNC:31501]","ENST00000385044.3"</t>
  </si>
  <si>
    <t>ENST00000408193</t>
  </si>
  <si>
    <t>ENSG00000221120</t>
  </si>
  <si>
    <t>microRNA 1224 [Source:HGNC Symbol</t>
  </si>
  <si>
    <t>Acc:HGNC:33923]","ENST00000408193.1"</t>
  </si>
  <si>
    <t>ENST00000408438</t>
  </si>
  <si>
    <t>ENSG00000221365</t>
  </si>
  <si>
    <t>microRNA 1228 [Source:HGNC Symbol</t>
  </si>
  <si>
    <t>Acc:HGNC:33928]","ENST00000408438.1"</t>
  </si>
  <si>
    <t>ENST00000408101</t>
  </si>
  <si>
    <t>ENSG00000221028</t>
  </si>
  <si>
    <t>microRNA 1231 [Source:HGNC Symbol</t>
  </si>
  <si>
    <t>Acc:HGNC:33921]","ENST00000408101.1"</t>
  </si>
  <si>
    <t>ENST00000408340</t>
  </si>
  <si>
    <t>ENSG00000284446</t>
  </si>
  <si>
    <t>microRNA 1236 [Source:HGNC Symbol</t>
  </si>
  <si>
    <t>Acc:HGNC:33925]","ENST00000408340.1"</t>
  </si>
  <si>
    <t>ENST00000408483</t>
  </si>
  <si>
    <t>ENSG00000221410</t>
  </si>
  <si>
    <t>microRNA 1238 [Source:HGNC Symbol</t>
  </si>
  <si>
    <t>Acc:HGNC:33933]","ENST00000408483.1"</t>
  </si>
  <si>
    <t>ENST00000385275</t>
  </si>
  <si>
    <t>ENSG00000284321</t>
  </si>
  <si>
    <t>microRNA 124-1 [Source:HGNC Symbol</t>
  </si>
  <si>
    <t>Acc:HGNC:31502]","ENST00000385275.1"</t>
  </si>
  <si>
    <t>ENST00000385081</t>
  </si>
  <si>
    <t>ENSG00000207816</t>
  </si>
  <si>
    <t>microRNA 124-2 [Source:HGNC Symbol</t>
  </si>
  <si>
    <t>Acc:HGNC:31503]","ENST00000385081.1"</t>
  </si>
  <si>
    <t>ENST00000520799</t>
  </si>
  <si>
    <t>ENSG00000254377</t>
  </si>
  <si>
    <t>MIR124-2 host gene [Source:HGNC Symbol</t>
  </si>
  <si>
    <t>Acc:HGNC:48723]","ENST00000702091.1"</t>
  </si>
  <si>
    <t>ENST00000521441</t>
  </si>
  <si>
    <t>ENST00000524060</t>
  </si>
  <si>
    <t>ENST00000524284</t>
  </si>
  <si>
    <t>ENST00000519741</t>
  </si>
  <si>
    <t>ENST00000663091</t>
  </si>
  <si>
    <t>ENST00000671254</t>
  </si>
  <si>
    <t>ENST00000665390</t>
  </si>
  <si>
    <t>ENST00000658332</t>
  </si>
  <si>
    <t>ENST00000657723</t>
  </si>
  <si>
    <t>ENST00000671640</t>
  </si>
  <si>
    <t>ENST00000688418</t>
  </si>
  <si>
    <t>ENST00000690865</t>
  </si>
  <si>
    <t>ENST00000689669</t>
  </si>
  <si>
    <t>ENST00000685732</t>
  </si>
  <si>
    <t>ENST00000686827</t>
  </si>
  <si>
    <t>ENST00000688752</t>
  </si>
  <si>
    <t>ENST00000701873</t>
  </si>
  <si>
    <t>ENST00000702036</t>
  </si>
  <si>
    <t>ENST00000702091</t>
  </si>
  <si>
    <t>ENST00000384866</t>
  </si>
  <si>
    <t>ENSG00000207598</t>
  </si>
  <si>
    <t>microRNA 124-3 [Source:HGNC Symbol</t>
  </si>
  <si>
    <t>Acc:HGNC:31504]","ENST00000384866.1"</t>
  </si>
  <si>
    <t>ENST00000612829</t>
  </si>
  <si>
    <t>ENSG00000284378</t>
  </si>
  <si>
    <t>microRNA 1244-1 [Source:HGNC Symbol</t>
  </si>
  <si>
    <t>Acc:HGNC:35310]","ENST00000612829.5"</t>
  </si>
  <si>
    <t>ENST00000636535</t>
  </si>
  <si>
    <t>ENSG00000283203</t>
  </si>
  <si>
    <t>microRNA 1246 [Source:HGNC Symbol</t>
  </si>
  <si>
    <t>Acc:HGNC:35312]","ENST00000636535.1"</t>
  </si>
  <si>
    <t>ENST00000408206</t>
  </si>
  <si>
    <t>ENSG00000283857</t>
  </si>
  <si>
    <t>microRNA 1247 [Source:HGNC Symbol</t>
  </si>
  <si>
    <t>Acc:HGNC:35313]","ENST00000408206.1"</t>
  </si>
  <si>
    <t>ENST00000408098</t>
  </si>
  <si>
    <t>ENSG00000221025</t>
  </si>
  <si>
    <t>microRNA 1250 [Source:HGNC Symbol</t>
  </si>
  <si>
    <t>Acc:HGNC:35316]","ENST00000408098.1"</t>
  </si>
  <si>
    <t>ENST00000408313</t>
  </si>
  <si>
    <t>ENSG00000221240</t>
  </si>
  <si>
    <t>microRNA 1258 [Source:HGNC Symbol</t>
  </si>
  <si>
    <t>Acc:HGNC:35323]","ENST00000408313.1"</t>
  </si>
  <si>
    <t>ENST00000385273</t>
  </si>
  <si>
    <t>ENSG00000208008</t>
  </si>
  <si>
    <t>microRNA 125a [Source:HGNC Symbol</t>
  </si>
  <si>
    <t>Acc:HGNC:31505]","ENST00000385273.1"</t>
  </si>
  <si>
    <t>ENST00000385236</t>
  </si>
  <si>
    <t>ENSG00000207971</t>
  </si>
  <si>
    <t>microRNA 125b-1 [Source:HGNC Symbol</t>
  </si>
  <si>
    <t>Acc:HGNC:31506]","ENST00000385236.1"</t>
  </si>
  <si>
    <t>ENST00000385128</t>
  </si>
  <si>
    <t>ENSG00000207863</t>
  </si>
  <si>
    <t>microRNA 125b-2 [Source:HGNC Symbol</t>
  </si>
  <si>
    <t>Acc:HGNC:31507]","ENST00000385128.1"</t>
  </si>
  <si>
    <t>ENST00000362291</t>
  </si>
  <si>
    <t>ENSG00000199161</t>
  </si>
  <si>
    <t>microRNA 126 [Source:HGNC Symbol</t>
  </si>
  <si>
    <t>Acc:HGNC:31508]","ENST00000362291.1"</t>
  </si>
  <si>
    <t>ENST00000582890</t>
  </si>
  <si>
    <t>ENSG00000266192</t>
  </si>
  <si>
    <t>microRNA 1260b [Source:HGNC Symbol</t>
  </si>
  <si>
    <t>Acc:HGNC:38258]","ENST00000582890.3"</t>
  </si>
  <si>
    <t>ENST00000408659</t>
  </si>
  <si>
    <t>ENSG00000221586</t>
  </si>
  <si>
    <t>microRNA 1261 [Source:HGNC Symbol</t>
  </si>
  <si>
    <t>Acc:HGNC:35327]","ENST00000408659.1"</t>
  </si>
  <si>
    <t>ENST00000408276</t>
  </si>
  <si>
    <t>ENSG00000221203</t>
  </si>
  <si>
    <t>microRNA 1262 [Source:HGNC Symbol</t>
  </si>
  <si>
    <t>Acc:HGNC:35328]","ENST00000408276.1"</t>
  </si>
  <si>
    <t>ENST00000408444</t>
  </si>
  <si>
    <t>ENSG00000221371</t>
  </si>
  <si>
    <t>microRNA 1265 [Source:HGNC Symbol</t>
  </si>
  <si>
    <t>Acc:HGNC:35332]","ENST00000408444.1"</t>
  </si>
  <si>
    <t>ENST00000384876</t>
  </si>
  <si>
    <t>ENSG00000207608</t>
  </si>
  <si>
    <t>microRNA 127 [Source:HGNC Symbol</t>
  </si>
  <si>
    <t>Acc:HGNC:31509]","ENST00000384876.3"</t>
  </si>
  <si>
    <t>ENST00000408537</t>
  </si>
  <si>
    <t>ENSG00000221464</t>
  </si>
  <si>
    <t>microRNA 1271 [Source:HGNC Symbol</t>
  </si>
  <si>
    <t>Acc:HGNC:35252]","ENST00000408537.1"</t>
  </si>
  <si>
    <t>ENST00000408770</t>
  </si>
  <si>
    <t>ENSG00000221697</t>
  </si>
  <si>
    <t>microRNA 1275 [Source:HGNC Symbol</t>
  </si>
  <si>
    <t>Acc:HGNC:35346]","ENST00000408770.1"</t>
  </si>
  <si>
    <t>ENST00000408536</t>
  </si>
  <si>
    <t>ENSG00000221463</t>
  </si>
  <si>
    <t>microRNA 1277 [Source:HGNC Symbol</t>
  </si>
  <si>
    <t>Acc:HGNC:35350]","ENST00000408536.3"</t>
  </si>
  <si>
    <t>ENST00000384921</t>
  </si>
  <si>
    <t>ENSG00000207654</t>
  </si>
  <si>
    <t>microRNA 128-1 [Source:HGNC Symbol</t>
  </si>
  <si>
    <t>Acc:HGNC:31510]","ENST00000384921.4"</t>
  </si>
  <si>
    <t>ENST00000384893</t>
  </si>
  <si>
    <t>ENSG00000207625</t>
  </si>
  <si>
    <t>microRNA 128-2 [Source:HGNC Symbol</t>
  </si>
  <si>
    <t>Acc:HGNC:31511]","ENST00000384893.1"</t>
  </si>
  <si>
    <t>ENST00000408233</t>
  </si>
  <si>
    <t>ENSG00000284015</t>
  </si>
  <si>
    <t>microRNA 1281 [Source:HGNC Symbol</t>
  </si>
  <si>
    <t>Acc:HGNC:35359]","ENST00000408233.1"</t>
  </si>
  <si>
    <t>ENST00000408337</t>
  </si>
  <si>
    <t>ENSG00000221264</t>
  </si>
  <si>
    <t>microRNA 1284 [Source:HGNC Symbol</t>
  </si>
  <si>
    <t>Acc:HGNC:35362]","ENST00000408337.1"</t>
  </si>
  <si>
    <t>ENST00000408492</t>
  </si>
  <si>
    <t>ENSG00000284415</t>
  </si>
  <si>
    <t>microRNA 1287 [Source:HGNC Symbol</t>
  </si>
  <si>
    <t>Acc:HGNC:35280]","ENST00000408492.1"</t>
  </si>
  <si>
    <t>ENST00000384972</t>
  </si>
  <si>
    <t>ENSG00000207705</t>
  </si>
  <si>
    <t>microRNA 129-1 [Source:HGNC Symbol</t>
  </si>
  <si>
    <t>Acc:HGNC:31512]","ENST00000384972.2"</t>
  </si>
  <si>
    <t>ENST00000362207</t>
  </si>
  <si>
    <t>ENSG00000199077</t>
  </si>
  <si>
    <t>microRNA 129-2 [Source:HGNC Symbol</t>
  </si>
  <si>
    <t>Acc:HGNC:31513]","ENST00000362207.3"</t>
  </si>
  <si>
    <t>ENST00000408735</t>
  </si>
  <si>
    <t>ENSG00000221662</t>
  </si>
  <si>
    <t>microRNA 1290 [Source:HGNC Symbol</t>
  </si>
  <si>
    <t>Acc:HGNC:35283]","ENST00000408735.1"</t>
  </si>
  <si>
    <t>ENST00000627649</t>
  </si>
  <si>
    <t>ENSG00000281842</t>
  </si>
  <si>
    <t>microRNA 1291 [Source:HGNC Symbol</t>
  </si>
  <si>
    <t>Acc:HGNC:35284]","ENST00000627649.2"</t>
  </si>
  <si>
    <t>ENST00000408503</t>
  </si>
  <si>
    <t>ENSG00000221430</t>
  </si>
  <si>
    <t>microRNA 1294 [Source:HGNC Symbol</t>
  </si>
  <si>
    <t>Acc:HGNC:35287]","ENST00000408503.1"</t>
  </si>
  <si>
    <t>ENST00000637311</t>
  </si>
  <si>
    <t>ENSG00000283126</t>
  </si>
  <si>
    <t>microRNA 1297 [Source:HGNC Symbol</t>
  </si>
  <si>
    <t>Acc:HGNC:35289]","ENST00000637311.1"</t>
  </si>
  <si>
    <t>ENST00000408783</t>
  </si>
  <si>
    <t>ENSG00000221710</t>
  </si>
  <si>
    <t>microRNA 1298 [Source:HGNC Symbol</t>
  </si>
  <si>
    <t>Acc:HGNC:35258]","ENST00000408783.1"</t>
  </si>
  <si>
    <t>ENST00000622265</t>
  </si>
  <si>
    <t>ENSG00000275377</t>
  </si>
  <si>
    <t>microRNA 1299 [Source:HGNC Symbol</t>
  </si>
  <si>
    <t>Acc:HGNC:35290]","ENST00000622265.1"</t>
  </si>
  <si>
    <t>ENST00000408518</t>
  </si>
  <si>
    <t>ENSG00000221445</t>
  </si>
  <si>
    <t>microRNA 1301 [Source:HGNC Symbol</t>
  </si>
  <si>
    <t>Acc:HGNC:35253]","ENST00000408518.3"</t>
  </si>
  <si>
    <t>ENST00000408243</t>
  </si>
  <si>
    <t>ENSG00000284458</t>
  </si>
  <si>
    <t>microRNA 1304 [Source:HGNC Symbol</t>
  </si>
  <si>
    <t>Acc:HGNC:35302]","ENST00000408243.1"</t>
  </si>
  <si>
    <t>ENST00000408439</t>
  </si>
  <si>
    <t>ENSG00000284464</t>
  </si>
  <si>
    <t>microRNA 1306 [Source:HGNC Symbol</t>
  </si>
  <si>
    <t>Acc:HGNC:35371]","ENST00000408439.3"</t>
  </si>
  <si>
    <t>ENST00000408840</t>
  </si>
  <si>
    <t>ENSG00000283867</t>
  </si>
  <si>
    <t>microRNA 1307 [Source:HGNC Symbol</t>
  </si>
  <si>
    <t>Acc:HGNC:35372]","ENST00000408840.1"</t>
  </si>
  <si>
    <t>ENST00000385274</t>
  </si>
  <si>
    <t>ENSG00000208009</t>
  </si>
  <si>
    <t>microRNA 130a [Source:HGNC Symbol</t>
  </si>
  <si>
    <t>Acc:HGNC:31514]","ENST00000385274.1"</t>
  </si>
  <si>
    <t>ENST00000385018</t>
  </si>
  <si>
    <t>ENSG00000283871</t>
  </si>
  <si>
    <t>microRNA 130b [Source:HGNC Symbol</t>
  </si>
  <si>
    <t>Acc:HGNC:31515]","ENST00000385018.1"</t>
  </si>
  <si>
    <t>ENST00000591554</t>
  </si>
  <si>
    <t>ENSG00000267200</t>
  </si>
  <si>
    <t>microRNA 132 [Source:HGNC Symbol</t>
  </si>
  <si>
    <t>Acc:HGNC:31516]","ENST00000591554.1"</t>
  </si>
  <si>
    <t>ENST00000385052</t>
  </si>
  <si>
    <t>ENSG00000283927</t>
  </si>
  <si>
    <t>microRNA 133a-1 [Source:HGNC Symbol</t>
  </si>
  <si>
    <t>Acc:HGNC:31517]","ENST00000385052.1"</t>
  </si>
  <si>
    <t>ENST00000362210</t>
  </si>
  <si>
    <t>ENSG00000199080</t>
  </si>
  <si>
    <t>microRNA 133b [Source:HGNC Symbol</t>
  </si>
  <si>
    <t>Acc:HGNC:31759]","ENST00000362210.1"</t>
  </si>
  <si>
    <t>ENST00000385258</t>
  </si>
  <si>
    <t>ENSG00000207993</t>
  </si>
  <si>
    <t>microRNA 134 [Source:HGNC Symbol</t>
  </si>
  <si>
    <t>Acc:HGNC:31519]","ENST00000385258.3"</t>
  </si>
  <si>
    <t>ENST00000385191</t>
  </si>
  <si>
    <t>ENSG00000207926</t>
  </si>
  <si>
    <t>microRNA 135a-1 [Source:HGNC Symbol</t>
  </si>
  <si>
    <t>Acc:HGNC:31520]","ENST00000385191.1"</t>
  </si>
  <si>
    <t>ENST00000384854</t>
  </si>
  <si>
    <t>ENSG00000207586</t>
  </si>
  <si>
    <t>microRNA 135a-2 [Source:HGNC Symbol</t>
  </si>
  <si>
    <t>Acc:HGNC:31521]","ENST00000384854.1"</t>
  </si>
  <si>
    <t>ENST00000362189</t>
  </si>
  <si>
    <t>ENSG00000199059</t>
  </si>
  <si>
    <t>microRNA 135b [Source:HGNC Symbol</t>
  </si>
  <si>
    <t>Acc:HGNC:31760]","ENST00000362189.3"</t>
  </si>
  <si>
    <t>ENST00000385207</t>
  </si>
  <si>
    <t>ENSG00000207942</t>
  </si>
  <si>
    <t>microRNA 136 [Source:HGNC Symbol</t>
  </si>
  <si>
    <t>Acc:HGNC:31522]","ENST00000385207.2"</t>
  </si>
  <si>
    <t>ENST00000385223</t>
  </si>
  <si>
    <t>ENSG00000284202</t>
  </si>
  <si>
    <t>microRNA 137 [Source:HGNC Symbol</t>
  </si>
  <si>
    <t>Acc:HGNC:31523]","ENST00000385223.1"</t>
  </si>
  <si>
    <t>ENST00000385219</t>
  </si>
  <si>
    <t>ENSG00000207954</t>
  </si>
  <si>
    <t>microRNA 138-1 [Source:HGNC Symbol</t>
  </si>
  <si>
    <t>Acc:HGNC:31524]","ENST00000385219.1"</t>
  </si>
  <si>
    <t>ENST00000384916</t>
  </si>
  <si>
    <t>ENSG00000207649</t>
  </si>
  <si>
    <t>microRNA 138-2 [Source:HGNC Symbol</t>
  </si>
  <si>
    <t>Acc:HGNC:31525]","ENST00000384916.3"</t>
  </si>
  <si>
    <t>ENST00000606837</t>
  </si>
  <si>
    <t>ENSG00000272036</t>
  </si>
  <si>
    <t>microRNA 139 [Source:HGNC Symbol</t>
  </si>
  <si>
    <t>Acc:HGNC:31526]","ENST00000606837.1"</t>
  </si>
  <si>
    <t>ENST00000385282</t>
  </si>
  <si>
    <t>ENSG00000208017</t>
  </si>
  <si>
    <t>microRNA 140 [Source:HGNC Symbol</t>
  </si>
  <si>
    <t>Acc:HGNC:31527]","ENST00000385282.3"</t>
  </si>
  <si>
    <t>ENST00000384975</t>
  </si>
  <si>
    <t>ENSG00000207708</t>
  </si>
  <si>
    <t>microRNA 141 [Source:HGNC Symbol</t>
  </si>
  <si>
    <t>Acc:HGNC:31528]","ENST00000384975.1"</t>
  </si>
  <si>
    <t>ENST00000384835</t>
  </si>
  <si>
    <t>ENSG00000284353</t>
  </si>
  <si>
    <t>microRNA 142 [Source:HGNC Symbol</t>
  </si>
  <si>
    <t>Acc:HGNC:31529]","ENST00000384835.3"</t>
  </si>
  <si>
    <t>ENST00000385300</t>
  </si>
  <si>
    <t>ENSG00000284182</t>
  </si>
  <si>
    <t>microRNA 143 [Source:HGNC Symbol</t>
  </si>
  <si>
    <t>Acc:HGNC:31530]","ENST00000385300.1"</t>
  </si>
  <si>
    <t>ENST00000384886</t>
  </si>
  <si>
    <t>ENSG00000283819</t>
  </si>
  <si>
    <t>microRNA 144 [Source:HGNC Symbol</t>
  </si>
  <si>
    <t>Acc:HGNC:31531]","ENST00000384886.3"</t>
  </si>
  <si>
    <t>ENST00000384967</t>
  </si>
  <si>
    <t>ENSG00000276365</t>
  </si>
  <si>
    <t>microRNA 145 [Source:HGNC Symbol</t>
  </si>
  <si>
    <t>Acc:HGNC:31532]","ENST00000384967.1"</t>
  </si>
  <si>
    <t>ENST00000385201</t>
  </si>
  <si>
    <t>ENSG00000283733</t>
  </si>
  <si>
    <t>microRNA 146a [Source:HGNC Symbol</t>
  </si>
  <si>
    <t>Acc:HGNC:31533]","ENST00000385201.1"</t>
  </si>
  <si>
    <t>ENST00000365699</t>
  </si>
  <si>
    <t>ENSG00000202569</t>
  </si>
  <si>
    <t>microRNA 146b [Source:HGNC Symbol</t>
  </si>
  <si>
    <t>Acc:HGNC:32079]","ENST00000365699.4"</t>
  </si>
  <si>
    <t>ENST00000385079</t>
  </si>
  <si>
    <t>ENSG00000207814</t>
  </si>
  <si>
    <t>microRNA 147a [Source:HGNC Symbol</t>
  </si>
  <si>
    <t>Acc:HGNC:31534]","ENST00000385079.1"</t>
  </si>
  <si>
    <t>ENST00000390185</t>
  </si>
  <si>
    <t>ENSG00000284386</t>
  </si>
  <si>
    <t>microRNA 147b [Source:HGNC Symbol</t>
  </si>
  <si>
    <t>Acc:HGNC:33655]","ENST00000390185.1"</t>
  </si>
  <si>
    <t>ENST00000362215</t>
  </si>
  <si>
    <t>ENSG00000199085</t>
  </si>
  <si>
    <t>microRNA 148a [Source:HGNC Symbol</t>
  </si>
  <si>
    <t>Acc:HGNC:31535]","ENST00000362215.3"</t>
  </si>
  <si>
    <t>ENST00000362252</t>
  </si>
  <si>
    <t>ENSG00000199122</t>
  </si>
  <si>
    <t>microRNA 148b [Source:HGNC Symbol</t>
  </si>
  <si>
    <t>Acc:HGNC:31761]","ENST00000362252.3"</t>
  </si>
  <si>
    <t>ENST00000384879</t>
  </si>
  <si>
    <t>ENSG00000207611</t>
  </si>
  <si>
    <t>microRNA 149 [Source:HGNC Symbol</t>
  </si>
  <si>
    <t>Acc:HGNC:31536]","ENST00000384879.1"</t>
  </si>
  <si>
    <t>ENST00000385048</t>
  </si>
  <si>
    <t>ENSG00000207782</t>
  </si>
  <si>
    <t>microRNA 150 [Source:HGNC Symbol</t>
  </si>
  <si>
    <t>Acc:HGNC:31537]","ENST00000385048.3"</t>
  </si>
  <si>
    <t>ENST00000385212</t>
  </si>
  <si>
    <t>ENSG00000207947</t>
  </si>
  <si>
    <t>microRNA 152 [Source:HGNC Symbol</t>
  </si>
  <si>
    <t>Acc:HGNC:31538]","ENST00000385212.3"</t>
  </si>
  <si>
    <t>ENST00000384914</t>
  </si>
  <si>
    <t>ENSG00000207647</t>
  </si>
  <si>
    <t>microRNA 153-1 [Source:HGNC Symbol</t>
  </si>
  <si>
    <t>Acc:HGNC:31539]","ENST00000384914.1"</t>
  </si>
  <si>
    <t>ENST00000385225</t>
  </si>
  <si>
    <t>ENSG00000207960</t>
  </si>
  <si>
    <t>microRNA 153-2 [Source:HGNC Symbol</t>
  </si>
  <si>
    <t>Acc:HGNC:31540]","ENST00000385225.1"</t>
  </si>
  <si>
    <t>ENST00000385243</t>
  </si>
  <si>
    <t>ENSG00000207978</t>
  </si>
  <si>
    <t>microRNA 154 [Source:HGNC Symbol</t>
  </si>
  <si>
    <t>Acc:HGNC:31541]","ENST00000385243.1"</t>
  </si>
  <si>
    <t>ENST00000385060</t>
  </si>
  <si>
    <t>ENSG00000283904</t>
  </si>
  <si>
    <t>microRNA 155 [Source:HGNC Symbol</t>
  </si>
  <si>
    <t>Acc:HGNC:31542]","ENST00000385060.1"</t>
  </si>
  <si>
    <t>ENST00000456917</t>
  </si>
  <si>
    <t>ENSG00000234883</t>
  </si>
  <si>
    <t>MIR155 host gene [Source:HGNC Symbol</t>
  </si>
  <si>
    <t>Acc:HGNC:35460]","ENST00000456917.2"</t>
  </si>
  <si>
    <t>ENST00000659862</t>
  </si>
  <si>
    <t>ENST00000583319</t>
  </si>
  <si>
    <t>ENSG00000263972</t>
  </si>
  <si>
    <t>microRNA 1587 [Source:HGNC Symbol</t>
  </si>
  <si>
    <t>Acc:HGNC:41596]","ENST00000583319.1"</t>
  </si>
  <si>
    <t>ENST00000607334</t>
  </si>
  <si>
    <t>ENSG00000283785</t>
  </si>
  <si>
    <t>microRNA 15a [Source:HGNC Symbol</t>
  </si>
  <si>
    <t>Acc:HGNC:31543]","ENST00000607334.3"</t>
  </si>
  <si>
    <t>ENST00000385045</t>
  </si>
  <si>
    <t>ENSG00000207779</t>
  </si>
  <si>
    <t>microRNA 15b [Source:HGNC Symbol</t>
  </si>
  <si>
    <t>Acc:HGNC:31544]","ENST00000385045.1"</t>
  </si>
  <si>
    <t>ENST00000385271</t>
  </si>
  <si>
    <t>ENSG00000208006</t>
  </si>
  <si>
    <t>microRNA 16-1 [Source:HGNC Symbol</t>
  </si>
  <si>
    <t>Acc:HGNC:31545]","ENST00000385271.1"</t>
  </si>
  <si>
    <t>ENST00000362117</t>
  </si>
  <si>
    <t>ENSG00000198987</t>
  </si>
  <si>
    <t>microRNA 16-2 [Source:HGNC Symbol</t>
  </si>
  <si>
    <t>Acc:HGNC:31546]","ENST00000362117.1"</t>
  </si>
  <si>
    <t>ENST00000385012</t>
  </si>
  <si>
    <t>ENSG00000284536</t>
  </si>
  <si>
    <t>microRNA 17 [Source:HGNC Symbol</t>
  </si>
  <si>
    <t>Acc:HGNC:31547]","ENST00000385012.1"</t>
  </si>
  <si>
    <t>ENST00000710419</t>
  </si>
  <si>
    <t>ENSG00000215417</t>
  </si>
  <si>
    <t>miR-17-92a-1 cluster host gene [Source:HGNC Symbol</t>
  </si>
  <si>
    <t>Acc:HGNC:23564]","ENST00000710422.1"</t>
  </si>
  <si>
    <t>ENST00000710420</t>
  </si>
  <si>
    <t>ENST00000710421</t>
  </si>
  <si>
    <t>ENST00000710422</t>
  </si>
  <si>
    <t>ENST00000400282</t>
  </si>
  <si>
    <t>ENST00000582141</t>
  </si>
  <si>
    <t>ENST00000710423</t>
  </si>
  <si>
    <t>ENST00000581816</t>
  </si>
  <si>
    <t>ENST00000710424</t>
  </si>
  <si>
    <t>ENST00000710412</t>
  </si>
  <si>
    <t>ENST00000659898</t>
  </si>
  <si>
    <t>ENST00000710425</t>
  </si>
  <si>
    <t>ENST00000710413</t>
  </si>
  <si>
    <t>ENST00000710426</t>
  </si>
  <si>
    <t>ENST00000710414</t>
  </si>
  <si>
    <t>ENST00000664987</t>
  </si>
  <si>
    <t>ENST00000385026</t>
  </si>
  <si>
    <t>ENSG00000207759</t>
  </si>
  <si>
    <t>microRNA 181a-1 [Source:HGNC Symbol</t>
  </si>
  <si>
    <t>Acc:HGNC:31590]","ENST00000385026.1"</t>
  </si>
  <si>
    <t>ENST00000384863</t>
  </si>
  <si>
    <t>ENSG00000207595</t>
  </si>
  <si>
    <t>microRNA 181a-2 [Source:HGNC Symbol</t>
  </si>
  <si>
    <t>Acc:HGNC:31549]","ENST00000384863.1"</t>
  </si>
  <si>
    <t>ENST00000385240</t>
  </si>
  <si>
    <t>ENSG00000207975</t>
  </si>
  <si>
    <t>microRNA 181b-1 [Source:HGNC Symbol</t>
  </si>
  <si>
    <t>Acc:HGNC:31550]","ENST00000385240.1"</t>
  </si>
  <si>
    <t>ENST00000385004</t>
  </si>
  <si>
    <t>ENSG00000207737</t>
  </si>
  <si>
    <t>microRNA 181b-2 [Source:HGNC Symbol</t>
  </si>
  <si>
    <t>Acc:HGNC:31551]","ENST00000385004.1"</t>
  </si>
  <si>
    <t>ENST00000384881</t>
  </si>
  <si>
    <t>ENSG00000207613</t>
  </si>
  <si>
    <t>microRNA 181c [Source:HGNC Symbol</t>
  </si>
  <si>
    <t>Acc:HGNC:31552]","ENST00000384881.1"</t>
  </si>
  <si>
    <t>ENST00000385255</t>
  </si>
  <si>
    <t>ENSG00000207990</t>
  </si>
  <si>
    <t>microRNA 182 [Source:HGNC Symbol</t>
  </si>
  <si>
    <t>Acc:HGNC:31553]","ENST00000385255.3"</t>
  </si>
  <si>
    <t>ENST00000408549</t>
  </si>
  <si>
    <t>ENSG00000221476</t>
  </si>
  <si>
    <t>microRNA 1827 [Source:HGNC Symbol</t>
  </si>
  <si>
    <t>Acc:HGNC:35391]","ENST00000408549.2"</t>
  </si>
  <si>
    <t>ENST00000384958</t>
  </si>
  <si>
    <t>ENSG00000207691</t>
  </si>
  <si>
    <t>microRNA 183 [Source:HGNC Symbol</t>
  </si>
  <si>
    <t>Acc:HGNC:31554]","ENST00000384958.1"</t>
  </si>
  <si>
    <t>ENST00000384962</t>
  </si>
  <si>
    <t>ENSG00000207695</t>
  </si>
  <si>
    <t>microRNA 184 [Source:HGNC Symbol</t>
  </si>
  <si>
    <t>Acc:HGNC:31555]","ENST00000384962.1"</t>
  </si>
  <si>
    <t>ENST00000385288</t>
  </si>
  <si>
    <t>ENSG00000208023</t>
  </si>
  <si>
    <t>microRNA 185 [Source:HGNC Symbol</t>
  </si>
  <si>
    <t>Acc:HGNC:31556]","ENST00000385288.3"</t>
  </si>
  <si>
    <t>ENST00000384988</t>
  </si>
  <si>
    <t>ENSG00000207721</t>
  </si>
  <si>
    <t>microRNA 186 [Source:HGNC Symbol</t>
  </si>
  <si>
    <t>Acc:HGNC:31557]","ENST00000384988.1"</t>
  </si>
  <si>
    <t>ENST00000385062</t>
  </si>
  <si>
    <t>ENSG00000207797</t>
  </si>
  <si>
    <t>microRNA 187 [Source:HGNC Symbol</t>
  </si>
  <si>
    <t>Acc:HGNC:31558]","ENST00000385062.1"</t>
  </si>
  <si>
    <t>ENST00000385034</t>
  </si>
  <si>
    <t>ENSG00000207768</t>
  </si>
  <si>
    <t>microRNA 188 [Source:HGNC Symbol</t>
  </si>
  <si>
    <t>Acc:HGNC:31559]","ENST00000385034.3"</t>
  </si>
  <si>
    <t>ENST00000362310</t>
  </si>
  <si>
    <t>ENSG00000283815</t>
  </si>
  <si>
    <t>microRNA 18a [Source:HGNC Symbol</t>
  </si>
  <si>
    <t>Acc:HGNC:31548]","ENST00000362310.3"</t>
  </si>
  <si>
    <t>ENST00000454574</t>
  </si>
  <si>
    <t>ENSG00000283931</t>
  </si>
  <si>
    <t>microRNA 18b [Source:HGNC Symbol</t>
  </si>
  <si>
    <t>Acc:HGNC:32025]","ENST00000454574.4"</t>
  </si>
  <si>
    <t>ENST00000410394</t>
  </si>
  <si>
    <t>ENSG00000284416</t>
  </si>
  <si>
    <t>microRNA 1908 [Source:HGNC Symbol</t>
  </si>
  <si>
    <t>Acc:HGNC:35392]","ENST00000410394.1"</t>
  </si>
  <si>
    <t>ENST00000388402</t>
  </si>
  <si>
    <t>ENSG00000211137</t>
  </si>
  <si>
    <t>microRNA 190a [Source:HGNC Symbol</t>
  </si>
  <si>
    <t>Acc:HGNC:31560]","ENST00000388402.1"</t>
  </si>
  <si>
    <t>ENST00000401119</t>
  </si>
  <si>
    <t>ENSG00000215938</t>
  </si>
  <si>
    <t>microRNA 190b [Source:HGNC Symbol</t>
  </si>
  <si>
    <t>Acc:HGNC:33656]","ENST00000401119.3"</t>
  </si>
  <si>
    <t>ENST00000384873</t>
  </si>
  <si>
    <t>ENSG00000207605</t>
  </si>
  <si>
    <t>microRNA 191 [Source:HGNC Symbol</t>
  </si>
  <si>
    <t>Acc:HGNC:31561]","ENST00000384873.3"</t>
  </si>
  <si>
    <t>ENST00000636955</t>
  </si>
  <si>
    <t>ENSG00000283416</t>
  </si>
  <si>
    <t>microRNA 1910 [Source:HGNC Symbol</t>
  </si>
  <si>
    <t>Acc:HGNC:35394]","ENST00000636955.1"</t>
  </si>
  <si>
    <t>ENST00000410139</t>
  </si>
  <si>
    <t>ENSG00000222071</t>
  </si>
  <si>
    <t>microRNA 1915 [Source:HGNC Symbol</t>
  </si>
  <si>
    <t>Acc:HGNC:35399]","ENST00000410139.1"</t>
  </si>
  <si>
    <t>ENST00000384915</t>
  </si>
  <si>
    <t>ENSG00000283926</t>
  </si>
  <si>
    <t>microRNA 192 [Source:HGNC Symbol</t>
  </si>
  <si>
    <t>Acc:HGNC:31562]","ENST00000384915.3"</t>
  </si>
  <si>
    <t>ENST00000384882</t>
  </si>
  <si>
    <t>ENSG00000207614</t>
  </si>
  <si>
    <t>microRNA 193a [Source:HGNC Symbol</t>
  </si>
  <si>
    <t>Acc:HGNC:31563]","ENST00000384882.1"</t>
  </si>
  <si>
    <t>ENST00000384907</t>
  </si>
  <si>
    <t>ENSG00000207639</t>
  </si>
  <si>
    <t>microRNA 193b [Source:HGNC Symbol</t>
  </si>
  <si>
    <t>Acc:HGNC:32087]","ENST00000384907.1"</t>
  </si>
  <si>
    <t>ENST00000384892</t>
  </si>
  <si>
    <t>ENSG00000207624</t>
  </si>
  <si>
    <t>microRNA 194-1 [Source:HGNC Symbol</t>
  </si>
  <si>
    <t>Acc:HGNC:31564]","ENST00000384892.1"</t>
  </si>
  <si>
    <t>ENST00000384864</t>
  </si>
  <si>
    <t>ENSG00000284155</t>
  </si>
  <si>
    <t>microRNA 194-2 [Source:HGNC Symbol</t>
  </si>
  <si>
    <t>Acc:HGNC:31565]","ENST00000384864.1"</t>
  </si>
  <si>
    <t>ENST00000385194</t>
  </si>
  <si>
    <t>ENSG00000284112</t>
  </si>
  <si>
    <t>microRNA 195 [Source:HGNC Symbol</t>
  </si>
  <si>
    <t>Acc:HGNC:31566]","ENST00000385194.1"</t>
  </si>
  <si>
    <t>ENST00000388006</t>
  </si>
  <si>
    <t>ENSG00000210741</t>
  </si>
  <si>
    <t>microRNA 196a-1 [Source:HGNC Symbol</t>
  </si>
  <si>
    <t>Acc:HGNC:31567]","ENST00000388006.1"</t>
  </si>
  <si>
    <t>ENST00000385189</t>
  </si>
  <si>
    <t>ENSG00000207924</t>
  </si>
  <si>
    <t>microRNA 196a-2 [Source:HGNC Symbol</t>
  </si>
  <si>
    <t>Acc:HGNC:31568]","ENST00000385189.3"</t>
  </si>
  <si>
    <t>ENST00000384852</t>
  </si>
  <si>
    <t>ENSG00000283745</t>
  </si>
  <si>
    <t>microRNA 196b [Source:HGNC Symbol</t>
  </si>
  <si>
    <t>Acc:HGNC:31790]","ENST00000384852.2"</t>
  </si>
  <si>
    <t>ENST00000384976</t>
  </si>
  <si>
    <t>ENSG00000284443</t>
  </si>
  <si>
    <t>microRNA 197 [Source:HGNC Symbol</t>
  </si>
  <si>
    <t>Acc:HGNC:31569]","ENST00000384976.2"</t>
  </si>
  <si>
    <t>ENST00000637333</t>
  </si>
  <si>
    <t>ENSG00000284121</t>
  </si>
  <si>
    <t>microRNA 198 [Source:HGNC Symbol</t>
  </si>
  <si>
    <t>Acc:HGNC:31570]","ENST00000637333.1"</t>
  </si>
  <si>
    <t>ENST00000385019</t>
  </si>
  <si>
    <t>ENSG00000207752</t>
  </si>
  <si>
    <t>microRNA 199a-1 [Source:HGNC Symbol</t>
  </si>
  <si>
    <t>Acc:HGNC:31571]","ENST00000385019.1"</t>
  </si>
  <si>
    <t>ENST00000385289</t>
  </si>
  <si>
    <t>ENSG00000208024</t>
  </si>
  <si>
    <t>microRNA 199a-2 [Source:HGNC Symbol</t>
  </si>
  <si>
    <t>Acc:HGNC:31572]","ENST00000385289.1"</t>
  </si>
  <si>
    <t>ENST00000384849</t>
  </si>
  <si>
    <t>ENSG00000207581</t>
  </si>
  <si>
    <t>microRNA 199b [Source:HGNC Symbol</t>
  </si>
  <si>
    <t>Acc:HGNC:31573]","ENST00000384849.1"</t>
  </si>
  <si>
    <t>ENST00000384878</t>
  </si>
  <si>
    <t>ENSG00000284204</t>
  </si>
  <si>
    <t>microRNA 19a [Source:HGNC Symbol</t>
  </si>
  <si>
    <t>Acc:HGNC:31574]","ENST00000384878.1"</t>
  </si>
  <si>
    <t>ENST00000384829</t>
  </si>
  <si>
    <t>ENSG00000284375</t>
  </si>
  <si>
    <t>microRNA 19b-1 [Source:HGNC Symbol</t>
  </si>
  <si>
    <t>Acc:HGNC:31575]","ENST00000384829.1"</t>
  </si>
  <si>
    <t>ENST00000385077</t>
  </si>
  <si>
    <t>ENSG00000284107</t>
  </si>
  <si>
    <t>microRNA 19b-2 [Source:HGNC Symbol</t>
  </si>
  <si>
    <t>Acc:HGNC:31576]","ENST00000385077.3"</t>
  </si>
  <si>
    <t>ENST00000384875</t>
  </si>
  <si>
    <t>ENSG00000207607</t>
  </si>
  <si>
    <t>microRNA 200a [Source:HGNC Symbol</t>
  </si>
  <si>
    <t>Acc:HGNC:31578]","ENST00000384875.3"</t>
  </si>
  <si>
    <t>ENST00000384997</t>
  </si>
  <si>
    <t>ENSG00000207730</t>
  </si>
  <si>
    <t>microRNA 200b [Source:HGNC Symbol</t>
  </si>
  <si>
    <t>Acc:HGNC:31579]","ENST00000384997.3"</t>
  </si>
  <si>
    <t>ENST00000384980</t>
  </si>
  <si>
    <t>ENSG00000207713</t>
  </si>
  <si>
    <t>microRNA 200c [Source:HGNC Symbol</t>
  </si>
  <si>
    <t>Acc:HGNC:31580]","ENST00000384980.3"</t>
  </si>
  <si>
    <t>ENST00000362219</t>
  </si>
  <si>
    <t>ENSG00000284219</t>
  </si>
  <si>
    <t>microRNA 202 [Source:HGNC Symbol</t>
  </si>
  <si>
    <t>Acc:HGNC:32080]","ENST00000362219.2"</t>
  </si>
  <si>
    <t>ENST00000384836</t>
  </si>
  <si>
    <t>ENSG00000207568</t>
  </si>
  <si>
    <t>microRNA 203a [Source:HGNC Symbol</t>
  </si>
  <si>
    <t>Acc:HGNC:31581]","ENST00000384836.1"</t>
  </si>
  <si>
    <t>ENST00000636080</t>
  </si>
  <si>
    <t>ENSG00000283165</t>
  </si>
  <si>
    <t>microRNA 203b [Source:HGNC Symbol</t>
  </si>
  <si>
    <t>Acc:HGNC:41811]","ENST00000636080.1"</t>
  </si>
  <si>
    <t>ENST00000385200</t>
  </si>
  <si>
    <t>ENSG00000207935</t>
  </si>
  <si>
    <t>microRNA 204 [Source:HGNC Symbol</t>
  </si>
  <si>
    <t>Acc:HGNC:31582]","ENST00000385200.3"</t>
  </si>
  <si>
    <t>ENST00000384891</t>
  </si>
  <si>
    <t>ENSG00000284485</t>
  </si>
  <si>
    <t>microRNA 205 [Source:HGNC Symbol</t>
  </si>
  <si>
    <t>Acc:HGNC:31583]","ENST00000384891.1"</t>
  </si>
  <si>
    <t>ENST00000384872</t>
  </si>
  <si>
    <t>ENSG00000207604</t>
  </si>
  <si>
    <t>microRNA 206 [Source:HGNC Symbol</t>
  </si>
  <si>
    <t>Acc:HGNC:31584]","ENST00000384872.3"</t>
  </si>
  <si>
    <t>ENST00000362287</t>
  </si>
  <si>
    <t>ENSG00000199157</t>
  </si>
  <si>
    <t>microRNA 208a [Source:HGNC Symbol</t>
  </si>
  <si>
    <t>Acc:HGNC:31585]","ENST00000362287.2"</t>
  </si>
  <si>
    <t>ENST00000362279</t>
  </si>
  <si>
    <t>ENSG00000283762</t>
  </si>
  <si>
    <t>microRNA 20a [Source:HGNC Symbol</t>
  </si>
  <si>
    <t>Acc:HGNC:31577]","ENST00000362279.1"</t>
  </si>
  <si>
    <t>ENST00000384977</t>
  </si>
  <si>
    <t>ENSG00000284043</t>
  </si>
  <si>
    <t>microRNA 20b [Source:HGNC Symbol</t>
  </si>
  <si>
    <t>Acc:HGNC:32024]","ENST00000384977.1"</t>
  </si>
  <si>
    <t>ENST00000362134</t>
  </si>
  <si>
    <t>ENSG00000284190</t>
  </si>
  <si>
    <t>microRNA 21 [Source:HGNC Symbol</t>
  </si>
  <si>
    <t>Acc:HGNC:31586]","ENST00000362134.1"</t>
  </si>
  <si>
    <t>ENST00000362168</t>
  </si>
  <si>
    <t>ENSG00000199038</t>
  </si>
  <si>
    <t>microRNA 210 [Source:HGNC Symbol</t>
  </si>
  <si>
    <t>Acc:HGNC:31587]","ENST00000362168.1"</t>
  </si>
  <si>
    <t>ENST00000384969</t>
  </si>
  <si>
    <t>ENSG00000207702</t>
  </si>
  <si>
    <t>microRNA 211 [Source:HGNC Symbol</t>
  </si>
  <si>
    <t>Acc:HGNC:31588]","ENST00000384969.1"</t>
  </si>
  <si>
    <t>ENST00000586026</t>
  </si>
  <si>
    <t>ENSG00000267195</t>
  </si>
  <si>
    <t>microRNA 212 [Source:HGNC Symbol</t>
  </si>
  <si>
    <t>Acc:HGNC:31589]","ENST00000586026.1"</t>
  </si>
  <si>
    <t>ENST00000385214</t>
  </si>
  <si>
    <t>ENSG00000283844</t>
  </si>
  <si>
    <t>microRNA 214 [Source:HGNC Symbol</t>
  </si>
  <si>
    <t>Acc:HGNC:31591]","ENST00000385214.1"</t>
  </si>
  <si>
    <t>ENST00000384858</t>
  </si>
  <si>
    <t>ENSG00000207590</t>
  </si>
  <si>
    <t>microRNA 215 [Source:HGNC Symbol</t>
  </si>
  <si>
    <t>Acc:HGNC:31592]","ENST00000384858.1"</t>
  </si>
  <si>
    <t>ENST00000385063</t>
  </si>
  <si>
    <t>ENSG00000207798</t>
  </si>
  <si>
    <t>microRNA 216a [Source:HGNC Symbol</t>
  </si>
  <si>
    <t>Acc:HGNC:31593]","ENST00000385063.1"</t>
  </si>
  <si>
    <t>ENST00000390186</t>
  </si>
  <si>
    <t>ENSG00000211520</t>
  </si>
  <si>
    <t>microRNA 216b [Source:HGNC Symbol</t>
  </si>
  <si>
    <t>Acc:HGNC:33668]","ENST00000390186.2"</t>
  </si>
  <si>
    <t>ENST00000384817</t>
  </si>
  <si>
    <t>ENSG00000207548</t>
  </si>
  <si>
    <t>microRNA 217 [Source:HGNC Symbol</t>
  </si>
  <si>
    <t>Acc:HGNC:31594]","ENST00000384817.3"</t>
  </si>
  <si>
    <t>ENST00000384999</t>
  </si>
  <si>
    <t>ENSG00000207732</t>
  </si>
  <si>
    <t>microRNA 218-1 [Source:HGNC Symbol</t>
  </si>
  <si>
    <t>Acc:HGNC:31595]","ENST00000384999.1"</t>
  </si>
  <si>
    <t>ENST00000385006</t>
  </si>
  <si>
    <t>ENSG00000207739</t>
  </si>
  <si>
    <t>microRNA 218-2 [Source:HGNC Symbol</t>
  </si>
  <si>
    <t>Acc:HGNC:31596]","ENST00000385006.1"</t>
  </si>
  <si>
    <t>ENST00000362166</t>
  </si>
  <si>
    <t>ENSG00000199036</t>
  </si>
  <si>
    <t>microRNA 219a-1 [Source:HGNC Symbol</t>
  </si>
  <si>
    <t>Acc:HGNC:31597]","ENST00000362166.1"</t>
  </si>
  <si>
    <t>ENST00000385220</t>
  </si>
  <si>
    <t>ENSG00000284185</t>
  </si>
  <si>
    <t>microRNA 219a-2 [Source:HGNC Symbol</t>
  </si>
  <si>
    <t>Acc:HGNC:31598]","ENST00000385220.1"</t>
  </si>
  <si>
    <t>ENST00000362190</t>
  </si>
  <si>
    <t>ENSG00000283824</t>
  </si>
  <si>
    <t>microRNA 22 [Source:HGNC Symbol</t>
  </si>
  <si>
    <t>Acc:HGNC:31599]","ENST00000362190.3"</t>
  </si>
  <si>
    <t>ENST00000385135</t>
  </si>
  <si>
    <t>ENSG00000207870</t>
  </si>
  <si>
    <t>microRNA 221 [Source:HGNC Symbol</t>
  </si>
  <si>
    <t>Acc:HGNC:31601]","ENST00000385135.1"</t>
  </si>
  <si>
    <t>ENST00000384992</t>
  </si>
  <si>
    <t>ENSG00000207725</t>
  </si>
  <si>
    <t>microRNA 222 [Source:HGNC Symbol</t>
  </si>
  <si>
    <t>Acc:HGNC:31602]","ENST00000384992.3"</t>
  </si>
  <si>
    <t>ENST00000385204</t>
  </si>
  <si>
    <t>ENSG00000284567</t>
  </si>
  <si>
    <t>microRNA 223 [Source:HGNC Symbol</t>
  </si>
  <si>
    <t>Acc:HGNC:31603]","ENST00000385204.1"</t>
  </si>
  <si>
    <t>ENST00000384889</t>
  </si>
  <si>
    <t>ENSG00000284363</t>
  </si>
  <si>
    <t>microRNA 224 [Source:HGNC Symbol</t>
  </si>
  <si>
    <t>Acc:HGNC:31604]","ENST00000384889.1"</t>
  </si>
  <si>
    <t>ENST00000334146</t>
  </si>
  <si>
    <t>ENSG00000186594</t>
  </si>
  <si>
    <t>MIR22 host gene [Source:HGNC Symbol</t>
  </si>
  <si>
    <t>Acc:HGNC:28219]","ENST00000577164.2"</t>
  </si>
  <si>
    <t>ENST00000690262</t>
  </si>
  <si>
    <t>ENST00000609442</t>
  </si>
  <si>
    <t>ENST00000577164</t>
  </si>
  <si>
    <t>ENST00000701645</t>
  </si>
  <si>
    <t>ENST00000574306</t>
  </si>
  <si>
    <t>ENST00000688431</t>
  </si>
  <si>
    <t>ENST00000576749</t>
  </si>
  <si>
    <t>ENST00000689051</t>
  </si>
  <si>
    <t>ENST00000608913</t>
  </si>
  <si>
    <t>ENST00000574016</t>
  </si>
  <si>
    <t>ENST00000608198</t>
  </si>
  <si>
    <t>ENST00000575626</t>
  </si>
  <si>
    <t>ENST00000691689</t>
  </si>
  <si>
    <t>ENST00000685207</t>
  </si>
  <si>
    <t>ENST00000576489</t>
  </si>
  <si>
    <t>ENST00000691506</t>
  </si>
  <si>
    <t>ENST00000689672</t>
  </si>
  <si>
    <t>ENST00000691301</t>
  </si>
  <si>
    <t>ENST00000610106</t>
  </si>
  <si>
    <t>ENST00000686705</t>
  </si>
  <si>
    <t>ENST00000571091</t>
  </si>
  <si>
    <t>ENST00000691432</t>
  </si>
  <si>
    <t>ENST00000609990</t>
  </si>
  <si>
    <t>ENST00000570416</t>
  </si>
  <si>
    <t>ENST00000609398</t>
  </si>
  <si>
    <t>ENST00000573075</t>
  </si>
  <si>
    <t>ENST00000571595</t>
  </si>
  <si>
    <t>ENST00000702134</t>
  </si>
  <si>
    <t>ENST00000686184</t>
  </si>
  <si>
    <t>ENST00000608245</t>
  </si>
  <si>
    <t>ENST00000573127</t>
  </si>
  <si>
    <t>ENST00000385245</t>
  </si>
  <si>
    <t>ENSG00000207980</t>
  </si>
  <si>
    <t>microRNA 23a [Source:HGNC Symbol</t>
  </si>
  <si>
    <t>Acc:HGNC:31605]","ENST00000385245.1"</t>
  </si>
  <si>
    <t>ENST00000384832</t>
  </si>
  <si>
    <t>ENSG00000207563</t>
  </si>
  <si>
    <t>microRNA 23b [Source:HGNC Symbol</t>
  </si>
  <si>
    <t>Acc:HGNC:31606]","ENST00000384832.1"</t>
  </si>
  <si>
    <t>ENST00000579846</t>
  </si>
  <si>
    <t>ENSG00000264566</t>
  </si>
  <si>
    <t>microRNA 23c [Source:HGNC Symbol</t>
  </si>
  <si>
    <t>Acc:HGNC:38913]","ENST00000579846.3"</t>
  </si>
  <si>
    <t>ENST00000637495</t>
  </si>
  <si>
    <t>ENSG00000284459</t>
  </si>
  <si>
    <t>microRNA 24-1 [Source:HGNC Symbol</t>
  </si>
  <si>
    <t>Acc:HGNC:31607]","ENST00000637495.1"</t>
  </si>
  <si>
    <t>ENST00000386972</t>
  </si>
  <si>
    <t>ENSG00000284387</t>
  </si>
  <si>
    <t>microRNA 24-2 [Source:HGNC Symbol</t>
  </si>
  <si>
    <t>Acc:HGNC:31608]","ENST00000386972.1"</t>
  </si>
  <si>
    <t>ENST00000384816</t>
  </si>
  <si>
    <t>ENSG00000207547</t>
  </si>
  <si>
    <t>microRNA 25 [Source:HGNC Symbol</t>
  </si>
  <si>
    <t>Acc:HGNC:31609]","ENST00000384816.1"</t>
  </si>
  <si>
    <t>ENST00000362205</t>
  </si>
  <si>
    <t>ENSG00000199075</t>
  </si>
  <si>
    <t>microRNA 26a-1 [Source:HGNC Symbol</t>
  </si>
  <si>
    <t>Acc:HGNC:31610]","ENST00000362205.1"</t>
  </si>
  <si>
    <t>ENST00000385054</t>
  </si>
  <si>
    <t>ENSG00000207789</t>
  </si>
  <si>
    <t>microRNA 26a-2 [Source:HGNC Symbol</t>
  </si>
  <si>
    <t>Acc:HGNC:31611]","ENST00000385054.1"</t>
  </si>
  <si>
    <t>ENST00000362251</t>
  </si>
  <si>
    <t>ENSG00000199121</t>
  </si>
  <si>
    <t>microRNA 26b [Source:HGNC Symbol</t>
  </si>
  <si>
    <t>Acc:HGNC:31612]","ENST00000362251.4"</t>
  </si>
  <si>
    <t>ENST00000385073</t>
  </si>
  <si>
    <t>ENSG00000207808</t>
  </si>
  <si>
    <t>microRNA 27a [Source:HGNC Symbol</t>
  </si>
  <si>
    <t>Acc:HGNC:31613]","ENST00000385073.1"</t>
  </si>
  <si>
    <t>ENST00000385129</t>
  </si>
  <si>
    <t>ENSG00000207864</t>
  </si>
  <si>
    <t>microRNA 27b [Source:HGNC Symbol</t>
  </si>
  <si>
    <t>Acc:HGNC:31614]","ENST00000385129.3"</t>
  </si>
  <si>
    <t>ENST00000384918</t>
  </si>
  <si>
    <t>ENSG00000207651</t>
  </si>
  <si>
    <t>microRNA 28 [Source:HGNC Symbol</t>
  </si>
  <si>
    <t>Acc:HGNC:31615]","ENST00000384918.1"</t>
  </si>
  <si>
    <t>ENST00000636310</t>
  </si>
  <si>
    <t>ENSG00000284547</t>
  </si>
  <si>
    <t>microRNA 2861 [Source:HGNC Symbol</t>
  </si>
  <si>
    <t>Acc:HGNC:38221]","ENST00000636310.1"</t>
  </si>
  <si>
    <t>ENST00000385215</t>
  </si>
  <si>
    <t>ENSG00000284040</t>
  </si>
  <si>
    <t>microRNA 296 [Source:HGNC Symbol</t>
  </si>
  <si>
    <t>Acc:HGNC:31617]","ENST00000385215.1"</t>
  </si>
  <si>
    <t>ENST00000401142</t>
  </si>
  <si>
    <t>ENSG00000215961</t>
  </si>
  <si>
    <t>microRNA 297 [Source:HGNC Symbol</t>
  </si>
  <si>
    <t>Acc:HGNC:33691]","ENST00000401142.1"</t>
  </si>
  <si>
    <t>ENST00000401212</t>
  </si>
  <si>
    <t>ENSG00000216031</t>
  </si>
  <si>
    <t>microRNA 298 [Source:HGNC Symbol</t>
  </si>
  <si>
    <t>Acc:HGNC:33634]","ENST00000401212.1"</t>
  </si>
  <si>
    <t>ENST00000385016</t>
  </si>
  <si>
    <t>ENSG00000207749</t>
  </si>
  <si>
    <t>microRNA 299 [Source:HGNC Symbol</t>
  </si>
  <si>
    <t>Acc:HGNC:31618]","ENST00000385016.4"</t>
  </si>
  <si>
    <t>ENST00000362111</t>
  </si>
  <si>
    <t>ENSG00000284032</t>
  </si>
  <si>
    <t>microRNA 29a [Source:HGNC Symbol</t>
  </si>
  <si>
    <t>Acc:HGNC:31616]","ENST00000362111.4"</t>
  </si>
  <si>
    <t>ENST00000385015</t>
  </si>
  <si>
    <t>ENSG00000283797</t>
  </si>
  <si>
    <t>microRNA 29b-1 [Source:HGNC Symbol</t>
  </si>
  <si>
    <t>Acc:HGNC:31619]","ENST00000385015.1"</t>
  </si>
  <si>
    <t>ENST00000385055</t>
  </si>
  <si>
    <t>ENSG00000284203</t>
  </si>
  <si>
    <t>microRNA 29b-2 [Source:HGNC Symbol</t>
  </si>
  <si>
    <t>Acc:HGNC:31620]","ENST00000385055.3"</t>
  </si>
  <si>
    <t>ENST00000385231</t>
  </si>
  <si>
    <t>ENSG00000284214</t>
  </si>
  <si>
    <t>microRNA 29c [Source:HGNC Symbol</t>
  </si>
  <si>
    <t>Acc:HGNC:31621]","ENST00000385231.3"</t>
  </si>
  <si>
    <t>ENST00000401138</t>
  </si>
  <si>
    <t>ENSG00000215957</t>
  </si>
  <si>
    <t>microRNA 300 [Source:HGNC Symbol</t>
  </si>
  <si>
    <t>Acc:HGNC:33636]","ENST00000401138.1"</t>
  </si>
  <si>
    <t>ENST00000385261</t>
  </si>
  <si>
    <t>ENSG00000207996</t>
  </si>
  <si>
    <t>microRNA 301a [Source:HGNC Symbol</t>
  </si>
  <si>
    <t>Acc:HGNC:31622]","ENST00000385261.1"</t>
  </si>
  <si>
    <t>ENST00000390813</t>
  </si>
  <si>
    <t>ENSG00000212102</t>
  </si>
  <si>
    <t>microRNA 301b [Source:HGNC Symbol</t>
  </si>
  <si>
    <t>Acc:HGNC:33667]","ENST00000390813.1"</t>
  </si>
  <si>
    <t>ENST00000385192</t>
  </si>
  <si>
    <t>ENSG00000207927</t>
  </si>
  <si>
    <t>microRNA 302a [Source:HGNC Symbol</t>
  </si>
  <si>
    <t>Acc:HGNC:31623]","ENST00000385192.1"</t>
  </si>
  <si>
    <t>ENST00000362188</t>
  </si>
  <si>
    <t>ENSG00000284463</t>
  </si>
  <si>
    <t>microRNA 302b [Source:HGNC Symbol</t>
  </si>
  <si>
    <t>Acc:HGNC:31763]","ENST00000362188.1"</t>
  </si>
  <si>
    <t>ENST00000362232</t>
  </si>
  <si>
    <t>ENSG00000199102</t>
  </si>
  <si>
    <t>microRNA 302c [Source:HGNC Symbol</t>
  </si>
  <si>
    <t>Acc:HGNC:31764]","ENST00000362232.1"</t>
  </si>
  <si>
    <t>ENST00000362275</t>
  </si>
  <si>
    <t>ENSG00000199145</t>
  </si>
  <si>
    <t>microRNA 302d [Source:HGNC Symbol</t>
  </si>
  <si>
    <t>Acc:HGNC:31765]","ENST00000362275.1"</t>
  </si>
  <si>
    <t>ENST00000408776</t>
  </si>
  <si>
    <t>ENSG00000221703</t>
  </si>
  <si>
    <t>microRNA 302e [Source:HGNC Symbol</t>
  </si>
  <si>
    <t>Acc:HGNC:35348]","ENST00000408776.1"</t>
  </si>
  <si>
    <t>ENST00000385092</t>
  </si>
  <si>
    <t>ENSG00000207827</t>
  </si>
  <si>
    <t>microRNA 30a [Source:HGNC Symbol</t>
  </si>
  <si>
    <t>Acc:HGNC:31624]","ENST00000385092.1"</t>
  </si>
  <si>
    <t>ENST00000384850</t>
  </si>
  <si>
    <t>ENSG00000207582</t>
  </si>
  <si>
    <t>microRNA 30b [Source:HGNC Symbol</t>
  </si>
  <si>
    <t>Acc:HGNC:31625]","ENST00000384850.1"</t>
  </si>
  <si>
    <t>ENST00000385227</t>
  </si>
  <si>
    <t>ENSG00000207962</t>
  </si>
  <si>
    <t>microRNA 30c-1 [Source:HGNC Symbol</t>
  </si>
  <si>
    <t>Acc:HGNC:31626]","ENST00000385227.1"</t>
  </si>
  <si>
    <t>ENST00000362224</t>
  </si>
  <si>
    <t>ENSG00000199094</t>
  </si>
  <si>
    <t>microRNA 30c-2 [Source:HGNC Symbol</t>
  </si>
  <si>
    <t>Acc:HGNC:31627]","ENST00000362224.3"</t>
  </si>
  <si>
    <t>ENST00000362283</t>
  </si>
  <si>
    <t>ENSG00000199153</t>
  </si>
  <si>
    <t>microRNA 30d [Source:HGNC Symbol</t>
  </si>
  <si>
    <t>Acc:HGNC:31628]","ENST00000362283.1"</t>
  </si>
  <si>
    <t>ENST00000362104</t>
  </si>
  <si>
    <t>ENSG00000198974</t>
  </si>
  <si>
    <t>microRNA 30e [Source:HGNC Symbol</t>
  </si>
  <si>
    <t>Acc:HGNC:31629]","ENST00000362104.3"</t>
  </si>
  <si>
    <t>ENST00000362307</t>
  </si>
  <si>
    <t>ENSG00000199177</t>
  </si>
  <si>
    <t>microRNA 31 [Source:HGNC Symbol</t>
  </si>
  <si>
    <t>Acc:HGNC:31630]","ENST00000362307.1"</t>
  </si>
  <si>
    <t>ENST00000636555</t>
  </si>
  <si>
    <t>ENSG00000283152</t>
  </si>
  <si>
    <t>microRNA 3120 [Source:HGNC Symbol</t>
  </si>
  <si>
    <t>Acc:HGNC:38295]","ENST00000636555.1"</t>
  </si>
  <si>
    <t>ENST00000583925</t>
  </si>
  <si>
    <t>ENSG00000264157</t>
  </si>
  <si>
    <t>microRNA 3127 [Source:HGNC Symbol</t>
  </si>
  <si>
    <t>Acc:HGNC:38269]","ENST00000583925.3"</t>
  </si>
  <si>
    <t>ENST00000583685</t>
  </si>
  <si>
    <t>ENSG00000264678</t>
  </si>
  <si>
    <t>microRNA 3140 [Source:HGNC Symbol</t>
  </si>
  <si>
    <t>Acc:HGNC:38183]","ENST00000583685.1"</t>
  </si>
  <si>
    <t>ENST00000583440</t>
  </si>
  <si>
    <t>ENSG00000265871</t>
  </si>
  <si>
    <t>microRNA 3174 [Source:HGNC Symbol</t>
  </si>
  <si>
    <t>Acc:HGNC:38264]","ENST00000583440.1"</t>
  </si>
  <si>
    <t>ENST00000577404</t>
  </si>
  <si>
    <t>ENSG00000266189</t>
  </si>
  <si>
    <t>microRNA 3186 [Source:HGNC Symbol</t>
  </si>
  <si>
    <t>Acc:HGNC:38311]","ENST00000577404.1"</t>
  </si>
  <si>
    <t>ENST00000583431</t>
  </si>
  <si>
    <t>ENSG00000263414</t>
  </si>
  <si>
    <t>microRNA 3187 [Source:HGNC Symbol</t>
  </si>
  <si>
    <t>Acc:HGNC:38319]","ENST00000583431.1"</t>
  </si>
  <si>
    <t>ENST00000583494</t>
  </si>
  <si>
    <t>ENSG00000267959</t>
  </si>
  <si>
    <t>microRNA 3188 [Source:HGNC Symbol</t>
  </si>
  <si>
    <t>Acc:HGNC:38226]","ENST00000583494.1"</t>
  </si>
  <si>
    <t>ENST00000579556</t>
  </si>
  <si>
    <t>ENSG00000266463</t>
  </si>
  <si>
    <t>microRNA 3196 [Source:HGNC Symbol</t>
  </si>
  <si>
    <t>Acc:HGNC:38198]","ENST00000579556.1"</t>
  </si>
  <si>
    <t>ENST00000384965</t>
  </si>
  <si>
    <t>ENSG00000207698</t>
  </si>
  <si>
    <t>microRNA 32 [Source:HGNC Symbol</t>
  </si>
  <si>
    <t>Acc:HGNC:31631]","ENST00000384965.1"</t>
  </si>
  <si>
    <t>ENST00000385302</t>
  </si>
  <si>
    <t>ENSG00000208037</t>
  </si>
  <si>
    <t>microRNA 320a [Source:HGNC Symbol</t>
  </si>
  <si>
    <t>Acc:HGNC:31632]","ENST00000385302.1"</t>
  </si>
  <si>
    <t>ENST00000390209</t>
  </si>
  <si>
    <t>ENSG00000211543</t>
  </si>
  <si>
    <t>microRNA 320b-1 [Source:HGNC Symbol</t>
  </si>
  <si>
    <t>Acc:HGNC:35247]","ENST00000390209.2"</t>
  </si>
  <si>
    <t>ENST00000408479</t>
  </si>
  <si>
    <t>ENSG00000221406</t>
  </si>
  <si>
    <t>microRNA 320b-2 [Source:HGNC Symbol</t>
  </si>
  <si>
    <t>Acc:HGNC:35256]","ENST00000408479.1"</t>
  </si>
  <si>
    <t>ENST00000362199</t>
  </si>
  <si>
    <t>ENSG00000199069</t>
  </si>
  <si>
    <t>microRNA 323a [Source:HGNC Symbol</t>
  </si>
  <si>
    <t>Acc:HGNC:31766]","ENST00000362199.3"</t>
  </si>
  <si>
    <t>ENST00000385269</t>
  </si>
  <si>
    <t>ENSG00000208004</t>
  </si>
  <si>
    <t>microRNA 323b [Source:HGNC Symbol</t>
  </si>
  <si>
    <t>Acc:HGNC:38349]","ENST00000385269.2"</t>
  </si>
  <si>
    <t>ENST00000362183</t>
  </si>
  <si>
    <t>ENSG00000199053</t>
  </si>
  <si>
    <t>microRNA 324 [Source:HGNC Symbol</t>
  </si>
  <si>
    <t>Acc:HGNC:31767]","ENST00000362183.3"</t>
  </si>
  <si>
    <t>ENST00000385260</t>
  </si>
  <si>
    <t>ENSG00000207995</t>
  </si>
  <si>
    <t>microRNA 325 [Source:HGNC Symbol</t>
  </si>
  <si>
    <t>Acc:HGNC:31768]","ENST00000385260.1"</t>
  </si>
  <si>
    <t>ENST00000362220</t>
  </si>
  <si>
    <t>ENSG00000199090</t>
  </si>
  <si>
    <t>microRNA 326 [Source:HGNC Symbol</t>
  </si>
  <si>
    <t>Acc:HGNC:31769]","ENST00000362220.1"</t>
  </si>
  <si>
    <t>ENST00000385213</t>
  </si>
  <si>
    <t>ENSG00000207948</t>
  </si>
  <si>
    <t>microRNA 328 [Source:HGNC Symbol</t>
  </si>
  <si>
    <t>Acc:HGNC:31770]","ENST00000385213.3"</t>
  </si>
  <si>
    <t>ENST00000385028</t>
  </si>
  <si>
    <t>ENSG00000207761</t>
  </si>
  <si>
    <t>microRNA 329-1 [Source:HGNC Symbol</t>
  </si>
  <si>
    <t>Acc:HGNC:32050]","ENST00000385028.3"</t>
  </si>
  <si>
    <t>ENST00000385029</t>
  </si>
  <si>
    <t>ENSG00000207762</t>
  </si>
  <si>
    <t>microRNA 329-2 [Source:HGNC Symbol</t>
  </si>
  <si>
    <t>Acc:HGNC:32051]","ENST00000385029.1"</t>
  </si>
  <si>
    <t>ENST00000362196</t>
  </si>
  <si>
    <t>ENSG00000284544</t>
  </si>
  <si>
    <t>microRNA 330 [Source:HGNC Symbol</t>
  </si>
  <si>
    <t>Acc:HGNC:31771]","ENST00000362196.1"</t>
  </si>
  <si>
    <t>ENST00000362302</t>
  </si>
  <si>
    <t>ENSG00000199172</t>
  </si>
  <si>
    <t>microRNA 331 [Source:HGNC Symbol</t>
  </si>
  <si>
    <t>Acc:HGNC:31772]","ENST00000362302.3"</t>
  </si>
  <si>
    <t>ENST00000362173</t>
  </si>
  <si>
    <t>ENSG00000199043</t>
  </si>
  <si>
    <t>microRNA 335 [Source:HGNC Symbol</t>
  </si>
  <si>
    <t>Acc:HGNC:31773]","ENST00000362173.1"</t>
  </si>
  <si>
    <t>ENST00000362281</t>
  </si>
  <si>
    <t>ENSG00000199151</t>
  </si>
  <si>
    <t>microRNA 337 [Source:HGNC Symbol</t>
  </si>
  <si>
    <t>Acc:HGNC:31774]","ENST00000362281.3"</t>
  </si>
  <si>
    <t>ENST00000636369</t>
  </si>
  <si>
    <t>ENSG00000283604</t>
  </si>
  <si>
    <t>microRNA 338 [Source:HGNC Symbol</t>
  </si>
  <si>
    <t>Acc:HGNC:31775]","ENST00000636369.1"</t>
  </si>
  <si>
    <t>ENST00000362153</t>
  </si>
  <si>
    <t>ENSG00000199023</t>
  </si>
  <si>
    <t>microRNA 339 [Source:HGNC Symbol</t>
  </si>
  <si>
    <t>Acc:HGNC:31776]","ENST00000362153.3"</t>
  </si>
  <si>
    <t>ENST00000385197</t>
  </si>
  <si>
    <t>ENSG00000207932</t>
  </si>
  <si>
    <t>microRNA 33a [Source:HGNC Symbol</t>
  </si>
  <si>
    <t>Acc:HGNC:31634]","ENST00000385197.1"</t>
  </si>
  <si>
    <t>ENST00000385104</t>
  </si>
  <si>
    <t>ENSG00000207839</t>
  </si>
  <si>
    <t>microRNA 33b [Source:HGNC Symbol</t>
  </si>
  <si>
    <t>Acc:HGNC:32791]","ENST00000385104.1"</t>
  </si>
  <si>
    <t>ENST00000362125</t>
  </si>
  <si>
    <t>ENSG00000198995</t>
  </si>
  <si>
    <t>microRNA 340 [Source:HGNC Symbol</t>
  </si>
  <si>
    <t>Acc:HGNC:31777]","ENST00000362125.3"</t>
  </si>
  <si>
    <t>ENST00000362212</t>
  </si>
  <si>
    <t>ENSG00000199082</t>
  </si>
  <si>
    <t>microRNA 342 [Source:HGNC Symbol</t>
  </si>
  <si>
    <t>Acc:HGNC:31778]","ENST00000362212.1"</t>
  </si>
  <si>
    <t>ENST00000362114</t>
  </si>
  <si>
    <t>ENSG00000198984</t>
  </si>
  <si>
    <t>microRNA 345 [Source:HGNC Symbol</t>
  </si>
  <si>
    <t>Acc:HGNC:31779]","ENST00000362114.1"</t>
  </si>
  <si>
    <t>ENST00000362234</t>
  </si>
  <si>
    <t>ENSG00000199104</t>
  </si>
  <si>
    <t>microRNA 346 [Source:HGNC Symbol</t>
  </si>
  <si>
    <t>Acc:HGNC:31780]","ENST00000362234.2"</t>
  </si>
  <si>
    <t>ENST00000385130</t>
  </si>
  <si>
    <t>ENSG00000284357</t>
  </si>
  <si>
    <t>microRNA 34a [Source:HGNC Symbol</t>
  </si>
  <si>
    <t>Acc:HGNC:31635]","ENST00000385130.1"</t>
  </si>
  <si>
    <t>ENST00000385076</t>
  </si>
  <si>
    <t>ENSG00000207811</t>
  </si>
  <si>
    <t>microRNA 34b [Source:HGNC Symbol</t>
  </si>
  <si>
    <t>Acc:HGNC:31636]","ENST00000385076.3"</t>
  </si>
  <si>
    <t>ENST00000384831</t>
  </si>
  <si>
    <t>ENSG00000207562</t>
  </si>
  <si>
    <t>microRNA 34c [Source:HGNC Symbol</t>
  </si>
  <si>
    <t>Acc:HGNC:31637]","ENST00000384831.3"</t>
  </si>
  <si>
    <t>ENST00000362181</t>
  </si>
  <si>
    <t>ENSG00000199051</t>
  </si>
  <si>
    <t>microRNA 361 [Source:HGNC Symbol</t>
  </si>
  <si>
    <t>Acc:HGNC:31867]","ENST00000362181.3"</t>
  </si>
  <si>
    <t>ENST00000579753</t>
  </si>
  <si>
    <t>ENSG00000265635</t>
  </si>
  <si>
    <t>microRNA 3612 [Source:HGNC Symbol</t>
  </si>
  <si>
    <t>Acc:HGNC:38951]","ENST00000579753.1"</t>
  </si>
  <si>
    <t>ENST00000579844</t>
  </si>
  <si>
    <t>ENSG00000264864</t>
  </si>
  <si>
    <t>microRNA 3613 [Source:HGNC Symbol</t>
  </si>
  <si>
    <t>Acc:HGNC:38964]","ENST00000579844.1"</t>
  </si>
  <si>
    <t>ENST00000581261</t>
  </si>
  <si>
    <t>ENSG00000284542</t>
  </si>
  <si>
    <t>microRNA 3614 [Source:HGNC Symbol</t>
  </si>
  <si>
    <t>Acc:HGNC:38995]","ENST00000581261.1"</t>
  </si>
  <si>
    <t>ENST00000579667</t>
  </si>
  <si>
    <t>ENSG00000266533</t>
  </si>
  <si>
    <t>microRNA 3619 [Source:HGNC Symbol</t>
  </si>
  <si>
    <t>Acc:HGNC:38998]","ENST00000579667.1"</t>
  </si>
  <si>
    <t>ENST00000385280</t>
  </si>
  <si>
    <t>ENSG00000208015</t>
  </si>
  <si>
    <t>microRNA 362 [Source:HGNC Symbol</t>
  </si>
  <si>
    <t>Acc:HGNC:32022]","ENST00000385280.1"</t>
  </si>
  <si>
    <t>ENST00000384840</t>
  </si>
  <si>
    <t>ENSG00000284499</t>
  </si>
  <si>
    <t>microRNA 363 [Source:HGNC Symbol</t>
  </si>
  <si>
    <t>Acc:HGNC:32023]","ENST00000384840.3"</t>
  </si>
  <si>
    <t>ENST00000362260</t>
  </si>
  <si>
    <t>ENSG00000199130</t>
  </si>
  <si>
    <t>microRNA 365a [Source:HGNC Symbol</t>
  </si>
  <si>
    <t>Acc:HGNC:33692]","ENST00000362260.3"</t>
  </si>
  <si>
    <t>ENST00000362317</t>
  </si>
  <si>
    <t>ENSG00000283978</t>
  </si>
  <si>
    <t>microRNA 365b [Source:HGNC Symbol</t>
  </si>
  <si>
    <t>Acc:HGNC:33693]","ENST00000362317.1"</t>
  </si>
  <si>
    <t>ENST00000583207</t>
  </si>
  <si>
    <t>ENSG00000266782</t>
  </si>
  <si>
    <t>microRNA 3663 [Source:HGNC Symbol</t>
  </si>
  <si>
    <t>Acc:HGNC:38958]","ENST00000583207.1"</t>
  </si>
  <si>
    <t>ENST00000362299</t>
  </si>
  <si>
    <t>ENSG00000199169</t>
  </si>
  <si>
    <t>microRNA 367 [Source:HGNC Symbol</t>
  </si>
  <si>
    <t>Acc:HGNC:31781]","ENST00000362299.1"</t>
  </si>
  <si>
    <t>ENST00000362155</t>
  </si>
  <si>
    <t>ENSG00000199025</t>
  </si>
  <si>
    <t>microRNA 369 [Source:HGNC Symbol</t>
  </si>
  <si>
    <t>Acc:HGNC:31783]","ENST00000362155.4"</t>
  </si>
  <si>
    <t>ENST00000362135</t>
  </si>
  <si>
    <t>ENSG00000199005</t>
  </si>
  <si>
    <t>microRNA 370 [Source:HGNC Symbol</t>
  </si>
  <si>
    <t>Acc:HGNC:31784]","ENST00000362135.4"</t>
  </si>
  <si>
    <t>ENST00000362225</t>
  </si>
  <si>
    <t>ENSG00000199095</t>
  </si>
  <si>
    <t>microRNA 372 [Source:HGNC Symbol</t>
  </si>
  <si>
    <t>Acc:HGNC:31786]","ENST00000362225.1"</t>
  </si>
  <si>
    <t>ENST00000362273</t>
  </si>
  <si>
    <t>ENSG00000199143</t>
  </si>
  <si>
    <t>microRNA 373 [Source:HGNC Symbol</t>
  </si>
  <si>
    <t>Acc:HGNC:31787]","ENST00000362273.1"</t>
  </si>
  <si>
    <t>ENST00000362298</t>
  </si>
  <si>
    <t>ENSG00000199168</t>
  </si>
  <si>
    <t>microRNA 374a [Source:HGNC Symbol</t>
  </si>
  <si>
    <t>Acc:HGNC:31788]","ENST00000362298.3"</t>
  </si>
  <si>
    <t>ENST00000390738</t>
  </si>
  <si>
    <t>ENSG00000212027</t>
  </si>
  <si>
    <t>microRNA 374b [Source:HGNC Symbol</t>
  </si>
  <si>
    <t>Acc:HGNC:33665]","ENST00000390738.3"</t>
  </si>
  <si>
    <t>ENST00000362103</t>
  </si>
  <si>
    <t>ENSG00000198973</t>
  </si>
  <si>
    <t>microRNA 375 [Source:HGNC Symbol</t>
  </si>
  <si>
    <t>Acc:HGNC:31868]","ENST00000362103.4"</t>
  </si>
  <si>
    <t>ENST00000616574</t>
  </si>
  <si>
    <t>ENSG00000283588</t>
  </si>
  <si>
    <t>microRNA 376a-1 [Source:HGNC Symbol</t>
  </si>
  <si>
    <t>Acc:HGNC:31869]","ENST00000616574.2"</t>
  </si>
  <si>
    <t>ENST00000614515</t>
  </si>
  <si>
    <t>ENSG00000283556</t>
  </si>
  <si>
    <t>microRNA 376b [Source:HGNC Symbol</t>
  </si>
  <si>
    <t>Acc:HGNC:32066]","ENST00000614515.2"</t>
  </si>
  <si>
    <t>ENST00000607441</t>
  </si>
  <si>
    <t>ENSG00000283279</t>
  </si>
  <si>
    <t>microRNA 376c [Source:HGNC Symbol</t>
  </si>
  <si>
    <t>Acc:HGNC:31782]","ENST00000607441.3"</t>
  </si>
  <si>
    <t>ENST00000362145</t>
  </si>
  <si>
    <t>ENSG00000199015</t>
  </si>
  <si>
    <t>microRNA 377 [Source:HGNC Symbol</t>
  </si>
  <si>
    <t>Acc:HGNC:31870]","ENST00000362145.4"</t>
  </si>
  <si>
    <t>ENST00000362177</t>
  </si>
  <si>
    <t>ENSG00000199047</t>
  </si>
  <si>
    <t>microRNA 378a [Source:HGNC Symbol</t>
  </si>
  <si>
    <t>Acc:HGNC:31871]","ENST00000362177.3"</t>
  </si>
  <si>
    <t>ENST00000362218</t>
  </si>
  <si>
    <t>ENSG00000199088</t>
  </si>
  <si>
    <t>microRNA 379 [Source:HGNC Symbol</t>
  </si>
  <si>
    <t>Acc:HGNC:31872]","ENST00000362218.5"</t>
  </si>
  <si>
    <t>ENST00000362150</t>
  </si>
  <si>
    <t>ENSG00000199020</t>
  </si>
  <si>
    <t>microRNA 381 [Source:HGNC Symbol</t>
  </si>
  <si>
    <t>Acc:HGNC:31874]","ENST00000362150.3"</t>
  </si>
  <si>
    <t>ENST00000637119</t>
  </si>
  <si>
    <t>ENSG00000283170</t>
  </si>
  <si>
    <t>microRNA 382 [Source:HGNC Symbol</t>
  </si>
  <si>
    <t>Acc:HGNC:31875]","ENST00000637119.1"</t>
  </si>
  <si>
    <t>ENST00000362257</t>
  </si>
  <si>
    <t>ENSG00000199127</t>
  </si>
  <si>
    <t>microRNA 383 [Source:HGNC Symbol</t>
  </si>
  <si>
    <t>Acc:HGNC:31876]","ENST00000362257.1"</t>
  </si>
  <si>
    <t>ENST00000638003</t>
  </si>
  <si>
    <t>ENSG00000283242</t>
  </si>
  <si>
    <t>microRNA 384 [Source:HGNC Symbol</t>
  </si>
  <si>
    <t>Acc:HGNC:31878]","ENST00000638003.1"</t>
  </si>
  <si>
    <t>ENST00000584497</t>
  </si>
  <si>
    <t>ENSG00000265641</t>
  </si>
  <si>
    <t>microRNA 3929 [Source:HGNC Symbol</t>
  </si>
  <si>
    <t>Acc:HGNC:38945]","ENST00000584497.1"</t>
  </si>
  <si>
    <t>ENST00000583472</t>
  </si>
  <si>
    <t>ENSG00000265281</t>
  </si>
  <si>
    <t>microRNA 3935 [Source:HGNC Symbol</t>
  </si>
  <si>
    <t>Acc:HGNC:38918]","ENST00000583472.1"</t>
  </si>
  <si>
    <t>ENST00000582157</t>
  </si>
  <si>
    <t>ENSG00000264013</t>
  </si>
  <si>
    <t>microRNA 3938 [Source:HGNC Symbol</t>
  </si>
  <si>
    <t>Acc:HGNC:38972]","ENST00000582157.1"</t>
  </si>
  <si>
    <t>ENST00000579148</t>
  </si>
  <si>
    <t>ENSG00000284159</t>
  </si>
  <si>
    <t>microRNA 3940 [Source:HGNC Symbol</t>
  </si>
  <si>
    <t>Acc:HGNC:38893]","ENST00000579148.1"</t>
  </si>
  <si>
    <t>ENST00000362237</t>
  </si>
  <si>
    <t>ENSG00000199107</t>
  </si>
  <si>
    <t>microRNA 409 [Source:HGNC Symbol</t>
  </si>
  <si>
    <t>Acc:HGNC:32055]","ENST00000362237.3"</t>
  </si>
  <si>
    <t>ENST00000362222</t>
  </si>
  <si>
    <t>ENSG00000199092</t>
  </si>
  <si>
    <t>microRNA 410 [Source:HGNC Symbol</t>
  </si>
  <si>
    <t>Acc:HGNC:32065]","ENST00000362222.4"</t>
  </si>
  <si>
    <t>ENST00000362239</t>
  </si>
  <si>
    <t>ENSG00000199109</t>
  </si>
  <si>
    <t>microRNA 411 [Source:HGNC Symbol</t>
  </si>
  <si>
    <t>Acc:HGNC:32792]","ENST00000362239.4"</t>
  </si>
  <si>
    <t>ENST00000365696</t>
  </si>
  <si>
    <t>ENSG00000202566</t>
  </si>
  <si>
    <t>microRNA 421 [Source:HGNC Symbol</t>
  </si>
  <si>
    <t>Acc:HGNC:32793]","ENST00000365696.4"</t>
  </si>
  <si>
    <t>ENST00000362286</t>
  </si>
  <si>
    <t>ENSG00000199156</t>
  </si>
  <si>
    <t>microRNA 422a [Source:HGNC Symbol</t>
  </si>
  <si>
    <t>Acc:HGNC:31879]","ENST00000362286.1"</t>
  </si>
  <si>
    <t>ENST00000362201</t>
  </si>
  <si>
    <t>ENSG00000283935</t>
  </si>
  <si>
    <t>microRNA 423 [Source:HGNC Symbol</t>
  </si>
  <si>
    <t>Acc:HGNC:31880]","ENST00000362201.2"</t>
  </si>
  <si>
    <t>ENST00000362227</t>
  </si>
  <si>
    <t>ENSG00000284231</t>
  </si>
  <si>
    <t>microRNA 424 [Source:HGNC Symbol</t>
  </si>
  <si>
    <t>Acc:HGNC:31881]","ENST00000362227.3"</t>
  </si>
  <si>
    <t>ENST00000362162</t>
  </si>
  <si>
    <t>ENSG00000199032</t>
  </si>
  <si>
    <t>microRNA 425 [Source:HGNC Symbol</t>
  </si>
  <si>
    <t>Acc:HGNC:31882]","ENST00000362162.1"</t>
  </si>
  <si>
    <t>ENST00000578394</t>
  </si>
  <si>
    <t>ENSG00000265172</t>
  </si>
  <si>
    <t>microRNA 4262 [Source:HGNC Symbol</t>
  </si>
  <si>
    <t>Acc:HGNC:38308]","ENST00000578394.1"</t>
  </si>
  <si>
    <t>ENST00000362106</t>
  </si>
  <si>
    <t>ENSG00000198976</t>
  </si>
  <si>
    <t>microRNA 429 [Source:HGNC Symbol</t>
  </si>
  <si>
    <t>Acc:HGNC:13784]","ENST00000362106.1"</t>
  </si>
  <si>
    <t>ENST00000585286</t>
  </si>
  <si>
    <t>ENSG00000264763</t>
  </si>
  <si>
    <t>microRNA 4295 [Source:HGNC Symbol</t>
  </si>
  <si>
    <t>Acc:HGNC:38220]","ENST00000585286.1"</t>
  </si>
  <si>
    <t>ENST00000577203</t>
  </si>
  <si>
    <t>ENSG00000265140</t>
  </si>
  <si>
    <t>microRNA 4301 [Source:HGNC Symbol</t>
  </si>
  <si>
    <t>Acc:HGNC:38323]","ENST00000577203.1"</t>
  </si>
  <si>
    <t>ENST00000385266</t>
  </si>
  <si>
    <t>ENSG00000208001</t>
  </si>
  <si>
    <t>microRNA 431 [Source:HGNC Symbol</t>
  </si>
  <si>
    <t>Acc:HGNC:32027]","ENST00000385266.1"</t>
  </si>
  <si>
    <t>ENST00000577285</t>
  </si>
  <si>
    <t>ENSG00000265957</t>
  </si>
  <si>
    <t>microRNA 4319 [Source:HGNC Symbol</t>
  </si>
  <si>
    <t>Acc:HGNC:38212]","ENST00000577285.1"</t>
  </si>
  <si>
    <t>ENST00000606207</t>
  </si>
  <si>
    <t>ENSG00000272458</t>
  </si>
  <si>
    <t>microRNA 432 [Source:HGNC Symbol</t>
  </si>
  <si>
    <t>Acc:HGNC:32083]","ENST00000606207.1"</t>
  </si>
  <si>
    <t>ENST00000384837</t>
  </si>
  <si>
    <t>ENSG00000207569</t>
  </si>
  <si>
    <t>microRNA 433 [Source:HGNC Symbol</t>
  </si>
  <si>
    <t>Acc:HGNC:32026]","ENST00000384837.2"</t>
  </si>
  <si>
    <t>ENST00000579077</t>
  </si>
  <si>
    <t>ENSG00000265789</t>
  </si>
  <si>
    <t>microRNA 4330 [Source:HGNC Symbol</t>
  </si>
  <si>
    <t>Acc:HGNC:38273]","ENST00000579077.1"</t>
  </si>
  <si>
    <t>ENST00000645030</t>
  </si>
  <si>
    <t>ENSG00000172965</t>
  </si>
  <si>
    <t>MIR4435-2 host gene [Source:HGNC Symbol</t>
  </si>
  <si>
    <t>Acc:HGNC:35163]","ENST00000645030.2"</t>
  </si>
  <si>
    <t>ENST00000642191</t>
  </si>
  <si>
    <t>ENST00000673798</t>
  </si>
  <si>
    <t>ENST00000645051</t>
  </si>
  <si>
    <t>ENST00000673649</t>
  </si>
  <si>
    <t>ENST00000673962</t>
  </si>
  <si>
    <t>ENST00000674132</t>
  </si>
  <si>
    <t>ENST00000669658</t>
  </si>
  <si>
    <t>ENST00000669917</t>
  </si>
  <si>
    <t>ENST00000661559</t>
  </si>
  <si>
    <t>ENST00000653687</t>
  </si>
  <si>
    <t>ENST00000667670</t>
  </si>
  <si>
    <t>ENST00000609220</t>
  </si>
  <si>
    <t>ENST00000656760</t>
  </si>
  <si>
    <t>ENST00000609902</t>
  </si>
  <si>
    <t>ENST00000664422</t>
  </si>
  <si>
    <t>ENST00000662335</t>
  </si>
  <si>
    <t>ENST00000666683</t>
  </si>
  <si>
    <t>ENST00000674070</t>
  </si>
  <si>
    <t>ENST00000673809</t>
  </si>
  <si>
    <t>ENST00000665096</t>
  </si>
  <si>
    <t>ENST00000662889</t>
  </si>
  <si>
    <t>ENST00000673775</t>
  </si>
  <si>
    <t>ENST00000673961</t>
  </si>
  <si>
    <t>ENST00000673770</t>
  </si>
  <si>
    <t>ENST00000673958</t>
  </si>
  <si>
    <t>ENST00000674092</t>
  </si>
  <si>
    <t>ENST00000658936</t>
  </si>
  <si>
    <t>ENST00000662635</t>
  </si>
  <si>
    <t>ENST00000666204</t>
  </si>
  <si>
    <t>ENST00000659458</t>
  </si>
  <si>
    <t>ENST00000664498</t>
  </si>
  <si>
    <t>ENST00000670295</t>
  </si>
  <si>
    <t>ENST00000661655</t>
  </si>
  <si>
    <t>ENST00000664443</t>
  </si>
  <si>
    <t>ENST00000659806</t>
  </si>
  <si>
    <t>ENST00000667218</t>
  </si>
  <si>
    <t>ENST00000669050</t>
  </si>
  <si>
    <t>ENST00000666652</t>
  </si>
  <si>
    <t>ENST00000666367</t>
  </si>
  <si>
    <t>ENST00000656303</t>
  </si>
  <si>
    <t>ENST00000670715</t>
  </si>
  <si>
    <t>ENST00000666144</t>
  </si>
  <si>
    <t>ENST00000659933</t>
  </si>
  <si>
    <t>ENST00000659791</t>
  </si>
  <si>
    <t>ENST00000673728</t>
  </si>
  <si>
    <t>ENST00000654473</t>
  </si>
  <si>
    <t>ENST00000664999</t>
  </si>
  <si>
    <t>ENST00000439362</t>
  </si>
  <si>
    <t>ENST00000664009</t>
  </si>
  <si>
    <t>ENST00000660442</t>
  </si>
  <si>
    <t>ENST00000659079</t>
  </si>
  <si>
    <t>ENST00000666390</t>
  </si>
  <si>
    <t>ENST00000656067</t>
  </si>
  <si>
    <t>ENST00000653568</t>
  </si>
  <si>
    <t>ENST00000643013</t>
  </si>
  <si>
    <t>ENST00000605570</t>
  </si>
  <si>
    <t>ENST00000673700</t>
  </si>
  <si>
    <t>ENST00000673866</t>
  </si>
  <si>
    <t>ENST00000443467</t>
  </si>
  <si>
    <t>ENST00000451884</t>
  </si>
  <si>
    <t>ENST00000669875</t>
  </si>
  <si>
    <t>ENST00000673653</t>
  </si>
  <si>
    <t>ENST00000673988</t>
  </si>
  <si>
    <t>ENST00000661945</t>
  </si>
  <si>
    <t>ENST00000371162</t>
  </si>
  <si>
    <t>ENST00000669515</t>
  </si>
  <si>
    <t>ENST00000431385</t>
  </si>
  <si>
    <t>ENST00000655573</t>
  </si>
  <si>
    <t>ENST00000656416</t>
  </si>
  <si>
    <t>ENST00000662384</t>
  </si>
  <si>
    <t>ENST00000674037</t>
  </si>
  <si>
    <t>ENST00000432818</t>
  </si>
  <si>
    <t>ENST00000674013</t>
  </si>
  <si>
    <t>ENST00000673843</t>
  </si>
  <si>
    <t>ENST00000661707</t>
  </si>
  <si>
    <t>ENST00000444301</t>
  </si>
  <si>
    <t>ENST00000673964</t>
  </si>
  <si>
    <t>ENST00000673959</t>
  </si>
  <si>
    <t>ENST00000622940</t>
  </si>
  <si>
    <t>ENST00000673845</t>
  </si>
  <si>
    <t>ENST00000673756</t>
  </si>
  <si>
    <t>ENST00000673960</t>
  </si>
  <si>
    <t>ENST00000673814</t>
  </si>
  <si>
    <t>ENST00000673804</t>
  </si>
  <si>
    <t>ENST00000673632</t>
  </si>
  <si>
    <t>ENST00000453478</t>
  </si>
  <si>
    <t>ENST00000673937</t>
  </si>
  <si>
    <t>ENST00000673654</t>
  </si>
  <si>
    <t>ENST00000674087</t>
  </si>
  <si>
    <t>ENST00000409569</t>
  </si>
  <si>
    <t>ENST00000419736</t>
  </si>
  <si>
    <t>ENST00000673821</t>
  </si>
  <si>
    <t>ENST00000674045</t>
  </si>
  <si>
    <t>ENST00000673840</t>
  </si>
  <si>
    <t>ENST00000643766</t>
  </si>
  <si>
    <t>ENST00000674026</t>
  </si>
  <si>
    <t>ENST00000308604</t>
  </si>
  <si>
    <t>ENST00000603827</t>
  </si>
  <si>
    <t>ENST00000603310</t>
  </si>
  <si>
    <t>ENST00000604981</t>
  </si>
  <si>
    <t>ENST00000442293</t>
  </si>
  <si>
    <t>ENST00000673894</t>
  </si>
  <si>
    <t>ENST00000441075</t>
  </si>
  <si>
    <t>ENST00000673878</t>
  </si>
  <si>
    <t>ENST00000439494</t>
  </si>
  <si>
    <t>ENST00000673668</t>
  </si>
  <si>
    <t>ENST00000432268</t>
  </si>
  <si>
    <t>ENST00000585052</t>
  </si>
  <si>
    <t>ENSG00000265483</t>
  </si>
  <si>
    <t>microRNA 4443 [Source:HGNC Symbol</t>
  </si>
  <si>
    <t>Acc:HGNC:41830]","ENST00000585052.1"</t>
  </si>
  <si>
    <t>ENST00000578872</t>
  </si>
  <si>
    <t>ENSG00000284000</t>
  </si>
  <si>
    <t>microRNA 4458 [Source:HGNC Symbol</t>
  </si>
  <si>
    <t>Acc:HGNC:41674]","ENST00000578872.1"</t>
  </si>
  <si>
    <t>ENST00000580609</t>
  </si>
  <si>
    <t>ENSG00000263533</t>
  </si>
  <si>
    <t>microRNA 4463 [Source:HGNC Symbol</t>
  </si>
  <si>
    <t>Acc:HGNC:41665]","ENST00000580609.1"</t>
  </si>
  <si>
    <t>ENST00000583434</t>
  </si>
  <si>
    <t>ENSG00000264390</t>
  </si>
  <si>
    <t>microRNA 4465 [Source:HGNC Symbol</t>
  </si>
  <si>
    <t>Acc:HGNC:41842]","ENST00000583434.1"</t>
  </si>
  <si>
    <t>ENST00000584530</t>
  </si>
  <si>
    <t>ENSG00000266583</t>
  </si>
  <si>
    <t>microRNA 4478 [Source:HGNC Symbol</t>
  </si>
  <si>
    <t>Acc:HGNC:41759]","ENST00000584530.1"</t>
  </si>
  <si>
    <t>ENST00000362131</t>
  </si>
  <si>
    <t>ENSG00000199001</t>
  </si>
  <si>
    <t>microRNA 448 [Source:HGNC Symbol</t>
  </si>
  <si>
    <t>Acc:HGNC:26069]","ENST00000362131.1"</t>
  </si>
  <si>
    <t>ENST00000362113</t>
  </si>
  <si>
    <t>ENSG00000198983</t>
  </si>
  <si>
    <t>microRNA 449a [Source:HGNC Symbol</t>
  </si>
  <si>
    <t>Acc:HGNC:27645]","ENST00000362113.1"</t>
  </si>
  <si>
    <t>ENST00000384995</t>
  </si>
  <si>
    <t>ENSG00000207728</t>
  </si>
  <si>
    <t>microRNA 449b [Source:HGNC Symbol</t>
  </si>
  <si>
    <t>Acc:HGNC:32794]","ENST00000384995.1"</t>
  </si>
  <si>
    <t>ENST00000579472</t>
  </si>
  <si>
    <t>ENSG00000266052</t>
  </si>
  <si>
    <t>microRNA 4500 [Source:HGNC Symbol</t>
  </si>
  <si>
    <t>Acc:HGNC:41853]","ENST00000579472.1"</t>
  </si>
  <si>
    <t>ENST00000362262</t>
  </si>
  <si>
    <t>ENSG00000199132</t>
  </si>
  <si>
    <t>microRNA 450a-1 [Source:HGNC Symbol</t>
  </si>
  <si>
    <t>Acc:HGNC:28008]","ENST00000362262.1"</t>
  </si>
  <si>
    <t>ENST00000385022</t>
  </si>
  <si>
    <t>ENSG00000207755</t>
  </si>
  <si>
    <t>microRNA 450a-2 [Source:HGNC Symbol</t>
  </si>
  <si>
    <t>Acc:HGNC:32137]","ENST00000385022.3"</t>
  </si>
  <si>
    <t>ENST00000401182</t>
  </si>
  <si>
    <t>ENSG00000216001</t>
  </si>
  <si>
    <t>microRNA 450b [Source:HGNC Symbol</t>
  </si>
  <si>
    <t>Acc:HGNC:33642]","ENST00000401182.3"</t>
  </si>
  <si>
    <t>ENST00000581077</t>
  </si>
  <si>
    <t>ENSG00000264386</t>
  </si>
  <si>
    <t>microRNA 4513 [Source:HGNC Symbol</t>
  </si>
  <si>
    <t>Acc:HGNC:41855]","ENST00000581077.1"</t>
  </si>
  <si>
    <t>ENST00000583451</t>
  </si>
  <si>
    <t>ENSG00000265867</t>
  </si>
  <si>
    <t>microRNA 4516 [Source:HGNC Symbol</t>
  </si>
  <si>
    <t>Acc:HGNC:41617]","ENST00000583451.1"</t>
  </si>
  <si>
    <t>ENST00000385059</t>
  </si>
  <si>
    <t>ENSG00000284565</t>
  </si>
  <si>
    <t>microRNA 451a [Source:HGNC Symbol</t>
  </si>
  <si>
    <t>Acc:HGNC:32053]","ENST00000385059.1"</t>
  </si>
  <si>
    <t>ENST00000385020</t>
  </si>
  <si>
    <t>ENSG00000283751</t>
  </si>
  <si>
    <t>microRNA 452 [Source:HGNC Symbol</t>
  </si>
  <si>
    <t>Acc:HGNC:32054]","ENST00000385020.3"</t>
  </si>
  <si>
    <t>ENST00000390180</t>
  </si>
  <si>
    <t>ENSG00000211514</t>
  </si>
  <si>
    <t>microRNA 454 [Source:HGNC Symbol</t>
  </si>
  <si>
    <t>Acc:HGNC:33137]","ENST00000390180.1"</t>
  </si>
  <si>
    <t>ENST00000384993</t>
  </si>
  <si>
    <t>ENSG00000207726</t>
  </si>
  <si>
    <t>microRNA 455 [Source:HGNC Symbol</t>
  </si>
  <si>
    <t>Acc:HGNC:32344]","ENST00000384993.3"</t>
  </si>
  <si>
    <t>ENST00000582622</t>
  </si>
  <si>
    <t>ENSG00000284334</t>
  </si>
  <si>
    <t>microRNA 4651 [Source:HGNC Symbol</t>
  </si>
  <si>
    <t>Acc:HGNC:41647]","ENST00000582622.1"</t>
  </si>
  <si>
    <t>ENST00000580653</t>
  </si>
  <si>
    <t>ENSG00000265376</t>
  </si>
  <si>
    <t>microRNA 466 [Source:HGNC Symbol</t>
  </si>
  <si>
    <t>Acc:HGNC:38359]","ENST00000580653.1"</t>
  </si>
  <si>
    <t>ENST00000584153</t>
  </si>
  <si>
    <t>ENSG00000265201</t>
  </si>
  <si>
    <t>microRNA 4677 [Source:HGNC Symbol</t>
  </si>
  <si>
    <t>Acc:HGNC:41844]","ENST00000584153.1"</t>
  </si>
  <si>
    <t>ENST00000585070</t>
  </si>
  <si>
    <t>ENSG00000284532</t>
  </si>
  <si>
    <t>microRNA 4723 [Source:HGNC Symbol</t>
  </si>
  <si>
    <t>Acc:HGNC:41660]","ENST00000585070.1"</t>
  </si>
  <si>
    <t>ENST00000580859</t>
  </si>
  <si>
    <t>ENSG00000265110</t>
  </si>
  <si>
    <t>microRNA 4731 [Source:HGNC Symbol</t>
  </si>
  <si>
    <t>Acc:HGNC:41597]","ENST00000580859.1"</t>
  </si>
  <si>
    <t>ENST00000580028</t>
  </si>
  <si>
    <t>ENSG00000265986</t>
  </si>
  <si>
    <t>microRNA 4735 [Source:HGNC Symbol</t>
  </si>
  <si>
    <t>Acc:HGNC:41888]","ENST00000580028.1"</t>
  </si>
  <si>
    <t>ENST00000585007</t>
  </si>
  <si>
    <t>ENSG00000265057</t>
  </si>
  <si>
    <t>microRNA 4765 [Source:HGNC Symbol</t>
  </si>
  <si>
    <t>Acc:HGNC:41791]","ENST00000585007.1"</t>
  </si>
  <si>
    <t>ENST00000582827</t>
  </si>
  <si>
    <t>ENSG00000264268</t>
  </si>
  <si>
    <t>microRNA 4767 [Source:HGNC Symbol</t>
  </si>
  <si>
    <t>Acc:HGNC:41548]","ENST00000582827.1"</t>
  </si>
  <si>
    <t>ENST00000579234</t>
  </si>
  <si>
    <t>ENSG00000265420</t>
  </si>
  <si>
    <t>microRNA 4779 [Source:HGNC Symbol</t>
  </si>
  <si>
    <t>Acc:HGNC:41747]","ENST00000579234.1"</t>
  </si>
  <si>
    <t>ENST00000385070</t>
  </si>
  <si>
    <t>ENSG00000207805</t>
  </si>
  <si>
    <t>microRNA 483 [Source:HGNC Symbol</t>
  </si>
  <si>
    <t>Acc:HGNC:32340]","ENST00000385070.3"</t>
  </si>
  <si>
    <t>ENST00000606601</t>
  </si>
  <si>
    <t>ENSG00000283736</t>
  </si>
  <si>
    <t>microRNA 484 [Source:HGNC Symbol</t>
  </si>
  <si>
    <t>Acc:HGNC:32341]","ENST00000606601.3"</t>
  </si>
  <si>
    <t>ENST00000385292</t>
  </si>
  <si>
    <t>ENSG00000208027</t>
  </si>
  <si>
    <t>microRNA 485 [Source:HGNC Symbol</t>
  </si>
  <si>
    <t>Acc:HGNC:32067]","ENST00000385292.4"</t>
  </si>
  <si>
    <t>ENST00000612171</t>
  </si>
  <si>
    <t>ENSG00000274705</t>
  </si>
  <si>
    <t>microRNA 486-1 [Source:HGNC Symbol</t>
  </si>
  <si>
    <t>Acc:HGNC:32342]","ENST00000612171.2"</t>
  </si>
  <si>
    <t>ENST00000637446</t>
  </si>
  <si>
    <t>ENSG00000283450</t>
  </si>
  <si>
    <t>microRNA 486-2 [Source:HGNC Symbol</t>
  </si>
  <si>
    <t>Acc:HGNC:50213]","ENST00000637446.1"</t>
  </si>
  <si>
    <t>ENST00000385009</t>
  </si>
  <si>
    <t>ENSG00000207742</t>
  </si>
  <si>
    <t>microRNA 487a [Source:HGNC Symbol</t>
  </si>
  <si>
    <t>Acc:HGNC:32343]","ENST00000385009.3"</t>
  </si>
  <si>
    <t>ENST00000385021</t>
  </si>
  <si>
    <t>ENSG00000207754</t>
  </si>
  <si>
    <t>microRNA 487b [Source:HGNC Symbol</t>
  </si>
  <si>
    <t>Acc:HGNC:32533]","ENST00000385021.3"</t>
  </si>
  <si>
    <t>ENST00000365739</t>
  </si>
  <si>
    <t>ENSG00000202609</t>
  </si>
  <si>
    <t>microRNA 488 [Source:HGNC Symbol</t>
  </si>
  <si>
    <t>Acc:HGNC:32073]","ENST00000365739.4"</t>
  </si>
  <si>
    <t>ENST00000384923</t>
  </si>
  <si>
    <t>ENSG00000207656</t>
  </si>
  <si>
    <t>microRNA 489 [Source:HGNC Symbol</t>
  </si>
  <si>
    <t>Acc:HGNC:32074]","ENST00000384923.1"</t>
  </si>
  <si>
    <t>ENST00000384865</t>
  </si>
  <si>
    <t>ENSG00000207597</t>
  </si>
  <si>
    <t>microRNA 490 [Source:HGNC Symbol</t>
  </si>
  <si>
    <t>Acc:HGNC:32075]","ENST00000384865.1"</t>
  </si>
  <si>
    <t>ENST00000384877</t>
  </si>
  <si>
    <t>ENSG00000207609</t>
  </si>
  <si>
    <t>microRNA 491 [Source:HGNC Symbol</t>
  </si>
  <si>
    <t>Acc:HGNC:32076]","ENST00000384877.3"</t>
  </si>
  <si>
    <t>ENST00000385254</t>
  </si>
  <si>
    <t>ENSG00000207989</t>
  </si>
  <si>
    <t>microRNA 493 [Source:HGNC Symbol</t>
  </si>
  <si>
    <t>Acc:HGNC:32082]","ENST00000385254.3"</t>
  </si>
  <si>
    <t>ENST00000349529</t>
  </si>
  <si>
    <t>ENSG00000194717</t>
  </si>
  <si>
    <t>microRNA 494 [Source:HGNC Symbol</t>
  </si>
  <si>
    <t>Acc:HGNC:32084]","ENST00000349529.4"</t>
  </si>
  <si>
    <t>ENST00000385010</t>
  </si>
  <si>
    <t>ENSG00000207743</t>
  </si>
  <si>
    <t>microRNA 495 [Source:HGNC Symbol</t>
  </si>
  <si>
    <t>Acc:HGNC:32085]","ENST00000385010.3"</t>
  </si>
  <si>
    <t>ENST00000385226</t>
  </si>
  <si>
    <t>ENSG00000207961</t>
  </si>
  <si>
    <t>microRNA 496 [Source:HGNC Symbol</t>
  </si>
  <si>
    <t>Acc:HGNC:32086]","ENST00000385226.3"</t>
  </si>
  <si>
    <t>ENST00000385056</t>
  </si>
  <si>
    <t>ENSG00000284027</t>
  </si>
  <si>
    <t>microRNA 497 [Source:HGNC Symbol</t>
  </si>
  <si>
    <t>Acc:HGNC:32088]","ENST00000385056.1"</t>
  </si>
  <si>
    <t>ENST00000385134</t>
  </si>
  <si>
    <t>ENSG00000207869</t>
  </si>
  <si>
    <t>microRNA 498 [Source:HGNC Symbol</t>
  </si>
  <si>
    <t>Acc:HGNC:32092]","ENST00000385134.1"</t>
  </si>
  <si>
    <t>ENST00000384903</t>
  </si>
  <si>
    <t>ENSG00000207635</t>
  </si>
  <si>
    <t>microRNA 499a [Source:HGNC Symbol</t>
  </si>
  <si>
    <t>Acc:HGNC:32133]","ENST00000384903.1"</t>
  </si>
  <si>
    <t>ENST00000636498</t>
  </si>
  <si>
    <t>ENSG00000283441</t>
  </si>
  <si>
    <t>microRNA 499b [Source:HGNC Symbol</t>
  </si>
  <si>
    <t>Acc:HGNC:41640]","ENST00000636498.1"</t>
  </si>
  <si>
    <t>ENST00000385051</t>
  </si>
  <si>
    <t>ENSG00000207785</t>
  </si>
  <si>
    <t>microRNA 500a [Source:HGNC Symbol</t>
  </si>
  <si>
    <t>Acc:HGNC:32134]","ENST00000385051.1"</t>
  </si>
  <si>
    <t>ENST00000606349</t>
  </si>
  <si>
    <t>ENSG00000272080</t>
  </si>
  <si>
    <t>microRNA 502 [Source:HGNC Symbol</t>
  </si>
  <si>
    <t>Acc:HGNC:32136]","ENST00000606349.1"</t>
  </si>
  <si>
    <t>ENST00000385270</t>
  </si>
  <si>
    <t>ENSG00000208005</t>
  </si>
  <si>
    <t>microRNA 503 [Source:HGNC Symbol</t>
  </si>
  <si>
    <t>Acc:HGNC:32138]","ENST00000385270.1"</t>
  </si>
  <si>
    <t>ENST00000414769</t>
  </si>
  <si>
    <t>ENSG00000223749</t>
  </si>
  <si>
    <t>MIR503 host gene [Source:HGNC Symbol</t>
  </si>
  <si>
    <t>Acc:HGNC:28258]","ENST00000414769.2"</t>
  </si>
  <si>
    <t>ENST00000440570</t>
  </si>
  <si>
    <t>ENST00000457876</t>
  </si>
  <si>
    <t>ENST00000670930</t>
  </si>
  <si>
    <t>ENST00000445415</t>
  </si>
  <si>
    <t>ENST00000666697</t>
  </si>
  <si>
    <t>ENST00000673627</t>
  </si>
  <si>
    <t>ENST00000655068</t>
  </si>
  <si>
    <t>ENST00000659680</t>
  </si>
  <si>
    <t>ENST00000441492</t>
  </si>
  <si>
    <t>ENST00000385065</t>
  </si>
  <si>
    <t>ENSG00000207800</t>
  </si>
  <si>
    <t>microRNA 504 [Source:HGNC Symbol</t>
  </si>
  <si>
    <t>Acc:HGNC:32139]","ENST00000385065.3"</t>
  </si>
  <si>
    <t>ENST00000384901</t>
  </si>
  <si>
    <t>ENSG00000207633</t>
  </si>
  <si>
    <t>microRNA 505 [Source:HGNC Symbol</t>
  </si>
  <si>
    <t>Acc:HGNC:32140]","ENST00000384901.3"</t>
  </si>
  <si>
    <t>ENST00000384998</t>
  </si>
  <si>
    <t>ENSG00000207731</t>
  </si>
  <si>
    <t>microRNA 506 [Source:HGNC Symbol</t>
  </si>
  <si>
    <t>Acc:HGNC:32143]","ENST00000384998.1"</t>
  </si>
  <si>
    <t>ENST00000384857</t>
  </si>
  <si>
    <t>ENSG00000207589</t>
  </si>
  <si>
    <t>microRNA 508 [Source:HGNC Symbol</t>
  </si>
  <si>
    <t>Acc:HGNC:32145]","ENST00000384857.1"</t>
  </si>
  <si>
    <t>ENST00000385265</t>
  </si>
  <si>
    <t>ENSG00000208000</t>
  </si>
  <si>
    <t>microRNA 509-1 [Source:HGNC Symbol</t>
  </si>
  <si>
    <t>Acc:HGNC:32146]","ENST00000385265.1"</t>
  </si>
  <si>
    <t>ENST00000390724</t>
  </si>
  <si>
    <t>ENSG00000212013</t>
  </si>
  <si>
    <t>microRNA 509-2 [Source:HGNC Symbol</t>
  </si>
  <si>
    <t>Acc:HGNC:33641]","ENST00000390724.1"</t>
  </si>
  <si>
    <t>ENST00000390725</t>
  </si>
  <si>
    <t>ENSG00000212014</t>
  </si>
  <si>
    <t>microRNA 509-3 [Source:HGNC Symbol</t>
  </si>
  <si>
    <t>Acc:HGNC:33675]","ENST00000390725.1"</t>
  </si>
  <si>
    <t>ENST00000579544</t>
  </si>
  <si>
    <t>ENSG00000263795</t>
  </si>
  <si>
    <t>microRNA 5100 [Source:HGNC Symbol</t>
  </si>
  <si>
    <t>Acc:HGNC:43540]","ENST00000579544.1"</t>
  </si>
  <si>
    <t>ENST00000384913</t>
  </si>
  <si>
    <t>ENSG00000207645</t>
  </si>
  <si>
    <t>microRNA 512-1 [Source:HGNC Symbol</t>
  </si>
  <si>
    <t>Acc:HGNC:32090]","ENST00000384913.2"</t>
  </si>
  <si>
    <t>ENST00000384912</t>
  </si>
  <si>
    <t>ENSG00000207644</t>
  </si>
  <si>
    <t>microRNA 512-2 [Source:HGNC Symbol</t>
  </si>
  <si>
    <t>Acc:HGNC:32091]","ENST00000384912.1"</t>
  </si>
  <si>
    <t>ENST00000385138</t>
  </si>
  <si>
    <t>ENSG00000207873</t>
  </si>
  <si>
    <t>microRNA 513a-1 [Source:HGNC Symbol</t>
  </si>
  <si>
    <t>Acc:HGNC:32141]","ENST00000385138.1"</t>
  </si>
  <si>
    <t>ENST00000385249</t>
  </si>
  <si>
    <t>ENSG00000207984</t>
  </si>
  <si>
    <t>microRNA 513a-2 [Source:HGNC Symbol</t>
  </si>
  <si>
    <t>Acc:HGNC:32142]","ENST00000385249.1"</t>
  </si>
  <si>
    <t>ENST00000385136</t>
  </si>
  <si>
    <t>ENSG00000207871</t>
  </si>
  <si>
    <t>microRNA 513b [Source:HGNC Symbol</t>
  </si>
  <si>
    <t>Acc:HGNC:33935]","ENST00000385136.2"</t>
  </si>
  <si>
    <t>ENST00000385133</t>
  </si>
  <si>
    <t>ENSG00000207868</t>
  </si>
  <si>
    <t>microRNA 514a-1 [Source:HGNC Symbol</t>
  </si>
  <si>
    <t>Acc:HGNC:32148]","ENST00000385133.1"</t>
  </si>
  <si>
    <t>ENST00000385131</t>
  </si>
  <si>
    <t>ENSG00000207866</t>
  </si>
  <si>
    <t>microRNA 514a-2 [Source:HGNC Symbol</t>
  </si>
  <si>
    <t>Acc:HGNC:32149]","ENST00000385131.1"</t>
  </si>
  <si>
    <t>ENST00000385132</t>
  </si>
  <si>
    <t>ENSG00000207867</t>
  </si>
  <si>
    <t>microRNA 514a-3 [Source:HGNC Symbol</t>
  </si>
  <si>
    <t>Acc:HGNC:32150]","ENST00000385132.1"</t>
  </si>
  <si>
    <t>ENST00000516774</t>
  </si>
  <si>
    <t>ENSG00000252583</t>
  </si>
  <si>
    <t>microRNA 514b [Source:HGNC Symbol</t>
  </si>
  <si>
    <t>Acc:HGNC:38292]","ENST00000516774.2"</t>
  </si>
  <si>
    <t>ENST00000384884</t>
  </si>
  <si>
    <t>ENSG00000207616</t>
  </si>
  <si>
    <t>microRNA 515-1 [Source:HGNC Symbol</t>
  </si>
  <si>
    <t>Acc:HGNC:32094]","ENST00000384884.1"</t>
  </si>
  <si>
    <t>ENST00000384883</t>
  </si>
  <si>
    <t>ENSG00000207615</t>
  </si>
  <si>
    <t>microRNA 515-2 [Source:HGNC Symbol</t>
  </si>
  <si>
    <t>Acc:HGNC:32097]","ENST00000384883.3"</t>
  </si>
  <si>
    <t>ENST00000385033</t>
  </si>
  <si>
    <t>ENSG00000207767</t>
  </si>
  <si>
    <t>microRNA 516a-1 [Source:HGNC Symbol</t>
  </si>
  <si>
    <t>Acc:HGNC:32130]","ENST00000385033.3"</t>
  </si>
  <si>
    <t>ENST00000385211</t>
  </si>
  <si>
    <t>ENSG00000207946</t>
  </si>
  <si>
    <t>microRNA 516b-1 [Source:HGNC Symbol</t>
  </si>
  <si>
    <t>Acc:HGNC:32122]","ENST00000385211.3"</t>
  </si>
  <si>
    <t>ENST00000385001</t>
  </si>
  <si>
    <t>ENSG00000207734</t>
  </si>
  <si>
    <t>microRNA 517a [Source:HGNC Symbol</t>
  </si>
  <si>
    <t>Acc:HGNC:32111]","ENST00000385001.1"</t>
  </si>
  <si>
    <t>ENST00000385127</t>
  </si>
  <si>
    <t>ENSG00000207862</t>
  </si>
  <si>
    <t>microRNA 518b [Source:HGNC Symbol</t>
  </si>
  <si>
    <t>Acc:HGNC:32106]","ENST00000385127.1"</t>
  </si>
  <si>
    <t>ENST00000384822</t>
  </si>
  <si>
    <t>ENSG00000283490</t>
  </si>
  <si>
    <t>microRNA 518c [Source:HGNC Symbol</t>
  </si>
  <si>
    <t>Acc:HGNC:32109]","ENST00000384822.3"</t>
  </si>
  <si>
    <t>ENST00000583555</t>
  </si>
  <si>
    <t>ENSG00000265929</t>
  </si>
  <si>
    <t>microRNA 5195 [Source:HGNC Symbol</t>
  </si>
  <si>
    <t>Acc:HGNC:43526]","ENST00000583555.1"</t>
  </si>
  <si>
    <t>ENST00000385257</t>
  </si>
  <si>
    <t>ENSG00000207992</t>
  </si>
  <si>
    <t>microRNA 519a-1 [Source:HGNC Symbol</t>
  </si>
  <si>
    <t>Acc:HGNC:32128]","ENST00000385257.1"</t>
  </si>
  <si>
    <t>ENST00000385090</t>
  </si>
  <si>
    <t>ENSG00000207825</t>
  </si>
  <si>
    <t>microRNA 519b [Source:HGNC Symbol</t>
  </si>
  <si>
    <t>Acc:HGNC:32101]","ENST00000385090.1"</t>
  </si>
  <si>
    <t>ENST00000385053</t>
  </si>
  <si>
    <t>ENSG00000207788</t>
  </si>
  <si>
    <t>microRNA 519c [Source:HGNC Symbol</t>
  </si>
  <si>
    <t>Acc:HGNC:32098]","ENST00000385053.1"</t>
  </si>
  <si>
    <t>ENST00000384989</t>
  </si>
  <si>
    <t>ENSG00000207722</t>
  </si>
  <si>
    <t>microRNA 520b [Source:HGNC Symbol</t>
  </si>
  <si>
    <t>Acc:HGNC:32105]","ENST00000384989.1"</t>
  </si>
  <si>
    <t>ENST00000385005</t>
  </si>
  <si>
    <t>ENSG00000207738</t>
  </si>
  <si>
    <t>microRNA 520c [Source:HGNC Symbol</t>
  </si>
  <si>
    <t>Acc:HGNC:32108]","ENST00000385005.1"</t>
  </si>
  <si>
    <t>ENST00000384867</t>
  </si>
  <si>
    <t>ENSG00000207599</t>
  </si>
  <si>
    <t>microRNA 520e [Source:HGNC Symbol</t>
  </si>
  <si>
    <t>Acc:HGNC:32093]","ENST00000384867.1"</t>
  </si>
  <si>
    <t>ENST00000384824</t>
  </si>
  <si>
    <t>ENSG00000283540</t>
  </si>
  <si>
    <t>microRNA 520f [Source:HGNC Symbol</t>
  </si>
  <si>
    <t>Acc:HGNC:32096]","ENST00000384824.3"</t>
  </si>
  <si>
    <t>ENST00000385126</t>
  </si>
  <si>
    <t>ENSG00000207861</t>
  </si>
  <si>
    <t>microRNA 520h [Source:HGNC Symbol</t>
  </si>
  <si>
    <t>Acc:HGNC:32125]","ENST00000385126.1"</t>
  </si>
  <si>
    <t>ENST00000385071</t>
  </si>
  <si>
    <t>ENSG00000283685</t>
  </si>
  <si>
    <t>microRNA 522 [Source:HGNC Symbol</t>
  </si>
  <si>
    <t>Acc:HGNC:32127]","ENST00000385071.3"</t>
  </si>
  <si>
    <t>ENST00000385242</t>
  </si>
  <si>
    <t>ENSG00000283289</t>
  </si>
  <si>
    <t>microRNA 524 [Source:HGNC Symbol</t>
  </si>
  <si>
    <t>Acc:HGNC:32110]","ENST00000385242.3"</t>
  </si>
  <si>
    <t>ENST00000384978</t>
  </si>
  <si>
    <t>ENSG00000207711</t>
  </si>
  <si>
    <t>microRNA 525 [Source:HGNC Symbol</t>
  </si>
  <si>
    <t>Acc:HGNC:32102]","ENST00000384978.1"</t>
  </si>
  <si>
    <t>ENST00000384848</t>
  </si>
  <si>
    <t>ENSG00000207580</t>
  </si>
  <si>
    <t>microRNA 526b [Source:HGNC Symbol</t>
  </si>
  <si>
    <t>Acc:HGNC:32100]","ENST00000384848.1"</t>
  </si>
  <si>
    <t>ENST00000385244</t>
  </si>
  <si>
    <t>ENSG00000207979</t>
  </si>
  <si>
    <t>microRNA 527 [Source:HGNC Symbol</t>
  </si>
  <si>
    <t>Acc:HGNC:32129]","ENST00000385244.1"</t>
  </si>
  <si>
    <t>ENST00000385025</t>
  </si>
  <si>
    <t>ENSG00000207758</t>
  </si>
  <si>
    <t>microRNA 532 [Source:HGNC Symbol</t>
  </si>
  <si>
    <t>Acc:HGNC:32795]","ENST00000385025.1"</t>
  </si>
  <si>
    <t>ENST00000365690</t>
  </si>
  <si>
    <t>ENSG00000202560</t>
  </si>
  <si>
    <t>microRNA 539 [Source:HGNC Symbol</t>
  </si>
  <si>
    <t>Acc:HGNC:32529]","ENST00000365690.4"</t>
  </si>
  <si>
    <t>ENST00000385050</t>
  </si>
  <si>
    <t>ENSG00000207784</t>
  </si>
  <si>
    <t>microRNA 542 [Source:HGNC Symbol</t>
  </si>
  <si>
    <t>Acc:HGNC:32534]","ENST00000385050.3"</t>
  </si>
  <si>
    <t>ENST00000390751</t>
  </si>
  <si>
    <t>ENSG00000212040</t>
  </si>
  <si>
    <t>microRNA 543 [Source:HGNC Symbol</t>
  </si>
  <si>
    <t>Acc:HGNC:33664]","ENST00000390751.3"</t>
  </si>
  <si>
    <t>ENST00000384855</t>
  </si>
  <si>
    <t>ENSG00000207587</t>
  </si>
  <si>
    <t>microRNA 544a [Source:HGNC Symbol</t>
  </si>
  <si>
    <t>Acc:HGNC:32530]","ENST00000384855.1"</t>
  </si>
  <si>
    <t>ENST00000385085</t>
  </si>
  <si>
    <t>ENSG00000207820</t>
  </si>
  <si>
    <t>microRNA 545 [Source:HGNC Symbol</t>
  </si>
  <si>
    <t>Acc:HGNC:32531]","ENST00000385085.1"</t>
  </si>
  <si>
    <t>ENST00000384815</t>
  </si>
  <si>
    <t>ENSG00000207546</t>
  </si>
  <si>
    <t>microRNA 548c [Source:HGNC Symbol</t>
  </si>
  <si>
    <t>Acc:HGNC:32800]","ENST00000384815.1"</t>
  </si>
  <si>
    <t>ENST00000408406</t>
  </si>
  <si>
    <t>ENSG00000221333</t>
  </si>
  <si>
    <t>microRNA 548k [Source:HGNC Symbol</t>
  </si>
  <si>
    <t>Acc:HGNC:35285]","ENST00000408406.1"</t>
  </si>
  <si>
    <t>ENST00000384984</t>
  </si>
  <si>
    <t>ENSG00000207717</t>
  </si>
  <si>
    <t>microRNA 551b [Source:HGNC Symbol</t>
  </si>
  <si>
    <t>Acc:HGNC:32807]","ENST00000384984.1"</t>
  </si>
  <si>
    <t>ENST00000385206</t>
  </si>
  <si>
    <t>ENSG00000207941</t>
  </si>
  <si>
    <t>microRNA 552 [Source:HGNC Symbol</t>
  </si>
  <si>
    <t>Acc:HGNC:32808]","ENST00000385206.1"</t>
  </si>
  <si>
    <t>ENST00000384996</t>
  </si>
  <si>
    <t>ENSG00000207729</t>
  </si>
  <si>
    <t>microRNA 556 [Source:HGNC Symbol</t>
  </si>
  <si>
    <t>Acc:HGNC:32812]","ENST00000384996.3"</t>
  </si>
  <si>
    <t>ENST00000579697</t>
  </si>
  <si>
    <t>ENSG00000263540</t>
  </si>
  <si>
    <t>microRNA 5582 [Source:HGNC Symbol</t>
  </si>
  <si>
    <t>Acc:HGNC:43461]","ENST00000579697.1"</t>
  </si>
  <si>
    <t>ENST00000385049</t>
  </si>
  <si>
    <t>ENSG00000284498</t>
  </si>
  <si>
    <t>microRNA 564 [Source:HGNC Symbol</t>
  </si>
  <si>
    <t>Acc:HGNC:32820]","ENST00000385049.1"</t>
  </si>
  <si>
    <t>ENST00000384917</t>
  </si>
  <si>
    <t>ENSG00000207650</t>
  </si>
  <si>
    <t>microRNA 570 [Source:HGNC Symbol</t>
  </si>
  <si>
    <t>Acc:HGNC:32826]","ENST00000384917.1"</t>
  </si>
  <si>
    <t>ENST00000384964</t>
  </si>
  <si>
    <t>ENSG00000207697</t>
  </si>
  <si>
    <t>microRNA 573 [Source:HGNC Symbol</t>
  </si>
  <si>
    <t>Acc:HGNC:32829]","ENST00000384964.1"</t>
  </si>
  <si>
    <t>ENST00000385209</t>
  </si>
  <si>
    <t>ENSG00000207944</t>
  </si>
  <si>
    <t>microRNA 574 [Source:HGNC Symbol</t>
  </si>
  <si>
    <t>Acc:HGNC:32830]","ENST00000385209.1"</t>
  </si>
  <si>
    <t>ENST00000385196</t>
  </si>
  <si>
    <t>ENSG00000207931</t>
  </si>
  <si>
    <t>microRNA 577 [Source:HGNC Symbol</t>
  </si>
  <si>
    <t>Acc:HGNC:32833]","ENST00000385196.1"</t>
  </si>
  <si>
    <t>ENST00000365731</t>
  </si>
  <si>
    <t>ENSG00000202601</t>
  </si>
  <si>
    <t>microRNA 582 [Source:HGNC Symbol</t>
  </si>
  <si>
    <t>Acc:HGNC:32838]","ENST00000365731.4"</t>
  </si>
  <si>
    <t>ENST00000384981</t>
  </si>
  <si>
    <t>ENSG00000207714</t>
  </si>
  <si>
    <t>microRNA 584 [Source:HGNC Symbol</t>
  </si>
  <si>
    <t>Acc:HGNC:32840]","ENST00000384981.3"</t>
  </si>
  <si>
    <t>ENST00000384845</t>
  </si>
  <si>
    <t>ENSG00000207577</t>
  </si>
  <si>
    <t>microRNA 587 [Source:HGNC Symbol</t>
  </si>
  <si>
    <t>Acc:HGNC:32843]","ENST00000384845.1"</t>
  </si>
  <si>
    <t>ENST00000385238</t>
  </si>
  <si>
    <t>ENSG00000207973</t>
  </si>
  <si>
    <t>microRNA 589 [Source:HGNC Symbol</t>
  </si>
  <si>
    <t>Acc:HGNC:32845]","ENST00000385238.1"</t>
  </si>
  <si>
    <t>ENST00000385008</t>
  </si>
  <si>
    <t>ENSG00000207741</t>
  </si>
  <si>
    <t>microRNA 590 [Source:HGNC Symbol</t>
  </si>
  <si>
    <t>Acc:HGNC:32846]","ENST00000385008.1"</t>
  </si>
  <si>
    <t>ENST00000384856</t>
  </si>
  <si>
    <t>ENSG00000207588</t>
  </si>
  <si>
    <t>microRNA 593 [Source:HGNC Symbol</t>
  </si>
  <si>
    <t>Acc:HGNC:32849]","ENST00000384856.1"</t>
  </si>
  <si>
    <t>ENST00000384905</t>
  </si>
  <si>
    <t>ENSG00000207637</t>
  </si>
  <si>
    <t>microRNA 595 [Source:HGNC Symbol</t>
  </si>
  <si>
    <t>Acc:HGNC:32851]","ENST00000384905.1"</t>
  </si>
  <si>
    <t>ENST00000385091</t>
  </si>
  <si>
    <t>ENSG00000207826</t>
  </si>
  <si>
    <t>microRNA 596 [Source:HGNC Symbol</t>
  </si>
  <si>
    <t>Acc:HGNC:32852]","ENST00000385091.1"</t>
  </si>
  <si>
    <t>ENST00000384968</t>
  </si>
  <si>
    <t>ENSG00000207701</t>
  </si>
  <si>
    <t>microRNA 597 [Source:HGNC Symbol</t>
  </si>
  <si>
    <t>Acc:HGNC:32853]","ENST00000384968.1"</t>
  </si>
  <si>
    <t>ENST00000384868</t>
  </si>
  <si>
    <t>ENSG00000207600</t>
  </si>
  <si>
    <t>microRNA 598 [Source:HGNC Symbol</t>
  </si>
  <si>
    <t>Acc:HGNC:32854]","ENST00000384868.3"</t>
  </si>
  <si>
    <t>ENST00000385069</t>
  </si>
  <si>
    <t>ENSG00000207804</t>
  </si>
  <si>
    <t>microRNA 599 [Source:HGNC Symbol</t>
  </si>
  <si>
    <t>Acc:HGNC:32855]","ENST00000385069.1"</t>
  </si>
  <si>
    <t>ENST00000385007</t>
  </si>
  <si>
    <t>ENSG00000283941</t>
  </si>
  <si>
    <t>microRNA 600 [Source:HGNC Symbol</t>
  </si>
  <si>
    <t>Acc:HGNC:32856]","ENST00000385007.1"</t>
  </si>
  <si>
    <t>ENST00000384960</t>
  </si>
  <si>
    <t>ENSG00000207693</t>
  </si>
  <si>
    <t>microRNA 602 [Source:HGNC Symbol</t>
  </si>
  <si>
    <t>Acc:HGNC:32858]","ENST00000384960.1"</t>
  </si>
  <si>
    <t>ENST00000384994</t>
  </si>
  <si>
    <t>ENSG00000283791</t>
  </si>
  <si>
    <t>microRNA 612 [Source:HGNC Symbol</t>
  </si>
  <si>
    <t>Acc:HGNC:32868]","ENST00000384994.1"</t>
  </si>
  <si>
    <t>ENST00000385248</t>
  </si>
  <si>
    <t>ENSG00000207983</t>
  </si>
  <si>
    <t>microRNA 613 [Source:HGNC Symbol</t>
  </si>
  <si>
    <t>Acc:HGNC:32869]","ENST00000385248.1"</t>
  </si>
  <si>
    <t>ENST00000385082</t>
  </si>
  <si>
    <t>ENSG00000283759</t>
  </si>
  <si>
    <t>microRNA 614 [Source:HGNC Symbol</t>
  </si>
  <si>
    <t>Acc:HGNC:32870]","ENST00000385082.1"</t>
  </si>
  <si>
    <t>ENST00000384839</t>
  </si>
  <si>
    <t>ENSG00000207571</t>
  </si>
  <si>
    <t>microRNA 615 [Source:HGNC Symbol</t>
  </si>
  <si>
    <t>Acc:HGNC:32871]","ENST00000384839.1"</t>
  </si>
  <si>
    <t>ENST00000384890</t>
  </si>
  <si>
    <t>ENSG00000207622</t>
  </si>
  <si>
    <t>microRNA 619 [Source:HGNC Symbol</t>
  </si>
  <si>
    <t>Acc:HGNC:32875]","ENST00000384890.1"</t>
  </si>
  <si>
    <t>ENST00000385232</t>
  </si>
  <si>
    <t>ENSG00000207967</t>
  </si>
  <si>
    <t>microRNA 620 [Source:HGNC Symbol</t>
  </si>
  <si>
    <t>Acc:HGNC:32876]","ENST00000385232.1"</t>
  </si>
  <si>
    <t>ENST00000384919</t>
  </si>
  <si>
    <t>ENSG00000207652</t>
  </si>
  <si>
    <t>microRNA 621 [Source:HGNC Symbol</t>
  </si>
  <si>
    <t>Acc:HGNC:32877]","ENST00000384919.1"</t>
  </si>
  <si>
    <t>ENST00000638396</t>
  </si>
  <si>
    <t>ENSG00000283783</t>
  </si>
  <si>
    <t>microRNA 622 [Source:HGNC Symbol</t>
  </si>
  <si>
    <t>Acc:HGNC:32878]","ENST00000638396.1"</t>
  </si>
  <si>
    <t>ENST00000384986</t>
  </si>
  <si>
    <t>ENSG00000207719</t>
  </si>
  <si>
    <t>microRNA 623 [Source:HGNC Symbol</t>
  </si>
  <si>
    <t>Acc:HGNC:32879]","ENST00000384986.1"</t>
  </si>
  <si>
    <t>ENST00000385047</t>
  </si>
  <si>
    <t>ENSG00000207781</t>
  </si>
  <si>
    <t>microRNA 625 [Source:HGNC Symbol</t>
  </si>
  <si>
    <t>Acc:HGNC:32881]","ENST00000385047.1"</t>
  </si>
  <si>
    <t>ENST00000385229</t>
  </si>
  <si>
    <t>ENSG00000283891</t>
  </si>
  <si>
    <t>microRNA 628 [Source:HGNC Symbol</t>
  </si>
  <si>
    <t>Acc:HGNC:32884]","ENST00000385229.3"</t>
  </si>
  <si>
    <t>ENST00000385230</t>
  </si>
  <si>
    <t>ENSG00000207965</t>
  </si>
  <si>
    <t>microRNA 629 [Source:HGNC Symbol</t>
  </si>
  <si>
    <t>Acc:HGNC:32885]","ENST00000385230.1"</t>
  </si>
  <si>
    <t>ENST00000384957</t>
  </si>
  <si>
    <t>ENSG00000283798</t>
  </si>
  <si>
    <t>microRNA 630 [Source:HGNC Symbol</t>
  </si>
  <si>
    <t>Acc:HGNC:32886]","ENST00000384957.1"</t>
  </si>
  <si>
    <t>ENST00000385208</t>
  </si>
  <si>
    <t>ENSG00000207943</t>
  </si>
  <si>
    <t>microRNA 634 [Source:HGNC Symbol</t>
  </si>
  <si>
    <t>Acc:HGNC:32890]","ENST00000385208.1"</t>
  </si>
  <si>
    <t>ENST00000385000</t>
  </si>
  <si>
    <t>ENSG00000283928</t>
  </si>
  <si>
    <t>microRNA 637 [Source:HGNC Symbol</t>
  </si>
  <si>
    <t>Acc:HGNC:32893]","ENST00000385000.1"</t>
  </si>
  <si>
    <t>ENST00000385237</t>
  </si>
  <si>
    <t>ENSG00000207972</t>
  </si>
  <si>
    <t>microRNA 638 [Source:HGNC Symbol</t>
  </si>
  <si>
    <t>Acc:HGNC:32894]","ENST00000385237.1"</t>
  </si>
  <si>
    <t>ENST00000384899</t>
  </si>
  <si>
    <t>ENSG00000207631</t>
  </si>
  <si>
    <t>microRNA 641 [Source:HGNC Symbol</t>
  </si>
  <si>
    <t>Acc:HGNC:32897]","ENST00000384899.1"</t>
  </si>
  <si>
    <t>ENST00000385267</t>
  </si>
  <si>
    <t>ENSG00000208002</t>
  </si>
  <si>
    <t>microRNA 643 [Source:HGNC Symbol</t>
  </si>
  <si>
    <t>Acc:HGNC:32899]","ENST00000385267.1"</t>
  </si>
  <si>
    <t>ENST00000385262</t>
  </si>
  <si>
    <t>ENSG00000207997</t>
  </si>
  <si>
    <t>microRNA 644a [Source:HGNC Symbol</t>
  </si>
  <si>
    <t>Acc:HGNC:32900]","ENST00000385262.1"</t>
  </si>
  <si>
    <t>ENST00000385283</t>
  </si>
  <si>
    <t>ENSG00000208018</t>
  </si>
  <si>
    <t>microRNA 645 [Source:HGNC Symbol</t>
  </si>
  <si>
    <t>Acc:HGNC:32901]","ENST00000385283.1"</t>
  </si>
  <si>
    <t>ENST00000385067</t>
  </si>
  <si>
    <t>ENSG00000207802</t>
  </si>
  <si>
    <t>microRNA 646 [Source:HGNC Symbol</t>
  </si>
  <si>
    <t>Acc:HGNC:32902]","ENST00000385067.1"</t>
  </si>
  <si>
    <t>ENST00000384823</t>
  </si>
  <si>
    <t>ENSG00000207554</t>
  </si>
  <si>
    <t>microRNA 647 [Source:HGNC Symbol</t>
  </si>
  <si>
    <t>Acc:HGNC:32903]","ENST00000384823.1"</t>
  </si>
  <si>
    <t>ENST00000385101</t>
  </si>
  <si>
    <t>ENSG00000284049</t>
  </si>
  <si>
    <t>microRNA 650 [Source:HGNC Symbol</t>
  </si>
  <si>
    <t>Acc:HGNC:32906]","ENST00000385101.1"</t>
  </si>
  <si>
    <t>ENST00000385279</t>
  </si>
  <si>
    <t>ENSG00000208014</t>
  </si>
  <si>
    <t>microRNA 653 [Source:HGNC Symbol</t>
  </si>
  <si>
    <t>Acc:HGNC:32909]","ENST00000385279.1"</t>
  </si>
  <si>
    <t>ENST00000385199</t>
  </si>
  <si>
    <t>ENSG00000207934</t>
  </si>
  <si>
    <t>microRNA 654 [Source:HGNC Symbol</t>
  </si>
  <si>
    <t>Acc:HGNC:32910]","ENST00000385199.1"</t>
  </si>
  <si>
    <t>ENST00000385224</t>
  </si>
  <si>
    <t>ENSG00000207959</t>
  </si>
  <si>
    <t>microRNA 656 [Source:HGNC Symbol</t>
  </si>
  <si>
    <t>Acc:HGNC:32912]","ENST00000385224.1"</t>
  </si>
  <si>
    <t>ENST00000385003</t>
  </si>
  <si>
    <t>ENSG00000207736</t>
  </si>
  <si>
    <t>microRNA 657 [Source:HGNC Symbol</t>
  </si>
  <si>
    <t>Acc:HGNC:32913]","ENST00000385003.1"</t>
  </si>
  <si>
    <t>ENST00000385235</t>
  </si>
  <si>
    <t>ENSG00000207970</t>
  </si>
  <si>
    <t>microRNA 660 [Source:HGNC Symbol</t>
  </si>
  <si>
    <t>Acc:HGNC:32916]","ENST00000385235.3"</t>
  </si>
  <si>
    <t>ENST00000384842</t>
  </si>
  <si>
    <t>ENSG00000207574</t>
  </si>
  <si>
    <t>microRNA 661 [Source:HGNC Symbol</t>
  </si>
  <si>
    <t>Acc:HGNC:32917]","ENST00000384842.1"</t>
  </si>
  <si>
    <t>ENST00000385250</t>
  </si>
  <si>
    <t>ENSG00000284419</t>
  </si>
  <si>
    <t>microRNA 663a [Source:HGNC Symbol</t>
  </si>
  <si>
    <t>Acc:HGNC:32919]","ENST00000385250.1"</t>
  </si>
  <si>
    <t>ENST00000408361</t>
  </si>
  <si>
    <t>ENSG00000221288</t>
  </si>
  <si>
    <t>microRNA 663b [Source:HGNC Symbol</t>
  </si>
  <si>
    <t>Acc:HGNC:35270]","ENST00000408361.1"</t>
  </si>
  <si>
    <t>ENST00000626086</t>
  </si>
  <si>
    <t>ENSG00000281696</t>
  </si>
  <si>
    <t>microRNA 664a [Source:HGNC Symbol</t>
  </si>
  <si>
    <t>Acc:HGNC:35370]","ENST00000626086.1"</t>
  </si>
  <si>
    <t>ENST00000635949</t>
  </si>
  <si>
    <t>ENSG00000283159</t>
  </si>
  <si>
    <t>microRNA 665 [Source:HGNC Symbol</t>
  </si>
  <si>
    <t>Acc:HGNC:33662]","ENST00000635949.1"</t>
  </si>
  <si>
    <t>ENST00000390142</t>
  </si>
  <si>
    <t>ENSG00000211568</t>
  </si>
  <si>
    <t>microRNA 670 [Source:HGNC Symbol</t>
  </si>
  <si>
    <t>Acc:HGNC:37304]","ENST00000390142.1"</t>
  </si>
  <si>
    <t>ENST00000390183</t>
  </si>
  <si>
    <t>ENSG00000284191</t>
  </si>
  <si>
    <t>microRNA 671 [Source:HGNC Symbol</t>
  </si>
  <si>
    <t>Acc:HGNC:33134]","ENST00000390183.1"</t>
  </si>
  <si>
    <t>ENST00000611664</t>
  </si>
  <si>
    <t>ENSG00000275859</t>
  </si>
  <si>
    <t>microRNA 6720 [Source:HGNC Symbol</t>
  </si>
  <si>
    <t>Acc:HGNC:50032]","ENST00000611664.1"</t>
  </si>
  <si>
    <t>ENST00000621166</t>
  </si>
  <si>
    <t>ENSG00000283836</t>
  </si>
  <si>
    <t>microRNA 6734 [Source:HGNC Symbol</t>
  </si>
  <si>
    <t>Acc:HGNC:50219]","ENST00000621166.1"</t>
  </si>
  <si>
    <t>ENST00000619480</t>
  </si>
  <si>
    <t>ENSG00000275669</t>
  </si>
  <si>
    <t>microRNA 6744 [Source:HGNC Symbol</t>
  </si>
  <si>
    <t>Acc:HGNC:50051]","ENST00000619480.1"</t>
  </si>
  <si>
    <t>ENST00000390168</t>
  </si>
  <si>
    <t>ENSG00000284010</t>
  </si>
  <si>
    <t>microRNA 675 [Source:HGNC Symbol</t>
  </si>
  <si>
    <t>Acc:HGNC:33351]","ENST00000390168.6"</t>
  </si>
  <si>
    <t>ENST00000621121</t>
  </si>
  <si>
    <t>ENSG00000278349</t>
  </si>
  <si>
    <t>microRNA 6754 [Source:HGNC Symbol</t>
  </si>
  <si>
    <t>Acc:HGNC:50203]","ENST00000621121.1"</t>
  </si>
  <si>
    <t>ENST00000612099</t>
  </si>
  <si>
    <t>ENSG00000278108</t>
  </si>
  <si>
    <t>microRNA 6757 [Source:HGNC Symbol</t>
  </si>
  <si>
    <t>Acc:HGNC:50160]","ENST00000612099.1"</t>
  </si>
  <si>
    <t>ENST00000619434</t>
  </si>
  <si>
    <t>ENSG00000284436</t>
  </si>
  <si>
    <t>microRNA 6869 [Source:HGNC Symbol</t>
  </si>
  <si>
    <t>Acc:HGNC:50056]","ENST00000619434.1"</t>
  </si>
  <si>
    <t>ENST00000614952</t>
  </si>
  <si>
    <t>ENSG00000284117</t>
  </si>
  <si>
    <t>microRNA 6883 [Source:HGNC Symbol</t>
  </si>
  <si>
    <t>Acc:HGNC:50019]","ENST00000614952.1"</t>
  </si>
  <si>
    <t>ENST00000384871</t>
  </si>
  <si>
    <t>ENSG00000284179</t>
  </si>
  <si>
    <t>microRNA 7-1 [Source:HGNC Symbol</t>
  </si>
  <si>
    <t>Acc:HGNC:31638]","ENST00000384871.1"</t>
  </si>
  <si>
    <t>ENST00000384970</t>
  </si>
  <si>
    <t>ENSG00000207703</t>
  </si>
  <si>
    <t>microRNA 7-2 [Source:HGNC Symbol</t>
  </si>
  <si>
    <t>Acc:HGNC:31639]","ENST00000384970.1"</t>
  </si>
  <si>
    <t>ENST00000384898</t>
  </si>
  <si>
    <t>ENSG00000207630</t>
  </si>
  <si>
    <t>microRNA 7-3 [Source:HGNC Symbol</t>
  </si>
  <si>
    <t>Acc:HGNC:31640]","ENST00000384898.1"</t>
  </si>
  <si>
    <t>ENST00000390708</t>
  </si>
  <si>
    <t>ENSG00000211997</t>
  </si>
  <si>
    <t>microRNA 708 [Source:HGNC Symbol</t>
  </si>
  <si>
    <t>Acc:HGNC:33654]","ENST00000390708.1"</t>
  </si>
  <si>
    <t>ENST00000578242</t>
  </si>
  <si>
    <t>ENSG00000266297</t>
  </si>
  <si>
    <t>microRNA 744 [Source:HGNC Symbol</t>
  </si>
  <si>
    <t>Acc:HGNC:33658]","ENST00000578242.1"</t>
  </si>
  <si>
    <t>ENST00000390227</t>
  </si>
  <si>
    <t>ENSG00000211582</t>
  </si>
  <si>
    <t>microRNA 758 [Source:HGNC Symbol</t>
  </si>
  <si>
    <t>Acc:HGNC:33133]","ENST00000390227.1"</t>
  </si>
  <si>
    <t>ENST00000390220</t>
  </si>
  <si>
    <t>ENSG00000211575</t>
  </si>
  <si>
    <t>microRNA 760 [Source:HGNC Symbol</t>
  </si>
  <si>
    <t>Acc:HGNC:33666]","ENST00000390220.3"</t>
  </si>
  <si>
    <t>ENST00000390787</t>
  </si>
  <si>
    <t>ENSG00000283899</t>
  </si>
  <si>
    <t>microRNA 761 [Source:HGNC Symbol</t>
  </si>
  <si>
    <t>Acc:HGNC:37305]","ENST00000390787.2"</t>
  </si>
  <si>
    <t>ENST00000390226</t>
  </si>
  <si>
    <t>ENSG00000211581</t>
  </si>
  <si>
    <t>microRNA 765 [Source:HGNC Symbol</t>
  </si>
  <si>
    <t>Acc:HGNC:33141]","ENST00000390226.1"</t>
  </si>
  <si>
    <t>ENST00000390223</t>
  </si>
  <si>
    <t>ENSG00000211578</t>
  </si>
  <si>
    <t>microRNA 766 [Source:HGNC Symbol</t>
  </si>
  <si>
    <t>Acc:HGNC:33139]","ENST00000390223.3"</t>
  </si>
  <si>
    <t>ENST00000390228</t>
  </si>
  <si>
    <t>ENSG00000211583</t>
  </si>
  <si>
    <t>microRNA 767 [Source:HGNC Symbol</t>
  </si>
  <si>
    <t>Acc:HGNC:33136]","ENST00000390228.3"</t>
  </si>
  <si>
    <t>ENST00000390219</t>
  </si>
  <si>
    <t>ENSG00000211574</t>
  </si>
  <si>
    <t>microRNA 770 [Source:HGNC Symbol</t>
  </si>
  <si>
    <t>Acc:HGNC:33143]","ENST00000390219.1"</t>
  </si>
  <si>
    <t>ENST00000401120</t>
  </si>
  <si>
    <t>ENSG00000215939</t>
  </si>
  <si>
    <t>microRNA 873 [Source:HGNC Symbol</t>
  </si>
  <si>
    <t>Acc:HGNC:33663]","ENST00000401120.3"</t>
  </si>
  <si>
    <t>ENST00000401190</t>
  </si>
  <si>
    <t>ENSG00000216009</t>
  </si>
  <si>
    <t>microRNA 874 [Source:HGNC Symbol</t>
  </si>
  <si>
    <t>Acc:HGNC:33643]","ENST00000401190.3"</t>
  </si>
  <si>
    <t>ENST00000401250</t>
  </si>
  <si>
    <t>ENSG00000216069</t>
  </si>
  <si>
    <t>microRNA 875 [Source:HGNC Symbol</t>
  </si>
  <si>
    <t>Acc:HGNC:33652]","ENST00000401250.1"</t>
  </si>
  <si>
    <t>ENST00000401147</t>
  </si>
  <si>
    <t>ENSG00000215966</t>
  </si>
  <si>
    <t>microRNA 876 [Source:HGNC Symbol</t>
  </si>
  <si>
    <t>Acc:HGNC:33653]","ENST00000401147.1"</t>
  </si>
  <si>
    <t>ENST00000401282</t>
  </si>
  <si>
    <t>ENSG00000216101</t>
  </si>
  <si>
    <t>microRNA 877 [Source:HGNC Symbol</t>
  </si>
  <si>
    <t>Acc:HGNC:33660]","ENST00000401282.3"</t>
  </si>
  <si>
    <t>ENST00000401316</t>
  </si>
  <si>
    <t>ENSG00000216135</t>
  </si>
  <si>
    <t>microRNA 885 [Source:HGNC Symbol</t>
  </si>
  <si>
    <t>Acc:HGNC:33659]","ENST00000401316.3"</t>
  </si>
  <si>
    <t>ENST00000401256</t>
  </si>
  <si>
    <t>ENSG00000216075</t>
  </si>
  <si>
    <t>microRNA 890 [Source:HGNC Symbol</t>
  </si>
  <si>
    <t>Acc:HGNC:33644]","ENST00000401256.1"</t>
  </si>
  <si>
    <t>ENST00000401245</t>
  </si>
  <si>
    <t>ENSG00000216064</t>
  </si>
  <si>
    <t>microRNA 891b [Source:HGNC Symbol</t>
  </si>
  <si>
    <t>Acc:HGNC:33645]","ENST00000401245.1"</t>
  </si>
  <si>
    <t>ENST00000401279</t>
  </si>
  <si>
    <t>ENSG00000216098</t>
  </si>
  <si>
    <t>microRNA 892b [Source:HGNC Symbol</t>
  </si>
  <si>
    <t>Acc:HGNC:33649]","ENST00000401279.1"</t>
  </si>
  <si>
    <t>ENST00000385198</t>
  </si>
  <si>
    <t>ENSG00000207933</t>
  </si>
  <si>
    <t>microRNA 9-1 [Source:HGNC Symbol</t>
  </si>
  <si>
    <t>Acc:HGNC:31641]","ENST00000385198.3"</t>
  </si>
  <si>
    <t>ENST00000384838</t>
  </si>
  <si>
    <t>ENSG00000284447</t>
  </si>
  <si>
    <t>microRNA 9-2 [Source:HGNC Symbol</t>
  </si>
  <si>
    <t>Acc:HGNC:31642]","ENST00000384838.1"</t>
  </si>
  <si>
    <t>ENST00000506978</t>
  </si>
  <si>
    <t>ENSG00000245526</t>
  </si>
  <si>
    <t>MIR9-2 host gene [Source:HGNC Symbol</t>
  </si>
  <si>
    <t>Acc:HGNC:42810]","ENST00000506978.5"</t>
  </si>
  <si>
    <t>ENST00000670494</t>
  </si>
  <si>
    <t>ENST00000506014</t>
  </si>
  <si>
    <t>ENST00000502301</t>
  </si>
  <si>
    <t>ENST00000666297</t>
  </si>
  <si>
    <t>ENST00000664240</t>
  </si>
  <si>
    <t>ENST00000665062</t>
  </si>
  <si>
    <t>ENST00000505030</t>
  </si>
  <si>
    <t>ENST00000500197</t>
  </si>
  <si>
    <t>ENST00000511014</t>
  </si>
  <si>
    <t>ENST00000504246</t>
  </si>
  <si>
    <t>ENST00000509783</t>
  </si>
  <si>
    <t>ENST00000515885</t>
  </si>
  <si>
    <t>ENST00000513026</t>
  </si>
  <si>
    <t>ENST00000513893</t>
  </si>
  <si>
    <t>ENST00000509265</t>
  </si>
  <si>
    <t>ENST00000656755</t>
  </si>
  <si>
    <t>ENST00000655936</t>
  </si>
  <si>
    <t>ENST00000669424</t>
  </si>
  <si>
    <t>ENST00000662192</t>
  </si>
  <si>
    <t>ENST00000659156</t>
  </si>
  <si>
    <t>ENST00000513805</t>
  </si>
  <si>
    <t>ENST00000509405</t>
  </si>
  <si>
    <t>ENST00000652822</t>
  </si>
  <si>
    <t>ENST00000663276</t>
  </si>
  <si>
    <t>ENST00000508885</t>
  </si>
  <si>
    <t>ENST00000671230</t>
  </si>
  <si>
    <t>ENST00000663994</t>
  </si>
  <si>
    <t>ENST00000665865</t>
  </si>
  <si>
    <t>ENST00000661688</t>
  </si>
  <si>
    <t>ENST00000666195</t>
  </si>
  <si>
    <t>ENST00000662146</t>
  </si>
  <si>
    <t>ENST00000668089</t>
  </si>
  <si>
    <t>ENST00000506664</t>
  </si>
  <si>
    <t>ENST00000662060</t>
  </si>
  <si>
    <t>ENST00000666342</t>
  </si>
  <si>
    <t>ENST00000658935</t>
  </si>
  <si>
    <t>ENST00000687262</t>
  </si>
  <si>
    <t>ENST00000689967</t>
  </si>
  <si>
    <t>ENST00000692551</t>
  </si>
  <si>
    <t>ENST00000692902</t>
  </si>
  <si>
    <t>ENST00000700760</t>
  </si>
  <si>
    <t>ENST00000701425</t>
  </si>
  <si>
    <t>ENST00000701556</t>
  </si>
  <si>
    <t>ENST00000702076</t>
  </si>
  <si>
    <t>ENST00000385084</t>
  </si>
  <si>
    <t>ENSG00000284329</t>
  </si>
  <si>
    <t>microRNA 9-3 [Source:HGNC Symbol</t>
  </si>
  <si>
    <t>Acc:HGNC:31646]","ENST00000385084.1"</t>
  </si>
  <si>
    <t>ENST00000401373</t>
  </si>
  <si>
    <t>ENSG00000216192</t>
  </si>
  <si>
    <t>microRNA 920 [Source:HGNC Symbol</t>
  </si>
  <si>
    <t>Acc:HGNC:33670]","ENST00000401373.1"</t>
  </si>
  <si>
    <t>ENST00000401223</t>
  </si>
  <si>
    <t>ENSG00000284146</t>
  </si>
  <si>
    <t>microRNA 922 [Source:HGNC Symbol</t>
  </si>
  <si>
    <t>Acc:HGNC:33672]","ENST00000401223.1"</t>
  </si>
  <si>
    <t>ENST00000385233</t>
  </si>
  <si>
    <t>ENSG00000283705</t>
  </si>
  <si>
    <t>microRNA 92a-1 [Source:HGNC Symbol</t>
  </si>
  <si>
    <t>Acc:HGNC:31643]","ENST00000385233.3"</t>
  </si>
  <si>
    <t>ENST00000385299</t>
  </si>
  <si>
    <t>ENSG00000284538</t>
  </si>
  <si>
    <t>microRNA 92a-2 [Source:HGNC Symbol</t>
  </si>
  <si>
    <t>Acc:HGNC:31644]","ENST00000385299.1"</t>
  </si>
  <si>
    <t>ENST00000607575</t>
  </si>
  <si>
    <t>ENSG00000284586</t>
  </si>
  <si>
    <t>microRNA 92b [Source:HGNC Symbol</t>
  </si>
  <si>
    <t>Acc:HGNC:32920]","ENST00000607575.3"</t>
  </si>
  <si>
    <t>ENST00000385024</t>
  </si>
  <si>
    <t>ENSG00000207757</t>
  </si>
  <si>
    <t>microRNA 93 [Source:HGNC Symbol</t>
  </si>
  <si>
    <t>Acc:HGNC:31645]","ENST00000385024.1"</t>
  </si>
  <si>
    <t>ENST00000401179</t>
  </si>
  <si>
    <t>ENSG00000284583</t>
  </si>
  <si>
    <t>microRNA 935 [Source:HGNC Symbol</t>
  </si>
  <si>
    <t>Acc:HGNC:33678]","ENST00000401179.1"</t>
  </si>
  <si>
    <t>ENST00000401314</t>
  </si>
  <si>
    <t>ENSG00000284310</t>
  </si>
  <si>
    <t>microRNA 939 [Source:HGNC Symbol</t>
  </si>
  <si>
    <t>Acc:HGNC:33682]","ENST00000401314.1"</t>
  </si>
  <si>
    <t>ENST00000401276</t>
  </si>
  <si>
    <t>ENSG00000284346</t>
  </si>
  <si>
    <t>microRNA 940 [Source:HGNC Symbol</t>
  </si>
  <si>
    <t>Acc:HGNC:33683]","ENST00000401276.3"</t>
  </si>
  <si>
    <t>ENST00000401111</t>
  </si>
  <si>
    <t>ENSG00000215930</t>
  </si>
  <si>
    <t>microRNA 942 [Source:HGNC Symbol</t>
  </si>
  <si>
    <t>Acc:HGNC:33688]","ENST00000401111.1"</t>
  </si>
  <si>
    <t>ENST00000401239</t>
  </si>
  <si>
    <t>ENSG00000216058</t>
  </si>
  <si>
    <t>microRNA 944 [Source:HGNC Symbol</t>
  </si>
  <si>
    <t>Acc:HGNC:33690]","ENST00000401239.1"</t>
  </si>
  <si>
    <t>ENST00000385072</t>
  </si>
  <si>
    <t>ENSG00000207807</t>
  </si>
  <si>
    <t>microRNA 95 [Source:HGNC Symbol</t>
  </si>
  <si>
    <t>Acc:HGNC:31647]","ENST00000385072.1"</t>
  </si>
  <si>
    <t>ENST00000362288</t>
  </si>
  <si>
    <t>ENSG00000199158</t>
  </si>
  <si>
    <t>microRNA 96 [Source:HGNC Symbol</t>
  </si>
  <si>
    <t>Acc:HGNC:31648]","ENST00000362288.1"</t>
  </si>
  <si>
    <t>ENST00000606724</t>
  </si>
  <si>
    <t>ENSG00000271886</t>
  </si>
  <si>
    <t>microRNA 98 [Source:HGNC Symbol</t>
  </si>
  <si>
    <t>Acc:HGNC:31649]","ENST00000606724.1"</t>
  </si>
  <si>
    <t>ENST00000384906</t>
  </si>
  <si>
    <t>ENSG00000207638</t>
  </si>
  <si>
    <t>microRNA 99a [Source:HGNC Symbol</t>
  </si>
  <si>
    <t>Acc:HGNC:31650]","ENST00000384906.1"</t>
  </si>
  <si>
    <t>ENST00000384819</t>
  </si>
  <si>
    <t>ENSG00000207550</t>
  </si>
  <si>
    <t>microRNA 99b [Source:HGNC Symbol</t>
  </si>
  <si>
    <t>Acc:HGNC:31651]","ENST00000384819.1"</t>
  </si>
  <si>
    <t>ENST00000362295</t>
  </si>
  <si>
    <t>ENSG00000199165</t>
  </si>
  <si>
    <t>microRNA let-7a-1 [Source:HGNC Symbol</t>
  </si>
  <si>
    <t>Acc:HGNC:31476]","ENST00000362295.3"</t>
  </si>
  <si>
    <t>ENST00000362105</t>
  </si>
  <si>
    <t>ENSG00000198975</t>
  </si>
  <si>
    <t>microRNA let-7a-2 [Source:HGNC Symbol</t>
  </si>
  <si>
    <t>Acc:HGNC:31477]","ENST00000362105.2"</t>
  </si>
  <si>
    <t>ENST00000385140</t>
  </si>
  <si>
    <t>ENSG00000284520</t>
  </si>
  <si>
    <t>microRNA let-7b [Source:HGNC Symbol</t>
  </si>
  <si>
    <t>Acc:HGNC:31479]","ENST00000385140.1"</t>
  </si>
  <si>
    <t>ENST00000362160</t>
  </si>
  <si>
    <t>ENSG00000199030</t>
  </si>
  <si>
    <t>microRNA let-7c [Source:HGNC Symbol</t>
  </si>
  <si>
    <t>Acc:HGNC:31480]","ENST00000362160.2"</t>
  </si>
  <si>
    <t>ENST00000362263</t>
  </si>
  <si>
    <t>ENSG00000199133</t>
  </si>
  <si>
    <t>microRNA let-7d [Source:HGNC Symbol</t>
  </si>
  <si>
    <t>Acc:HGNC:31481]","ENST00000362263.3"</t>
  </si>
  <si>
    <t>ENST00000362102</t>
  </si>
  <si>
    <t>ENSG00000198972</t>
  </si>
  <si>
    <t>microRNA let-7e [Source:HGNC Symbol</t>
  </si>
  <si>
    <t>Acc:HGNC:31482]","ENST00000362102.3"</t>
  </si>
  <si>
    <t>ENST00000362202</t>
  </si>
  <si>
    <t>ENSG00000199072</t>
  </si>
  <si>
    <t>microRNA let-7f-1 [Source:HGNC Symbol</t>
  </si>
  <si>
    <t>Acc:HGNC:31483]","ENST00000362202.3"</t>
  </si>
  <si>
    <t>ENST00000362280</t>
  </si>
  <si>
    <t>ENSG00000199150</t>
  </si>
  <si>
    <t>microRNA let-7g [Source:HGNC Symbol</t>
  </si>
  <si>
    <t>Acc:HGNC:31485]","ENST00000362280.3"</t>
  </si>
  <si>
    <t>ENST00000362309</t>
  </si>
  <si>
    <t>ENSG00000199179</t>
  </si>
  <si>
    <t>microRNA let-7i [Source:HGNC Symbol</t>
  </si>
  <si>
    <t>Acc:HGNC:31486]","ENST00000362309.3"</t>
  </si>
  <si>
    <t>ENST00000487588</t>
  </si>
  <si>
    <t>ENSG00000158411</t>
  </si>
  <si>
    <t>microtubule interacting and trafficking domain containing 1 [Source:HGNC Symbol</t>
  </si>
  <si>
    <t>Acc:HGNC:25207]","ENST00000289359.6"</t>
  </si>
  <si>
    <t>ENST00000422537</t>
  </si>
  <si>
    <t>ENST00000464685</t>
  </si>
  <si>
    <t>ENST00000413710</t>
  </si>
  <si>
    <t>ENST00000289359</t>
  </si>
  <si>
    <t>ENST00000483721</t>
  </si>
  <si>
    <t>ENST00000409107</t>
  </si>
  <si>
    <t>ENST00000466880</t>
  </si>
  <si>
    <t>ENST00000438121</t>
  </si>
  <si>
    <t>ENST00000687384</t>
  </si>
  <si>
    <t>ENSG00000187098</t>
  </si>
  <si>
    <t>melanocyte inducing transcription factor [Source:HGNC Symbol</t>
  </si>
  <si>
    <t>Acc:HGNC:7105]","ENST00000352241.9"</t>
  </si>
  <si>
    <t>ENST00000693031</t>
  </si>
  <si>
    <t>ENST00000352241</t>
  </si>
  <si>
    <t>ENST00000461511</t>
  </si>
  <si>
    <t>ENST00000495741</t>
  </si>
  <si>
    <t>ENST00000642352</t>
  </si>
  <si>
    <t>ENST00000429090</t>
  </si>
  <si>
    <t>ENST00000433517</t>
  </si>
  <si>
    <t>ENST00000472437</t>
  </si>
  <si>
    <t>ENST00000448226</t>
  </si>
  <si>
    <t>ENST00000689390</t>
  </si>
  <si>
    <t>ENST00000314589</t>
  </si>
  <si>
    <t>ENST00000451708</t>
  </si>
  <si>
    <t>ENST00000693549</t>
  </si>
  <si>
    <t>ENST00000314557</t>
  </si>
  <si>
    <t>ENST00000394351</t>
  </si>
  <si>
    <t>ENST00000478490</t>
  </si>
  <si>
    <t>ENST00000394348</t>
  </si>
  <si>
    <t>ENST00000531774</t>
  </si>
  <si>
    <t>ENST00000461014</t>
  </si>
  <si>
    <t>ENST00000368653</t>
  </si>
  <si>
    <t>ENSG00000148773</t>
  </si>
  <si>
    <t>marker of proliferation Ki-67 [Source:HGNC Symbol</t>
  </si>
  <si>
    <t>Acc:HGNC:7107]","ENST00000368654.8"</t>
  </si>
  <si>
    <t>ENST00000368654</t>
  </si>
  <si>
    <t>ENST00000464771</t>
  </si>
  <si>
    <t>ENST00000484853</t>
  </si>
  <si>
    <t>ENST00000478293</t>
  </si>
  <si>
    <t>ENST00000421797</t>
  </si>
  <si>
    <t>ENSG00000128585</t>
  </si>
  <si>
    <t>muskelin 1 [Source:HGNC Symbol</t>
  </si>
  <si>
    <t>Acc:HGNC:7109]","ENST00000352689.11"</t>
  </si>
  <si>
    <t>ENST00000416992</t>
  </si>
  <si>
    <t>ENST00000429546</t>
  </si>
  <si>
    <t>ENST00000446815</t>
  </si>
  <si>
    <t>ENST00000494286</t>
  </si>
  <si>
    <t>ENST00000352689</t>
  </si>
  <si>
    <t>ENST00000494785</t>
  </si>
  <si>
    <t>ENST00000458153</t>
  </si>
  <si>
    <t>ENST00000498778</t>
  </si>
  <si>
    <t>ENST00000497746</t>
  </si>
  <si>
    <t>ENST00000496815</t>
  </si>
  <si>
    <t>ENST00000468830</t>
  </si>
  <si>
    <t>ENST00000371945</t>
  </si>
  <si>
    <t>ENSG00000079277</t>
  </si>
  <si>
    <t>MAPK interacting serine/threonine kinase 1 [Source:HGNC Symbol</t>
  </si>
  <si>
    <t>Acc:HGNC:7110]","ENST00000371945.10"</t>
  </si>
  <si>
    <t>ENST00000341183</t>
  </si>
  <si>
    <t>ENST00000649800</t>
  </si>
  <si>
    <t>ENST00000650026</t>
  </si>
  <si>
    <t>ENST00000650508</t>
  </si>
  <si>
    <t>ENST00000342571</t>
  </si>
  <si>
    <t>ENST00000371946</t>
  </si>
  <si>
    <t>ENST00000524749</t>
  </si>
  <si>
    <t>ENST00000528077</t>
  </si>
  <si>
    <t>ENST00000428112</t>
  </si>
  <si>
    <t>ENST00000532897</t>
  </si>
  <si>
    <t>ENST00000530528</t>
  </si>
  <si>
    <t>ENST00000531355</t>
  </si>
  <si>
    <t>ENST00000470237</t>
  </si>
  <si>
    <t>ENST00000524417</t>
  </si>
  <si>
    <t>ENST00000460098</t>
  </si>
  <si>
    <t>ENST00000532783</t>
  </si>
  <si>
    <t>ENST00000496619</t>
  </si>
  <si>
    <t>ENST00000528237</t>
  </si>
  <si>
    <t>ENST00000526513</t>
  </si>
  <si>
    <t>ENST00000484301</t>
  </si>
  <si>
    <t>ENST00000486716</t>
  </si>
  <si>
    <t>ENST00000480531</t>
  </si>
  <si>
    <t>ENST00000529170</t>
  </si>
  <si>
    <t>ENST00000531769</t>
  </si>
  <si>
    <t>ENST00000465783</t>
  </si>
  <si>
    <t>ENST00000474868</t>
  </si>
  <si>
    <t>ENST00000532110</t>
  </si>
  <si>
    <t>ENST00000477883</t>
  </si>
  <si>
    <t>ENST00000525888</t>
  </si>
  <si>
    <t>ENST00000468852</t>
  </si>
  <si>
    <t>ENST00000589441</t>
  </si>
  <si>
    <t>ENSG00000099875</t>
  </si>
  <si>
    <t>MAPK interacting serine/threonine kinase 2 [Source:HGNC Symbol</t>
  </si>
  <si>
    <t>Acc:HGNC:7111]","ENST00000250896.9"</t>
  </si>
  <si>
    <t>ENST00000591142</t>
  </si>
  <si>
    <t>ENST00000309340</t>
  </si>
  <si>
    <t>ENST00000250896</t>
  </si>
  <si>
    <t>ENST00000587416</t>
  </si>
  <si>
    <t>ENST00000588014</t>
  </si>
  <si>
    <t>ENST00000586828</t>
  </si>
  <si>
    <t>ENST00000591588</t>
  </si>
  <si>
    <t>ENST00000585667</t>
  </si>
  <si>
    <t>ENST00000586620</t>
  </si>
  <si>
    <t>ENST00000589509</t>
  </si>
  <si>
    <t>ENST00000589534</t>
  </si>
  <si>
    <t>ENST00000255977</t>
  </si>
  <si>
    <t>ENSG00000133606</t>
  </si>
  <si>
    <t>makorin ring finger protein 1 [Source:HGNC Symbol</t>
  </si>
  <si>
    <t>Acc:HGNC:7112]","ENST00000255977.7"</t>
  </si>
  <si>
    <t>ENST00000475010</t>
  </si>
  <si>
    <t>ENST00000495305</t>
  </si>
  <si>
    <t>ENST00000474576</t>
  </si>
  <si>
    <t>ENST00000463142</t>
  </si>
  <si>
    <t>ENST00000468447</t>
  </si>
  <si>
    <t>ENST00000480552</t>
  </si>
  <si>
    <t>ENST00000496169</t>
  </si>
  <si>
    <t>ENST00000443720</t>
  </si>
  <si>
    <t>ENST00000471104</t>
  </si>
  <si>
    <t>ENST00000467513</t>
  </si>
  <si>
    <t>ENST00000494939</t>
  </si>
  <si>
    <t>ENST00000498535</t>
  </si>
  <si>
    <t>ENST00000473444</t>
  </si>
  <si>
    <t>ENST00000475180</t>
  </si>
  <si>
    <t>ENST00000481705</t>
  </si>
  <si>
    <t>ENST00000203630</t>
  </si>
  <si>
    <t>ENSG00000089693</t>
  </si>
  <si>
    <t>myeloid leukemia factor 2 [Source:HGNC Symbol</t>
  </si>
  <si>
    <t>Acc:HGNC:7126]","ENST00000203630.10"</t>
  </si>
  <si>
    <t>ENST00000435120</t>
  </si>
  <si>
    <t>ENST00000541305</t>
  </si>
  <si>
    <t>ENST00000539187</t>
  </si>
  <si>
    <t>ENST00000537126</t>
  </si>
  <si>
    <t>ENST00000541346</t>
  </si>
  <si>
    <t>ENST00000540710</t>
  </si>
  <si>
    <t>ENST00000564181</t>
  </si>
  <si>
    <t>ENST00000536207</t>
  </si>
  <si>
    <t>ENST00000536249</t>
  </si>
  <si>
    <t>ENST00000673673</t>
  </si>
  <si>
    <t>ENSG00000076242</t>
  </si>
  <si>
    <t>mutL homolog 1 [Source:HGNC Symbol</t>
  </si>
  <si>
    <t>Acc:HGNC:7127]","ENST00000231790.8"</t>
  </si>
  <si>
    <t>ENST00000536378</t>
  </si>
  <si>
    <t>ENST00000413740</t>
  </si>
  <si>
    <t>ENST00000616768</t>
  </si>
  <si>
    <t>ENST00000673899</t>
  </si>
  <si>
    <t>ENST00000674111</t>
  </si>
  <si>
    <t>ENST00000673972</t>
  </si>
  <si>
    <t>ENST00000457004</t>
  </si>
  <si>
    <t>ENST00000673713</t>
  </si>
  <si>
    <t>ENST00000450420</t>
  </si>
  <si>
    <t>ENST00000456676</t>
  </si>
  <si>
    <t>ENST00000231790</t>
  </si>
  <si>
    <t>ENST00000458009</t>
  </si>
  <si>
    <t>ENST00000673715</t>
  </si>
  <si>
    <t>ENST00000432299</t>
  </si>
  <si>
    <t>ENST00000673897</t>
  </si>
  <si>
    <t>ENST00000442249</t>
  </si>
  <si>
    <t>ENST00000454028</t>
  </si>
  <si>
    <t>ENST00000673947</t>
  </si>
  <si>
    <t>ENST00000713802</t>
  </si>
  <si>
    <t>ENST00000674019</t>
  </si>
  <si>
    <t>ENST00000458205</t>
  </si>
  <si>
    <t>ENST00000673686</t>
  </si>
  <si>
    <t>ENST00000476172</t>
  </si>
  <si>
    <t>ENST00000447829</t>
  </si>
  <si>
    <t>ENST00000673990</t>
  </si>
  <si>
    <t>ENST00000413212</t>
  </si>
  <si>
    <t>ENST00000492474</t>
  </si>
  <si>
    <t>ENST00000455445</t>
  </si>
  <si>
    <t>ENST00000539477</t>
  </si>
  <si>
    <t>ENST00000435176</t>
  </si>
  <si>
    <t>ENST00000441265</t>
  </si>
  <si>
    <t>ENST00000429117</t>
  </si>
  <si>
    <t>ENST00000485889</t>
  </si>
  <si>
    <t>ENST00000674107</t>
  </si>
  <si>
    <t>ENST00000466900</t>
  </si>
  <si>
    <t>ENST00000673889</t>
  </si>
  <si>
    <t>ENST00000674125</t>
  </si>
  <si>
    <t>ENST00000673741</t>
  </si>
  <si>
    <t>ENST00000306247</t>
  </si>
  <si>
    <t>ENSG00000168404</t>
  </si>
  <si>
    <t>mixed lineage kinase domain like pseudokinase [Source:HGNC Symbol</t>
  </si>
  <si>
    <t>Acc:HGNC:26617]","ENST00000308807.12"</t>
  </si>
  <si>
    <t>ENST00000575695</t>
  </si>
  <si>
    <t>ENST00000570846</t>
  </si>
  <si>
    <t>ENST00000308807</t>
  </si>
  <si>
    <t>ENST00000576529</t>
  </si>
  <si>
    <t>ENST00000571303</t>
  </si>
  <si>
    <t>ENST00000573267</t>
  </si>
  <si>
    <t>ENST00000575686</t>
  </si>
  <si>
    <t>ENST00000368921</t>
  </si>
  <si>
    <t>ENSG00000213190</t>
  </si>
  <si>
    <t>MLLT11 transcription factor 7 cofactor [Source:HGNC Symbol</t>
  </si>
  <si>
    <t>Acc:HGNC:16997]","ENST00000368921.5"</t>
  </si>
  <si>
    <t>ENST00000562043</t>
  </si>
  <si>
    <t>ENSG00000167965</t>
  </si>
  <si>
    <t>MTOR associated protein, LST8 homolog [Source:HGNC Symbol</t>
  </si>
  <si>
    <t>Acc:HGNC:24825]","ENST00000569417.6"</t>
  </si>
  <si>
    <t>ENST00000563179</t>
  </si>
  <si>
    <t>ENST00000565926</t>
  </si>
  <si>
    <t>ENST00000569457</t>
  </si>
  <si>
    <t>ENST00000564088</t>
  </si>
  <si>
    <t>ENST00000382450</t>
  </si>
  <si>
    <t>ENST00000570224</t>
  </si>
  <si>
    <t>ENST00000568542</t>
  </si>
  <si>
    <t>ENST00000564294</t>
  </si>
  <si>
    <t>ENST00000562851</t>
  </si>
  <si>
    <t>ENST00000567623</t>
  </si>
  <si>
    <t>ENST00000562352</t>
  </si>
  <si>
    <t>ENST00000565330</t>
  </si>
  <si>
    <t>ENST00000569417</t>
  </si>
  <si>
    <t>ENST00000567928</t>
  </si>
  <si>
    <t>ENST00000562479</t>
  </si>
  <si>
    <t>ENST00000562844</t>
  </si>
  <si>
    <t>ENST00000565269</t>
  </si>
  <si>
    <t>ENST00000563107</t>
  </si>
  <si>
    <t>ENST00000568194</t>
  </si>
  <si>
    <t>ENST00000566653</t>
  </si>
  <si>
    <t>ENST00000561651</t>
  </si>
  <si>
    <t>ENST00000565687</t>
  </si>
  <si>
    <t>ENST00000564679</t>
  </si>
  <si>
    <t>ENST00000567282</t>
  </si>
  <si>
    <t>ENST00000565717</t>
  </si>
  <si>
    <t>ENST00000301724</t>
  </si>
  <si>
    <t>ENST00000566835</t>
  </si>
  <si>
    <t>ENST00000397124</t>
  </si>
  <si>
    <t>ENST00000565250</t>
  </si>
  <si>
    <t>ENST00000563067</t>
  </si>
  <si>
    <t>ENST00000564319</t>
  </si>
  <si>
    <t>ENST00000569848</t>
  </si>
  <si>
    <t>ENST00000562392</t>
  </si>
  <si>
    <t>ENST00000562239</t>
  </si>
  <si>
    <t>ENST00000319080</t>
  </si>
  <si>
    <t>ENSG00000175727</t>
  </si>
  <si>
    <t>MLX interacting protein [Source:HGNC Symbol</t>
  </si>
  <si>
    <t>Acc:HGNC:17055]","ENST00000319080.12"</t>
  </si>
  <si>
    <t>ENST00000535430</t>
  </si>
  <si>
    <t>ENST00000539861</t>
  </si>
  <si>
    <t>ENST00000535876</t>
  </si>
  <si>
    <t>ENST00000538061</t>
  </si>
  <si>
    <t>ENST00000538698</t>
  </si>
  <si>
    <t>ENST00000541750</t>
  </si>
  <si>
    <t>ENST00000366272</t>
  </si>
  <si>
    <t>ENST00000535996</t>
  </si>
  <si>
    <t>ENST00000542417</t>
  </si>
  <si>
    <t>ENST00000345114</t>
  </si>
  <si>
    <t>ENSG00000009950</t>
  </si>
  <si>
    <t>MLX interacting protein like [Source:HGNC Symbol</t>
  </si>
  <si>
    <t>Acc:HGNC:12744]","ENST00000313375.8"</t>
  </si>
  <si>
    <t>ENST00000414749</t>
  </si>
  <si>
    <t>ENST00000429400</t>
  </si>
  <si>
    <t>ENST00000354613</t>
  </si>
  <si>
    <t>ENST00000434326</t>
  </si>
  <si>
    <t>ENST00000313375</t>
  </si>
  <si>
    <t>ENST00000467221</t>
  </si>
  <si>
    <t>ENST00000476404</t>
  </si>
  <si>
    <t>ENST00000453275</t>
  </si>
  <si>
    <t>ENST00000488212</t>
  </si>
  <si>
    <t>ENST00000456640</t>
  </si>
  <si>
    <t>ENST00000401061</t>
  </si>
  <si>
    <t>ENSG00000132763</t>
  </si>
  <si>
    <t>metabolism of cobalamin associated C [Source:HGNC Symbol</t>
  </si>
  <si>
    <t>Acc:HGNC:24525]","ENST00000401061.9"</t>
  </si>
  <si>
    <t>ENST00000616135</t>
  </si>
  <si>
    <t>ENST00000477188</t>
  </si>
  <si>
    <t>ENST00000262065</t>
  </si>
  <si>
    <t>ENSG00000108960</t>
  </si>
  <si>
    <t>monocyte to macrophage differentiation associated [Source:HGNC Symbol</t>
  </si>
  <si>
    <t>Acc:HGNC:7153]","ENST00000262065.8"</t>
  </si>
  <si>
    <t>ENST00000649377</t>
  </si>
  <si>
    <t>ENST00000571578</t>
  </si>
  <si>
    <t>ENST00000577038</t>
  </si>
  <si>
    <t>ENST00000492661</t>
  </si>
  <si>
    <t>ENSG00000196549</t>
  </si>
  <si>
    <t>membrane metalloendopeptidase [Source:HGNC Symbol</t>
  </si>
  <si>
    <t>Acc:HGNC:7154]","ENST00000360490.7"</t>
  </si>
  <si>
    <t>ENST00000491597</t>
  </si>
  <si>
    <t>ENST00000460393</t>
  </si>
  <si>
    <t>ENST00000615825</t>
  </si>
  <si>
    <t>ENST00000675418</t>
  </si>
  <si>
    <t>ENST00000382989</t>
  </si>
  <si>
    <t>ENST00000462745</t>
  </si>
  <si>
    <t>ENST00000493237</t>
  </si>
  <si>
    <t>ENST00000360490</t>
  </si>
  <si>
    <t>ENST00000491026</t>
  </si>
  <si>
    <t>ENST00000473730</t>
  </si>
  <si>
    <t>ENST00000680057</t>
  </si>
  <si>
    <t>ENST00000680282</t>
  </si>
  <si>
    <t>ENST00000679362</t>
  </si>
  <si>
    <t>ENST00000477669</t>
  </si>
  <si>
    <t>ENST00000495577</t>
  </si>
  <si>
    <t>ENST00000493888</t>
  </si>
  <si>
    <t>ENST00000681643</t>
  </si>
  <si>
    <t>ENSG00000196611</t>
  </si>
  <si>
    <t>matrix metallopeptidase 1 [Source:HGNC Symbol</t>
  </si>
  <si>
    <t>Acc:HGNC:7155]","ENST00000315274.7"</t>
  </si>
  <si>
    <t>ENST00000681445</t>
  </si>
  <si>
    <t>ENST00000680179</t>
  </si>
  <si>
    <t>ENST00000315274</t>
  </si>
  <si>
    <t>ENST00000465385</t>
  </si>
  <si>
    <t>ENSG00000099953</t>
  </si>
  <si>
    <t>matrix metallopeptidase 11 [Source:HGNC Symbol</t>
  </si>
  <si>
    <t>Acc:HGNC:7157]","ENST00000215743.8"</t>
  </si>
  <si>
    <t>ENST00000477567</t>
  </si>
  <si>
    <t>ENST00000489582</t>
  </si>
  <si>
    <t>ENST00000465730</t>
  </si>
  <si>
    <t>ENST00000428253</t>
  </si>
  <si>
    <t>ENST00000215743</t>
  </si>
  <si>
    <t>ENST00000437086</t>
  </si>
  <si>
    <t>ENST00000460352</t>
  </si>
  <si>
    <t>ENST00000434318</t>
  </si>
  <si>
    <t>ENST00000493132</t>
  </si>
  <si>
    <t>ENST00000492464</t>
  </si>
  <si>
    <t>ENST00000488363</t>
  </si>
  <si>
    <t>ENST00000480185</t>
  </si>
  <si>
    <t>ENST00000571244</t>
  </si>
  <si>
    <t>ENSG00000262406</t>
  </si>
  <si>
    <t>matrix metallopeptidase 12 [Source:HGNC Symbol</t>
  </si>
  <si>
    <t>Acc:HGNC:7158]","ENST00000571244.3"</t>
  </si>
  <si>
    <t>ENST00000260302</t>
  </si>
  <si>
    <t>ENSG00000137745</t>
  </si>
  <si>
    <t>matrix metallopeptidase 13 [Source:HGNC Symbol</t>
  </si>
  <si>
    <t>Acc:HGNC:7159]","ENST00000260302.8"</t>
  </si>
  <si>
    <t>ENST00000340273</t>
  </si>
  <si>
    <t>ENST00000547074</t>
  </si>
  <si>
    <t>ENSG00000157227</t>
  </si>
  <si>
    <t>matrix metallopeptidase 14 [Source:HGNC Symbol</t>
  </si>
  <si>
    <t>Acc:HGNC:7160]","ENST00000311852.11"</t>
  </si>
  <si>
    <t>ENST00000548162</t>
  </si>
  <si>
    <t>ENST00000311852</t>
  </si>
  <si>
    <t>ENST00000680941</t>
  </si>
  <si>
    <t>ENST00000680097</t>
  </si>
  <si>
    <t>ENST00000547279</t>
  </si>
  <si>
    <t>ENST00000548761</t>
  </si>
  <si>
    <t>ENST00000547596</t>
  </si>
  <si>
    <t>ENST00000535004</t>
  </si>
  <si>
    <t>ENSG00000198598</t>
  </si>
  <si>
    <t>matrix metallopeptidase 17 [Source:HGNC Symbol</t>
  </si>
  <si>
    <t>Acc:HGNC:7163]","ENST00000360564.5"</t>
  </si>
  <si>
    <t>ENST00000360564</t>
  </si>
  <si>
    <t>ENST00000545671</t>
  </si>
  <si>
    <t>ENST00000545790</t>
  </si>
  <si>
    <t>ENST00000535291</t>
  </si>
  <si>
    <t>ENST00000534865</t>
  </si>
  <si>
    <t>ENST00000542142</t>
  </si>
  <si>
    <t>ENST00000537848</t>
  </si>
  <si>
    <t>ENST00000542648</t>
  </si>
  <si>
    <t>ENST00000570308</t>
  </si>
  <si>
    <t>ENSG00000087245</t>
  </si>
  <si>
    <t>matrix metallopeptidase 2 [Source:HGNC Symbol</t>
  </si>
  <si>
    <t>Acc:HGNC:7166]","ENST00000219070.9"</t>
  </si>
  <si>
    <t>ENST00000568715</t>
  </si>
  <si>
    <t>ENST00000219070</t>
  </si>
  <si>
    <t>ENST00000564864</t>
  </si>
  <si>
    <t>ENST00000543485</t>
  </si>
  <si>
    <t>ENST00000437642</t>
  </si>
  <si>
    <t>ENST00000570283</t>
  </si>
  <si>
    <t>ENST00000566564</t>
  </si>
  <si>
    <t>ENST00000615317</t>
  </si>
  <si>
    <t>ENSG00000271447</t>
  </si>
  <si>
    <t>matrix metallopeptidase 28 [Source:HGNC Symbol</t>
  </si>
  <si>
    <t>Acc:HGNC:14366]","ENST00000605424.6"</t>
  </si>
  <si>
    <t>ENST00000619655</t>
  </si>
  <si>
    <t>ENST00000605424</t>
  </si>
  <si>
    <t>ENST00000615136</t>
  </si>
  <si>
    <t>ENST00000612292</t>
  </si>
  <si>
    <t>ENST00000616383</t>
  </si>
  <si>
    <t>ENST00000612672</t>
  </si>
  <si>
    <t>ENST00000299855</t>
  </si>
  <si>
    <t>ENSG00000149968</t>
  </si>
  <si>
    <t>matrix metallopeptidase 3 [Source:HGNC Symbol</t>
  </si>
  <si>
    <t>Acc:HGNC:7173]","ENST00000299855.10"</t>
  </si>
  <si>
    <t>ENST00000434103</t>
  </si>
  <si>
    <t>ENST00000524478</t>
  </si>
  <si>
    <t>ENST00000260227</t>
  </si>
  <si>
    <t>ENSG00000137673</t>
  </si>
  <si>
    <t>matrix metallopeptidase 7 [Source:HGNC Symbol</t>
  </si>
  <si>
    <t>Acc:HGNC:7174]","ENST00000260227.5"</t>
  </si>
  <si>
    <t>ENST00000533366</t>
  </si>
  <si>
    <t>ENST00000531200</t>
  </si>
  <si>
    <t>ENST00000236826</t>
  </si>
  <si>
    <t>ENSG00000118113</t>
  </si>
  <si>
    <t>matrix metallopeptidase 8 [Source:HGNC Symbol</t>
  </si>
  <si>
    <t>Acc:HGNC:7175]","ENST00000236826.8"</t>
  </si>
  <si>
    <t>ENST00000528662</t>
  </si>
  <si>
    <t>ENST00000438475</t>
  </si>
  <si>
    <t>ENST00000533258</t>
  </si>
  <si>
    <t>ENST00000531168</t>
  </si>
  <si>
    <t>ENST00000532799</t>
  </si>
  <si>
    <t>ENST00000372330</t>
  </si>
  <si>
    <t>ENSG00000100985</t>
  </si>
  <si>
    <t>matrix metallopeptidase 9 [Source:HGNC Symbol</t>
  </si>
  <si>
    <t>Acc:HGNC:7176]","ENST00000372330.3"</t>
  </si>
  <si>
    <t>ENST00000469500</t>
  </si>
  <si>
    <t>ENSG00000130675</t>
  </si>
  <si>
    <t>motor neuron and pancreas homeobox 1 [Source:HGNC Symbol</t>
  </si>
  <si>
    <t>Acc:HGNC:4979]","ENST00000252971.11"</t>
  </si>
  <si>
    <t>ENST00000479817</t>
  </si>
  <si>
    <t>ENST00000543409</t>
  </si>
  <si>
    <t>ENST00000252971</t>
  </si>
  <si>
    <t>ENST00000425745</t>
  </si>
  <si>
    <t>ENST00000428439</t>
  </si>
  <si>
    <t>ENST00000474448</t>
  </si>
  <si>
    <t>ENST00000605400</t>
  </si>
  <si>
    <t>ENST00000480284</t>
  </si>
  <si>
    <t>ENSG00000243479</t>
  </si>
  <si>
    <t>MNX1 antisense RNA 1 (head to head) [Source:HGNC Symbol</t>
  </si>
  <si>
    <t>Acc:HGNC:48954]","ENST00000480284.1"</t>
  </si>
  <si>
    <t>ENST00000298894</t>
  </si>
  <si>
    <t>ENSG00000165943</t>
  </si>
  <si>
    <t>modulator of apoptosis 1 [Source:HGNC Symbol</t>
  </si>
  <si>
    <t>Acc:HGNC:16658]","ENST00000298894.5"</t>
  </si>
  <si>
    <t>ENST00000556883</t>
  </si>
  <si>
    <t>ENST00000396049</t>
  </si>
  <si>
    <t>ENSG00000114978</t>
  </si>
  <si>
    <t>MOB kinase activator 1A [Source:HGNC Symbol</t>
  </si>
  <si>
    <t>Acc:HGNC:16015]","ENST00000396049.5"</t>
  </si>
  <si>
    <t>ENST00000497054</t>
  </si>
  <si>
    <t>ENST00000495286</t>
  </si>
  <si>
    <t>ENST00000463975</t>
  </si>
  <si>
    <t>ENST00000488006</t>
  </si>
  <si>
    <t>ENST00000494600</t>
  </si>
  <si>
    <t>ENST00000531976</t>
  </si>
  <si>
    <t>ENSG00000182208</t>
  </si>
  <si>
    <t>MOB kinase activator 2 [Source:HGNC Symbol</t>
  </si>
  <si>
    <t>Acc:HGNC:24904]","ENST00000329957.7"</t>
  </si>
  <si>
    <t>ENST00000329957</t>
  </si>
  <si>
    <t>ENST00000526462</t>
  </si>
  <si>
    <t>ENST00000526698</t>
  </si>
  <si>
    <t>ENST00000529380</t>
  </si>
  <si>
    <t>ENST00000529897</t>
  </si>
  <si>
    <t>ENST00000232603</t>
  </si>
  <si>
    <t>ENSG00000114487</t>
  </si>
  <si>
    <t>MORC family CW-type zinc finger 1 [Source:HGNC Symbol</t>
  </si>
  <si>
    <t>Acc:HGNC:7198]","ENST00000232603.10"</t>
  </si>
  <si>
    <t>ENST00000483760</t>
  </si>
  <si>
    <t>ENST00000397641</t>
  </si>
  <si>
    <t>ENSG00000133422</t>
  </si>
  <si>
    <t>MORC family CW-type zinc finger 2 [Source:HGNC Symbol</t>
  </si>
  <si>
    <t>Acc:HGNC:23573]","ENST00000397641.8"</t>
  </si>
  <si>
    <t>ENST00000429468</t>
  </si>
  <si>
    <t>ENST00000445980</t>
  </si>
  <si>
    <t>ENST00000675402</t>
  </si>
  <si>
    <t>ENST00000675798</t>
  </si>
  <si>
    <t>ENST00000676263</t>
  </si>
  <si>
    <t>ENST00000215862</t>
  </si>
  <si>
    <t>ENST00000674576</t>
  </si>
  <si>
    <t>ENST00000676215</t>
  </si>
  <si>
    <t>ENST00000675601</t>
  </si>
  <si>
    <t>ENST00000675779</t>
  </si>
  <si>
    <t>ENST00000674585</t>
  </si>
  <si>
    <t>ENST00000675570</t>
  </si>
  <si>
    <t>ENST00000675317</t>
  </si>
  <si>
    <t>ENST00000675027</t>
  </si>
  <si>
    <t>ENST00000469915</t>
  </si>
  <si>
    <t>ENST00000476152</t>
  </si>
  <si>
    <t>ENST00000492336</t>
  </si>
  <si>
    <t>ENSG00000159256</t>
  </si>
  <si>
    <t>MORC family CW-type zinc finger 3 [Source:HGNC Symbol</t>
  </si>
  <si>
    <t>Acc:HGNC:23572]","ENST00000400485.6"</t>
  </si>
  <si>
    <t>ENST00000400485</t>
  </si>
  <si>
    <t>ENST00000487909</t>
  </si>
  <si>
    <t>ENST00000485933</t>
  </si>
  <si>
    <t>ENST00000485299</t>
  </si>
  <si>
    <t>ENST00000484028</t>
  </si>
  <si>
    <t>ENST00000546482</t>
  </si>
  <si>
    <t>ENST00000549948</t>
  </si>
  <si>
    <t>ENST00000551788</t>
  </si>
  <si>
    <t>ENST00000551367</t>
  </si>
  <si>
    <t>ENST00000552581</t>
  </si>
  <si>
    <t>ENST00000547657</t>
  </si>
  <si>
    <t>ENST00000604604</t>
  </si>
  <si>
    <t>ENSG00000133131</t>
  </si>
  <si>
    <t>MORC family CW-type zinc finger 4 [Source:HGNC Symbol</t>
  </si>
  <si>
    <t>Acc:HGNC:23485]","ENST00000355610.9"</t>
  </si>
  <si>
    <t>ENST00000355610</t>
  </si>
  <si>
    <t>ENST00000255495</t>
  </si>
  <si>
    <t>ENST00000478924</t>
  </si>
  <si>
    <t>ENST00000447135</t>
  </si>
  <si>
    <t>ENSG00000234801</t>
  </si>
  <si>
    <t>mortality factor 4 (pseudogene) [Source:HGNC Symbol</t>
  </si>
  <si>
    <t>Acc:HGNC:15773]","ENST00000447135.2"</t>
  </si>
  <si>
    <t>ENST00000311923</t>
  </si>
  <si>
    <t>ENSG00000172680</t>
  </si>
  <si>
    <t>MOS proto-oncogene, serine/threonine kinase [Source:HGNC Symbol</t>
  </si>
  <si>
    <t>Acc:HGNC:7199]","ENST00000311923.1"</t>
  </si>
  <si>
    <t>ENST00000361479</t>
  </si>
  <si>
    <t>ENSG00000196199</t>
  </si>
  <si>
    <t>M-phase phosphoprotein 8 [Source:HGNC Symbol</t>
  </si>
  <si>
    <t>Acc:HGNC:29810]","ENST00000361479.10"</t>
  </si>
  <si>
    <t>ENST00000414242</t>
  </si>
  <si>
    <t>ENST00000467481</t>
  </si>
  <si>
    <t>ENST00000449056</t>
  </si>
  <si>
    <t>ENST00000496525</t>
  </si>
  <si>
    <t>ENST00000372470</t>
  </si>
  <si>
    <t>ENSG00000117400</t>
  </si>
  <si>
    <t>MPL proto-oncogene, thrombopoietin receptor [Source:HGNC Symbol</t>
  </si>
  <si>
    <t>Acc:HGNC:7217]","ENST00000372470.9"</t>
  </si>
  <si>
    <t>ENST00000638732</t>
  </si>
  <si>
    <t>ENST00000413998</t>
  </si>
  <si>
    <t>ENST00000643351</t>
  </si>
  <si>
    <t>ENST00000225275</t>
  </si>
  <si>
    <t>ENSG00000005381</t>
  </si>
  <si>
    <t>myeloperoxidase [Source:HGNC Symbol</t>
  </si>
  <si>
    <t>Acc:HGNC:7218]","ENST00000225275.4"</t>
  </si>
  <si>
    <t>ENST00000699291</t>
  </si>
  <si>
    <t>ENST00000699292</t>
  </si>
  <si>
    <t>ENST00000578493</t>
  </si>
  <si>
    <t>ENST00000577220</t>
  </si>
  <si>
    <t>ENST00000581022</t>
  </si>
  <si>
    <t>ENST00000580005</t>
  </si>
  <si>
    <t>ENST00000398393</t>
  </si>
  <si>
    <t>ENSG00000161647</t>
  </si>
  <si>
    <t>MAGUK p55 scaffold protein 3 [Source:HGNC Symbol</t>
  </si>
  <si>
    <t>Acc:HGNC:7221]","ENST00000398389.9"</t>
  </si>
  <si>
    <t>ENST00000398389</t>
  </si>
  <si>
    <t>ENST00000496503</t>
  </si>
  <si>
    <t>ENST00000486600</t>
  </si>
  <si>
    <t>ENST00000466083</t>
  </si>
  <si>
    <t>ENST00000475450</t>
  </si>
  <si>
    <t>ENST00000479797</t>
  </si>
  <si>
    <t>ENST00000589375</t>
  </si>
  <si>
    <t>ENST00000480958</t>
  </si>
  <si>
    <t>ENST00000651222</t>
  </si>
  <si>
    <t>ENSG00000133030</t>
  </si>
  <si>
    <t>myosin phosphatase Rho interacting protein [Source:HGNC Symbol</t>
  </si>
  <si>
    <t>Acc:HGNC:30321]","ENST00000651222.2"</t>
  </si>
  <si>
    <t>ENST00000577514</t>
  </si>
  <si>
    <t>ENST00000395806</t>
  </si>
  <si>
    <t>ENST00000395807</t>
  </si>
  <si>
    <t>ENST00000395811</t>
  </si>
  <si>
    <t>ENST00000341712</t>
  </si>
  <si>
    <t>ENST00000584936</t>
  </si>
  <si>
    <t>ENST00000584067</t>
  </si>
  <si>
    <t>ENST00000466186</t>
  </si>
  <si>
    <t>ENST00000578521</t>
  </si>
  <si>
    <t>ENST00000581955</t>
  </si>
  <si>
    <t>ENST00000579832</t>
  </si>
  <si>
    <t>ENST00000313485</t>
  </si>
  <si>
    <t>ENST00000414263</t>
  </si>
  <si>
    <t>ENST00000578548</t>
  </si>
  <si>
    <t>ENST00000429184</t>
  </si>
  <si>
    <t>ENST00000581855</t>
  </si>
  <si>
    <t>ENST00000578209</t>
  </si>
  <si>
    <t>ENST00000462033</t>
  </si>
  <si>
    <t>ENST00000579361</t>
  </si>
  <si>
    <t>ENST00000581989</t>
  </si>
  <si>
    <t>ENST00000289104</t>
  </si>
  <si>
    <t>ENSG00000158186</t>
  </si>
  <si>
    <t>muscle RAS oncogene homolog [Source:HGNC Symbol</t>
  </si>
  <si>
    <t>Acc:HGNC:7227]","ENST00000423968.7"</t>
  </si>
  <si>
    <t>ENST00000423968</t>
  </si>
  <si>
    <t>ENST00000494949</t>
  </si>
  <si>
    <t>ENST00000475711</t>
  </si>
  <si>
    <t>ENST00000464896</t>
  </si>
  <si>
    <t>ENST00000477784</t>
  </si>
  <si>
    <t>ENST00000461114</t>
  </si>
  <si>
    <t>ENST00000474559</t>
  </si>
  <si>
    <t>ENST00000478647</t>
  </si>
  <si>
    <t>ENST00000621127</t>
  </si>
  <si>
    <t>ENST00000614350</t>
  </si>
  <si>
    <t>ENST00000303375</t>
  </si>
  <si>
    <t>ENSG00000011028</t>
  </si>
  <si>
    <t>mannose receptor C type 2 [Source:HGNC Symbol</t>
  </si>
  <si>
    <t>Acc:HGNC:16875]","ENST00000303375.10"</t>
  </si>
  <si>
    <t>ENST00000584265</t>
  </si>
  <si>
    <t>ENST00000584682</t>
  </si>
  <si>
    <t>ENST00000583597</t>
  </si>
  <si>
    <t>ENST00000579432</t>
  </si>
  <si>
    <t>ENST00000446119</t>
  </si>
  <si>
    <t>ENST00000580916</t>
  </si>
  <si>
    <t>ENST00000323929</t>
  </si>
  <si>
    <t>ENSG00000020922</t>
  </si>
  <si>
    <t>MRE11 homolog, double strand break repair nuclease [Source:HGNC Symbol</t>
  </si>
  <si>
    <t>Acc:HGNC:7230]","ENST00000323929.8"</t>
  </si>
  <si>
    <t>ENST00000407439</t>
  </si>
  <si>
    <t>ENST00000323977</t>
  </si>
  <si>
    <t>ENST00000393241</t>
  </si>
  <si>
    <t>ENST00000535120</t>
  </si>
  <si>
    <t>ENST00000540013</t>
  </si>
  <si>
    <t>ENST00000541157</t>
  </si>
  <si>
    <t>ENST00000536754</t>
  </si>
  <si>
    <t>ENST00000538923</t>
  </si>
  <si>
    <t>ENST00000536144</t>
  </si>
  <si>
    <t>ENST00000254644</t>
  </si>
  <si>
    <t>ENSG00000132313</t>
  </si>
  <si>
    <t>mitochondrial ribosomal protein L35 [Source:HGNC Symbol</t>
  </si>
  <si>
    <t>Acc:HGNC:14489]","ENST00000337109.9"</t>
  </si>
  <si>
    <t>ENST00000605125</t>
  </si>
  <si>
    <t>ENST00000337109</t>
  </si>
  <si>
    <t>ENST00000409180</t>
  </si>
  <si>
    <t>ENST00000371443</t>
  </si>
  <si>
    <t>ENSG00000182154</t>
  </si>
  <si>
    <t>mitochondrial ribosomal protein L41 [Source:HGNC Symbol</t>
  </si>
  <si>
    <t>Acc:HGNC:14492]","ENST00000371443.6"</t>
  </si>
  <si>
    <t>ENST00000584208</t>
  </si>
  <si>
    <t>ENSG00000167862</t>
  </si>
  <si>
    <t>mitochondrial ribosomal protein L58 [Source:HGNC Symbol</t>
  </si>
  <si>
    <t>Acc:HGNC:5359]","ENST00000301585.10"</t>
  </si>
  <si>
    <t>ENST00000301585</t>
  </si>
  <si>
    <t>ENST00000580800</t>
  </si>
  <si>
    <t>ENST00000583772</t>
  </si>
  <si>
    <t>ENST00000598734</t>
  </si>
  <si>
    <t>ENSG00000128626</t>
  </si>
  <si>
    <t>mitochondrial ribosomal protein S12 [Source:HGNC Symbol</t>
  </si>
  <si>
    <t>Acc:HGNC:10380]","ENST00000308018.9"</t>
  </si>
  <si>
    <t>ENST00000308018</t>
  </si>
  <si>
    <t>ENST00000407800</t>
  </si>
  <si>
    <t>ENST00000402029</t>
  </si>
  <si>
    <t>ENST00000651595</t>
  </si>
  <si>
    <t>ENSG00000196588</t>
  </si>
  <si>
    <t>myocardin related transcription factor A [Source:HGNC Symbol</t>
  </si>
  <si>
    <t>Acc:HGNC:14334]","ENST00000355630.10"</t>
  </si>
  <si>
    <t>ENST00000614754</t>
  </si>
  <si>
    <t>ENST00000620651</t>
  </si>
  <si>
    <t>ENST00000407029</t>
  </si>
  <si>
    <t>ENST00000652095</t>
  </si>
  <si>
    <t>ENST00000355630</t>
  </si>
  <si>
    <t>ENST00000402042</t>
  </si>
  <si>
    <t>ENST00000477468</t>
  </si>
  <si>
    <t>ENST00000699988</t>
  </si>
  <si>
    <t>ENST00000402630</t>
  </si>
  <si>
    <t>ENST00000651694</t>
  </si>
  <si>
    <t>ENST00000422851</t>
  </si>
  <si>
    <t>ENST00000673719</t>
  </si>
  <si>
    <t>ENST00000463769</t>
  </si>
  <si>
    <t>ENST00000650658</t>
  </si>
  <si>
    <t>ENST00000466278</t>
  </si>
  <si>
    <t>ENST00000651158</t>
  </si>
  <si>
    <t>ENST00000532491</t>
  </si>
  <si>
    <t>ENSG00000156738</t>
  </si>
  <si>
    <t>membrane spanning 4-domains A1 [Source:HGNC Symbol</t>
  </si>
  <si>
    <t>Acc:HGNC:7315]","ENST00000345732.9"</t>
  </si>
  <si>
    <t>ENST00000527101</t>
  </si>
  <si>
    <t>ENST00000532073</t>
  </si>
  <si>
    <t>ENST00000345732</t>
  </si>
  <si>
    <t>ENST00000534668</t>
  </si>
  <si>
    <t>ENST00000528313</t>
  </si>
  <si>
    <t>ENST00000534503</t>
  </si>
  <si>
    <t>ENST00000533306</t>
  </si>
  <si>
    <t>ENST00000674194</t>
  </si>
  <si>
    <t>ENST00000389939</t>
  </si>
  <si>
    <t>ENST00000532418</t>
  </si>
  <si>
    <t>ENST00000530482</t>
  </si>
  <si>
    <t>ENST00000521467</t>
  </si>
  <si>
    <t>ENSG00000235531</t>
  </si>
  <si>
    <t>MSC antisense RNA 1 [Source:HGNC Symbol</t>
  </si>
  <si>
    <t>Acc:HGNC:48724]","ENST00000518916.5"</t>
  </si>
  <si>
    <t>ENST00000522519</t>
  </si>
  <si>
    <t>ENST00000524152</t>
  </si>
  <si>
    <t>ENST00000655314</t>
  </si>
  <si>
    <t>ENST00000457356</t>
  </si>
  <si>
    <t>ENST00000653074</t>
  </si>
  <si>
    <t>ENST00000656742</t>
  </si>
  <si>
    <t>ENST00000519751</t>
  </si>
  <si>
    <t>ENST00000518916</t>
  </si>
  <si>
    <t>ENST00000670333</t>
  </si>
  <si>
    <t>ENST00000518700</t>
  </si>
  <si>
    <t>ENST00000519068</t>
  </si>
  <si>
    <t>ENST00000523133</t>
  </si>
  <si>
    <t>ENST00000512290</t>
  </si>
  <si>
    <t>ENST00000543555</t>
  </si>
  <si>
    <t>ENSG00000095002</t>
  </si>
  <si>
    <t>mutS homolog 2 [Source:HGNC Symbol</t>
  </si>
  <si>
    <t>Acc:HGNC:7325]","ENST00000233146.7"</t>
  </si>
  <si>
    <t>ENST00000713867</t>
  </si>
  <si>
    <t>ENST00000645506</t>
  </si>
  <si>
    <t>ENST00000646415</t>
  </si>
  <si>
    <t>ENST00000645339</t>
  </si>
  <si>
    <t>ENST00000644092</t>
  </si>
  <si>
    <t>ENST00000713854</t>
  </si>
  <si>
    <t>ENST00000406134</t>
  </si>
  <si>
    <t>ENST00000233146</t>
  </si>
  <si>
    <t>ENST00000644900</t>
  </si>
  <si>
    <t>ENST00000713919</t>
  </si>
  <si>
    <t>ENST00000713860</t>
  </si>
  <si>
    <t>ENST00000713861</t>
  </si>
  <si>
    <t>ENST00000467323</t>
  </si>
  <si>
    <t>ENST00000670357</t>
  </si>
  <si>
    <t>ENSG00000113318</t>
  </si>
  <si>
    <t>mutS homolog 3 [Source:HGNC Symbol</t>
  </si>
  <si>
    <t>Acc:HGNC:7326]","ENST00000265081.7"</t>
  </si>
  <si>
    <t>ENST00000265081</t>
  </si>
  <si>
    <t>ENST00000667069</t>
  </si>
  <si>
    <t>ENST00000512531</t>
  </si>
  <si>
    <t>ENST00000658259</t>
  </si>
  <si>
    <t>ENST00000512258</t>
  </si>
  <si>
    <t>ENST00000659302</t>
  </si>
  <si>
    <t>ENST00000652715</t>
  </si>
  <si>
    <t>ENSG00000204410</t>
  </si>
  <si>
    <t>mutS homolog 5 [Source:HGNC Symbol</t>
  </si>
  <si>
    <t>Acc:HGNC:7328]","ENST00000375750.9"</t>
  </si>
  <si>
    <t>ENST00000375755</t>
  </si>
  <si>
    <t>ENST00000425703</t>
  </si>
  <si>
    <t>ENST00000463094</t>
  </si>
  <si>
    <t>ENST00000482280</t>
  </si>
  <si>
    <t>ENST00000375750</t>
  </si>
  <si>
    <t>ENST00000650702</t>
  </si>
  <si>
    <t>ENST00000375703</t>
  </si>
  <si>
    <t>ENST00000375740</t>
  </si>
  <si>
    <t>ENST00000423982</t>
  </si>
  <si>
    <t>ENST00000463144</t>
  </si>
  <si>
    <t>ENST00000450148</t>
  </si>
  <si>
    <t>ENST00000497269</t>
  </si>
  <si>
    <t>ENST00000468602</t>
  </si>
  <si>
    <t>ENST00000468136</t>
  </si>
  <si>
    <t>ENST00000395853</t>
  </si>
  <si>
    <t>ENST00000467319</t>
  </si>
  <si>
    <t>ENST00000494646</t>
  </si>
  <si>
    <t>ENST00000484309</t>
  </si>
  <si>
    <t>ENST00000429846</t>
  </si>
  <si>
    <t>ENST00000494458</t>
  </si>
  <si>
    <t>ENST00000607272</t>
  </si>
  <si>
    <t>ENSG00000116062</t>
  </si>
  <si>
    <t>mutS homolog 6 [Source:HGNC Symbol</t>
  </si>
  <si>
    <t>Acc:HGNC:7329]","ENST00000234420.11"</t>
  </si>
  <si>
    <t>ENST00000454137</t>
  </si>
  <si>
    <t>ENST00000652107</t>
  </si>
  <si>
    <t>ENST00000445503</t>
  </si>
  <si>
    <t>ENST00000456246</t>
  </si>
  <si>
    <t>ENST00000673922</t>
  </si>
  <si>
    <t>ENST00000234420</t>
  </si>
  <si>
    <t>ENST00000699999</t>
  </si>
  <si>
    <t>ENST00000700004</t>
  </si>
  <si>
    <t>ENST00000700000</t>
  </si>
  <si>
    <t>ENST00000673637</t>
  </si>
  <si>
    <t>ENST00000700001</t>
  </si>
  <si>
    <t>ENST00000700002</t>
  </si>
  <si>
    <t>ENST00000493177</t>
  </si>
  <si>
    <t>ENST00000540021</t>
  </si>
  <si>
    <t>ENST00000700003</t>
  </si>
  <si>
    <t>ENST00000455383</t>
  </si>
  <si>
    <t>ENST00000420813</t>
  </si>
  <si>
    <t>ENST00000411819</t>
  </si>
  <si>
    <t>ENST00000700005</t>
  </si>
  <si>
    <t>ENST00000700006</t>
  </si>
  <si>
    <t>ENST00000700007</t>
  </si>
  <si>
    <t>ENST00000700008</t>
  </si>
  <si>
    <t>ENST00000700009</t>
  </si>
  <si>
    <t>ENST00000700010</t>
  </si>
  <si>
    <t>ENST00000700011</t>
  </si>
  <si>
    <t>ENST00000257552</t>
  </si>
  <si>
    <t>ENSG00000135097</t>
  </si>
  <si>
    <t>musashi RNA binding protein 1 [Source:HGNC Symbol</t>
  </si>
  <si>
    <t>Acc:HGNC:7330]","ENST00000257552.7"</t>
  </si>
  <si>
    <t>ENST00000546985</t>
  </si>
  <si>
    <t>ENST00000546622</t>
  </si>
  <si>
    <t>ENST00000416426</t>
  </si>
  <si>
    <t>ENSG00000153944</t>
  </si>
  <si>
    <t>musashi RNA binding protein 2 [Source:HGNC Symbol</t>
  </si>
  <si>
    <t>Acc:HGNC:18585]","ENST00000284073.7"</t>
  </si>
  <si>
    <t>ENST00000284073</t>
  </si>
  <si>
    <t>ENST00000674964</t>
  </si>
  <si>
    <t>ENST00000581776</t>
  </si>
  <si>
    <t>ENST00000581523</t>
  </si>
  <si>
    <t>ENST00000674961</t>
  </si>
  <si>
    <t>ENST00000582453</t>
  </si>
  <si>
    <t>ENST00000675656</t>
  </si>
  <si>
    <t>ENST00000322684</t>
  </si>
  <si>
    <t>ENST00000579590</t>
  </si>
  <si>
    <t>ENST00000579531</t>
  </si>
  <si>
    <t>ENST00000676105</t>
  </si>
  <si>
    <t>ENST00000676073</t>
  </si>
  <si>
    <t>ENST00000584476</t>
  </si>
  <si>
    <t>ENST00000579483</t>
  </si>
  <si>
    <t>ENST00000675822</t>
  </si>
  <si>
    <t>ENST00000442934</t>
  </si>
  <si>
    <t>ENST00000579180</t>
  </si>
  <si>
    <t>ENST00000579205</t>
  </si>
  <si>
    <t>ENST00000579505</t>
  </si>
  <si>
    <t>ENST00000582772</t>
  </si>
  <si>
    <t>ENST00000674898</t>
  </si>
  <si>
    <t>ENST00000676345</t>
  </si>
  <si>
    <t>ENST00000674574</t>
  </si>
  <si>
    <t>ENST00000577241</t>
  </si>
  <si>
    <t>ENST00000583705</t>
  </si>
  <si>
    <t>ENST00000583821</t>
  </si>
  <si>
    <t>ENST00000675127</t>
  </si>
  <si>
    <t>ENST00000675379</t>
  </si>
  <si>
    <t>ENST00000579466</t>
  </si>
  <si>
    <t>ENST00000674522</t>
  </si>
  <si>
    <t>ENST00000398532</t>
  </si>
  <si>
    <t>ENSG00000188895</t>
  </si>
  <si>
    <t>MSL complex subunit 1 [Source:HGNC Symbol</t>
  </si>
  <si>
    <t>Acc:HGNC:27905]","ENST00000398532.9"</t>
  </si>
  <si>
    <t>ENST00000577454</t>
  </si>
  <si>
    <t>ENST00000578648</t>
  </si>
  <si>
    <t>ENST00000579565</t>
  </si>
  <si>
    <t>ENST00000578826</t>
  </si>
  <si>
    <t>ENST00000582920</t>
  </si>
  <si>
    <t>ENST00000582884</t>
  </si>
  <si>
    <t>ENST00000581246</t>
  </si>
  <si>
    <t>ENST00000339569</t>
  </si>
  <si>
    <t>ENST00000583127</t>
  </si>
  <si>
    <t>ENST00000580086</t>
  </si>
  <si>
    <t>ENST00000545450</t>
  </si>
  <si>
    <t>ENSG00000102854</t>
  </si>
  <si>
    <t>mesothelin [Source:HGNC Symbol</t>
  </si>
  <si>
    <t>Acc:HGNC:7371]","ENST00000545450.7"</t>
  </si>
  <si>
    <t>ENST00000563941</t>
  </si>
  <si>
    <t>ENST00000566549</t>
  </si>
  <si>
    <t>ENST00000382862</t>
  </si>
  <si>
    <t>ENST00000563651</t>
  </si>
  <si>
    <t>ENST00000569566</t>
  </si>
  <si>
    <t>ENST00000566269</t>
  </si>
  <si>
    <t>ENST00000561896</t>
  </si>
  <si>
    <t>ENST00000609672</t>
  </si>
  <si>
    <t>ENSG00000147065</t>
  </si>
  <si>
    <t>moesin [Source:HGNC Symbol</t>
  </si>
  <si>
    <t>Acc:HGNC:7373]","ENST00000360270.7"</t>
  </si>
  <si>
    <t>ENST00000439474</t>
  </si>
  <si>
    <t>ENST00000609205</t>
  </si>
  <si>
    <t>ENST00000429601</t>
  </si>
  <si>
    <t>ENST00000447323</t>
  </si>
  <si>
    <t>ENST00000697133</t>
  </si>
  <si>
    <t>ENST00000697134</t>
  </si>
  <si>
    <t>ENST00000697135</t>
  </si>
  <si>
    <t>ENST00000360270</t>
  </si>
  <si>
    <t>ENST00000697136</t>
  </si>
  <si>
    <t>ENST00000697137</t>
  </si>
  <si>
    <t>ENST00000697138</t>
  </si>
  <si>
    <t>ENST00000697139</t>
  </si>
  <si>
    <t>ENST00000697140</t>
  </si>
  <si>
    <t>ENST00000697141</t>
  </si>
  <si>
    <t>ENST00000697142</t>
  </si>
  <si>
    <t>ENST00000262101</t>
  </si>
  <si>
    <t>ENSG00000038945</t>
  </si>
  <si>
    <t>macrophage scavenger receptor 1 [Source:HGNC Symbol</t>
  </si>
  <si>
    <t>Acc:HGNC:7376]","ENST00000262101.10"</t>
  </si>
  <si>
    <t>ENST00000445506</t>
  </si>
  <si>
    <t>ENST00000355282</t>
  </si>
  <si>
    <t>ENST00000522672</t>
  </si>
  <si>
    <t>ENST00000381998</t>
  </si>
  <si>
    <t>ENST00000519060</t>
  </si>
  <si>
    <t>ENST00000518960</t>
  </si>
  <si>
    <t>ENST00000518026</t>
  </si>
  <si>
    <t>ENST00000521876</t>
  </si>
  <si>
    <t>ENST00000518343</t>
  </si>
  <si>
    <t>ENST00000517522</t>
  </si>
  <si>
    <t>ENST00000520846</t>
  </si>
  <si>
    <t>ENST00000522130</t>
  </si>
  <si>
    <t>ENST00000350896</t>
  </si>
  <si>
    <t>ENST00000355192</t>
  </si>
  <si>
    <t>ENSG00000174099</t>
  </si>
  <si>
    <t>methionine sulfoxide reductase B3 [Source:HGNC Symbol</t>
  </si>
  <si>
    <t>Acc:HGNC:27375]","ENST00000308259.10"</t>
  </si>
  <si>
    <t>ENST00000308259</t>
  </si>
  <si>
    <t>ENST00000541897</t>
  </si>
  <si>
    <t>ENST00000538725</t>
  </si>
  <si>
    <t>ENST00000540804</t>
  </si>
  <si>
    <t>ENST00000535664</t>
  </si>
  <si>
    <t>ENST00000541189</t>
  </si>
  <si>
    <t>ENST00000538045</t>
  </si>
  <si>
    <t>ENST00000642411</t>
  </si>
  <si>
    <t>ENST00000535239</t>
  </si>
  <si>
    <t>ENST00000646299</t>
  </si>
  <si>
    <t>ENST00000642404</t>
  </si>
  <si>
    <t>ENST00000645872</t>
  </si>
  <si>
    <t>ENST00000446731</t>
  </si>
  <si>
    <t>ENST00000647481</t>
  </si>
  <si>
    <t>ENST00000535143</t>
  </si>
  <si>
    <t>ENST00000614640</t>
  </si>
  <si>
    <t>ENST00000448220</t>
  </si>
  <si>
    <t>ENSG00000173531</t>
  </si>
  <si>
    <t>macrophage stimulating 1 [Source:HGNC Symbol</t>
  </si>
  <si>
    <t>Acc:HGNC:7380]","ENST00000449682.3"</t>
  </si>
  <si>
    <t>ENST00000449682</t>
  </si>
  <si>
    <t>ENST00000479115</t>
  </si>
  <si>
    <t>ENST00000492329</t>
  </si>
  <si>
    <t>ENST00000488350</t>
  </si>
  <si>
    <t>ENST00000493836</t>
  </si>
  <si>
    <t>ENST00000484144</t>
  </si>
  <si>
    <t>ENST00000481930</t>
  </si>
  <si>
    <t>ENST00000484269</t>
  </si>
  <si>
    <t>ENST00000498021</t>
  </si>
  <si>
    <t>ENST00000497359</t>
  </si>
  <si>
    <t>ENST00000480268</t>
  </si>
  <si>
    <t>ENST00000494809</t>
  </si>
  <si>
    <t>ENST00000468847</t>
  </si>
  <si>
    <t>ENST00000489007</t>
  </si>
  <si>
    <t>ENST00000484673</t>
  </si>
  <si>
    <t>ENST00000492370</t>
  </si>
  <si>
    <t>ENST00000494828</t>
  </si>
  <si>
    <t>ENST00000490966</t>
  </si>
  <si>
    <t>ENST00000481055</t>
  </si>
  <si>
    <t>ENST00000491943</t>
  </si>
  <si>
    <t>ENST00000714251</t>
  </si>
  <si>
    <t>ENSG00000164078</t>
  </si>
  <si>
    <t>macrophage stimulating 1 receptor [Source:HGNC Symbol</t>
  </si>
  <si>
    <t>Acc:HGNC:7381]","ENST00000296474.8"</t>
  </si>
  <si>
    <t>ENST00000714252</t>
  </si>
  <si>
    <t>ENST00000296474</t>
  </si>
  <si>
    <t>ENST00000434765</t>
  </si>
  <si>
    <t>ENST00000440292</t>
  </si>
  <si>
    <t>ENST00000411578</t>
  </si>
  <si>
    <t>ENST00000621387</t>
  </si>
  <si>
    <t>ENST00000344206</t>
  </si>
  <si>
    <t>ENST00000463789</t>
  </si>
  <si>
    <t>ENST00000490053</t>
  </si>
  <si>
    <t>ENST00000467110</t>
  </si>
  <si>
    <t>ENST00000468525</t>
  </si>
  <si>
    <t>ENST00000485044</t>
  </si>
  <si>
    <t>ENST00000493535</t>
  </si>
  <si>
    <t>ENST00000497001</t>
  </si>
  <si>
    <t>ENST00000260950</t>
  </si>
  <si>
    <t>ENSG00000138379</t>
  </si>
  <si>
    <t>myostatin [Source:HGNC Symbol</t>
  </si>
  <si>
    <t>Acc:HGNC:4223]","ENST00000260950.5"</t>
  </si>
  <si>
    <t>ENST00000314835</t>
  </si>
  <si>
    <t>ENSG00000203761</t>
  </si>
  <si>
    <t>misato family member 2, pseudogene [Source:HGNC Symbol</t>
  </si>
  <si>
    <t>Acc:HGNC:26329]","ENST00000314835.5"</t>
  </si>
  <si>
    <t>ENST00000382723</t>
  </si>
  <si>
    <t>ENSG00000163132</t>
  </si>
  <si>
    <t>msh homeobox 1 [Source:HGNC Symbol</t>
  </si>
  <si>
    <t>Acc:HGNC:7391]","ENST00000382723.5"</t>
  </si>
  <si>
    <t>ENST00000468421</t>
  </si>
  <si>
    <t>ENST00000239243</t>
  </si>
  <si>
    <t>ENSG00000120149</t>
  </si>
  <si>
    <t>msh homeobox 2 [Source:HGNC Symbol</t>
  </si>
  <si>
    <t>Acc:HGNC:7392]","ENST00000239243.7"</t>
  </si>
  <si>
    <t>ENST00000507785</t>
  </si>
  <si>
    <t>ENST00000290705</t>
  </si>
  <si>
    <t>ENSG00000205362</t>
  </si>
  <si>
    <t>metallothionein 1A [Source:HGNC Symbol</t>
  </si>
  <si>
    <t>Acc:HGNC:7393]","ENST00000290705.12"</t>
  </si>
  <si>
    <t>ENST00000306061</t>
  </si>
  <si>
    <t>ENSG00000169715</t>
  </si>
  <si>
    <t>metallothionein 1E [Source:HGNC Symbol</t>
  </si>
  <si>
    <t>Acc:HGNC:7397]","ENST00000330439.7"</t>
  </si>
  <si>
    <t>ENST00000330439</t>
  </si>
  <si>
    <t>ENST00000568293</t>
  </si>
  <si>
    <t>ENST00000564295</t>
  </si>
  <si>
    <t>ENSG00000198417</t>
  </si>
  <si>
    <t>metallothionein 1F [Source:HGNC Symbol</t>
  </si>
  <si>
    <t>Acc:HGNC:7398]","ENST00000334350.7"</t>
  </si>
  <si>
    <t>ENST00000334350</t>
  </si>
  <si>
    <t>ENST00000568475</t>
  </si>
  <si>
    <t>ENST00000567672</t>
  </si>
  <si>
    <t>ENST00000379811</t>
  </si>
  <si>
    <t>ENSG00000125144</t>
  </si>
  <si>
    <t>metallothionein 1G [Source:HGNC Symbol</t>
  </si>
  <si>
    <t>Acc:HGNC:7399]","ENST00000379811.4"</t>
  </si>
  <si>
    <t>ENST00000444837</t>
  </si>
  <si>
    <t>ENST00000569500</t>
  </si>
  <si>
    <t>ENST00000568675</t>
  </si>
  <si>
    <t>ENST00000332374</t>
  </si>
  <si>
    <t>ENSG00000205358</t>
  </si>
  <si>
    <t>metallothionein 1H [Source:HGNC Symbol</t>
  </si>
  <si>
    <t>Acc:HGNC:7400]","ENST00000332374.5"</t>
  </si>
  <si>
    <t>ENST00000569155</t>
  </si>
  <si>
    <t>ENST00000444023</t>
  </si>
  <si>
    <t>ENSG00000255986</t>
  </si>
  <si>
    <t>metallothionein 1J, pseudogene [Source:HGNC Symbol</t>
  </si>
  <si>
    <t>Acc:HGNC:7402]","ENST00000444023.4"</t>
  </si>
  <si>
    <t>ENST00000379818</t>
  </si>
  <si>
    <t>ENSG00000205364</t>
  </si>
  <si>
    <t>metallothionein 1M [Source:HGNC Symbol</t>
  </si>
  <si>
    <t>Acc:HGNC:14296]","ENST00000379818.4"</t>
  </si>
  <si>
    <t>ENST00000570233</t>
  </si>
  <si>
    <t>ENST00000562939</t>
  </si>
  <si>
    <t>ENSG00000187193</t>
  </si>
  <si>
    <t>metallothionein 1X [Source:HGNC Symbol</t>
  </si>
  <si>
    <t>Acc:HGNC:7405]","ENST00000394485.5"</t>
  </si>
  <si>
    <t>ENST00000394485</t>
  </si>
  <si>
    <t>ENST00000568370</t>
  </si>
  <si>
    <t>ENST00000564974</t>
  </si>
  <si>
    <t>ENST00000563985</t>
  </si>
  <si>
    <t>ENSG00000125148</t>
  </si>
  <si>
    <t>metallothionein 2A [Source:HGNC Symbol</t>
  </si>
  <si>
    <t>Acc:HGNC:7406]","ENST00000245185.6"</t>
  </si>
  <si>
    <t>ENST00000245185</t>
  </si>
  <si>
    <t>ENST00000562017</t>
  </si>
  <si>
    <t>ENST00000561491</t>
  </si>
  <si>
    <t>ENST00000567300</t>
  </si>
  <si>
    <t>ENST00000561640</t>
  </si>
  <si>
    <t>ENSG00000087250</t>
  </si>
  <si>
    <t>metallothionein 3 [Source:HGNC Symbol</t>
  </si>
  <si>
    <t>Acc:HGNC:7408]","ENST00000200691.5"</t>
  </si>
  <si>
    <t>ENST00000565838</t>
  </si>
  <si>
    <t>ENST00000200691</t>
  </si>
  <si>
    <t>ENST00000566451</t>
  </si>
  <si>
    <t>ENST00000570176</t>
  </si>
  <si>
    <t>ENST00000566576</t>
  </si>
  <si>
    <t>ENST00000435036</t>
  </si>
  <si>
    <t>ENSG00000182979</t>
  </si>
  <si>
    <t>metastasis associated 1 [Source:HGNC Symbol</t>
  </si>
  <si>
    <t>Acc:HGNC:7410]","ENST00000331320.12"</t>
  </si>
  <si>
    <t>ENST00000331320</t>
  </si>
  <si>
    <t>ENST00000406191</t>
  </si>
  <si>
    <t>ENST00000405646</t>
  </si>
  <si>
    <t>ENST00000438610</t>
  </si>
  <si>
    <t>ENST00000551236</t>
  </si>
  <si>
    <t>ENST00000481012</t>
  </si>
  <si>
    <t>ENST00000424723</t>
  </si>
  <si>
    <t>ENST00000494026</t>
  </si>
  <si>
    <t>ENST00000498644</t>
  </si>
  <si>
    <t>ENST00000434050</t>
  </si>
  <si>
    <t>ENST00000490198</t>
  </si>
  <si>
    <t>ENST00000550551</t>
  </si>
  <si>
    <t>ENST00000550808</t>
  </si>
  <si>
    <t>ENST00000469140</t>
  </si>
  <si>
    <t>ENST00000552286</t>
  </si>
  <si>
    <t>ENST00000426567</t>
  </si>
  <si>
    <t>ENST00000481206</t>
  </si>
  <si>
    <t>ENST00000494981</t>
  </si>
  <si>
    <t>ENST00000481635</t>
  </si>
  <si>
    <t>ENST00000278823</t>
  </si>
  <si>
    <t>ENSG00000149480</t>
  </si>
  <si>
    <t>metastasis associated 1 family member 2 [Source:HGNC Symbol</t>
  </si>
  <si>
    <t>Acc:HGNC:7411]","ENST00000278823.7"</t>
  </si>
  <si>
    <t>ENST00000524902</t>
  </si>
  <si>
    <t>ENST00000527204</t>
  </si>
  <si>
    <t>ENST00000531179</t>
  </si>
  <si>
    <t>ENST00000531261</t>
  </si>
  <si>
    <t>ENST00000526844</t>
  </si>
  <si>
    <t>ENST00000532239</t>
  </si>
  <si>
    <t>ENST00000405592</t>
  </si>
  <si>
    <t>ENSG00000057935</t>
  </si>
  <si>
    <t>metastasis associated 1 family member 3 [Source:HGNC Symbol</t>
  </si>
  <si>
    <t>Acc:HGNC:23784]","ENST00000405094.2"</t>
  </si>
  <si>
    <t>ENST00000406652</t>
  </si>
  <si>
    <t>ENST00000484780</t>
  </si>
  <si>
    <t>ENST00000461256</t>
  </si>
  <si>
    <t>ENST00000407270</t>
  </si>
  <si>
    <t>ENST00000454356</t>
  </si>
  <si>
    <t>ENST00000406911</t>
  </si>
  <si>
    <t>ENST00000409019</t>
  </si>
  <si>
    <t>ENST00000430763</t>
  </si>
  <si>
    <t>ENST00000405094</t>
  </si>
  <si>
    <t>ENST00000433553</t>
  </si>
  <si>
    <t>ENST00000493983</t>
  </si>
  <si>
    <t>ENST00000491314</t>
  </si>
  <si>
    <t>ENST00000490611</t>
  </si>
  <si>
    <t>ENST00000472767</t>
  </si>
  <si>
    <t>ENST00000475383</t>
  </si>
  <si>
    <t>ENST00000482875</t>
  </si>
  <si>
    <t>ENST00000467925</t>
  </si>
  <si>
    <t>ENST00000478602</t>
  </si>
  <si>
    <t>ENST00000644715</t>
  </si>
  <si>
    <t>ENSG00000099810</t>
  </si>
  <si>
    <t>methylthioadenosine phosphorylase [Source:HGNC Symbol</t>
  </si>
  <si>
    <t>Acc:HGNC:7413]","ENST00000644715.2"</t>
  </si>
  <si>
    <t>ENST00000460874</t>
  </si>
  <si>
    <t>ENST00000580675</t>
  </si>
  <si>
    <t>ENST00000580900</t>
  </si>
  <si>
    <t>ENST00000419385</t>
  </si>
  <si>
    <t>ENST00000580718</t>
  </si>
  <si>
    <t>ENST00000579422</t>
  </si>
  <si>
    <t>ENST00000427788</t>
  </si>
  <si>
    <t>ENST00000577563</t>
  </si>
  <si>
    <t>ENST00000584988</t>
  </si>
  <si>
    <t>ENST00000581962</t>
  </si>
  <si>
    <t>ENST00000484957</t>
  </si>
  <si>
    <t>ENST00000616982</t>
  </si>
  <si>
    <t>ENST00000695042</t>
  </si>
  <si>
    <t>ENSG00000137409</t>
  </si>
  <si>
    <t>mitochondrial carrier 1 [Source:HGNC Symbol</t>
  </si>
  <si>
    <t>Acc:HGNC:17586]","ENST00000373627.10"</t>
  </si>
  <si>
    <t>ENST00000695043</t>
  </si>
  <si>
    <t>ENST00000695044</t>
  </si>
  <si>
    <t>ENST00000695045</t>
  </si>
  <si>
    <t>ENST00000695046</t>
  </si>
  <si>
    <t>ENST00000695047</t>
  </si>
  <si>
    <t>ENST00000695048</t>
  </si>
  <si>
    <t>ENST00000695049</t>
  </si>
  <si>
    <t>ENST00000695050</t>
  </si>
  <si>
    <t>ENST00000695051</t>
  </si>
  <si>
    <t>ENST00000695052</t>
  </si>
  <si>
    <t>ENST00000695053</t>
  </si>
  <si>
    <t>ENST00000695054</t>
  </si>
  <si>
    <t>ENST00000695055</t>
  </si>
  <si>
    <t>ENST00000695056</t>
  </si>
  <si>
    <t>ENST00000373627</t>
  </si>
  <si>
    <t>ENST00000373616</t>
  </si>
  <si>
    <t>ENST00000695057</t>
  </si>
  <si>
    <t>ENST00000695058</t>
  </si>
  <si>
    <t>ENST00000695059</t>
  </si>
  <si>
    <t>ENST00000695060</t>
  </si>
  <si>
    <t>ENST00000695061</t>
  </si>
  <si>
    <t>ENST00000695062</t>
  </si>
  <si>
    <t>ENST00000695063</t>
  </si>
  <si>
    <t>ENST00000695064</t>
  </si>
  <si>
    <t>ENST00000695065</t>
  </si>
  <si>
    <t>ENST00000695066</t>
  </si>
  <si>
    <t>ENST00000695067</t>
  </si>
  <si>
    <t>ENST00000695068</t>
  </si>
  <si>
    <t>ENST00000695069</t>
  </si>
  <si>
    <t>ENST00000695070</t>
  </si>
  <si>
    <t>ENST00000695071</t>
  </si>
  <si>
    <t>ENST00000695072</t>
  </si>
  <si>
    <t>ENST00000695073</t>
  </si>
  <si>
    <t>ENST00000695074</t>
  </si>
  <si>
    <t>ENST00000471737</t>
  </si>
  <si>
    <t>ENST00000695075</t>
  </si>
  <si>
    <t>ENST00000695076</t>
  </si>
  <si>
    <t>ENST00000418541</t>
  </si>
  <si>
    <t>ENST00000460219</t>
  </si>
  <si>
    <t>ENST00000492754</t>
  </si>
  <si>
    <t>ENST00000695077</t>
  </si>
  <si>
    <t>ENST00000539759</t>
  </si>
  <si>
    <t>ENSG00000109919</t>
  </si>
  <si>
    <t>mitochondrial carrier 2 [Source:HGNC Symbol</t>
  </si>
  <si>
    <t>Acc:HGNC:17587]","ENST00000302503.8"</t>
  </si>
  <si>
    <t>ENST00000302503</t>
  </si>
  <si>
    <t>ENST00000534074</t>
  </si>
  <si>
    <t>ENST00000533571</t>
  </si>
  <si>
    <t>ENST00000530428</t>
  </si>
  <si>
    <t>ENST00000525649</t>
  </si>
  <si>
    <t>ENST00000237536</t>
  </si>
  <si>
    <t>ENSG00000149639</t>
  </si>
  <si>
    <t>microtubule crosslinking factor 2 [Source:HGNC Symbol</t>
  </si>
  <si>
    <t>Acc:HGNC:16111]","ENST00000237536.9"</t>
  </si>
  <si>
    <t>ENST00000279034</t>
  </si>
  <si>
    <t>ENST00000465671</t>
  </si>
  <si>
    <t>ENST00000463491</t>
  </si>
  <si>
    <t>ENST00000336273</t>
  </si>
  <si>
    <t>ENSG00000147649</t>
  </si>
  <si>
    <t>metadherin [Source:HGNC Symbol</t>
  </si>
  <si>
    <t>Acc:HGNC:29608]","ENST00000336273.8"</t>
  </si>
  <si>
    <t>ENST00000519934</t>
  </si>
  <si>
    <t>ENST00000522313</t>
  </si>
  <si>
    <t>ENST00000519293</t>
  </si>
  <si>
    <t>ENST00000521933</t>
  </si>
  <si>
    <t>ENST00000522104</t>
  </si>
  <si>
    <t>ENST00000629597</t>
  </si>
  <si>
    <t>ENSG00000242114</t>
  </si>
  <si>
    <t>mitochondrial fission process 1 [Source:HGNC Symbol</t>
  </si>
  <si>
    <t>Acc:HGNC:26945]","ENST00000266263.10"</t>
  </si>
  <si>
    <t>ENST00000266263</t>
  </si>
  <si>
    <t>ENST00000614920</t>
  </si>
  <si>
    <t>ENST00000355143</t>
  </si>
  <si>
    <t>ENST00000412752</t>
  </si>
  <si>
    <t>ENST00000407550</t>
  </si>
  <si>
    <t>ENST00000545908</t>
  </si>
  <si>
    <t>ENSG00000100714</t>
  </si>
  <si>
    <t>methylenetetrahydrofolate dehydrogenase, cyclohydrolase and formyltetrahydrofolate synthetase 1 [Source:HGNC Symbol</t>
  </si>
  <si>
    <t>Acc:HGNC:7432]","ENST00000652337.1"</t>
  </si>
  <si>
    <t>ENST00000555858</t>
  </si>
  <si>
    <t>ENST00000697166</t>
  </si>
  <si>
    <t>ENST00000697167</t>
  </si>
  <si>
    <t>ENST00000697168</t>
  </si>
  <si>
    <t>ENST00000697169</t>
  </si>
  <si>
    <t>ENST00000697170</t>
  </si>
  <si>
    <t>ENST00000697171</t>
  </si>
  <si>
    <t>ENST00000554739</t>
  </si>
  <si>
    <t>ENST00000554768</t>
  </si>
  <si>
    <t>ENST00000555709</t>
  </si>
  <si>
    <t>ENST00000555252</t>
  </si>
  <si>
    <t>ENST00000652179</t>
  </si>
  <si>
    <t>ENST00000697172</t>
  </si>
  <si>
    <t>ENST00000650853</t>
  </si>
  <si>
    <t>ENST00000652337</t>
  </si>
  <si>
    <t>ENST00000557370</t>
  </si>
  <si>
    <t>ENST00000697173</t>
  </si>
  <si>
    <t>ENST00000651537</t>
  </si>
  <si>
    <t>ENST00000697174</t>
  </si>
  <si>
    <t>ENST00000697175</t>
  </si>
  <si>
    <t>ENST00000557539</t>
  </si>
  <si>
    <t>ENST00000697176</t>
  </si>
  <si>
    <t>ENST00000652503</t>
  </si>
  <si>
    <t>ENST00000554057</t>
  </si>
  <si>
    <t>ENST00000553391</t>
  </si>
  <si>
    <t>ENST00000652509</t>
  </si>
  <si>
    <t>ENST00000554677</t>
  </si>
  <si>
    <t>ENST00000697177</t>
  </si>
  <si>
    <t>ENST00000556771</t>
  </si>
  <si>
    <t>ENST00000553405</t>
  </si>
  <si>
    <t>ENST00000651891</t>
  </si>
  <si>
    <t>ENST00000556284</t>
  </si>
  <si>
    <t>ENST00000554353</t>
  </si>
  <si>
    <t>ENST00000677997</t>
  </si>
  <si>
    <t>ENSG00000065911</t>
  </si>
  <si>
    <t>methylenetetrahydrofolate dehydrogenase (NADP+ dependent) 2, methenyltetrahydrofolate cyclohydrolase [Source:HGNC Symbol</t>
  </si>
  <si>
    <t>Acc:HGNC:7434]","ENST00000394053.7"</t>
  </si>
  <si>
    <t>ENST00000677170</t>
  </si>
  <si>
    <t>ENST00000678684</t>
  </si>
  <si>
    <t>ENST00000409804</t>
  </si>
  <si>
    <t>ENST00000470592</t>
  </si>
  <si>
    <t>ENST00000489041</t>
  </si>
  <si>
    <t>ENST00000678955</t>
  </si>
  <si>
    <t>ENST00000477455</t>
  </si>
  <si>
    <t>ENST00000678340</t>
  </si>
  <si>
    <t>ENST00000679055</t>
  </si>
  <si>
    <t>ENST00000677377</t>
  </si>
  <si>
    <t>ENST00000394053</t>
  </si>
  <si>
    <t>ENST00000409601</t>
  </si>
  <si>
    <t>ENST00000678228</t>
  </si>
  <si>
    <t>ENST00000488086</t>
  </si>
  <si>
    <t>ENST00000462026</t>
  </si>
  <si>
    <t>ENST00000678623</t>
  </si>
  <si>
    <t>ENST00000678731</t>
  </si>
  <si>
    <t>ENST00000677299</t>
  </si>
  <si>
    <t>ENST00000677558</t>
  </si>
  <si>
    <t>ENST00000678633</t>
  </si>
  <si>
    <t>ENST00000376592</t>
  </si>
  <si>
    <t>ENSG00000177000</t>
  </si>
  <si>
    <t>methylenetetrahydrofolate reductase [Source:HGNC Symbol</t>
  </si>
  <si>
    <t>Acc:HGNC:7436]","ENST00000376590.9"</t>
  </si>
  <si>
    <t>ENST00000376590</t>
  </si>
  <si>
    <t>ENST00000376583</t>
  </si>
  <si>
    <t>ENST00000376585</t>
  </si>
  <si>
    <t>ENST00000641747</t>
  </si>
  <si>
    <t>ENST00000641805</t>
  </si>
  <si>
    <t>ENST00000423400</t>
  </si>
  <si>
    <t>ENST00000641446</t>
  </si>
  <si>
    <t>ENST00000641407</t>
  </si>
  <si>
    <t>ENST00000641759</t>
  </si>
  <si>
    <t>ENST00000641820</t>
  </si>
  <si>
    <t>ENST00000641721</t>
  </si>
  <si>
    <t>ENST00000376486</t>
  </si>
  <si>
    <t>ENST00000641909</t>
  </si>
  <si>
    <t>ENST00000641437</t>
  </si>
  <si>
    <t>ENST00000418034</t>
  </si>
  <si>
    <t>ENST00000431243</t>
  </si>
  <si>
    <t>ENST00000642002</t>
  </si>
  <si>
    <t>ENST00000413656</t>
  </si>
  <si>
    <t>ENST00000414416</t>
  </si>
  <si>
    <t>ENSG00000175701</t>
  </si>
  <si>
    <t>mitoregulin [Source:HGNC Symbol</t>
  </si>
  <si>
    <t>Acc:HGNC:27339]","ENST00000611969.5"</t>
  </si>
  <si>
    <t>ENST00000611969</t>
  </si>
  <si>
    <t>ENST00000426713</t>
  </si>
  <si>
    <t>ENST00000353332</t>
  </si>
  <si>
    <t>ENSG00000163719</t>
  </si>
  <si>
    <t>myotubularin related protein 14 [Source:HGNC Symbol</t>
  </si>
  <si>
    <t>Acc:HGNC:26190]","ENST00000296003.9"</t>
  </si>
  <si>
    <t>ENST00000420925</t>
  </si>
  <si>
    <t>ENST00000447144</t>
  </si>
  <si>
    <t>ENST00000430020</t>
  </si>
  <si>
    <t>ENST00000296003</t>
  </si>
  <si>
    <t>ENST00000351233</t>
  </si>
  <si>
    <t>ENST00000416864</t>
  </si>
  <si>
    <t>ENST00000437997</t>
  </si>
  <si>
    <t>ENST00000480578</t>
  </si>
  <si>
    <t>ENST00000449543</t>
  </si>
  <si>
    <t>ENST00000414996</t>
  </si>
  <si>
    <t>ENST00000431250</t>
  </si>
  <si>
    <t>ENST00000606184</t>
  </si>
  <si>
    <t>ENST00000401950</t>
  </si>
  <si>
    <t>ENSG00000100330</t>
  </si>
  <si>
    <t>myotubularin related protein 3 [Source:HGNC Symbol</t>
  </si>
  <si>
    <t>Acc:HGNC:7451]","ENST00000401950.7"</t>
  </si>
  <si>
    <t>ENST00000495098</t>
  </si>
  <si>
    <t>ENST00000445401</t>
  </si>
  <si>
    <t>ENST00000323630</t>
  </si>
  <si>
    <t>ENST00000351488</t>
  </si>
  <si>
    <t>ENST00000415511</t>
  </si>
  <si>
    <t>ENST00000406629</t>
  </si>
  <si>
    <t>ENST00000480776</t>
  </si>
  <si>
    <t>ENST00000487907</t>
  </si>
  <si>
    <t>ENST00000492087</t>
  </si>
  <si>
    <t>ENST00000491251</t>
  </si>
  <si>
    <t>ENST00000333027</t>
  </si>
  <si>
    <t>ENST00000703170</t>
  </si>
  <si>
    <t>ENSG00000168412</t>
  </si>
  <si>
    <t>melatonin receptor 1A [Source:HGNC Symbol</t>
  </si>
  <si>
    <t>Acc:HGNC:7463]","ENST00000307161.5"</t>
  </si>
  <si>
    <t>ENST00000307161</t>
  </si>
  <si>
    <t>ENST00000257068</t>
  </si>
  <si>
    <t>ENSG00000134640</t>
  </si>
  <si>
    <t>melatonin receptor 1B [Source:HGNC Symbol</t>
  </si>
  <si>
    <t>Acc:HGNC:7464]","ENST00000257068.3"</t>
  </si>
  <si>
    <t>ENST00000532482</t>
  </si>
  <si>
    <t>ENST00000528076</t>
  </si>
  <si>
    <t>ENST00000376838</t>
  </si>
  <si>
    <t>ENSG00000198793</t>
  </si>
  <si>
    <t>mechanistic target of rapamycin kinase [Source:HGNC Symbol</t>
  </si>
  <si>
    <t>Acc:HGNC:3942]","ENST00000361445.9"</t>
  </si>
  <si>
    <t>ENST00000703140</t>
  </si>
  <si>
    <t>ENST00000703143</t>
  </si>
  <si>
    <t>ENST00000361445</t>
  </si>
  <si>
    <t>ENST00000703139</t>
  </si>
  <si>
    <t>ENST00000703141</t>
  </si>
  <si>
    <t>ENST00000703142</t>
  </si>
  <si>
    <t>ENST00000703118</t>
  </si>
  <si>
    <t>ENST00000703131</t>
  </si>
  <si>
    <t>ENST00000473471</t>
  </si>
  <si>
    <t>ENST00000490931</t>
  </si>
  <si>
    <t>ENST00000455339</t>
  </si>
  <si>
    <t>ENST00000495435</t>
  </si>
  <si>
    <t>ENST00000476768</t>
  </si>
  <si>
    <t>ENST00000703132</t>
  </si>
  <si>
    <t>ENST00000703144</t>
  </si>
  <si>
    <t>ENST00000518547</t>
  </si>
  <si>
    <t>ENSG00000170873</t>
  </si>
  <si>
    <t>MTSS I-BAR domain containing 1 [Source:HGNC Symbol</t>
  </si>
  <si>
    <t>Acc:HGNC:20443]","ENST00000518547.6"</t>
  </si>
  <si>
    <t>ENST00000378017</t>
  </si>
  <si>
    <t>ENST00000520771</t>
  </si>
  <si>
    <t>ENST00000519168</t>
  </si>
  <si>
    <t>ENST00000325064</t>
  </si>
  <si>
    <t>ENST00000431961</t>
  </si>
  <si>
    <t>ENST00000523587</t>
  </si>
  <si>
    <t>ENST00000524090</t>
  </si>
  <si>
    <t>ENST00000523179</t>
  </si>
  <si>
    <t>ENST00000520094</t>
  </si>
  <si>
    <t>ENST00000522722</t>
  </si>
  <si>
    <t>ENST00000522118</t>
  </si>
  <si>
    <t>ENST00000519226</t>
  </si>
  <si>
    <t>ENST00000522162</t>
  </si>
  <si>
    <t>ENST00000529463</t>
  </si>
  <si>
    <t>ENST00000519671</t>
  </si>
  <si>
    <t>ENST00000524243</t>
  </si>
  <si>
    <t>ENST00000472084</t>
  </si>
  <si>
    <t>ENST00000544260</t>
  </si>
  <si>
    <t>ENSG00000129422</t>
  </si>
  <si>
    <t>microtubule associated scaffold protein 1 [Source:HGNC Symbol</t>
  </si>
  <si>
    <t>Acc:HGNC:29789]","ENST00000693296.1"</t>
  </si>
  <si>
    <t>ENST00000381869</t>
  </si>
  <si>
    <t>ENST00000517413</t>
  </si>
  <si>
    <t>ENST00000297488</t>
  </si>
  <si>
    <t>ENST00000520196</t>
  </si>
  <si>
    <t>ENST00000693296</t>
  </si>
  <si>
    <t>ENST00000381861</t>
  </si>
  <si>
    <t>ENST00000262102</t>
  </si>
  <si>
    <t>ENST00000519263</t>
  </si>
  <si>
    <t>ENST00000518889</t>
  </si>
  <si>
    <t>ENST00000634613</t>
  </si>
  <si>
    <t>ENST00000518792</t>
  </si>
  <si>
    <t>ENST00000523471</t>
  </si>
  <si>
    <t>ENST00000518713</t>
  </si>
  <si>
    <t>ENST00000522757</t>
  </si>
  <si>
    <t>ENST00000521772</t>
  </si>
  <si>
    <t>ENST00000524371</t>
  </si>
  <si>
    <t>ENST00000517818</t>
  </si>
  <si>
    <t>ENST00000524044</t>
  </si>
  <si>
    <t>ENST00000523183</t>
  </si>
  <si>
    <t>ENST00000519066</t>
  </si>
  <si>
    <t>ENST00000521635</t>
  </si>
  <si>
    <t>ENST00000522149</t>
  </si>
  <si>
    <t>ENST00000521882</t>
  </si>
  <si>
    <t>ENST00000518138</t>
  </si>
  <si>
    <t>ENST00000517721</t>
  </si>
  <si>
    <t>ENST00000518975</t>
  </si>
  <si>
    <t>ENST00000523718</t>
  </si>
  <si>
    <t>ENST00000518755</t>
  </si>
  <si>
    <t>ENST00000518891</t>
  </si>
  <si>
    <t>ENST00000612955</t>
  </si>
  <si>
    <t>ENSG00000132938</t>
  </si>
  <si>
    <t>microtubule associated scaffold protein 2 [Source:HGNC Symbol</t>
  </si>
  <si>
    <t>Acc:HGNC:20595]","ENST00000612955.6"</t>
  </si>
  <si>
    <t>ENST00000255289</t>
  </si>
  <si>
    <t>ENST00000380808</t>
  </si>
  <si>
    <t>ENST00000400542</t>
  </si>
  <si>
    <t>ENST00000467990</t>
  </si>
  <si>
    <t>ENST00000542829</t>
  </si>
  <si>
    <t>ENST00000620103</t>
  </si>
  <si>
    <t>ENSG00000185499</t>
  </si>
  <si>
    <t>mucin 1, cell surface associated [Source:HGNC Symbol</t>
  </si>
  <si>
    <t>Acc:HGNC:7508]","ENST00000620103.4"</t>
  </si>
  <si>
    <t>ENST00000338684</t>
  </si>
  <si>
    <t>ENST00000610359</t>
  </si>
  <si>
    <t>ENST00000614519</t>
  </si>
  <si>
    <t>ENST00000615517</t>
  </si>
  <si>
    <t>ENST00000462317</t>
  </si>
  <si>
    <t>ENST00000485118</t>
  </si>
  <si>
    <t>ENST00000368392</t>
  </si>
  <si>
    <t>ENST00000368393</t>
  </si>
  <si>
    <t>ENST00000438413</t>
  </si>
  <si>
    <t>ENST00000457295</t>
  </si>
  <si>
    <t>ENST00000462215</t>
  </si>
  <si>
    <t>ENST00000610468</t>
  </si>
  <si>
    <t>ENST00000342482</t>
  </si>
  <si>
    <t>ENST00000343256</t>
  </si>
  <si>
    <t>ENST00000368389</t>
  </si>
  <si>
    <t>ENST00000368390</t>
  </si>
  <si>
    <t>ENST00000368396</t>
  </si>
  <si>
    <t>ENST00000368398</t>
  </si>
  <si>
    <t>ENST00000467134</t>
  </si>
  <si>
    <t>ENST00000471283</t>
  </si>
  <si>
    <t>ENST00000498431</t>
  </si>
  <si>
    <t>ENST00000337604</t>
  </si>
  <si>
    <t>ENST00000468978</t>
  </si>
  <si>
    <t>ENST00000620770</t>
  </si>
  <si>
    <t>ENST00000466913</t>
  </si>
  <si>
    <t>ENST00000397910</t>
  </si>
  <si>
    <t>ENSG00000181143</t>
  </si>
  <si>
    <t>mucin 16, cell surface associated [Source:HGNC Symbol</t>
  </si>
  <si>
    <t>Acc:HGNC:15582]","ENST00000711672.1"</t>
  </si>
  <si>
    <t>ENST00000711672</t>
  </si>
  <si>
    <t>ENST00000710609</t>
  </si>
  <si>
    <t>ENST00000710610</t>
  </si>
  <si>
    <t>ENST00000596768</t>
  </si>
  <si>
    <t>ENST00000599436</t>
  </si>
  <si>
    <t>ENST00000601404</t>
  </si>
  <si>
    <t>ENST00000596956</t>
  </si>
  <si>
    <t>ENST00000675028</t>
  </si>
  <si>
    <t>ENSG00000198788</t>
  </si>
  <si>
    <t>mucin 2, oligomeric mucus/gel-forming [Source:HGNC Symbol</t>
  </si>
  <si>
    <t>Acc:HGNC:7512]","ENST00000675028.1"</t>
  </si>
  <si>
    <t>ENST00000361558</t>
  </si>
  <si>
    <t>ENST00000674892</t>
  </si>
  <si>
    <t>ENST00000308466</t>
  </si>
  <si>
    <t>ENSG00000145113</t>
  </si>
  <si>
    <t>mucin 4, cell surface associated [Source:HGNC Symbol</t>
  </si>
  <si>
    <t>Acc:HGNC:7514]","ENST00000463781.8"</t>
  </si>
  <si>
    <t>ENST00000339251</t>
  </si>
  <si>
    <t>ENST00000392407</t>
  </si>
  <si>
    <t>ENST00000415455</t>
  </si>
  <si>
    <t>ENST00000448861</t>
  </si>
  <si>
    <t>ENST00000346145</t>
  </si>
  <si>
    <t>ENST00000349607</t>
  </si>
  <si>
    <t>ENST00000478156</t>
  </si>
  <si>
    <t>ENST00000463781</t>
  </si>
  <si>
    <t>ENST00000462323</t>
  </si>
  <si>
    <t>ENST00000466475</t>
  </si>
  <si>
    <t>ENST00000470451</t>
  </si>
  <si>
    <t>ENST00000475231</t>
  </si>
  <si>
    <t>ENST00000477086</t>
  </si>
  <si>
    <t>ENST00000477756</t>
  </si>
  <si>
    <t>ENST00000479406</t>
  </si>
  <si>
    <t>ENST00000480843</t>
  </si>
  <si>
    <t>ENST00000464234</t>
  </si>
  <si>
    <t>ENST00000467235</t>
  </si>
  <si>
    <t>ENST00000469992</t>
  </si>
  <si>
    <t>ENST00000486425</t>
  </si>
  <si>
    <t>ENST00000478685</t>
  </si>
  <si>
    <t>ENST00000621226</t>
  </si>
  <si>
    <t>ENSG00000215182</t>
  </si>
  <si>
    <t>mucin 5AC, oligomeric mucus/gel-forming [Source:HGNC Symbol</t>
  </si>
  <si>
    <t>Acc:HGNC:7515]","ENST00000621226.2"</t>
  </si>
  <si>
    <t>ENST00000264198</t>
  </si>
  <si>
    <t>ENSG00000090432</t>
  </si>
  <si>
    <t>mitochondrial E3 ubiquitin protein ligase 1 [Source:HGNC Symbol</t>
  </si>
  <si>
    <t>Acc:HGNC:25762]","ENST00000264198.5"</t>
  </si>
  <si>
    <t>ENST00000529857</t>
  </si>
  <si>
    <t>ENSG00000172732</t>
  </si>
  <si>
    <t>MUS81 structure-specific endonuclease subunit [Source:HGNC Symbol</t>
  </si>
  <si>
    <t>Acc:HGNC:29814]","ENST00000308110.9"</t>
  </si>
  <si>
    <t>ENST00000533035</t>
  </si>
  <si>
    <t>ENST00000308110</t>
  </si>
  <si>
    <t>ENST00000525768</t>
  </si>
  <si>
    <t>ENST00000524647</t>
  </si>
  <si>
    <t>ENST00000529374</t>
  </si>
  <si>
    <t>ENST00000533555</t>
  </si>
  <si>
    <t>ENST00000531905</t>
  </si>
  <si>
    <t>ENST00000530111</t>
  </si>
  <si>
    <t>ENST00000530928</t>
  </si>
  <si>
    <t>ENST00000525147</t>
  </si>
  <si>
    <t>ENST00000525224</t>
  </si>
  <si>
    <t>ENST00000529786</t>
  </si>
  <si>
    <t>ENST00000530282</t>
  </si>
  <si>
    <t>ENST00000533519</t>
  </si>
  <si>
    <t>ENST00000529742</t>
  </si>
  <si>
    <t>ENST00000525006</t>
  </si>
  <si>
    <t>ENST00000529984</t>
  </si>
  <si>
    <t>ENSG00000132781</t>
  </si>
  <si>
    <t>mutY DNA glycosylase [Source:HGNC Symbol</t>
  </si>
  <si>
    <t>Acc:HGNC:7527]","ENST00000456914.7"</t>
  </si>
  <si>
    <t>ENST00000713750</t>
  </si>
  <si>
    <t>ENST00000372104</t>
  </si>
  <si>
    <t>ENST00000448481</t>
  </si>
  <si>
    <t>ENST00000483127</t>
  </si>
  <si>
    <t>ENST00000456914</t>
  </si>
  <si>
    <t>ENST00000467459</t>
  </si>
  <si>
    <t>ENST00000485271</t>
  </si>
  <si>
    <t>ENST00000354383</t>
  </si>
  <si>
    <t>ENST00000475516</t>
  </si>
  <si>
    <t>ENST00000355498</t>
  </si>
  <si>
    <t>ENST00000412971</t>
  </si>
  <si>
    <t>ENST00000372098</t>
  </si>
  <si>
    <t>ENST00000372110</t>
  </si>
  <si>
    <t>ENST00000481571</t>
  </si>
  <si>
    <t>ENST00000672818</t>
  </si>
  <si>
    <t>ENST00000710952</t>
  </si>
  <si>
    <t>ENST00000372115</t>
  </si>
  <si>
    <t>ENST00000488731</t>
  </si>
  <si>
    <t>ENST00000713751</t>
  </si>
  <si>
    <t>ENST00000531105</t>
  </si>
  <si>
    <t>ENST00000529892</t>
  </si>
  <si>
    <t>ENST00000672314</t>
  </si>
  <si>
    <t>ENST00000435155</t>
  </si>
  <si>
    <t>ENST00000713749</t>
  </si>
  <si>
    <t>ENST00000672011</t>
  </si>
  <si>
    <t>ENST00000482094</t>
  </si>
  <si>
    <t>ENST00000533178</t>
  </si>
  <si>
    <t>ENST00000528013</t>
  </si>
  <si>
    <t>ENST00000673134</t>
  </si>
  <si>
    <t>ENST00000672593</t>
  </si>
  <si>
    <t>ENST00000672764</t>
  </si>
  <si>
    <t>ENST00000462388</t>
  </si>
  <si>
    <t>ENST00000466231</t>
  </si>
  <si>
    <t>ENST00000470256</t>
  </si>
  <si>
    <t>ENST00000461495</t>
  </si>
  <si>
    <t>ENST00000450313</t>
  </si>
  <si>
    <t>ENST00000674679</t>
  </si>
  <si>
    <t>ENST00000467940</t>
  </si>
  <si>
    <t>ENST00000478796</t>
  </si>
  <si>
    <t>ENST00000525160</t>
  </si>
  <si>
    <t>ENST00000479746</t>
  </si>
  <si>
    <t>ENST00000492494</t>
  </si>
  <si>
    <t>ENST00000671856</t>
  </si>
  <si>
    <t>ENST00000483642</t>
  </si>
  <si>
    <t>ENST00000481139</t>
  </si>
  <si>
    <t>ENST00000485484</t>
  </si>
  <si>
    <t>ENST00000476789</t>
  </si>
  <si>
    <t>ENST00000462387</t>
  </si>
  <si>
    <t>ENST00000474703</t>
  </si>
  <si>
    <t>ENST00000534453</t>
  </si>
  <si>
    <t>ENST00000563915</t>
  </si>
  <si>
    <t>ENSG00000013364</t>
  </si>
  <si>
    <t>major vault protein [Source:HGNC Symbol</t>
  </si>
  <si>
    <t>Acc:HGNC:7531]","ENST00000357402.10"</t>
  </si>
  <si>
    <t>ENST00000395353</t>
  </si>
  <si>
    <t>ENST00000566859</t>
  </si>
  <si>
    <t>ENST00000357402</t>
  </si>
  <si>
    <t>ENST00000563096</t>
  </si>
  <si>
    <t>ENST00000566066</t>
  </si>
  <si>
    <t>ENST00000562463</t>
  </si>
  <si>
    <t>ENST00000563558</t>
  </si>
  <si>
    <t>ENST00000565830</t>
  </si>
  <si>
    <t>ENST00000569887</t>
  </si>
  <si>
    <t>ENST00000565164</t>
  </si>
  <si>
    <t>ENST00000570234</t>
  </si>
  <si>
    <t>ENST00000566252</t>
  </si>
  <si>
    <t>ENST00000566554</t>
  </si>
  <si>
    <t>ENST00000629059</t>
  </si>
  <si>
    <t>ENST00000569612</t>
  </si>
  <si>
    <t>ENST00000563123</t>
  </si>
  <si>
    <t>ENST00000570061</t>
  </si>
  <si>
    <t>ENST00000568068</t>
  </si>
  <si>
    <t>ENST00000435990</t>
  </si>
  <si>
    <t>ENSG00000059728</t>
  </si>
  <si>
    <t>MAX dimerization protein 1 [Source:HGNC Symbol</t>
  </si>
  <si>
    <t>Acc:HGNC:6761]","ENST00000264444.7"</t>
  </si>
  <si>
    <t>ENST00000540449</t>
  </si>
  <si>
    <t>ENST00000409442</t>
  </si>
  <si>
    <t>ENST00000264444</t>
  </si>
  <si>
    <t>ENST00000410000</t>
  </si>
  <si>
    <t>ENST00000465446</t>
  </si>
  <si>
    <t>ENST00000332674</t>
  </si>
  <si>
    <t>ENSG00000119950</t>
  </si>
  <si>
    <t>MAX interactor 1, dimerization protein [Source:HGNC Symbol</t>
  </si>
  <si>
    <t>Acc:HGNC:7534]","ENST00000332674.9"</t>
  </si>
  <si>
    <t>ENST00000453116</t>
  </si>
  <si>
    <t>ENST00000361248</t>
  </si>
  <si>
    <t>ENST00000239007</t>
  </si>
  <si>
    <t>ENST00000460667</t>
  </si>
  <si>
    <t>ENST00000393134</t>
  </si>
  <si>
    <t>ENST00000651225</t>
  </si>
  <si>
    <t>ENST00000652649</t>
  </si>
  <si>
    <t>ENST00000651613</t>
  </si>
  <si>
    <t>ENST00000652243</t>
  </si>
  <si>
    <t>ENST00000651495</t>
  </si>
  <si>
    <t>ENST00000650900</t>
  </si>
  <si>
    <t>ENST00000652506</t>
  </si>
  <si>
    <t>ENST00000651811</t>
  </si>
  <si>
    <t>ENST00000651167</t>
  </si>
  <si>
    <t>ENST00000651516</t>
  </si>
  <si>
    <t>ENST00000651467</t>
  </si>
  <si>
    <t>ENST00000651004</t>
  </si>
  <si>
    <t>ENST00000650843</t>
  </si>
  <si>
    <t>ENST00000651318</t>
  </si>
  <si>
    <t>ENST00000650644</t>
  </si>
  <si>
    <t>ENST00000650696</t>
  </si>
  <si>
    <t>ENST00000652604</t>
  </si>
  <si>
    <t>ENST00000651109</t>
  </si>
  <si>
    <t>ENST00000652463</t>
  </si>
  <si>
    <t>ENST00000651557</t>
  </si>
  <si>
    <t>ENST00000650810</t>
  </si>
  <si>
    <t>ENST00000650952</t>
  </si>
  <si>
    <t>ENST00000484030</t>
  </si>
  <si>
    <t>ENST00000652028</t>
  </si>
  <si>
    <t>ENST00000651866</t>
  </si>
  <si>
    <t>ENST00000651848</t>
  </si>
  <si>
    <t>ENST00000442296</t>
  </si>
  <si>
    <t>ENST00000652323</t>
  </si>
  <si>
    <t>ENST00000369612</t>
  </si>
  <si>
    <t>ENST00000650752</t>
  </si>
  <si>
    <t>ENST00000651112</t>
  </si>
  <si>
    <t>ENST00000485566</t>
  </si>
  <si>
    <t>ENST00000341911</t>
  </si>
  <si>
    <t>ENSG00000118513</t>
  </si>
  <si>
    <t>MYB proto-oncogene, transcription factor [Source:HGNC Symbol</t>
  </si>
  <si>
    <t>Acc:HGNC:7545]","ENST00000341911.10"</t>
  </si>
  <si>
    <t>ENST00000442647</t>
  </si>
  <si>
    <t>ENST00000339290</t>
  </si>
  <si>
    <t>ENST00000367812</t>
  </si>
  <si>
    <t>ENST00000463282</t>
  </si>
  <si>
    <t>ENST00000525477</t>
  </si>
  <si>
    <t>ENST00000533837</t>
  </si>
  <si>
    <t>ENST00000616088</t>
  </si>
  <si>
    <t>ENST00000367814</t>
  </si>
  <si>
    <t>ENST00000527615</t>
  </si>
  <si>
    <t>ENST00000420123</t>
  </si>
  <si>
    <t>ENST00000525369</t>
  </si>
  <si>
    <t>ENST00000524588</t>
  </si>
  <si>
    <t>ENST00000525002</t>
  </si>
  <si>
    <t>ENST00000525940</t>
  </si>
  <si>
    <t>ENST00000526187</t>
  </si>
  <si>
    <t>ENST00000526565</t>
  </si>
  <si>
    <t>ENST00000528015</t>
  </si>
  <si>
    <t>ENST00000528140</t>
  </si>
  <si>
    <t>ENST00000528345</t>
  </si>
  <si>
    <t>ENST00000528774</t>
  </si>
  <si>
    <t>ENST00000529262</t>
  </si>
  <si>
    <t>ENST00000531634</t>
  </si>
  <si>
    <t>ENST00000531737</t>
  </si>
  <si>
    <t>ENST00000533384</t>
  </si>
  <si>
    <t>ENST00000533624</t>
  </si>
  <si>
    <t>ENST00000534044</t>
  </si>
  <si>
    <t>ENST00000534121</t>
  </si>
  <si>
    <t>ENST00000528343</t>
  </si>
  <si>
    <t>ENST00000438901</t>
  </si>
  <si>
    <t>ENST00000525514</t>
  </si>
  <si>
    <t>ENST00000526320</t>
  </si>
  <si>
    <t>ENST00000526889</t>
  </si>
  <si>
    <t>ENST00000529586</t>
  </si>
  <si>
    <t>ENST00000531519</t>
  </si>
  <si>
    <t>ENST00000533808</t>
  </si>
  <si>
    <t>ENST00000531845</t>
  </si>
  <si>
    <t>ENST00000430686</t>
  </si>
  <si>
    <t>ENST00000534736</t>
  </si>
  <si>
    <t>ENST00000529297</t>
  </si>
  <si>
    <t>ENST00000381556</t>
  </si>
  <si>
    <t>ENSG00000132382</t>
  </si>
  <si>
    <t>MYB binding protein 1a [Source:HGNC Symbol</t>
  </si>
  <si>
    <t>Acc:HGNC:7546]","ENST00000254718.9"</t>
  </si>
  <si>
    <t>ENST00000571368</t>
  </si>
  <si>
    <t>ENST00000573116</t>
  </si>
  <si>
    <t>ENST00000254718</t>
  </si>
  <si>
    <t>ENST00000574934</t>
  </si>
  <si>
    <t>ENST00000573723</t>
  </si>
  <si>
    <t>ENST00000574547</t>
  </si>
  <si>
    <t>ENST00000574167</t>
  </si>
  <si>
    <t>ENST00000572759</t>
  </si>
  <si>
    <t>ENST00000575662</t>
  </si>
  <si>
    <t>ENST00000571354</t>
  </si>
  <si>
    <t>ENST00000573175</t>
  </si>
  <si>
    <t>ENST00000570986</t>
  </si>
  <si>
    <t>ENST00000522677</t>
  </si>
  <si>
    <t>ENSG00000185697</t>
  </si>
  <si>
    <t>MYB proto-oncogene like 1 [Source:HGNC Symbol</t>
  </si>
  <si>
    <t>Acc:HGNC:7547]","ENST00000522677.8"</t>
  </si>
  <si>
    <t>ENST00000517885</t>
  </si>
  <si>
    <t>ENST00000524176</t>
  </si>
  <si>
    <t>ENST00000522419</t>
  </si>
  <si>
    <t>ENST00000518079</t>
  </si>
  <si>
    <t>ENST00000523304</t>
  </si>
  <si>
    <t>ENST00000396863</t>
  </si>
  <si>
    <t>ENSG00000101057</t>
  </si>
  <si>
    <t>MYB proto-oncogene like 2 [Source:HGNC Symbol</t>
  </si>
  <si>
    <t>Acc:HGNC:7548]","ENST00000217026.5"</t>
  </si>
  <si>
    <t>ENST00000217026</t>
  </si>
  <si>
    <t>ENST00000259523</t>
  </si>
  <si>
    <t>ENSG00000136997</t>
  </si>
  <si>
    <t>MYC proto-oncogene, bHLH transcription factor [Source:HGNC Symbol</t>
  </si>
  <si>
    <t>Acc:HGNC:7553]","ENST00000621592.8"</t>
  </si>
  <si>
    <t>ENST00000641252</t>
  </si>
  <si>
    <t>ENST00000517291</t>
  </si>
  <si>
    <t>ENST00000651626</t>
  </si>
  <si>
    <t>ENST00000641036</t>
  </si>
  <si>
    <t>ENST00000377970</t>
  </si>
  <si>
    <t>ENST00000524013</t>
  </si>
  <si>
    <t>ENST00000520751</t>
  </si>
  <si>
    <t>ENST00000621592</t>
  </si>
  <si>
    <t>ENST00000707113</t>
  </si>
  <si>
    <t>ENST00000652288</t>
  </si>
  <si>
    <t>ENST00000707114</t>
  </si>
  <si>
    <t>ENST00000707115</t>
  </si>
  <si>
    <t>ENST00000707116</t>
  </si>
  <si>
    <t>ENST00000707117</t>
  </si>
  <si>
    <t>ENST00000695078</t>
  </si>
  <si>
    <t>ENSG00000005810</t>
  </si>
  <si>
    <t>MYC binding protein 2 [Source:HGNC Symbol</t>
  </si>
  <si>
    <t>Acc:HGNC:23386]","ENST00000544440.7"</t>
  </si>
  <si>
    <t>ENST00000683823</t>
  </si>
  <si>
    <t>ENST00000684354</t>
  </si>
  <si>
    <t>ENST00000682321</t>
  </si>
  <si>
    <t>ENST00000695079</t>
  </si>
  <si>
    <t>ENST00000683697</t>
  </si>
  <si>
    <t>ENST00000357337</t>
  </si>
  <si>
    <t>ENST00000544440</t>
  </si>
  <si>
    <t>ENST00000695080</t>
  </si>
  <si>
    <t>ENST00000695081</t>
  </si>
  <si>
    <t>ENST00000695082</t>
  </si>
  <si>
    <t>ENST00000695083</t>
  </si>
  <si>
    <t>ENST00000429715</t>
  </si>
  <si>
    <t>ENST00000695084</t>
  </si>
  <si>
    <t>ENST00000695085</t>
  </si>
  <si>
    <t>ENST00000695086</t>
  </si>
  <si>
    <t>ENST00000695087</t>
  </si>
  <si>
    <t>ENST00000485061</t>
  </si>
  <si>
    <t>ENST00000695088</t>
  </si>
  <si>
    <t>ENST00000466564</t>
  </si>
  <si>
    <t>ENST00000486679</t>
  </si>
  <si>
    <t>ENST00000695089</t>
  </si>
  <si>
    <t>ENST00000695090</t>
  </si>
  <si>
    <t>ENST00000695091</t>
  </si>
  <si>
    <t>ENST00000695092</t>
  </si>
  <si>
    <t>ENST00000695093</t>
  </si>
  <si>
    <t>ENST00000695094</t>
  </si>
  <si>
    <t>ENST00000695095</t>
  </si>
  <si>
    <t>ENST00000474882</t>
  </si>
  <si>
    <t>ENST00000281043</t>
  </si>
  <si>
    <t>ENSG00000134323</t>
  </si>
  <si>
    <t>MYCN proto-oncogene, bHLH transcription factor [Source:HGNC Symbol</t>
  </si>
  <si>
    <t>Acc:HGNC:7559]","ENST00000281043.4"</t>
  </si>
  <si>
    <t>ENST00000638417</t>
  </si>
  <si>
    <t>ENST00000703162</t>
  </si>
  <si>
    <t>ENST00000641950</t>
  </si>
  <si>
    <t>ENSG00000233718</t>
  </si>
  <si>
    <t>MYCN opposite strand [Source:HGNC Symbol</t>
  </si>
  <si>
    <t>Acc:HGNC:16911]","ENST00000641950.2"</t>
  </si>
  <si>
    <t>ENST00000641263</t>
  </si>
  <si>
    <t>ENST00000641387</t>
  </si>
  <si>
    <t>ENST00000419083</t>
  </si>
  <si>
    <t>ENST00000641534</t>
  </si>
  <si>
    <t>ENST00000367245</t>
  </si>
  <si>
    <t>ENSG00000120279</t>
  </si>
  <si>
    <t>MYC target 1 [Source:HGNC Symbol</t>
  </si>
  <si>
    <t>Acc:HGNC:23172]","ENST00000367245.6"</t>
  </si>
  <si>
    <t>ENST00000529453</t>
  </si>
  <si>
    <t>ENST00000532295</t>
  </si>
  <si>
    <t>ENST00000417037</t>
  </si>
  <si>
    <t>ENSG00000172936</t>
  </si>
  <si>
    <t>MYD88 innate immune signal transduction adaptor [Source:HGNC Symbol</t>
  </si>
  <si>
    <t>Acc:HGNC:7562]","ENST00000650905.2"</t>
  </si>
  <si>
    <t>ENST00000652213</t>
  </si>
  <si>
    <t>ENST00000699084</t>
  </si>
  <si>
    <t>ENST00000484513</t>
  </si>
  <si>
    <t>ENST00000416282</t>
  </si>
  <si>
    <t>ENST00000460295</t>
  </si>
  <si>
    <t>ENST00000650112</t>
  </si>
  <si>
    <t>ENST00000652590</t>
  </si>
  <si>
    <t>ENST00000651800</t>
  </si>
  <si>
    <t>ENST00000421516</t>
  </si>
  <si>
    <t>ENST00000650905</t>
  </si>
  <si>
    <t>ENST00000699085</t>
  </si>
  <si>
    <t>ENST00000699086</t>
  </si>
  <si>
    <t>ENST00000481122</t>
  </si>
  <si>
    <t>ENST00000463956</t>
  </si>
  <si>
    <t>ENST00000599761</t>
  </si>
  <si>
    <t>ENSG00000074842</t>
  </si>
  <si>
    <t>myeloid derived growth factor [Source:HGNC Symbol</t>
  </si>
  <si>
    <t>Acc:HGNC:16948]","ENST00000262947.8"</t>
  </si>
  <si>
    <t>ENST00000262947</t>
  </si>
  <si>
    <t>ENST00000599630</t>
  </si>
  <si>
    <t>ENST00000596031</t>
  </si>
  <si>
    <t>ENST00000544008</t>
  </si>
  <si>
    <t>ENSG00000172927</t>
  </si>
  <si>
    <t>myeloma overexpressed [Source:HGNC Symbol</t>
  </si>
  <si>
    <t>Acc:HGNC:7563]","ENST00000441339.3"</t>
  </si>
  <si>
    <t>ENST00000539691</t>
  </si>
  <si>
    <t>ENST00000308946</t>
  </si>
  <si>
    <t>ENST00000441339</t>
  </si>
  <si>
    <t>ENST00000535407</t>
  </si>
  <si>
    <t>ENST00000535653</t>
  </si>
  <si>
    <t>ENST00000540760</t>
  </si>
  <si>
    <t>ENST00000535597</t>
  </si>
  <si>
    <t>ENST00000300036</t>
  </si>
  <si>
    <t>ENSG00000133392</t>
  </si>
  <si>
    <t>myosin heavy chain 11 [Source:HGNC Symbol</t>
  </si>
  <si>
    <t>Acc:HGNC:7569]","ENST00000300036.6"</t>
  </si>
  <si>
    <t>ENST00000452625</t>
  </si>
  <si>
    <t>ENST00000713757</t>
  </si>
  <si>
    <t>ENST00000396324</t>
  </si>
  <si>
    <t>ENST00000573908</t>
  </si>
  <si>
    <t>ENST00000652121</t>
  </si>
  <si>
    <t>ENST00000576790</t>
  </si>
  <si>
    <t>ENST00000576164</t>
  </si>
  <si>
    <t>ENST00000571275</t>
  </si>
  <si>
    <t>ENST00000574119</t>
  </si>
  <si>
    <t>ENST00000651659</t>
  </si>
  <si>
    <t>ENST00000570785</t>
  </si>
  <si>
    <t>ENST00000571910</t>
  </si>
  <si>
    <t>ENST00000571505</t>
  </si>
  <si>
    <t>ENST00000216181</t>
  </si>
  <si>
    <t>ENSG00000100345</t>
  </si>
  <si>
    <t>myosin heavy chain 9 [Source:HGNC Symbol</t>
  </si>
  <si>
    <t>Acc:HGNC:7579]","ENST00000216181.11"</t>
  </si>
  <si>
    <t>ENST00000691109</t>
  </si>
  <si>
    <t>ENST00000685801</t>
  </si>
  <si>
    <t>ENST00000690244</t>
  </si>
  <si>
    <t>ENST00000685708</t>
  </si>
  <si>
    <t>ENST00000475726</t>
  </si>
  <si>
    <t>ENST00000486218</t>
  </si>
  <si>
    <t>ENST00000459960</t>
  </si>
  <si>
    <t>ENST00000495928</t>
  </si>
  <si>
    <t>ENST00000473022</t>
  </si>
  <si>
    <t>ENST00000687922</t>
  </si>
  <si>
    <t>ENST00000692930</t>
  </si>
  <si>
    <t>ENST00000685187</t>
  </si>
  <si>
    <t>ENST00000691687</t>
  </si>
  <si>
    <t>ENST00000477189</t>
  </si>
  <si>
    <t>ENST00000687820</t>
  </si>
  <si>
    <t>ENST00000472210</t>
  </si>
  <si>
    <t>ENST00000463027</t>
  </si>
  <si>
    <t>ENST00000685191</t>
  </si>
  <si>
    <t>ENST00000688137</t>
  </si>
  <si>
    <t>ENST00000401701</t>
  </si>
  <si>
    <t>ENST00000691296</t>
  </si>
  <si>
    <t>ENST00000456729</t>
  </si>
  <si>
    <t>ENST00000686039</t>
  </si>
  <si>
    <t>ENSG00000065534</t>
  </si>
  <si>
    <t>myosin light chain kinase [Source:HGNC Symbol</t>
  </si>
  <si>
    <t>Acc:HGNC:7590]","ENST00000360304.8"</t>
  </si>
  <si>
    <t>ENST00000360772</t>
  </si>
  <si>
    <t>ENST00000360304</t>
  </si>
  <si>
    <t>ENST00000685744</t>
  </si>
  <si>
    <t>ENST00000692507</t>
  </si>
  <si>
    <t>ENST00000685021</t>
  </si>
  <si>
    <t>ENST00000418370</t>
  </si>
  <si>
    <t>ENST00000688223</t>
  </si>
  <si>
    <t>ENST00000687434</t>
  </si>
  <si>
    <t>ENST00000689868</t>
  </si>
  <si>
    <t>ENST00000688024</t>
  </si>
  <si>
    <t>ENST00000693689</t>
  </si>
  <si>
    <t>ENST00000691933</t>
  </si>
  <si>
    <t>ENST00000685953</t>
  </si>
  <si>
    <t>ENST00000578202</t>
  </si>
  <si>
    <t>ENST00000692356</t>
  </si>
  <si>
    <t>ENST00000691367</t>
  </si>
  <si>
    <t>ENST00000690656</t>
  </si>
  <si>
    <t>ENST00000689446</t>
  </si>
  <si>
    <t>ENST00000686281</t>
  </si>
  <si>
    <t>ENST00000685170</t>
  </si>
  <si>
    <t>ENST00000464489</t>
  </si>
  <si>
    <t>ENST00000583087</t>
  </si>
  <si>
    <t>ENST00000690167</t>
  </si>
  <si>
    <t>ENST00000346322</t>
  </si>
  <si>
    <t>ENST00000508240</t>
  </si>
  <si>
    <t>ENST00000686458</t>
  </si>
  <si>
    <t>ENST00000686761</t>
  </si>
  <si>
    <t>ENST00000690457</t>
  </si>
  <si>
    <t>ENST00000685259</t>
  </si>
  <si>
    <t>ENST00000685907</t>
  </si>
  <si>
    <t>ENST00000686245</t>
  </si>
  <si>
    <t>ENST00000687709</t>
  </si>
  <si>
    <t>ENST00000686406</t>
  </si>
  <si>
    <t>ENST00000689918</t>
  </si>
  <si>
    <t>ENST00000687848</t>
  </si>
  <si>
    <t>ENST00000687375</t>
  </si>
  <si>
    <t>ENST00000690534</t>
  </si>
  <si>
    <t>ENST00000690086</t>
  </si>
  <si>
    <t>ENST00000684882</t>
  </si>
  <si>
    <t>ENST00000515434</t>
  </si>
  <si>
    <t>ENST00000685665</t>
  </si>
  <si>
    <t>ENST00000684879</t>
  </si>
  <si>
    <t>ENST00000686822</t>
  </si>
  <si>
    <t>ENST00000692811</t>
  </si>
  <si>
    <t>ENST00000692352</t>
  </si>
  <si>
    <t>ENST00000513111</t>
  </si>
  <si>
    <t>ENST00000690176</t>
  </si>
  <si>
    <t>ENST00000689957</t>
  </si>
  <si>
    <t>ENST00000686388</t>
  </si>
  <si>
    <t>ENST00000511058</t>
  </si>
  <si>
    <t>ENST00000510775</t>
  </si>
  <si>
    <t>ENST00000504946</t>
  </si>
  <si>
    <t>ENST00000689227</t>
  </si>
  <si>
    <t>ENST00000514623</t>
  </si>
  <si>
    <t>ENST00000506361</t>
  </si>
  <si>
    <t>ENST00000510571</t>
  </si>
  <si>
    <t>ENST00000513610</t>
  </si>
  <si>
    <t>ENSG00000145555</t>
  </si>
  <si>
    <t>myosin X [Source:HGNC Symbol</t>
  </si>
  <si>
    <t>Acc:HGNC:7593]","ENST00000513610.6"</t>
  </si>
  <si>
    <t>ENST00000515803</t>
  </si>
  <si>
    <t>ENST00000505695</t>
  </si>
  <si>
    <t>ENST00000513882</t>
  </si>
  <si>
    <t>ENST00000506343</t>
  </si>
  <si>
    <t>ENST00000512061</t>
  </si>
  <si>
    <t>ENST00000510401</t>
  </si>
  <si>
    <t>ENST00000508318</t>
  </si>
  <si>
    <t>ENST00000511972</t>
  </si>
  <si>
    <t>ENST00000502436</t>
  </si>
  <si>
    <t>ENST00000507288</t>
  </si>
  <si>
    <t>ENST00000274203</t>
  </si>
  <si>
    <t>ENST00000527372</t>
  </si>
  <si>
    <t>ENSG00000196535</t>
  </si>
  <si>
    <t>myosin XVIIIA [Source:HGNC Symbol</t>
  </si>
  <si>
    <t>Acc:HGNC:31104]","ENST00000527372.7"</t>
  </si>
  <si>
    <t>ENST00000529578</t>
  </si>
  <si>
    <t>ENST00000533112</t>
  </si>
  <si>
    <t>ENST00000531253</t>
  </si>
  <si>
    <t>ENST00000359450</t>
  </si>
  <si>
    <t>ENST00000530254</t>
  </si>
  <si>
    <t>ENST00000704659</t>
  </si>
  <si>
    <t>ENST00000546105</t>
  </si>
  <si>
    <t>ENST00000636100</t>
  </si>
  <si>
    <t>ENST00000527312</t>
  </si>
  <si>
    <t>ENST00000531438</t>
  </si>
  <si>
    <t>ENST00000531892</t>
  </si>
  <si>
    <t>ENST00000529889</t>
  </si>
  <si>
    <t>ENST00000530557</t>
  </si>
  <si>
    <t>ENST00000533652</t>
  </si>
  <si>
    <t>ENST00000532143</t>
  </si>
  <si>
    <t>ENST00000533399</t>
  </si>
  <si>
    <t>ENST00000588791</t>
  </si>
  <si>
    <t>ENST00000590242</t>
  </si>
  <si>
    <t>ENST00000528564</t>
  </si>
  <si>
    <t>ENST00000528322</t>
  </si>
  <si>
    <t>ENST00000585573</t>
  </si>
  <si>
    <t>ENST00000531267</t>
  </si>
  <si>
    <t>ENST00000533420</t>
  </si>
  <si>
    <t>ENST00000590565</t>
  </si>
  <si>
    <t>ENST00000418908</t>
  </si>
  <si>
    <t>ENSG00000128641</t>
  </si>
  <si>
    <t>myosin IB [Source:HGNC Symbol</t>
  </si>
  <si>
    <t>Acc:HGNC:7596]","ENST00000392318.8"</t>
  </si>
  <si>
    <t>ENST00000339514</t>
  </si>
  <si>
    <t>ENST00000392318</t>
  </si>
  <si>
    <t>ENST00000304164</t>
  </si>
  <si>
    <t>ENST00000438652</t>
  </si>
  <si>
    <t>ENST00000451437</t>
  </si>
  <si>
    <t>ENST00000471904</t>
  </si>
  <si>
    <t>ENST00000420448</t>
  </si>
  <si>
    <t>ENST00000392316</t>
  </si>
  <si>
    <t>ENST00000634375</t>
  </si>
  <si>
    <t>ENST00000496992</t>
  </si>
  <si>
    <t>ENST00000494129</t>
  </si>
  <si>
    <t>ENST00000490069</t>
  </si>
  <si>
    <t>ENST00000461714</t>
  </si>
  <si>
    <t>ENST00000427152</t>
  </si>
  <si>
    <t>ENST00000648446</t>
  </si>
  <si>
    <t>ENSG00000197879</t>
  </si>
  <si>
    <t>myosin IC [Source:HGNC Symbol</t>
  </si>
  <si>
    <t>Acc:HGNC:7597]","ENST00000648651.1"</t>
  </si>
  <si>
    <t>ENST00000575158</t>
  </si>
  <si>
    <t>ENST00000648651</t>
  </si>
  <si>
    <t>ENST00000361007</t>
  </si>
  <si>
    <t>ENST00000646049</t>
  </si>
  <si>
    <t>ENST00000570984</t>
  </si>
  <si>
    <t>ENST00000545534</t>
  </si>
  <si>
    <t>ENST00000574341</t>
  </si>
  <si>
    <t>ENST00000574308</t>
  </si>
  <si>
    <t>ENST00000572615</t>
  </si>
  <si>
    <t>ENST00000575011</t>
  </si>
  <si>
    <t>ENST00000575864</t>
  </si>
  <si>
    <t>ENST00000571615</t>
  </si>
  <si>
    <t>ENST00000573961</t>
  </si>
  <si>
    <t>ENST00000573198</t>
  </si>
  <si>
    <t>ENST00000571851</t>
  </si>
  <si>
    <t>ENST00000576822</t>
  </si>
  <si>
    <t>ENST00000573853</t>
  </si>
  <si>
    <t>ENST00000570490</t>
  </si>
  <si>
    <t>ENST00000575335</t>
  </si>
  <si>
    <t>ENST00000663400</t>
  </si>
  <si>
    <t>ENSG00000196586</t>
  </si>
  <si>
    <t>myosin VI [Source:HGNC Symbol</t>
  </si>
  <si>
    <t>Acc:HGNC:7605]","ENST00000369977.8"</t>
  </si>
  <si>
    <t>ENST00000662184</t>
  </si>
  <si>
    <t>ENST00000653917</t>
  </si>
  <si>
    <t>ENST00000671923</t>
  </si>
  <si>
    <t>ENST00000664209</t>
  </si>
  <si>
    <t>ENST00000369975</t>
  </si>
  <si>
    <t>ENST00000627432</t>
  </si>
  <si>
    <t>ENST00000369985</t>
  </si>
  <si>
    <t>ENST00000369977</t>
  </si>
  <si>
    <t>ENST00000664640</t>
  </si>
  <si>
    <t>ENST00000662603</t>
  </si>
  <si>
    <t>ENST00000660420</t>
  </si>
  <si>
    <t>ENST00000653423</t>
  </si>
  <si>
    <t>ENST00000462633</t>
  </si>
  <si>
    <t>ENST00000672093</t>
  </si>
  <si>
    <t>ENST00000430435</t>
  </si>
  <si>
    <t>ENST00000672162</t>
  </si>
  <si>
    <t>ENST00000615563</t>
  </si>
  <si>
    <t>ENST00000638471</t>
  </si>
  <si>
    <t>ENSG00000034971</t>
  </si>
  <si>
    <t>myocilin [Source:HGNC Symbol</t>
  </si>
  <si>
    <t>Acc:HGNC:7610]","ENST00000037502.11"</t>
  </si>
  <si>
    <t>ENST00000037502</t>
  </si>
  <si>
    <t>ENST00000579237</t>
  </si>
  <si>
    <t>ENSG00000141052</t>
  </si>
  <si>
    <t>myocardin [Source:HGNC Symbol</t>
  </si>
  <si>
    <t>Acc:HGNC:16067]","ENST00000425538.6"</t>
  </si>
  <si>
    <t>ENST00000425538</t>
  </si>
  <si>
    <t>ENST00000343344</t>
  </si>
  <si>
    <t>ENST00000395988</t>
  </si>
  <si>
    <t>ENST00000443061</t>
  </si>
  <si>
    <t>ENST00000250003</t>
  </si>
  <si>
    <t>ENSG00000129152</t>
  </si>
  <si>
    <t>myogenic differentiation 1 [Source:HGNC Symbol</t>
  </si>
  <si>
    <t>Acc:HGNC:7611]","ENST00000250003.4"</t>
  </si>
  <si>
    <t>ENST00000463743</t>
  </si>
  <si>
    <t>ENSG00000138119</t>
  </si>
  <si>
    <t>myoferlin [Source:HGNC Symbol</t>
  </si>
  <si>
    <t>Acc:HGNC:3656]","ENST00000359263.9"</t>
  </si>
  <si>
    <t>ENST00000358334</t>
  </si>
  <si>
    <t>ENST00000359263</t>
  </si>
  <si>
    <t>ENST00000474161</t>
  </si>
  <si>
    <t>ENST00000485212</t>
  </si>
  <si>
    <t>ENST00000475358</t>
  </si>
  <si>
    <t>ENST00000371489</t>
  </si>
  <si>
    <t>ENST00000371488</t>
  </si>
  <si>
    <t>ENST00000488645</t>
  </si>
  <si>
    <t>ENST00000241651</t>
  </si>
  <si>
    <t>ENSG00000122180</t>
  </si>
  <si>
    <t>myogenin [Source:HGNC Symbol</t>
  </si>
  <si>
    <t>Acc:HGNC:7612]","ENST00000241651.5"</t>
  </si>
  <si>
    <t>ENST00000302125</t>
  </si>
  <si>
    <t>ENSG00000170476</t>
  </si>
  <si>
    <t>marginal zone B and B1 cell specific protein [Source:HGNC Symbol</t>
  </si>
  <si>
    <t>Acc:HGNC:30125]","ENST00000302125.9"</t>
  </si>
  <si>
    <t>ENST00000503481</t>
  </si>
  <si>
    <t>ENST00000417694</t>
  </si>
  <si>
    <t>ENST00000513389</t>
  </si>
  <si>
    <t>ENST00000503120</t>
  </si>
  <si>
    <t>ENST00000511979</t>
  </si>
  <si>
    <t>ENST00000503351</t>
  </si>
  <si>
    <t>ENST00000509591</t>
  </si>
  <si>
    <t>ENST00000600004</t>
  </si>
  <si>
    <t>ENSG00000099326</t>
  </si>
  <si>
    <t>myeloid zinc finger 1 [Source:HGNC Symbol</t>
  </si>
  <si>
    <t>Acc:HGNC:13108]","ENST00000215057.7"</t>
  </si>
  <si>
    <t>ENST00000594234</t>
  </si>
  <si>
    <t>ENST00000215057</t>
  </si>
  <si>
    <t>ENST00000599369</t>
  </si>
  <si>
    <t>ENST00000595245</t>
  </si>
  <si>
    <t>ENST00000594108</t>
  </si>
  <si>
    <t>ENST00000600048</t>
  </si>
  <si>
    <t>ENST00000596039</t>
  </si>
  <si>
    <t>ENST00000464845</t>
  </si>
  <si>
    <t>ENSG00000102030</t>
  </si>
  <si>
    <t>N-alpha-acetyltransferase 10, NatA catalytic subunit [Source:HGNC Symbol</t>
  </si>
  <si>
    <t>Acc:HGNC:18704]","ENST00000464845.6"</t>
  </si>
  <si>
    <t>ENST00000477750</t>
  </si>
  <si>
    <t>ENST00000370015</t>
  </si>
  <si>
    <t>ENST00000393712</t>
  </si>
  <si>
    <t>ENST00000370009</t>
  </si>
  <si>
    <t>ENST00000466877</t>
  </si>
  <si>
    <t>ENST00000700299</t>
  </si>
  <si>
    <t>ENST00000484950</t>
  </si>
  <si>
    <t>ENST00000460996</t>
  </si>
  <si>
    <t>ENST00000370011</t>
  </si>
  <si>
    <t>ENST00000467451</t>
  </si>
  <si>
    <t>ENST00000432089</t>
  </si>
  <si>
    <t>ENST00000393710</t>
  </si>
  <si>
    <t>ENST00000477882</t>
  </si>
  <si>
    <t>ENST00000478177</t>
  </si>
  <si>
    <t>ENST00000488481</t>
  </si>
  <si>
    <t>ENST00000700275</t>
  </si>
  <si>
    <t>ENSG00000164134</t>
  </si>
  <si>
    <t>N-alpha-acetyltransferase 15, NatA auxiliary subunit [Source:HGNC Symbol</t>
  </si>
  <si>
    <t>Acc:HGNC:30782]","ENST00000296543.10"</t>
  </si>
  <si>
    <t>ENST00000296543</t>
  </si>
  <si>
    <t>ENST00000700276</t>
  </si>
  <si>
    <t>ENST00000468029</t>
  </si>
  <si>
    <t>ENST00000700277</t>
  </si>
  <si>
    <t>ENST00000398947</t>
  </si>
  <si>
    <t>ENST00000700278</t>
  </si>
  <si>
    <t>ENST00000482087</t>
  </si>
  <si>
    <t>ENST00000700279</t>
  </si>
  <si>
    <t>ENST00000480277</t>
  </si>
  <si>
    <t>ENST00000700280</t>
  </si>
  <si>
    <t>ENST00000700281</t>
  </si>
  <si>
    <t>ENST00000496716</t>
  </si>
  <si>
    <t>ENST00000485905</t>
  </si>
  <si>
    <t>ENST00000515576</t>
  </si>
  <si>
    <t>ENST00000286733</t>
  </si>
  <si>
    <t>ENSG00000138744</t>
  </si>
  <si>
    <t>N-acylethanolamine acid amidase [Source:HGNC Symbol</t>
  </si>
  <si>
    <t>Acc:HGNC:736]","ENST00000286733.9"</t>
  </si>
  <si>
    <t>ENST00000511606</t>
  </si>
  <si>
    <t>ENST00000513045</t>
  </si>
  <si>
    <t>ENST00000602782</t>
  </si>
  <si>
    <t>ENST00000507956</t>
  </si>
  <si>
    <t>ENST00000505594</t>
  </si>
  <si>
    <t>ENST00000507187</t>
  </si>
  <si>
    <t>ENST00000507940</t>
  </si>
  <si>
    <t>ENST00000503636</t>
  </si>
  <si>
    <t>ENST00000678066</t>
  </si>
  <si>
    <t>ENSG00000196531</t>
  </si>
  <si>
    <t>nascent polypeptide associated complex subunit alpha [Source:HGNC Symbol</t>
  </si>
  <si>
    <t>Acc:HGNC:7629]","ENST00000454682.6"</t>
  </si>
  <si>
    <t>ENST00000678047</t>
  </si>
  <si>
    <t>ENST00000678416</t>
  </si>
  <si>
    <t>ENST00000546862</t>
  </si>
  <si>
    <t>ENST00000679092</t>
  </si>
  <si>
    <t>ENST00000550952</t>
  </si>
  <si>
    <t>ENST00000454682</t>
  </si>
  <si>
    <t>ENST00000550920</t>
  </si>
  <si>
    <t>ENST00000678376</t>
  </si>
  <si>
    <t>ENST00000356769</t>
  </si>
  <si>
    <t>ENST00000676873</t>
  </si>
  <si>
    <t>ENST00000552540</t>
  </si>
  <si>
    <t>ENST00000393891</t>
  </si>
  <si>
    <t>ENST00000548386</t>
  </si>
  <si>
    <t>ENST00000548563</t>
  </si>
  <si>
    <t>ENST00000546392</t>
  </si>
  <si>
    <t>ENST00000547914</t>
  </si>
  <si>
    <t>ENST00000546410</t>
  </si>
  <si>
    <t>ENST00000549259</t>
  </si>
  <si>
    <t>ENST00000551775</t>
  </si>
  <si>
    <t>ENST00000552055</t>
  </si>
  <si>
    <t>ENST00000549855</t>
  </si>
  <si>
    <t>ENST00000551793</t>
  </si>
  <si>
    <t>ENST00000551520</t>
  </si>
  <si>
    <t>ENST00000550343</t>
  </si>
  <si>
    <t>ENST00000548084</t>
  </si>
  <si>
    <t>ENST00000586171</t>
  </si>
  <si>
    <t>ENSG00000160877</t>
  </si>
  <si>
    <t>nucleus accumbens associated 1 [Source:HGNC Symbol</t>
  </si>
  <si>
    <t>Acc:HGNC:20967]","ENST00000292431.5"</t>
  </si>
  <si>
    <t>ENST00000292431</t>
  </si>
  <si>
    <t>ENST00000700232</t>
  </si>
  <si>
    <t>ENST00000585663</t>
  </si>
  <si>
    <t>ENST00000341426</t>
  </si>
  <si>
    <t>ENSG00000008130</t>
  </si>
  <si>
    <t>NAD kinase [Source:HGNC Symbol</t>
  </si>
  <si>
    <t>Acc:HGNC:29831]","ENST00000341426.9"</t>
  </si>
  <si>
    <t>ENST00000341991</t>
  </si>
  <si>
    <t>ENST00000378625</t>
  </si>
  <si>
    <t>ENST00000342348</t>
  </si>
  <si>
    <t>ENST00000498806</t>
  </si>
  <si>
    <t>ENST00000469045</t>
  </si>
  <si>
    <t>ENST00000480499</t>
  </si>
  <si>
    <t>ENST00000497747</t>
  </si>
  <si>
    <t>ENST00000477235</t>
  </si>
  <si>
    <t>ENST00000489538</t>
  </si>
  <si>
    <t>ENST00000497615</t>
  </si>
  <si>
    <t>ENST00000497186</t>
  </si>
  <si>
    <t>ENST00000492845</t>
  </si>
  <si>
    <t>ENST00000492768</t>
  </si>
  <si>
    <t>ENST00000460602</t>
  </si>
  <si>
    <t>ENST00000464373</t>
  </si>
  <si>
    <t>ENST00000480542</t>
  </si>
  <si>
    <t>ENST00000562428</t>
  </si>
  <si>
    <t>ENSG00000159593</t>
  </si>
  <si>
    <t>NEDD8 activating enzyme E1 subunit 1 [Source:HGNC Symbol</t>
  </si>
  <si>
    <t>Acc:HGNC:621]","ENST00000290810.8"</t>
  </si>
  <si>
    <t>ENST00000359087</t>
  </si>
  <si>
    <t>ENST00000566663</t>
  </si>
  <si>
    <t>ENST00000290810</t>
  </si>
  <si>
    <t>ENST00000563221</t>
  </si>
  <si>
    <t>ENST00000568672</t>
  </si>
  <si>
    <t>ENST00000379463</t>
  </si>
  <si>
    <t>ENST00000394074</t>
  </si>
  <si>
    <t>ENST00000562074</t>
  </si>
  <si>
    <t>ENST00000567521</t>
  </si>
  <si>
    <t>ENST00000567743</t>
  </si>
  <si>
    <t>ENST00000563253</t>
  </si>
  <si>
    <t>ENST00000563185</t>
  </si>
  <si>
    <t>ENST00000561579</t>
  </si>
  <si>
    <t>ENST00000564040</t>
  </si>
  <si>
    <t>ENST00000569388</t>
  </si>
  <si>
    <t>ENST00000566336</t>
  </si>
  <si>
    <t>ENST00000565535</t>
  </si>
  <si>
    <t>ENST00000569348</t>
  </si>
  <si>
    <t>ENST00000562757</t>
  </si>
  <si>
    <t>ENST00000563419</t>
  </si>
  <si>
    <t>ENST00000569963</t>
  </si>
  <si>
    <t>ENST00000225927</t>
  </si>
  <si>
    <t>ENSG00000108784</t>
  </si>
  <si>
    <t>N-acetyl-alpha-glucosaminidase [Source:HGNC Symbol</t>
  </si>
  <si>
    <t>Acc:HGNC:7632]","ENST00000225927.7"</t>
  </si>
  <si>
    <t>ENST00000586516</t>
  </si>
  <si>
    <t>ENST00000591587</t>
  </si>
  <si>
    <t>ENST00000590358</t>
  </si>
  <si>
    <t>ENST00000592454</t>
  </si>
  <si>
    <t>ENST00000470245</t>
  </si>
  <si>
    <t>ENSG00000171169</t>
  </si>
  <si>
    <t>nuclear apoptosis inducing factor 1 [Source:HGNC Symbol</t>
  </si>
  <si>
    <t>Acc:HGNC:25446]","ENST00000373078.5"</t>
  </si>
  <si>
    <t>ENST00000373078</t>
  </si>
  <si>
    <t>ENST00000488519</t>
  </si>
  <si>
    <t>ENST00000466139</t>
  </si>
  <si>
    <t>ENST00000517649</t>
  </si>
  <si>
    <t>ENSG00000249437</t>
  </si>
  <si>
    <t>NLR family apoptosis inhibitory protein [Source:HGNC Symbol</t>
  </si>
  <si>
    <t>Acc:HGNC:7634]","ENST00000517649.6"</t>
  </si>
  <si>
    <t>ENST00000315147</t>
  </si>
  <si>
    <t>ENST00000194097</t>
  </si>
  <si>
    <t>ENST00000503719</t>
  </si>
  <si>
    <t>ENST00000523981</t>
  </si>
  <si>
    <t>ENST00000508426</t>
  </si>
  <si>
    <t>ENST00000514857</t>
  </si>
  <si>
    <t>ENST00000508794</t>
  </si>
  <si>
    <t>ENST00000447012</t>
  </si>
  <si>
    <t>ENST00000519014</t>
  </si>
  <si>
    <t>ENST00000681550</t>
  </si>
  <si>
    <t>ENSG00000105835</t>
  </si>
  <si>
    <t>nicotinamide phosphoribosyltransferase [Source:HGNC Symbol</t>
  </si>
  <si>
    <t>Acc:HGNC:30092]","ENST00000222553.8"</t>
  </si>
  <si>
    <t>ENST00000680675</t>
  </si>
  <si>
    <t>ENST00000680077</t>
  </si>
  <si>
    <t>ENST00000681456</t>
  </si>
  <si>
    <t>ENST00000222553</t>
  </si>
  <si>
    <t>ENST00000681494</t>
  </si>
  <si>
    <t>ENST00000680708</t>
  </si>
  <si>
    <t>ENST00000681653</t>
  </si>
  <si>
    <t>ENST00000681391</t>
  </si>
  <si>
    <t>ENST00000680991</t>
  </si>
  <si>
    <t>ENST00000681491</t>
  </si>
  <si>
    <t>ENST00000680864</t>
  </si>
  <si>
    <t>ENST00000680669</t>
  </si>
  <si>
    <t>ENST00000680584</t>
  </si>
  <si>
    <t>ENST00000424768</t>
  </si>
  <si>
    <t>ENST00000681255</t>
  </si>
  <si>
    <t>ENST00000679873</t>
  </si>
  <si>
    <t>ENST00000679643</t>
  </si>
  <si>
    <t>ENST00000681878</t>
  </si>
  <si>
    <t>ENST00000463871</t>
  </si>
  <si>
    <t>ENST00000680482</t>
  </si>
  <si>
    <t>ENST00000679894</t>
  </si>
  <si>
    <t>ENST00000680468</t>
  </si>
  <si>
    <t>ENST00000679951</t>
  </si>
  <si>
    <t>ENST00000680823</t>
  </si>
  <si>
    <t>ENST00000489732</t>
  </si>
  <si>
    <t>ENST00000679461</t>
  </si>
  <si>
    <t>ENST00000681372</t>
  </si>
  <si>
    <t>ENST00000681936</t>
  </si>
  <si>
    <t>ENST00000680616</t>
  </si>
  <si>
    <t>ENST00000680152</t>
  </si>
  <si>
    <t>ENST00000681887</t>
  </si>
  <si>
    <t>ENST00000680129</t>
  </si>
  <si>
    <t>ENST00000680786</t>
  </si>
  <si>
    <t>ENST00000681223</t>
  </si>
  <si>
    <t>ENST00000681455</t>
  </si>
  <si>
    <t>ENST00000681631</t>
  </si>
  <si>
    <t>ENST00000679717</t>
  </si>
  <si>
    <t>ENST00000680516</t>
  </si>
  <si>
    <t>ENST00000484527</t>
  </si>
  <si>
    <t>ENST00000354289</t>
  </si>
  <si>
    <t>ENST00000681297</t>
  </si>
  <si>
    <t>ENST00000491027</t>
  </si>
  <si>
    <t>ENST00000467730</t>
  </si>
  <si>
    <t>ENST00000393618</t>
  </si>
  <si>
    <t>ENST00000486949</t>
  </si>
  <si>
    <t>ENST00000489358</t>
  </si>
  <si>
    <t>ENST00000441045</t>
  </si>
  <si>
    <t>ENST00000417537</t>
  </si>
  <si>
    <t>ENST00000541267</t>
  </si>
  <si>
    <t>ENSG00000111704</t>
  </si>
  <si>
    <t>Nanog homeobox [Source:HGNC Symbol</t>
  </si>
  <si>
    <t>Acc:HGNC:20857]","ENST00000229307.9"</t>
  </si>
  <si>
    <t>ENST00000229307</t>
  </si>
  <si>
    <t>ENST00000526434</t>
  </si>
  <si>
    <t>ENST00000526286</t>
  </si>
  <si>
    <t>ENST00000528386</t>
  </si>
  <si>
    <t>ENSG00000255192</t>
  </si>
  <si>
    <t>Nanog homeobox retrogene P8 [Source:HGNC Symbol</t>
  </si>
  <si>
    <t>Acc:HGNC:23106]","ENST00000528386.4"</t>
  </si>
  <si>
    <t>ENST00000517441</t>
  </si>
  <si>
    <t>ENSG00000171428</t>
  </si>
  <si>
    <t>N-acetyltransferase 1 [Source:HGNC Symbol</t>
  </si>
  <si>
    <t>Acc:HGNC:7645]","ENST00000307719.9"</t>
  </si>
  <si>
    <t>ENST00000307719</t>
  </si>
  <si>
    <t>ENST00000518029</t>
  </si>
  <si>
    <t>ENST00000517574</t>
  </si>
  <si>
    <t>ENST00000519006</t>
  </si>
  <si>
    <t>ENST00000545197</t>
  </si>
  <si>
    <t>ENST00000517492</t>
  </si>
  <si>
    <t>ENST00000520546</t>
  </si>
  <si>
    <t>ENST00000532503</t>
  </si>
  <si>
    <t>ENSG00000135372</t>
  </si>
  <si>
    <t>N-acetyltransferase 10 [Source:HGNC Symbol</t>
  </si>
  <si>
    <t>Acc:HGNC:29830]","ENST00000257829.8"</t>
  </si>
  <si>
    <t>ENST00000531159</t>
  </si>
  <si>
    <t>ENST00000257829</t>
  </si>
  <si>
    <t>ENST00000531723</t>
  </si>
  <si>
    <t>ENST00000529523</t>
  </si>
  <si>
    <t>ENST00000527971</t>
  </si>
  <si>
    <t>ENST00000530017</t>
  </si>
  <si>
    <t>ENST00000532555</t>
  </si>
  <si>
    <t>ENST00000534509</t>
  </si>
  <si>
    <t>ENST00000286479</t>
  </si>
  <si>
    <t>ENSG00000156006</t>
  </si>
  <si>
    <t>N-acetyltransferase 2 [Source:HGNC Symbol</t>
  </si>
  <si>
    <t>Acc:HGNC:7646]","ENST00000286479.4"</t>
  </si>
  <si>
    <t>ENST00000520116</t>
  </si>
  <si>
    <t>ENST00000566912</t>
  </si>
  <si>
    <t>ENSG00000260455</t>
  </si>
  <si>
    <t>neuroblastoma associated transcript 1 [Source:HGNC Symbol</t>
  </si>
  <si>
    <t>Acc:HGNC:49075]","ENST00000566912.2"</t>
  </si>
  <si>
    <t>ENST00000697292</t>
  </si>
  <si>
    <t>ENSG00000104320</t>
  </si>
  <si>
    <t>nibrin [Source:HGNC Symbol</t>
  </si>
  <si>
    <t>Acc:HGNC:7652]","ENST00000265433.8"</t>
  </si>
  <si>
    <t>ENST00000697293</t>
  </si>
  <si>
    <t>ENST00000517337</t>
  </si>
  <si>
    <t>ENST00000697294</t>
  </si>
  <si>
    <t>ENST00000697295</t>
  </si>
  <si>
    <t>ENST00000494804</t>
  </si>
  <si>
    <t>ENST00000697296</t>
  </si>
  <si>
    <t>ENST00000697297</t>
  </si>
  <si>
    <t>ENST00000697298</t>
  </si>
  <si>
    <t>ENST00000697299</t>
  </si>
  <si>
    <t>ENST00000697300</t>
  </si>
  <si>
    <t>ENST00000697301</t>
  </si>
  <si>
    <t>ENST00000697302</t>
  </si>
  <si>
    <t>ENST00000697303</t>
  </si>
  <si>
    <t>ENST00000697304</t>
  </si>
  <si>
    <t>ENST00000697305</t>
  </si>
  <si>
    <t>ENST00000697306</t>
  </si>
  <si>
    <t>ENST00000697307</t>
  </si>
  <si>
    <t>ENST00000697308</t>
  </si>
  <si>
    <t>ENST00000265433</t>
  </si>
  <si>
    <t>ENST00000523444</t>
  </si>
  <si>
    <t>ENST00000396252</t>
  </si>
  <si>
    <t>ENST00000409330</t>
  </si>
  <si>
    <t>ENST00000697309</t>
  </si>
  <si>
    <t>ENST00000697310</t>
  </si>
  <si>
    <t>ENST00000697311</t>
  </si>
  <si>
    <t>ENST00000697312</t>
  </si>
  <si>
    <t>ENST00000474821</t>
  </si>
  <si>
    <t>ENST00000697313</t>
  </si>
  <si>
    <t>ENST00000613033</t>
  </si>
  <si>
    <t>ENST00000697314</t>
  </si>
  <si>
    <t>ENST00000697315</t>
  </si>
  <si>
    <t>ENST00000697316</t>
  </si>
  <si>
    <t>ENST00000520325</t>
  </si>
  <si>
    <t>ENST00000697317</t>
  </si>
  <si>
    <t>ENST00000697318</t>
  </si>
  <si>
    <t>ENST00000519426</t>
  </si>
  <si>
    <t>ENST00000517772</t>
  </si>
  <si>
    <t>ENST00000430580</t>
  </si>
  <si>
    <t>ENSG00000219481</t>
  </si>
  <si>
    <t>NBPF member 1 [Source:HGNC Symbol</t>
  </si>
  <si>
    <t>Acc:HGNC:26088]","ENST00000430580.6"</t>
  </si>
  <si>
    <t>ENST00000392963</t>
  </si>
  <si>
    <t>ENST00000420513</t>
  </si>
  <si>
    <t>ENST00000599069</t>
  </si>
  <si>
    <t>ENST00000599908</t>
  </si>
  <si>
    <t>ENST00000449853</t>
  </si>
  <si>
    <t>ENST00000341165</t>
  </si>
  <si>
    <t>ENSG00000188554</t>
  </si>
  <si>
    <t>NBR1 autophagy cargo receptor [Source:HGNC Symbol</t>
  </si>
  <si>
    <t>Acc:HGNC:6746]","ENST00000590996.6"</t>
  </si>
  <si>
    <t>ENST00000586650</t>
  </si>
  <si>
    <t>ENST00000542611</t>
  </si>
  <si>
    <t>ENST00000590996</t>
  </si>
  <si>
    <t>ENST00000592304</t>
  </si>
  <si>
    <t>ENST00000589872</t>
  </si>
  <si>
    <t>ENST00000585505</t>
  </si>
  <si>
    <t>ENST00000657841</t>
  </si>
  <si>
    <t>ENSG00000198496</t>
  </si>
  <si>
    <t>neighbor of BRCA1 lncRNA 2 [Source:HGNC Symbol</t>
  </si>
  <si>
    <t>Acc:HGNC:20691]","ENST00000657841.1"</t>
  </si>
  <si>
    <t>ENST00000460115</t>
  </si>
  <si>
    <t>ENST00000356906</t>
  </si>
  <si>
    <t>ENST00000467245</t>
  </si>
  <si>
    <t>ENST00000619839</t>
  </si>
  <si>
    <t>ENSG00000149294</t>
  </si>
  <si>
    <t>neural cell adhesion molecule 1 [Source:HGNC Symbol</t>
  </si>
  <si>
    <t>Acc:HGNC:7656]","ENST00000316851.12"</t>
  </si>
  <si>
    <t>ENST00000401611</t>
  </si>
  <si>
    <t>ENST00000621128</t>
  </si>
  <si>
    <t>ENST00000613217</t>
  </si>
  <si>
    <t>ENST00000316851</t>
  </si>
  <si>
    <t>ENST00000617166</t>
  </si>
  <si>
    <t>ENST00000620046</t>
  </si>
  <si>
    <t>ENST00000531044</t>
  </si>
  <si>
    <t>ENST00000529356</t>
  </si>
  <si>
    <t>ENST00000615525</t>
  </si>
  <si>
    <t>ENST00000621850</t>
  </si>
  <si>
    <t>ENST00000525973</t>
  </si>
  <si>
    <t>ENST00000611284</t>
  </si>
  <si>
    <t>ENST00000534046</t>
  </si>
  <si>
    <t>ENST00000530543</t>
  </si>
  <si>
    <t>ENST00000526322</t>
  </si>
  <si>
    <t>ENST00000531817</t>
  </si>
  <si>
    <t>ENST00000533073</t>
  </si>
  <si>
    <t>ENST00000528590</t>
  </si>
  <si>
    <t>ENST00000525355</t>
  </si>
  <si>
    <t>ENST00000525691</t>
  </si>
  <si>
    <t>ENST00000534516</t>
  </si>
  <si>
    <t>ENST00000524916</t>
  </si>
  <si>
    <t>ENST00000530090</t>
  </si>
  <si>
    <t>ENST00000528158</t>
  </si>
  <si>
    <t>ENST00000533226</t>
  </si>
  <si>
    <t>ENST00000541399</t>
  </si>
  <si>
    <t>ENSG00000010292</t>
  </si>
  <si>
    <t>non-SMC condensin I complex subunit D2 [Source:HGNC Symbol</t>
  </si>
  <si>
    <t>Acc:HGNC:24305]","ENST00000315579.10"</t>
  </si>
  <si>
    <t>ENST00000539714</t>
  </si>
  <si>
    <t>ENST00000536538</t>
  </si>
  <si>
    <t>ENST00000382457</t>
  </si>
  <si>
    <t>ENST00000539084</t>
  </si>
  <si>
    <t>ENST00000315579</t>
  </si>
  <si>
    <t>ENST00000545732</t>
  </si>
  <si>
    <t>ENST00000536090</t>
  </si>
  <si>
    <t>ENST00000542472</t>
  </si>
  <si>
    <t>ENST00000538600</t>
  </si>
  <si>
    <t>ENST00000542492</t>
  </si>
  <si>
    <t>ENST00000535804</t>
  </si>
  <si>
    <t>ENST00000539885</t>
  </si>
  <si>
    <t>ENST00000686368</t>
  </si>
  <si>
    <t>ENSG00000151503</t>
  </si>
  <si>
    <t>non-SMC condensin II complex subunit D3 [Source:HGNC Symbol</t>
  </si>
  <si>
    <t>Acc:HGNC:28952]","ENST00000534548.7"</t>
  </si>
  <si>
    <t>ENST00000534548</t>
  </si>
  <si>
    <t>ENST00000526787</t>
  </si>
  <si>
    <t>ENST00000692494</t>
  </si>
  <si>
    <t>ENST00000688834</t>
  </si>
  <si>
    <t>ENST00000688672</t>
  </si>
  <si>
    <t>ENST00000691025</t>
  </si>
  <si>
    <t>ENST00000534532</t>
  </si>
  <si>
    <t>ENST00000527944</t>
  </si>
  <si>
    <t>ENST00000689387</t>
  </si>
  <si>
    <t>ENST00000525964</t>
  </si>
  <si>
    <t>ENST00000688263</t>
  </si>
  <si>
    <t>ENST00000690149</t>
  </si>
  <si>
    <t>ENST00000687480</t>
  </si>
  <si>
    <t>ENST00000690743</t>
  </si>
  <si>
    <t>ENST00000685324</t>
  </si>
  <si>
    <t>ENST00000689205</t>
  </si>
  <si>
    <t>ENST00000530396</t>
  </si>
  <si>
    <t>ENST00000525432</t>
  </si>
  <si>
    <t>ENST00000687155</t>
  </si>
  <si>
    <t>ENST00000534290</t>
  </si>
  <si>
    <t>ENST00000693576</t>
  </si>
  <si>
    <t>ENST00000685119</t>
  </si>
  <si>
    <t>ENST00000687965</t>
  </si>
  <si>
    <t>ENST00000693663</t>
  </si>
  <si>
    <t>ENST00000528065</t>
  </si>
  <si>
    <t>ENST00000533155</t>
  </si>
  <si>
    <t>ENST00000532445</t>
  </si>
  <si>
    <t>ENST00000526422</t>
  </si>
  <si>
    <t>ENST00000251496</t>
  </si>
  <si>
    <t>ENSG00000109805</t>
  </si>
  <si>
    <t>non-SMC condensin I complex subunit G [Source:HGNC Symbol</t>
  </si>
  <si>
    <t>Acc:HGNC:24304]","ENST00000251496.7"</t>
  </si>
  <si>
    <t>ENST00000514176</t>
  </si>
  <si>
    <t>ENST00000513226</t>
  </si>
  <si>
    <t>ENST00000509719</t>
  </si>
  <si>
    <t>ENST00000510063</t>
  </si>
  <si>
    <t>ENST00000240423</t>
  </si>
  <si>
    <t>ENSG00000121152</t>
  </si>
  <si>
    <t>non-SMC condensin I complex subunit H [Source:HGNC Symbol</t>
  </si>
  <si>
    <t>Acc:HGNC:1112]","ENST00000240423.9"</t>
  </si>
  <si>
    <t>ENST00000427946</t>
  </si>
  <si>
    <t>ENST00000477409</t>
  </si>
  <si>
    <t>ENST00000435975</t>
  </si>
  <si>
    <t>ENST00000456906</t>
  </si>
  <si>
    <t>ENST00000455200</t>
  </si>
  <si>
    <t>ENST00000435349</t>
  </si>
  <si>
    <t>ENST00000420993</t>
  </si>
  <si>
    <t>ENSG00000025770</t>
  </si>
  <si>
    <t>non-SMC condensin II complex subunit H2 [Source:HGNC Symbol</t>
  </si>
  <si>
    <t>Acc:HGNC:25071]","ENST00000420993.7"</t>
  </si>
  <si>
    <t>ENST00000395698</t>
  </si>
  <si>
    <t>ENST00000395701</t>
  </si>
  <si>
    <t>ENST00000518394</t>
  </si>
  <si>
    <t>ENST00000523045</t>
  </si>
  <si>
    <t>ENST00000418794</t>
  </si>
  <si>
    <t>ENST00000299821</t>
  </si>
  <si>
    <t>ENST00000520297</t>
  </si>
  <si>
    <t>ENST00000522048</t>
  </si>
  <si>
    <t>ENST00000522304</t>
  </si>
  <si>
    <t>ENST00000449343</t>
  </si>
  <si>
    <t>ENSG00000158517</t>
  </si>
  <si>
    <t>neutrophil cytosolic factor 1 [Source:HGNC Symbol</t>
  </si>
  <si>
    <t>Acc:HGNC:7660]","ENST00000289473.11"</t>
  </si>
  <si>
    <t>ENST00000398421</t>
  </si>
  <si>
    <t>ENST00000289473</t>
  </si>
  <si>
    <t>ENST00000443956</t>
  </si>
  <si>
    <t>ENST00000438106</t>
  </si>
  <si>
    <t>ENST00000442021</t>
  </si>
  <si>
    <t>ENST00000433458</t>
  </si>
  <si>
    <t>ENST00000464878</t>
  </si>
  <si>
    <t>ENST00000455062</t>
  </si>
  <si>
    <t>ENST00000488197</t>
  </si>
  <si>
    <t>ENST00000486097</t>
  </si>
  <si>
    <t>ENST00000288986</t>
  </si>
  <si>
    <t>ENSG00000158092</t>
  </si>
  <si>
    <t>NCK adaptor protein 1 [Source:HGNC Symbol</t>
  </si>
  <si>
    <t>Acc:HGNC:7664]","ENST00000481752.6"</t>
  </si>
  <si>
    <t>ENST00000481752</t>
  </si>
  <si>
    <t>ENST00000491539</t>
  </si>
  <si>
    <t>ENST00000485096</t>
  </si>
  <si>
    <t>ENST00000476286</t>
  </si>
  <si>
    <t>ENST00000460960</t>
  </si>
  <si>
    <t>ENST00000478862</t>
  </si>
  <si>
    <t>ENST00000488930</t>
  </si>
  <si>
    <t>ENST00000496489</t>
  </si>
  <si>
    <t>ENST00000469404</t>
  </si>
  <si>
    <t>ENST00000467911</t>
  </si>
  <si>
    <t>ENST00000482071</t>
  </si>
  <si>
    <t>ENST00000361354</t>
  </si>
  <si>
    <t>ENSG00000061676</t>
  </si>
  <si>
    <t>NCK associated protein 1 [Source:HGNC Symbol</t>
  </si>
  <si>
    <t>Acc:HGNC:7666]","ENST00000361354.9"</t>
  </si>
  <si>
    <t>ENST00000703824</t>
  </si>
  <si>
    <t>ENST00000703825</t>
  </si>
  <si>
    <t>ENST00000360982</t>
  </si>
  <si>
    <t>ENST00000477988</t>
  </si>
  <si>
    <t>ENST00000478449</t>
  </si>
  <si>
    <t>ENST00000471640</t>
  </si>
  <si>
    <t>ENST00000492058</t>
  </si>
  <si>
    <t>ENST00000493359</t>
  </si>
  <si>
    <t>ENST00000495619</t>
  </si>
  <si>
    <t>ENST00000322723</t>
  </si>
  <si>
    <t>ENSG00000115053</t>
  </si>
  <si>
    <t>nucleolin [Source:HGNC Symbol</t>
  </si>
  <si>
    <t>Acc:HGNC:7667]","ENST00000322723.9"</t>
  </si>
  <si>
    <t>ENST00000677703</t>
  </si>
  <si>
    <t>ENST00000676514</t>
  </si>
  <si>
    <t>ENST00000678828</t>
  </si>
  <si>
    <t>ENST00000676798</t>
  </si>
  <si>
    <t>ENST00000678246</t>
  </si>
  <si>
    <t>ENST00000453992</t>
  </si>
  <si>
    <t>ENST00000417652</t>
  </si>
  <si>
    <t>ENST00000679348</t>
  </si>
  <si>
    <t>ENST00000678729</t>
  </si>
  <si>
    <t>ENST00000678849</t>
  </si>
  <si>
    <t>ENST00000678405</t>
  </si>
  <si>
    <t>ENST00000676913</t>
  </si>
  <si>
    <t>ENST00000678131</t>
  </si>
  <si>
    <t>ENST00000678364</t>
  </si>
  <si>
    <t>ENST00000676690</t>
  </si>
  <si>
    <t>ENST00000461347</t>
  </si>
  <si>
    <t>ENST00000436894</t>
  </si>
  <si>
    <t>ENST00000454824</t>
  </si>
  <si>
    <t>ENST00000356936</t>
  </si>
  <si>
    <t>ENST00000677786</t>
  </si>
  <si>
    <t>ENST00000466274</t>
  </si>
  <si>
    <t>ENST00000494618</t>
  </si>
  <si>
    <t>ENST00000484328</t>
  </si>
  <si>
    <t>ENST00000496333</t>
  </si>
  <si>
    <t>ENSG00000084676</t>
  </si>
  <si>
    <t>nuclear receptor coactivator 1 [Source:HGNC Symbol</t>
  </si>
  <si>
    <t>Acc:HGNC:7668]","ENST00000348332.8"</t>
  </si>
  <si>
    <t>ENST00000406961</t>
  </si>
  <si>
    <t>ENST00000469850</t>
  </si>
  <si>
    <t>ENST00000405141</t>
  </si>
  <si>
    <t>ENST00000407230</t>
  </si>
  <si>
    <t>ENST00000483904</t>
  </si>
  <si>
    <t>ENST00000395856</t>
  </si>
  <si>
    <t>ENST00000486198</t>
  </si>
  <si>
    <t>ENST00000493773</t>
  </si>
  <si>
    <t>ENST00000288599</t>
  </si>
  <si>
    <t>ENST00000348332</t>
  </si>
  <si>
    <t>ENST00000452400</t>
  </si>
  <si>
    <t>ENSG00000140396</t>
  </si>
  <si>
    <t>nuclear receptor coactivator 2 [Source:HGNC Symbol</t>
  </si>
  <si>
    <t>Acc:HGNC:7669]","ENST00000452400.7"</t>
  </si>
  <si>
    <t>ENST00000518287</t>
  </si>
  <si>
    <t>ENST00000518363</t>
  </si>
  <si>
    <t>ENST00000521239</t>
  </si>
  <si>
    <t>ENST00000522054</t>
  </si>
  <si>
    <t>ENST00000524223</t>
  </si>
  <si>
    <t>ENST00000519724</t>
  </si>
  <si>
    <t>ENST00000520416</t>
  </si>
  <si>
    <t>ENST00000372004</t>
  </si>
  <si>
    <t>ENSG00000124151</t>
  </si>
  <si>
    <t>nuclear receptor coactivator 3 [Source:HGNC Symbol</t>
  </si>
  <si>
    <t>Acc:HGNC:7670]","ENST00000371998.8"</t>
  </si>
  <si>
    <t>ENST00000371998</t>
  </si>
  <si>
    <t>ENST00000371997</t>
  </si>
  <si>
    <t>ENST00000490248</t>
  </si>
  <si>
    <t>ENST00000497292</t>
  </si>
  <si>
    <t>ENST00000585132</t>
  </si>
  <si>
    <t>ENSG00000266412</t>
  </si>
  <si>
    <t>nuclear receptor coactivator 4 [Source:HGNC Symbol</t>
  </si>
  <si>
    <t>Acc:HGNC:7671]","ENST00000581486.6"</t>
  </si>
  <si>
    <t>ENST00000581486</t>
  </si>
  <si>
    <t>ENST00000585056</t>
  </si>
  <si>
    <t>ENST00000583565</t>
  </si>
  <si>
    <t>ENST00000580070</t>
  </si>
  <si>
    <t>ENST00000578454</t>
  </si>
  <si>
    <t>ENST00000579039</t>
  </si>
  <si>
    <t>ENST00000704743</t>
  </si>
  <si>
    <t>ENSG00000141027</t>
  </si>
  <si>
    <t>nuclear receptor corepressor 1 [Source:HGNC Symbol</t>
  </si>
  <si>
    <t>Acc:HGNC:7672]","ENST00000268712.8"</t>
  </si>
  <si>
    <t>ENST00000436068</t>
  </si>
  <si>
    <t>ENST00000704744</t>
  </si>
  <si>
    <t>ENST00000704745</t>
  </si>
  <si>
    <t>ENST00000268712</t>
  </si>
  <si>
    <t>ENST00000464381</t>
  </si>
  <si>
    <t>ENST00000470782</t>
  </si>
  <si>
    <t>ENST00000395851</t>
  </si>
  <si>
    <t>ENST00000580617</t>
  </si>
  <si>
    <t>ENST00000395849</t>
  </si>
  <si>
    <t>ENST00000582565</t>
  </si>
  <si>
    <t>ENST00000579573</t>
  </si>
  <si>
    <t>ENST00000603989</t>
  </si>
  <si>
    <t>ENST00000580554</t>
  </si>
  <si>
    <t>ENST00000579606</t>
  </si>
  <si>
    <t>ENST00000583234</t>
  </si>
  <si>
    <t>ENST00000458113</t>
  </si>
  <si>
    <t>ENST00000472189</t>
  </si>
  <si>
    <t>ENST00000584872</t>
  </si>
  <si>
    <t>ENST00000395848</t>
  </si>
  <si>
    <t>ENST00000583226</t>
  </si>
  <si>
    <t>ENST00000411510</t>
  </si>
  <si>
    <t>ENST00000582357</t>
  </si>
  <si>
    <t>ENST00000436828</t>
  </si>
  <si>
    <t>ENST00000460276</t>
  </si>
  <si>
    <t>ENST00000585296</t>
  </si>
  <si>
    <t>ENST00000579974</t>
  </si>
  <si>
    <t>ENST00000430577</t>
  </si>
  <si>
    <t>ENST00000466825</t>
  </si>
  <si>
    <t>ENST00000404621</t>
  </si>
  <si>
    <t>ENSG00000196498</t>
  </si>
  <si>
    <t>nuclear receptor corepressor 2 [Source:HGNC Symbol</t>
  </si>
  <si>
    <t>Acc:HGNC:7673]","ENST00000405201.6"</t>
  </si>
  <si>
    <t>ENST00000405201</t>
  </si>
  <si>
    <t>ENST00000429285</t>
  </si>
  <si>
    <t>ENST00000418829</t>
  </si>
  <si>
    <t>ENST00000443451</t>
  </si>
  <si>
    <t>ENST00000413172</t>
  </si>
  <si>
    <t>ENST00000464377</t>
  </si>
  <si>
    <t>ENST00000440337</t>
  </si>
  <si>
    <t>ENST00000461081</t>
  </si>
  <si>
    <t>ENST00000474079</t>
  </si>
  <si>
    <t>ENST00000440187</t>
  </si>
  <si>
    <t>ENST00000453428</t>
  </si>
  <si>
    <t>ENST00000458234</t>
  </si>
  <si>
    <t>ENST00000473999</t>
  </si>
  <si>
    <t>ENST00000536195</t>
  </si>
  <si>
    <t>ENST00000493859</t>
  </si>
  <si>
    <t>ENST00000448614</t>
  </si>
  <si>
    <t>ENST00000420698</t>
  </si>
  <si>
    <t>ENST00000494460</t>
  </si>
  <si>
    <t>ENST00000542927</t>
  </si>
  <si>
    <t>ENST00000448008</t>
  </si>
  <si>
    <t>ENST00000542565</t>
  </si>
  <si>
    <t>ENST00000291890</t>
  </si>
  <si>
    <t>ENSG00000189430</t>
  </si>
  <si>
    <t>natural cytotoxicity triggering receptor 1 [Source:HGNC Symbol</t>
  </si>
  <si>
    <t>Acc:HGNC:6731]","ENST00000291890.9"</t>
  </si>
  <si>
    <t>ENST00000601903</t>
  </si>
  <si>
    <t>ENST00000601137</t>
  </si>
  <si>
    <t>ENST00000598576</t>
  </si>
  <si>
    <t>ENST00000594765</t>
  </si>
  <si>
    <t>ENST00000338835</t>
  </si>
  <si>
    <t>ENST00000350790</t>
  </si>
  <si>
    <t>ENST00000357397</t>
  </si>
  <si>
    <t>ENST00000495600</t>
  </si>
  <si>
    <t>ENSG00000204475</t>
  </si>
  <si>
    <t>natural cytotoxicity triggering receptor 3 [Source:HGNC Symbol</t>
  </si>
  <si>
    <t>Acc:HGNC:19077]","ENST00000340027.10"</t>
  </si>
  <si>
    <t>ENST00000491161</t>
  </si>
  <si>
    <t>ENST00000376073</t>
  </si>
  <si>
    <t>ENST00000340027</t>
  </si>
  <si>
    <t>ENST00000376072</t>
  </si>
  <si>
    <t>ENST00000376071</t>
  </si>
  <si>
    <t>ENST00000699526</t>
  </si>
  <si>
    <t>ENSG00000162736</t>
  </si>
  <si>
    <t>nicastrin [Source:HGNC Symbol</t>
  </si>
  <si>
    <t>Acc:HGNC:17091]","ENST00000294785.10"</t>
  </si>
  <si>
    <t>ENST00000699527</t>
  </si>
  <si>
    <t>ENST00000421914</t>
  </si>
  <si>
    <t>ENST00000699528</t>
  </si>
  <si>
    <t>ENST00000699529</t>
  </si>
  <si>
    <t>ENST00000699530</t>
  </si>
  <si>
    <t>ENST00000699531</t>
  </si>
  <si>
    <t>ENST00000699532</t>
  </si>
  <si>
    <t>ENST00000699533</t>
  </si>
  <si>
    <t>ENST00000699534</t>
  </si>
  <si>
    <t>ENST00000699535</t>
  </si>
  <si>
    <t>ENST00000699536</t>
  </si>
  <si>
    <t>ENST00000699537</t>
  </si>
  <si>
    <t>ENST00000699538</t>
  </si>
  <si>
    <t>ENST00000699539</t>
  </si>
  <si>
    <t>ENST00000699540</t>
  </si>
  <si>
    <t>ENST00000699541</t>
  </si>
  <si>
    <t>ENST00000699542</t>
  </si>
  <si>
    <t>ENST00000699543</t>
  </si>
  <si>
    <t>ENST00000699544</t>
  </si>
  <si>
    <t>ENST00000699545</t>
  </si>
  <si>
    <t>ENST00000699546</t>
  </si>
  <si>
    <t>ENST00000699547</t>
  </si>
  <si>
    <t>ENST00000459963</t>
  </si>
  <si>
    <t>ENST00000699548</t>
  </si>
  <si>
    <t>ENST00000699549</t>
  </si>
  <si>
    <t>ENST00000699550</t>
  </si>
  <si>
    <t>ENST00000699551</t>
  </si>
  <si>
    <t>ENST00000699552</t>
  </si>
  <si>
    <t>ENST00000368063</t>
  </si>
  <si>
    <t>ENST00000437169</t>
  </si>
  <si>
    <t>ENST00000294785</t>
  </si>
  <si>
    <t>ENST00000699553</t>
  </si>
  <si>
    <t>ENST00000465223</t>
  </si>
  <si>
    <t>ENST00000699554</t>
  </si>
  <si>
    <t>ENST00000438008</t>
  </si>
  <si>
    <t>ENST00000467837</t>
  </si>
  <si>
    <t>ENST00000491332</t>
  </si>
  <si>
    <t>ENST00000699555</t>
  </si>
  <si>
    <t>ENST00000424645</t>
  </si>
  <si>
    <t>ENST00000699556</t>
  </si>
  <si>
    <t>ENST00000424754</t>
  </si>
  <si>
    <t>ENST00000435149</t>
  </si>
  <si>
    <t>ENST00000491390</t>
  </si>
  <si>
    <t>ENST00000699557</t>
  </si>
  <si>
    <t>ENST00000371429</t>
  </si>
  <si>
    <t>ENSG00000058804</t>
  </si>
  <si>
    <t>NDC1 transmembrane nucleoporin [Source:HGNC Symbol</t>
  </si>
  <si>
    <t>Acc:HGNC:25525]","ENST00000371429.4"</t>
  </si>
  <si>
    <t>ENST00000480952</t>
  </si>
  <si>
    <t>ENST00000253814</t>
  </si>
  <si>
    <t>ENSG00000131507</t>
  </si>
  <si>
    <t>Nedd4 family interacting protein 1 [Source:HGNC Symbol</t>
  </si>
  <si>
    <t>Acc:HGNC:17592]","ENST00000253814.6"</t>
  </si>
  <si>
    <t>ENST00000509436</t>
  </si>
  <si>
    <t>ENST00000505614</t>
  </si>
  <si>
    <t>ENST00000503388</t>
  </si>
  <si>
    <t>ENST00000649030</t>
  </si>
  <si>
    <t>ENSG00000182636</t>
  </si>
  <si>
    <t>necdin, MAGE family member [Source:HGNC Symbol</t>
  </si>
  <si>
    <t>Acc:HGNC:7675]","ENST00000649030.2"</t>
  </si>
  <si>
    <t>ENST00000323851</t>
  </si>
  <si>
    <t>ENSG00000104419</t>
  </si>
  <si>
    <t>N-myc downstream regulated 1 [Source:HGNC Symbol</t>
  </si>
  <si>
    <t>Acc:HGNC:7679]","ENST00000323851.13"</t>
  </si>
  <si>
    <t>ENST00000521438</t>
  </si>
  <si>
    <t>ENST00000521026</t>
  </si>
  <si>
    <t>ENST00000521414</t>
  </si>
  <si>
    <t>ENST00000519278</t>
  </si>
  <si>
    <t>ENST00000517599</t>
  </si>
  <si>
    <t>ENST00000414097</t>
  </si>
  <si>
    <t>ENST00000518176</t>
  </si>
  <si>
    <t>ENST00000522476</t>
  </si>
  <si>
    <t>ENST00000518066</t>
  </si>
  <si>
    <t>ENST00000537882</t>
  </si>
  <si>
    <t>ENST00000523642</t>
  </si>
  <si>
    <t>ENST00000522665</t>
  </si>
  <si>
    <t>ENST00000675414</t>
  </si>
  <si>
    <t>ENST00000675568</t>
  </si>
  <si>
    <t>ENST00000517331</t>
  </si>
  <si>
    <t>ENST00000675036</t>
  </si>
  <si>
    <t>ENST00000674521</t>
  </si>
  <si>
    <t>ENST00000676341</t>
  </si>
  <si>
    <t>ENST00000675068</t>
  </si>
  <si>
    <t>ENST00000675860</t>
  </si>
  <si>
    <t>ENST00000522377</t>
  </si>
  <si>
    <t>ENST00000521664</t>
  </si>
  <si>
    <t>ENST00000675056</t>
  </si>
  <si>
    <t>ENST00000675172</t>
  </si>
  <si>
    <t>ENST00000675273</t>
  </si>
  <si>
    <t>ENST00000676444</t>
  </si>
  <si>
    <t>ENST00000676142</t>
  </si>
  <si>
    <t>ENST00000676124</t>
  </si>
  <si>
    <t>ENST00000674925</t>
  </si>
  <si>
    <t>ENST00000676222</t>
  </si>
  <si>
    <t>ENST00000520230</t>
  </si>
  <si>
    <t>ENST00000518010</t>
  </si>
  <si>
    <t>ENST00000518480</t>
  </si>
  <si>
    <t>ENST00000519228</t>
  </si>
  <si>
    <t>ENST00000519580</t>
  </si>
  <si>
    <t>ENST00000522890</t>
  </si>
  <si>
    <t>ENST00000520943</t>
  </si>
  <si>
    <t>ENST00000521544</t>
  </si>
  <si>
    <t>ENST00000517745</t>
  </si>
  <si>
    <t>ENST00000518094</t>
  </si>
  <si>
    <t>ENST00000676022</t>
  </si>
  <si>
    <t>ENST00000675429</t>
  </si>
  <si>
    <t>ENST00000676005</t>
  </si>
  <si>
    <t>ENST00000522738</t>
  </si>
  <si>
    <t>ENST00000675437</t>
  </si>
  <si>
    <t>ENST00000675010</t>
  </si>
  <si>
    <t>ENST00000675531</t>
  </si>
  <si>
    <t>ENST00000523892</t>
  </si>
  <si>
    <t>ENST00000523931</t>
  </si>
  <si>
    <t>ENST00000676375</t>
  </si>
  <si>
    <t>ENST00000674705</t>
  </si>
  <si>
    <t>ENST00000675600</t>
  </si>
  <si>
    <t>ENST00000674902</t>
  </si>
  <si>
    <t>ENST00000674536</t>
  </si>
  <si>
    <t>ENST00000675357</t>
  </si>
  <si>
    <t>ENST00000676064</t>
  </si>
  <si>
    <t>ENST00000674839</t>
  </si>
  <si>
    <t>ENST00000675983</t>
  </si>
  <si>
    <t>ENST00000674605</t>
  </si>
  <si>
    <t>ENST00000674804</t>
  </si>
  <si>
    <t>ENST00000298687</t>
  </si>
  <si>
    <t>ENSG00000165795</t>
  </si>
  <si>
    <t>NDRG family member 2 [Source:HGNC Symbol</t>
  </si>
  <si>
    <t>Acc:HGNC:14460]","ENST00000556147.6"</t>
  </si>
  <si>
    <t>ENST00000350792</t>
  </si>
  <si>
    <t>ENST00000397858</t>
  </si>
  <si>
    <t>ENST00000556716</t>
  </si>
  <si>
    <t>ENST00000557633</t>
  </si>
  <si>
    <t>ENST00000554104</t>
  </si>
  <si>
    <t>ENST00000555158</t>
  </si>
  <si>
    <t>ENST00000553503</t>
  </si>
  <si>
    <t>ENST00000397853</t>
  </si>
  <si>
    <t>ENST00000360463</t>
  </si>
  <si>
    <t>ENST00000556147</t>
  </si>
  <si>
    <t>ENST00000557353</t>
  </si>
  <si>
    <t>ENST00000397851</t>
  </si>
  <si>
    <t>ENST00000554143</t>
  </si>
  <si>
    <t>ENST00000397847</t>
  </si>
  <si>
    <t>ENST00000298684</t>
  </si>
  <si>
    <t>ENST00000555650</t>
  </si>
  <si>
    <t>ENST00000397844</t>
  </si>
  <si>
    <t>ENST00000403829</t>
  </si>
  <si>
    <t>ENST00000553593</t>
  </si>
  <si>
    <t>ENST00000553793</t>
  </si>
  <si>
    <t>ENST00000556008</t>
  </si>
  <si>
    <t>ENST00000557416</t>
  </si>
  <si>
    <t>ENST00000635386</t>
  </si>
  <si>
    <t>ENST00000556366</t>
  </si>
  <si>
    <t>ENST00000556974</t>
  </si>
  <si>
    <t>ENST00000555026</t>
  </si>
  <si>
    <t>ENST00000554277</t>
  </si>
  <si>
    <t>ENST00000553867</t>
  </si>
  <si>
    <t>ENST00000449431</t>
  </si>
  <si>
    <t>ENST00000557169</t>
  </si>
  <si>
    <t>ENST00000555695</t>
  </si>
  <si>
    <t>ENST00000555869</t>
  </si>
  <si>
    <t>ENST00000557182</t>
  </si>
  <si>
    <t>ENST00000555733</t>
  </si>
  <si>
    <t>ENST00000555384</t>
  </si>
  <si>
    <t>ENST00000554094</t>
  </si>
  <si>
    <t>ENST00000366204</t>
  </si>
  <si>
    <t>ENST00000553741</t>
  </si>
  <si>
    <t>ENST00000557728</t>
  </si>
  <si>
    <t>ENST00000553567</t>
  </si>
  <si>
    <t>ENST00000557305</t>
  </si>
  <si>
    <t>ENST00000557198</t>
  </si>
  <si>
    <t>ENST00000553442</t>
  </si>
  <si>
    <t>ENST00000556420</t>
  </si>
  <si>
    <t>ENST00000553784</t>
  </si>
  <si>
    <t>ENST00000557149</t>
  </si>
  <si>
    <t>ENST00000555142</t>
  </si>
  <si>
    <t>ENST00000555767</t>
  </si>
  <si>
    <t>ENST00000554531</t>
  </si>
  <si>
    <t>ENST00000557264</t>
  </si>
  <si>
    <t>ENST00000557676</t>
  </si>
  <si>
    <t>ENST00000556924</t>
  </si>
  <si>
    <t>ENST00000556329</t>
  </si>
  <si>
    <t>ENST00000554379</t>
  </si>
  <si>
    <t>ENST00000554398</t>
  </si>
  <si>
    <t>ENST00000554472</t>
  </si>
  <si>
    <t>ENST00000554483</t>
  </si>
  <si>
    <t>ENST00000555657</t>
  </si>
  <si>
    <t>ENST00000557616</t>
  </si>
  <si>
    <t>ENST00000557274</t>
  </si>
  <si>
    <t>ENST00000556457</t>
  </si>
  <si>
    <t>ENST00000556688</t>
  </si>
  <si>
    <t>ENST00000553862</t>
  </si>
  <si>
    <t>ENST00000557669</t>
  </si>
  <si>
    <t>ENST00000557113</t>
  </si>
  <si>
    <t>ENST00000553900</t>
  </si>
  <si>
    <t>ENST00000557318</t>
  </si>
  <si>
    <t>ENST00000554561</t>
  </si>
  <si>
    <t>ENST00000554419</t>
  </si>
  <si>
    <t>ENST00000553563</t>
  </si>
  <si>
    <t>ENST00000554489</t>
  </si>
  <si>
    <t>ENST00000556561</t>
  </si>
  <si>
    <t>ENST00000554893</t>
  </si>
  <si>
    <t>ENST00000554833</t>
  </si>
  <si>
    <t>ENST00000554415</t>
  </si>
  <si>
    <t>ENST00000557167</t>
  </si>
  <si>
    <t>ENST00000373803</t>
  </si>
  <si>
    <t>ENSG00000101079</t>
  </si>
  <si>
    <t>NDRG family member 3 [Source:HGNC Symbol</t>
  </si>
  <si>
    <t>Acc:HGNC:14462]","ENST00000349004.6"</t>
  </si>
  <si>
    <t>ENST00000359675</t>
  </si>
  <si>
    <t>ENST00000349004</t>
  </si>
  <si>
    <t>ENST00000422536</t>
  </si>
  <si>
    <t>ENST00000373773</t>
  </si>
  <si>
    <t>ENST00000502506</t>
  </si>
  <si>
    <t>ENSG00000186010</t>
  </si>
  <si>
    <t>NADH:ubiquinone oxidoreductase subunit A13 [Source:HGNC Symbol</t>
  </si>
  <si>
    <t>Acc:HGNC:17194]","ENST00000507754.9"</t>
  </si>
  <si>
    <t>ENST00000507754</t>
  </si>
  <si>
    <t>ENST00000503283</t>
  </si>
  <si>
    <t>ENST00000511584</t>
  </si>
  <si>
    <t>ENST00000428459</t>
  </si>
  <si>
    <t>ENST00000511180</t>
  </si>
  <si>
    <t>ENST00000606722</t>
  </si>
  <si>
    <t>ENST00000339600</t>
  </si>
  <si>
    <t>ENSG00000189043</t>
  </si>
  <si>
    <t>NDUFA4 mitochondrial complex associated [Source:HGNC Symbol</t>
  </si>
  <si>
    <t>Acc:HGNC:7687]","ENST00000339600.6"</t>
  </si>
  <si>
    <t>ENST00000482299</t>
  </si>
  <si>
    <t>ENST00000470761</t>
  </si>
  <si>
    <t>ENST00000486007</t>
  </si>
  <si>
    <t>ENST00000463308</t>
  </si>
  <si>
    <t>ENST00000492822</t>
  </si>
  <si>
    <t>ENST00000373768</t>
  </si>
  <si>
    <t>ENSG00000119421</t>
  </si>
  <si>
    <t>NADH:ubiquinone oxidoreductase subunit A8 [Source:HGNC Symbol</t>
  </si>
  <si>
    <t>Acc:HGNC:7692]","ENST00000373768.4"</t>
  </si>
  <si>
    <t>ENST00000479948</t>
  </si>
  <si>
    <t>ENSG00000158864</t>
  </si>
  <si>
    <t>NADH:ubiquinone oxidoreductase core subunit S2 [Source:HGNC Symbol</t>
  </si>
  <si>
    <t>Acc:HGNC:7708]","ENST00000676972.1"</t>
  </si>
  <si>
    <t>ENST00000677550</t>
  </si>
  <si>
    <t>ENST00000676600</t>
  </si>
  <si>
    <t>ENST00000676653</t>
  </si>
  <si>
    <t>ENST00000678507</t>
  </si>
  <si>
    <t>ENST00000496133</t>
  </si>
  <si>
    <t>ENST00000679064</t>
  </si>
  <si>
    <t>ENST00000677383</t>
  </si>
  <si>
    <t>ENST00000677579</t>
  </si>
  <si>
    <t>ENST00000679215</t>
  </si>
  <si>
    <t>ENST00000678793</t>
  </si>
  <si>
    <t>ENST00000677178</t>
  </si>
  <si>
    <t>ENST00000678052</t>
  </si>
  <si>
    <t>ENST00000677138</t>
  </si>
  <si>
    <t>ENST00000677457</t>
  </si>
  <si>
    <t>ENST00000677613</t>
  </si>
  <si>
    <t>ENST00000677925</t>
  </si>
  <si>
    <t>ENST00000676535</t>
  </si>
  <si>
    <t>ENST00000677547</t>
  </si>
  <si>
    <t>ENST00000678613</t>
  </si>
  <si>
    <t>ENST00000677231</t>
  </si>
  <si>
    <t>ENST00000679282</t>
  </si>
  <si>
    <t>ENST00000677081</t>
  </si>
  <si>
    <t>ENST00000677350</t>
  </si>
  <si>
    <t>ENST00000678605</t>
  </si>
  <si>
    <t>ENST00000677809</t>
  </si>
  <si>
    <t>ENST00000678966</t>
  </si>
  <si>
    <t>ENST00000678911</t>
  </si>
  <si>
    <t>ENST00000677807</t>
  </si>
  <si>
    <t>ENST00000677846</t>
  </si>
  <si>
    <t>ENST00000678492</t>
  </si>
  <si>
    <t>ENST00000679176</t>
  </si>
  <si>
    <t>ENST00000367993</t>
  </si>
  <si>
    <t>ENST00000676991</t>
  </si>
  <si>
    <t>ENST00000678130</t>
  </si>
  <si>
    <t>ENST00000496553</t>
  </si>
  <si>
    <t>ENST00000467295</t>
  </si>
  <si>
    <t>ENST00000392179</t>
  </si>
  <si>
    <t>ENST00000678511</t>
  </si>
  <si>
    <t>ENST00000677453</t>
  </si>
  <si>
    <t>ENST00000677736</t>
  </si>
  <si>
    <t>ENST00000678328</t>
  </si>
  <si>
    <t>ENST00000676583</t>
  </si>
  <si>
    <t>ENST00000493849</t>
  </si>
  <si>
    <t>ENST00000677657</t>
  </si>
  <si>
    <t>ENST00000676726</t>
  </si>
  <si>
    <t>ENST00000677916</t>
  </si>
  <si>
    <t>ENST00000677495</t>
  </si>
  <si>
    <t>ENST00000678484</t>
  </si>
  <si>
    <t>ENST00000679239</t>
  </si>
  <si>
    <t>ENST00000677050</t>
  </si>
  <si>
    <t>ENST00000678850</t>
  </si>
  <si>
    <t>ENST00000677653</t>
  </si>
  <si>
    <t>ENST00000678783</t>
  </si>
  <si>
    <t>ENST00000676871</t>
  </si>
  <si>
    <t>ENST00000677577</t>
  </si>
  <si>
    <t>ENST00000678982</t>
  </si>
  <si>
    <t>ENST00000677063</t>
  </si>
  <si>
    <t>ENST00000677045</t>
  </si>
  <si>
    <t>ENST00000679218</t>
  </si>
  <si>
    <t>ENST00000677837</t>
  </si>
  <si>
    <t>ENST00000679169</t>
  </si>
  <si>
    <t>ENST00000678880</t>
  </si>
  <si>
    <t>ENST00000677745</t>
  </si>
  <si>
    <t>ENST00000677358</t>
  </si>
  <si>
    <t>ENST00000677089</t>
  </si>
  <si>
    <t>ENST00000480762</t>
  </si>
  <si>
    <t>ENST00000678532</t>
  </si>
  <si>
    <t>ENST00000677643</t>
  </si>
  <si>
    <t>ENST00000678648</t>
  </si>
  <si>
    <t>ENST00000677336</t>
  </si>
  <si>
    <t>ENST00000677471</t>
  </si>
  <si>
    <t>ENST00000677948</t>
  </si>
  <si>
    <t>ENST00000678068</t>
  </si>
  <si>
    <t>ENST00000676972</t>
  </si>
  <si>
    <t>ENST00000475570</t>
  </si>
  <si>
    <t>ENST00000678559</t>
  </si>
  <si>
    <t>ENST00000676795</t>
  </si>
  <si>
    <t>ENST00000478866</t>
  </si>
  <si>
    <t>ENST00000677103</t>
  </si>
  <si>
    <t>ENST00000679142</t>
  </si>
  <si>
    <t>ENST00000676770</t>
  </si>
  <si>
    <t>ENST00000677033</t>
  </si>
  <si>
    <t>ENST00000679071</t>
  </si>
  <si>
    <t>ENST00000678356</t>
  </si>
  <si>
    <t>ENST00000473321</t>
  </si>
  <si>
    <t>ENST00000465923</t>
  </si>
  <si>
    <t>ENST00000483804</t>
  </si>
  <si>
    <t>ENST00000468828</t>
  </si>
  <si>
    <t>ENST00000492153</t>
  </si>
  <si>
    <t>ENST00000533507</t>
  </si>
  <si>
    <t>ENSG00000213619</t>
  </si>
  <si>
    <t>NADH:ubiquinone oxidoreductase core subunit S3 [Source:HGNC Symbol</t>
  </si>
  <si>
    <t>Acc:HGNC:7710]","ENST00000263774.9"</t>
  </si>
  <si>
    <t>ENST00000529276</t>
  </si>
  <si>
    <t>ENST00000528192</t>
  </si>
  <si>
    <t>ENST00000530295</t>
  </si>
  <si>
    <t>ENST00000534208</t>
  </si>
  <si>
    <t>ENST00000534716</t>
  </si>
  <si>
    <t>ENST00000263774</t>
  </si>
  <si>
    <t>ENST00000533105</t>
  </si>
  <si>
    <t>ENST00000524568</t>
  </si>
  <si>
    <t>ENST00000677462</t>
  </si>
  <si>
    <t>ENST00000678975</t>
  </si>
  <si>
    <t>ENST00000531351</t>
  </si>
  <si>
    <t>ENST00000525378</t>
  </si>
  <si>
    <t>ENST00000525212</t>
  </si>
  <si>
    <t>ENST00000527178</t>
  </si>
  <si>
    <t>ENST00000274137</t>
  </si>
  <si>
    <t>ENSG00000145494</t>
  </si>
  <si>
    <t>NADH:ubiquinone oxidoreductase subunit S6 [Source:HGNC Symbol</t>
  </si>
  <si>
    <t>Acc:HGNC:7713]","ENST00000274137.10"</t>
  </si>
  <si>
    <t>ENST00000469176</t>
  </si>
  <si>
    <t>ENST00000510329</t>
  </si>
  <si>
    <t>ENST00000499732</t>
  </si>
  <si>
    <t>ENSG00000245532</t>
  </si>
  <si>
    <t>nuclear paraspeckle assembly transcript 1 [Source:HGNC Symbol</t>
  </si>
  <si>
    <t>Acc:HGNC:30815]","ENST00000501122.2"</t>
  </si>
  <si>
    <t>ENST00000501122</t>
  </si>
  <si>
    <t>ENST00000601801</t>
  </si>
  <si>
    <t>ENST00000612303</t>
  </si>
  <si>
    <t>ENST00000670617</t>
  </si>
  <si>
    <t>ENST00000646243</t>
  </si>
  <si>
    <t>ENST00000645023</t>
  </si>
  <si>
    <t>ENST00000642367</t>
  </si>
  <si>
    <t>ENST00000616315</t>
  </si>
  <si>
    <t>ENST00000531468</t>
  </si>
  <si>
    <t>ENSG00000110400</t>
  </si>
  <si>
    <t>nectin cell adhesion molecule 1 [Source:HGNC Symbol</t>
  </si>
  <si>
    <t>Acc:HGNC:9706]","ENST00000264025.8"</t>
  </si>
  <si>
    <t>ENST00000341398</t>
  </si>
  <si>
    <t>ENST00000264025</t>
  </si>
  <si>
    <t>ENST00000524429</t>
  </si>
  <si>
    <t>ENST00000340882</t>
  </si>
  <si>
    <t>ENST00000532197</t>
  </si>
  <si>
    <t>ENST00000524510</t>
  </si>
  <si>
    <t>ENST00000252485</t>
  </si>
  <si>
    <t>ENSG00000130202</t>
  </si>
  <si>
    <t>nectin cell adhesion molecule 2 [Source:HGNC Symbol</t>
  </si>
  <si>
    <t>Acc:HGNC:9707]","ENST00000252483.10"</t>
  </si>
  <si>
    <t>ENST00000252483</t>
  </si>
  <si>
    <t>ENST00000591581</t>
  </si>
  <si>
    <t>ENST00000587386</t>
  </si>
  <si>
    <t>ENST00000585601</t>
  </si>
  <si>
    <t>ENST00000592018</t>
  </si>
  <si>
    <t>ENST00000368012</t>
  </si>
  <si>
    <t>ENSG00000143217</t>
  </si>
  <si>
    <t>nectin cell adhesion molecule 4 [Source:HGNC Symbol</t>
  </si>
  <si>
    <t>Acc:HGNC:19688]","ENST00000368012.4"</t>
  </si>
  <si>
    <t>ENST00000486694</t>
  </si>
  <si>
    <t>ENST00000508871</t>
  </si>
  <si>
    <t>ENSG00000069869</t>
  </si>
  <si>
    <t>NEDD4 E3 ubiquitin protein ligase [Source:HGNC Symbol</t>
  </si>
  <si>
    <t>Acc:HGNC:7727]","ENST00000435532.8"</t>
  </si>
  <si>
    <t>ENST00000503468</t>
  </si>
  <si>
    <t>ENST00000338963</t>
  </si>
  <si>
    <t>ENST00000508342</t>
  </si>
  <si>
    <t>ENST00000435532</t>
  </si>
  <si>
    <t>ENST00000648451</t>
  </si>
  <si>
    <t>ENST00000506154</t>
  </si>
  <si>
    <t>ENST00000502612</t>
  </si>
  <si>
    <t>ENST00000514893</t>
  </si>
  <si>
    <t>ENST00000507063</t>
  </si>
  <si>
    <t>ENST00000513957</t>
  </si>
  <si>
    <t>ENST00000508075</t>
  </si>
  <si>
    <t>ENST00000557845</t>
  </si>
  <si>
    <t>ENST00000400345</t>
  </si>
  <si>
    <t>ENSG00000049759</t>
  </si>
  <si>
    <t>NEDD4 like E3 ubiquitin protein ligase [Source:HGNC Symbol</t>
  </si>
  <si>
    <t>Acc:HGNC:7728]","ENST00000400345.8"</t>
  </si>
  <si>
    <t>ENST00000356462</t>
  </si>
  <si>
    <t>ENST00000589054</t>
  </si>
  <si>
    <t>ENST00000674845</t>
  </si>
  <si>
    <t>ENST00000617539</t>
  </si>
  <si>
    <t>ENST00000676024</t>
  </si>
  <si>
    <t>ENST00000382850</t>
  </si>
  <si>
    <t>ENST00000256830</t>
  </si>
  <si>
    <t>ENST00000590694</t>
  </si>
  <si>
    <t>ENST00000676223</t>
  </si>
  <si>
    <t>ENST00000585594</t>
  </si>
  <si>
    <t>ENST00000675147</t>
  </si>
  <si>
    <t>ENST00000591989</t>
  </si>
  <si>
    <t>ENST00000591579</t>
  </si>
  <si>
    <t>ENST00000592846</t>
  </si>
  <si>
    <t>ENST00000675801</t>
  </si>
  <si>
    <t>ENST00000674613</t>
  </si>
  <si>
    <t>ENST00000585363</t>
  </si>
  <si>
    <t>ENST00000588516</t>
  </si>
  <si>
    <t>ENST00000456986</t>
  </si>
  <si>
    <t>ENST00000675502</t>
  </si>
  <si>
    <t>ENST00000675554</t>
  </si>
  <si>
    <t>ENST00000675137</t>
  </si>
  <si>
    <t>ENST00000587547</t>
  </si>
  <si>
    <t>ENST00000675227</t>
  </si>
  <si>
    <t>ENST00000435432</t>
  </si>
  <si>
    <t>ENST00000357895</t>
  </si>
  <si>
    <t>ENST00000586263</t>
  </si>
  <si>
    <t>ENST00000456173</t>
  </si>
  <si>
    <t>ENST00000676251</t>
  </si>
  <si>
    <t>ENST00000676226</t>
  </si>
  <si>
    <t>ENST00000675865</t>
  </si>
  <si>
    <t>ENST00000588494</t>
  </si>
  <si>
    <t>ENST00000675221</t>
  </si>
  <si>
    <t>ENST00000588066</t>
  </si>
  <si>
    <t>ENST00000431212</t>
  </si>
  <si>
    <t>ENST00000586268</t>
  </si>
  <si>
    <t>ENST00000587190</t>
  </si>
  <si>
    <t>ENST00000585323</t>
  </si>
  <si>
    <t>ENST00000587634</t>
  </si>
  <si>
    <t>ENST00000674636</t>
  </si>
  <si>
    <t>ENST00000674856</t>
  </si>
  <si>
    <t>ENST00000675434</t>
  </si>
  <si>
    <t>ENST00000635997</t>
  </si>
  <si>
    <t>ENST00000674517</t>
  </si>
  <si>
    <t>ENST00000592601</t>
  </si>
  <si>
    <t>ENST00000590020</t>
  </si>
  <si>
    <t>ENST00000587881</t>
  </si>
  <si>
    <t>ENST00000589167</t>
  </si>
  <si>
    <t>ENST00000590638</t>
  </si>
  <si>
    <t>ENST00000679791</t>
  </si>
  <si>
    <t>ENST00000674921</t>
  </si>
  <si>
    <t>ENST00000585970</t>
  </si>
  <si>
    <t>ENST00000675101</t>
  </si>
  <si>
    <t>ENST00000587246</t>
  </si>
  <si>
    <t>ENST00000675699</t>
  </si>
  <si>
    <t>ENST00000592097</t>
  </si>
  <si>
    <t>ENST00000590248</t>
  </si>
  <si>
    <t>ENST00000588712</t>
  </si>
  <si>
    <t>ENST00000590506</t>
  </si>
  <si>
    <t>ENST00000675244</t>
  </si>
  <si>
    <t>ENST00000676301</t>
  </si>
  <si>
    <t>ENST00000396828</t>
  </si>
  <si>
    <t>ENSG00000129559</t>
  </si>
  <si>
    <t>NEDD8 ubiquitin like modifier [Source:HGNC Symbol</t>
  </si>
  <si>
    <t>Acc:HGNC:7732]","ENST00000250495.10"</t>
  </si>
  <si>
    <t>ENST00000250495</t>
  </si>
  <si>
    <t>ENST00000527046</t>
  </si>
  <si>
    <t>ENST00000531430</t>
  </si>
  <si>
    <t>ENST00000560427</t>
  </si>
  <si>
    <t>ENST00000526430</t>
  </si>
  <si>
    <t>ENST00000524927</t>
  </si>
  <si>
    <t>ENST00000533242</t>
  </si>
  <si>
    <t>ENST00000379446</t>
  </si>
  <si>
    <t>ENSG00000111859</t>
  </si>
  <si>
    <t>neural precursor cell expressed, developmentally down-regulated 9 [Source:HGNC Symbol</t>
  </si>
  <si>
    <t>Acc:HGNC:7733]","ENST00000379446.10"</t>
  </si>
  <si>
    <t>ENST00000620854</t>
  </si>
  <si>
    <t>ENST00000448183</t>
  </si>
  <si>
    <t>ENST00000504387</t>
  </si>
  <si>
    <t>ENST00000505589</t>
  </si>
  <si>
    <t>ENST00000379433</t>
  </si>
  <si>
    <t>ENST00000513989</t>
  </si>
  <si>
    <t>ENST00000397378</t>
  </si>
  <si>
    <t>ENST00000508546</t>
  </si>
  <si>
    <t>ENST00000468612</t>
  </si>
  <si>
    <t>ENST00000512665</t>
  </si>
  <si>
    <t>ENST00000504634</t>
  </si>
  <si>
    <t>ENST00000459670</t>
  </si>
  <si>
    <t>ENST00000514660</t>
  </si>
  <si>
    <t>ENST00000461055</t>
  </si>
  <si>
    <t>ENST00000508800</t>
  </si>
  <si>
    <t>ENST00000610854</t>
  </si>
  <si>
    <t>ENSG00000277586</t>
  </si>
  <si>
    <t>neurofilament light chain [Source:HGNC Symbol</t>
  </si>
  <si>
    <t>Acc:HGNC:7739]","ENST00000610854.2"</t>
  </si>
  <si>
    <t>ENST00000615973</t>
  </si>
  <si>
    <t>ENST00000564500</t>
  </si>
  <si>
    <t>ENSG00000140398</t>
  </si>
  <si>
    <t>nei like DNA glycosylase 1 [Source:HGNC Symbol</t>
  </si>
  <si>
    <t>Acc:HGNC:18448]","ENST00000355059.9"</t>
  </si>
  <si>
    <t>ENST00000566752</t>
  </si>
  <si>
    <t>ENST00000566313</t>
  </si>
  <si>
    <t>ENST00000355059</t>
  </si>
  <si>
    <t>ENST00000568059</t>
  </si>
  <si>
    <t>ENST00000568881</t>
  </si>
  <si>
    <t>ENST00000561643</t>
  </si>
  <si>
    <t>ENST00000567959</t>
  </si>
  <si>
    <t>ENST00000564951</t>
  </si>
  <si>
    <t>ENST00000568519</t>
  </si>
  <si>
    <t>ENST00000569390</t>
  </si>
  <si>
    <t>ENST00000567657</t>
  </si>
  <si>
    <t>ENST00000564784</t>
  </si>
  <si>
    <t>ENST00000569035</t>
  </si>
  <si>
    <t>ENST00000567681</t>
  </si>
  <si>
    <t>ENST00000565051</t>
  </si>
  <si>
    <t>ENST00000564257</t>
  </si>
  <si>
    <t>ENST00000567005</t>
  </si>
  <si>
    <t>ENST00000569506</t>
  </si>
  <si>
    <t>ENST00000564738</t>
  </si>
  <si>
    <t>ENST00000567547</t>
  </si>
  <si>
    <t>ENST00000567393</t>
  </si>
  <si>
    <t>ENST00000565121</t>
  </si>
  <si>
    <t>ENST00000569758</t>
  </si>
  <si>
    <t>ENST00000264596</t>
  </si>
  <si>
    <t>ENSG00000109674</t>
  </si>
  <si>
    <t>nei like DNA glycosylase 3 [Source:HGNC Symbol</t>
  </si>
  <si>
    <t>Acc:HGNC:24573]","ENST00000264596.4"</t>
  </si>
  <si>
    <t>ENST00000513321</t>
  </si>
  <si>
    <t>ENST00000687054</t>
  </si>
  <si>
    <t>ENSG00000137601</t>
  </si>
  <si>
    <t>NIMA related kinase 1 [Source:HGNC Symbol</t>
  </si>
  <si>
    <t>Acc:HGNC:7744]","ENST00000507142.6"</t>
  </si>
  <si>
    <t>ENST00000507142</t>
  </si>
  <si>
    <t>ENST00000690540</t>
  </si>
  <si>
    <t>ENST00000638824</t>
  </si>
  <si>
    <t>ENST00000685677</t>
  </si>
  <si>
    <t>ENST00000687643</t>
  </si>
  <si>
    <t>ENST00000687528</t>
  </si>
  <si>
    <t>ENST00000685111</t>
  </si>
  <si>
    <t>ENST00000686697</t>
  </si>
  <si>
    <t>ENST00000688934</t>
  </si>
  <si>
    <t>ENST00000439128</t>
  </si>
  <si>
    <t>ENST00000511633</t>
  </si>
  <si>
    <t>ENST00000510533</t>
  </si>
  <si>
    <t>ENST00000512193</t>
  </si>
  <si>
    <t>ENST00000689190</t>
  </si>
  <si>
    <t>ENST00000687219</t>
  </si>
  <si>
    <t>ENST00000693085</t>
  </si>
  <si>
    <t>ENST00000692450</t>
  </si>
  <si>
    <t>ENST00000693604</t>
  </si>
  <si>
    <t>ENST00000509912</t>
  </si>
  <si>
    <t>ENST00000690631</t>
  </si>
  <si>
    <t>ENST00000688487</t>
  </si>
  <si>
    <t>ENST00000688653</t>
  </si>
  <si>
    <t>ENST00000692868</t>
  </si>
  <si>
    <t>ENST00000692218</t>
  </si>
  <si>
    <t>ENST00000505119</t>
  </si>
  <si>
    <t>ENST00000510108</t>
  </si>
  <si>
    <t>ENST00000690685</t>
  </si>
  <si>
    <t>ENST00000366999</t>
  </si>
  <si>
    <t>ENSG00000117650</t>
  </si>
  <si>
    <t>NIMA related kinase 2 [Source:HGNC Symbol</t>
  </si>
  <si>
    <t>Acc:HGNC:7745]","ENST00000366999.9"</t>
  </si>
  <si>
    <t>ENST00000462283</t>
  </si>
  <si>
    <t>ENST00000489633</t>
  </si>
  <si>
    <t>ENST00000366998</t>
  </si>
  <si>
    <t>ENST00000540251</t>
  </si>
  <si>
    <t>ENST00000233027</t>
  </si>
  <si>
    <t>ENSG00000114904</t>
  </si>
  <si>
    <t>NIMA related kinase 4 [Source:HGNC Symbol</t>
  </si>
  <si>
    <t>Acc:HGNC:11399]","ENST00000233027.10"</t>
  </si>
  <si>
    <t>ENST00000535191</t>
  </si>
  <si>
    <t>ENST00000383721</t>
  </si>
  <si>
    <t>ENST00000461689</t>
  </si>
  <si>
    <t>ENST00000493199</t>
  </si>
  <si>
    <t>ENST00000487068</t>
  </si>
  <si>
    <t>ENST00000496822</t>
  </si>
  <si>
    <t>ENST00000540326</t>
  </si>
  <si>
    <t>ENSG00000119408</t>
  </si>
  <si>
    <t>NIMA related kinase 6 [Source:HGNC Symbol</t>
  </si>
  <si>
    <t>Acc:HGNC:7749]","ENST00000320246.10"</t>
  </si>
  <si>
    <t>ENST00000373603</t>
  </si>
  <si>
    <t>ENST00000320246</t>
  </si>
  <si>
    <t>ENST00000373600</t>
  </si>
  <si>
    <t>ENST00000545174</t>
  </si>
  <si>
    <t>ENST00000444973</t>
  </si>
  <si>
    <t>ENST00000454453</t>
  </si>
  <si>
    <t>ENST00000373596</t>
  </si>
  <si>
    <t>ENST00000425237</t>
  </si>
  <si>
    <t>ENST00000423785</t>
  </si>
  <si>
    <t>ENST00000546191</t>
  </si>
  <si>
    <t>ENST00000422297</t>
  </si>
  <si>
    <t>ENST00000539416</t>
  </si>
  <si>
    <t>ENST00000394199</t>
  </si>
  <si>
    <t>ENST00000447379</t>
  </si>
  <si>
    <t>ENST00000367385</t>
  </si>
  <si>
    <t>ENSG00000151414</t>
  </si>
  <si>
    <t>NIMA related kinase 7 [Source:HGNC Symbol</t>
  </si>
  <si>
    <t>Acc:HGNC:13386]","ENST00000367385.9"</t>
  </si>
  <si>
    <t>ENST00000442588</t>
  </si>
  <si>
    <t>ENST00000538004</t>
  </si>
  <si>
    <t>ENST00000367383</t>
  </si>
  <si>
    <t>ENST00000544035</t>
  </si>
  <si>
    <t>ENST00000417895</t>
  </si>
  <si>
    <t>ENST00000391974</t>
  </si>
  <si>
    <t>ENST00000493790</t>
  </si>
  <si>
    <t>ENST00000238616</t>
  </si>
  <si>
    <t>ENSG00000119638</t>
  </si>
  <si>
    <t>NIMA related kinase 9 [Source:HGNC Symbol</t>
  </si>
  <si>
    <t>Acc:HGNC:18591]","ENST00000238616.10"</t>
  </si>
  <si>
    <t>ENST00000678037</t>
  </si>
  <si>
    <t>ENST00000678531</t>
  </si>
  <si>
    <t>ENST00000678749</t>
  </si>
  <si>
    <t>ENST00000555405</t>
  </si>
  <si>
    <t>ENST00000557026</t>
  </si>
  <si>
    <t>ENST00000677700</t>
  </si>
  <si>
    <t>ENST00000676711</t>
  </si>
  <si>
    <t>ENST00000555763</t>
  </si>
  <si>
    <t>ENST00000556170</t>
  </si>
  <si>
    <t>ENST00000555537</t>
  </si>
  <si>
    <t>ENST00000676476</t>
  </si>
  <si>
    <t>ENST00000553823</t>
  </si>
  <si>
    <t>ENST00000557673</t>
  </si>
  <si>
    <t>ENST00000677411</t>
  </si>
  <si>
    <t>ENST00000554258</t>
  </si>
  <si>
    <t>ENST00000555961</t>
  </si>
  <si>
    <t>ENST00000553945</t>
  </si>
  <si>
    <t>ENST00000343053</t>
  </si>
  <si>
    <t>ENSG00000188986</t>
  </si>
  <si>
    <t>negative elongation factor complex member B [Source:HGNC Symbol</t>
  </si>
  <si>
    <t>Acc:HGNC:24324]","ENST00000343053.6"</t>
  </si>
  <si>
    <t>ENST00000375429</t>
  </si>
  <si>
    <t>ENSG00000204356</t>
  </si>
  <si>
    <t>negative elongation factor complex member E [Source:HGNC Symbol</t>
  </si>
  <si>
    <t>Acc:HGNC:13974]","ENST00000375429.8"</t>
  </si>
  <si>
    <t>ENST00000492185</t>
  </si>
  <si>
    <t>ENST00000488426</t>
  </si>
  <si>
    <t>ENST00000481121</t>
  </si>
  <si>
    <t>ENST00000375425</t>
  </si>
  <si>
    <t>ENST00000444811</t>
  </si>
  <si>
    <t>ENST00000441998</t>
  </si>
  <si>
    <t>ENST00000454913</t>
  </si>
  <si>
    <t>ENST00000436289</t>
  </si>
  <si>
    <t>ENST00000492539</t>
  </si>
  <si>
    <t>ENST00000426722</t>
  </si>
  <si>
    <t>ENST00000491139</t>
  </si>
  <si>
    <t>ENST00000494956</t>
  </si>
  <si>
    <t>ENST00000625905</t>
  </si>
  <si>
    <t>ENST00000368223</t>
  </si>
  <si>
    <t>ENSG00000132688</t>
  </si>
  <si>
    <t>nestin [Source:HGNC Symbol</t>
  </si>
  <si>
    <t>Acc:HGNC:7756]","ENST00000368223.4"</t>
  </si>
  <si>
    <t>ENST00000355029</t>
  </si>
  <si>
    <t>ENSG00000173848</t>
  </si>
  <si>
    <t>neuroepithelial cell transforming 1 [Source:HGNC Symbol</t>
  </si>
  <si>
    <t>Acc:HGNC:14592]","ENST00000355029.9"</t>
  </si>
  <si>
    <t>ENST00000486354</t>
  </si>
  <si>
    <t>ENST00000449083</t>
  </si>
  <si>
    <t>ENST00000380359</t>
  </si>
  <si>
    <t>ENST00000465087</t>
  </si>
  <si>
    <t>ENST00000484741</t>
  </si>
  <si>
    <t>ENST00000495807</t>
  </si>
  <si>
    <t>ENSG00000204386</t>
  </si>
  <si>
    <t>neuraminidase 1 [Source:HGNC Symbol</t>
  </si>
  <si>
    <t>Acc:HGNC:7758]","ENST00000375631.5"</t>
  </si>
  <si>
    <t>ENST00000375631</t>
  </si>
  <si>
    <t>ENST00000480384</t>
  </si>
  <si>
    <t>ENST00000491768</t>
  </si>
  <si>
    <t>ENST00000678869</t>
  </si>
  <si>
    <t>ENST00000677054</t>
  </si>
  <si>
    <t>ENST00000677512</t>
  </si>
  <si>
    <t>ENST00000531509</t>
  </si>
  <si>
    <t>ENSG00000162139</t>
  </si>
  <si>
    <t>neuraminidase 3 [Source:HGNC Symbol</t>
  </si>
  <si>
    <t>Acc:HGNC:7760]","ENST00000294064.9"</t>
  </si>
  <si>
    <t>ENST00000529024</t>
  </si>
  <si>
    <t>ENST00000526068</t>
  </si>
  <si>
    <t>ENST00000294064</t>
  </si>
  <si>
    <t>ENST00000532963</t>
  </si>
  <si>
    <t>ENST00000531619</t>
  </si>
  <si>
    <t>ENST00000534628</t>
  </si>
  <si>
    <t>ENST00000487476</t>
  </si>
  <si>
    <t>ENSG00000196712</t>
  </si>
  <si>
    <t>neurofibromin 1 [Source:HGNC Symbol</t>
  </si>
  <si>
    <t>Acc:HGNC:7765]","ENST00000358273.9"</t>
  </si>
  <si>
    <t>ENST00000356175</t>
  </si>
  <si>
    <t>ENST00000696138</t>
  </si>
  <si>
    <t>ENST00000431387</t>
  </si>
  <si>
    <t>ENST00000358273</t>
  </si>
  <si>
    <t>ENST00000691014</t>
  </si>
  <si>
    <t>ENST00000579081</t>
  </si>
  <si>
    <t>ENST00000489712</t>
  </si>
  <si>
    <t>ENST00000495910</t>
  </si>
  <si>
    <t>ENST00000490416</t>
  </si>
  <si>
    <t>ENST00000686189</t>
  </si>
  <si>
    <t>ENST00000692326</t>
  </si>
  <si>
    <t>ENST00000688507</t>
  </si>
  <si>
    <t>ENST00000456735</t>
  </si>
  <si>
    <t>ENST00000493220</t>
  </si>
  <si>
    <t>ENST00000696139</t>
  </si>
  <si>
    <t>ENST00000693210</t>
  </si>
  <si>
    <t>ENST00000466819</t>
  </si>
  <si>
    <t>ENST00000479614</t>
  </si>
  <si>
    <t>ENST00000687863</t>
  </si>
  <si>
    <t>ENST00000696140</t>
  </si>
  <si>
    <t>ENST00000696141</t>
  </si>
  <si>
    <t>ENST00000691649</t>
  </si>
  <si>
    <t>ENST00000581113</t>
  </si>
  <si>
    <t>ENST00000687027</t>
  </si>
  <si>
    <t>ENST00000693617</t>
  </si>
  <si>
    <t>ENST00000684826</t>
  </si>
  <si>
    <t>ENST00000479536</t>
  </si>
  <si>
    <t>ENST00000684998</t>
  </si>
  <si>
    <t>ENST00000584328</t>
  </si>
  <si>
    <t>ENST00000581790</t>
  </si>
  <si>
    <t>ENST00000471572</t>
  </si>
  <si>
    <t>ENST00000582892</t>
  </si>
  <si>
    <t>ENST00000689464</t>
  </si>
  <si>
    <t>ENST00000577967</t>
  </si>
  <si>
    <t>ENST00000468273</t>
  </si>
  <si>
    <t>ENST00000498569</t>
  </si>
  <si>
    <t>ENST00000422121</t>
  </si>
  <si>
    <t>ENST00000488981</t>
  </si>
  <si>
    <t>ENST00000713935</t>
  </si>
  <si>
    <t>ENSG00000186575</t>
  </si>
  <si>
    <t>NF2, moesin-ezrin-radixin like (MERLIN) tumor suppressor [Source:HGNC Symbol</t>
  </si>
  <si>
    <t>Acc:HGNC:7773]","ENST00000338641.10"</t>
  </si>
  <si>
    <t>ENST00000413209</t>
  </si>
  <si>
    <t>ENST00000672805</t>
  </si>
  <si>
    <t>ENST00000403435</t>
  </si>
  <si>
    <t>ENST00000672461</t>
  </si>
  <si>
    <t>ENST00000361452</t>
  </si>
  <si>
    <t>ENST00000403999</t>
  </si>
  <si>
    <t>ENST00000673312</t>
  </si>
  <si>
    <t>ENST00000361166</t>
  </si>
  <si>
    <t>ENST00000338641</t>
  </si>
  <si>
    <t>ENST00000672896</t>
  </si>
  <si>
    <t>ENST00000334961</t>
  </si>
  <si>
    <t>ENST00000353887</t>
  </si>
  <si>
    <t>ENST00000432151</t>
  </si>
  <si>
    <t>ENST00000361676</t>
  </si>
  <si>
    <t>ENST00000397789</t>
  </si>
  <si>
    <t>ENST00000426654</t>
  </si>
  <si>
    <t>ENSG00000102908</t>
  </si>
  <si>
    <t>nuclear factor of activated T cells 5 [Source:HGNC Symbol</t>
  </si>
  <si>
    <t>Acc:HGNC:7774]","ENST00000349945.7"</t>
  </si>
  <si>
    <t>ENST00000349945</t>
  </si>
  <si>
    <t>ENST00000354436</t>
  </si>
  <si>
    <t>ENST00000627621</t>
  </si>
  <si>
    <t>ENST00000650987</t>
  </si>
  <si>
    <t>ENST00000567990</t>
  </si>
  <si>
    <t>ENST00000700076</t>
  </si>
  <si>
    <t>ENST00000700077</t>
  </si>
  <si>
    <t>ENST00000567239</t>
  </si>
  <si>
    <t>ENST00000393742</t>
  </si>
  <si>
    <t>ENST00000565301</t>
  </si>
  <si>
    <t>ENST00000566899</t>
  </si>
  <si>
    <t>ENST00000700078</t>
  </si>
  <si>
    <t>ENST00000700079</t>
  </si>
  <si>
    <t>ENST00000563474</t>
  </si>
  <si>
    <t>ENST00000562429</t>
  </si>
  <si>
    <t>ENST00000568832</t>
  </si>
  <si>
    <t>ENST00000253506</t>
  </si>
  <si>
    <t>ENSG00000131196</t>
  </si>
  <si>
    <t>nuclear factor of activated T cells 1 [Source:HGNC Symbol</t>
  </si>
  <si>
    <t>Acc:HGNC:7775]","ENST00000427363.7"</t>
  </si>
  <si>
    <t>ENST00000591814</t>
  </si>
  <si>
    <t>ENST00000397790</t>
  </si>
  <si>
    <t>ENST00000587635</t>
  </si>
  <si>
    <t>ENST00000542384</t>
  </si>
  <si>
    <t>ENST00000427363</t>
  </si>
  <si>
    <t>ENST00000318065</t>
  </si>
  <si>
    <t>ENST00000590313</t>
  </si>
  <si>
    <t>ENST00000592223</t>
  </si>
  <si>
    <t>ENST00000329101</t>
  </si>
  <si>
    <t>ENST00000586434</t>
  </si>
  <si>
    <t>ENST00000590224</t>
  </si>
  <si>
    <t>ENST00000591065</t>
  </si>
  <si>
    <t>ENST00000591089</t>
  </si>
  <si>
    <t>ENST00000590861</t>
  </si>
  <si>
    <t>ENST00000590172</t>
  </si>
  <si>
    <t>ENST00000586695</t>
  </si>
  <si>
    <t>ENST00000545796</t>
  </si>
  <si>
    <t>ENST00000371564</t>
  </si>
  <si>
    <t>ENSG00000101096</t>
  </si>
  <si>
    <t>nuclear factor of activated T cells 2 [Source:HGNC Symbol</t>
  </si>
  <si>
    <t>Acc:HGNC:7776]","ENST00000371564.8"</t>
  </si>
  <si>
    <t>ENST00000396009</t>
  </si>
  <si>
    <t>ENST00000609943</t>
  </si>
  <si>
    <t>ENST00000610033</t>
  </si>
  <si>
    <t>ENST00000414705</t>
  </si>
  <si>
    <t>ENST00000609507</t>
  </si>
  <si>
    <t>ENST00000496054</t>
  </si>
  <si>
    <t>ENST00000553077</t>
  </si>
  <si>
    <t>ENSG00000072736</t>
  </si>
  <si>
    <t>nuclear factor of activated T cells 3 [Source:HGNC Symbol</t>
  </si>
  <si>
    <t>Acc:HGNC:7777]","ENST00000346183.8"</t>
  </si>
  <si>
    <t>ENST00000569766</t>
  </si>
  <si>
    <t>ENST00000563319</t>
  </si>
  <si>
    <t>ENST00000549350</t>
  </si>
  <si>
    <t>ENST00000566301</t>
  </si>
  <si>
    <t>ENST00000566893</t>
  </si>
  <si>
    <t>ENST00000575270</t>
  </si>
  <si>
    <t>ENST00000561714</t>
  </si>
  <si>
    <t>ENST00000346183</t>
  </si>
  <si>
    <t>ENST00000568466</t>
  </si>
  <si>
    <t>ENST00000539828</t>
  </si>
  <si>
    <t>ENST00000562171</t>
  </si>
  <si>
    <t>ENST00000349223</t>
  </si>
  <si>
    <t>ENST00000379165</t>
  </si>
  <si>
    <t>ENST00000329524</t>
  </si>
  <si>
    <t>ENST00000570212</t>
  </si>
  <si>
    <t>ENST00000562926</t>
  </si>
  <si>
    <t>ENST00000567152</t>
  </si>
  <si>
    <t>ENST00000563796</t>
  </si>
  <si>
    <t>ENST00000563288</t>
  </si>
  <si>
    <t>ENST00000535127</t>
  </si>
  <si>
    <t>ENST00000565750</t>
  </si>
  <si>
    <t>ENST00000440487</t>
  </si>
  <si>
    <t>ENSG00000100968</t>
  </si>
  <si>
    <t>nuclear factor of activated T cells 4 [Source:HGNC Symbol</t>
  </si>
  <si>
    <t>Acc:HGNC:7778]","ENST00000250373.9"</t>
  </si>
  <si>
    <t>ENST00000413692</t>
  </si>
  <si>
    <t>ENST00000554591</t>
  </si>
  <si>
    <t>ENST00000556957</t>
  </si>
  <si>
    <t>ENST00000554966</t>
  </si>
  <si>
    <t>ENST00000555590</t>
  </si>
  <si>
    <t>ENST00000424781</t>
  </si>
  <si>
    <t>ENST00000539237</t>
  </si>
  <si>
    <t>ENST00000556279</t>
  </si>
  <si>
    <t>ENST00000553469</t>
  </si>
  <si>
    <t>ENST00000554050</t>
  </si>
  <si>
    <t>ENST00000554655</t>
  </si>
  <si>
    <t>ENST00000554903</t>
  </si>
  <si>
    <t>ENST00000250373</t>
  </si>
  <si>
    <t>ENST00000554779</t>
  </si>
  <si>
    <t>ENST00000557028</t>
  </si>
  <si>
    <t>ENST00000553708</t>
  </si>
  <si>
    <t>ENST00000557674</t>
  </si>
  <si>
    <t>ENST00000553879</t>
  </si>
  <si>
    <t>ENST00000554344</t>
  </si>
  <si>
    <t>ENST00000554661</t>
  </si>
  <si>
    <t>ENST00000556169</t>
  </si>
  <si>
    <t>ENST00000422617</t>
  </si>
  <si>
    <t>ENST00000557451</t>
  </si>
  <si>
    <t>ENST00000555453</t>
  </si>
  <si>
    <t>ENST00000556302</t>
  </si>
  <si>
    <t>ENST00000554473</t>
  </si>
  <si>
    <t>ENST00000556759</t>
  </si>
  <si>
    <t>ENST00000555167</t>
  </si>
  <si>
    <t>ENST00000557767</t>
  </si>
  <si>
    <t>ENST00000555393</t>
  </si>
  <si>
    <t>ENST00000555802</t>
  </si>
  <si>
    <t>ENST00000555821</t>
  </si>
  <si>
    <t>ENST00000579889</t>
  </si>
  <si>
    <t>ENSG00000082641</t>
  </si>
  <si>
    <t>NFE2 like bZIP transcription factor 1 [Source:HGNC Symbol</t>
  </si>
  <si>
    <t>Acc:HGNC:7781]","ENST00000362042.8"</t>
  </si>
  <si>
    <t>ENST00000584137</t>
  </si>
  <si>
    <t>ENST00000362042</t>
  </si>
  <si>
    <t>ENST00000585291</t>
  </si>
  <si>
    <t>ENST00000357480</t>
  </si>
  <si>
    <t>ENST00000585299</t>
  </si>
  <si>
    <t>ENST00000583060</t>
  </si>
  <si>
    <t>ENST00000361665</t>
  </si>
  <si>
    <t>ENST00000579481</t>
  </si>
  <si>
    <t>ENST00000582574</t>
  </si>
  <si>
    <t>ENST00000585062</t>
  </si>
  <si>
    <t>ENST00000581441</t>
  </si>
  <si>
    <t>ENST00000579537</t>
  </si>
  <si>
    <t>ENST00000583210</t>
  </si>
  <si>
    <t>ENST00000577411</t>
  </si>
  <si>
    <t>ENST00000584634</t>
  </si>
  <si>
    <t>ENST00000580050</t>
  </si>
  <si>
    <t>ENST00000582155</t>
  </si>
  <si>
    <t>ENST00000583378</t>
  </si>
  <si>
    <t>ENST00000536222</t>
  </si>
  <si>
    <t>ENST00000577431</t>
  </si>
  <si>
    <t>ENST00000580037</t>
  </si>
  <si>
    <t>ENST00000581319</t>
  </si>
  <si>
    <t>ENST00000699296</t>
  </si>
  <si>
    <t>ENSG00000116044</t>
  </si>
  <si>
    <t>NFE2 like bZIP transcription factor 2 [Source:HGNC Symbol</t>
  </si>
  <si>
    <t>Acc:HGNC:7782]","ENST00000397062.8"</t>
  </si>
  <si>
    <t>ENST00000699297</t>
  </si>
  <si>
    <t>ENST00000699431</t>
  </si>
  <si>
    <t>ENST00000699342</t>
  </si>
  <si>
    <t>ENST00000699220</t>
  </si>
  <si>
    <t>ENST00000699404</t>
  </si>
  <si>
    <t>ENST00000699432</t>
  </si>
  <si>
    <t>ENST00000699405</t>
  </si>
  <si>
    <t>ENST00000699327</t>
  </si>
  <si>
    <t>ENST00000458603</t>
  </si>
  <si>
    <t>ENST00000397063</t>
  </si>
  <si>
    <t>ENST00000699264</t>
  </si>
  <si>
    <t>ENST00000699265</t>
  </si>
  <si>
    <t>ENST00000699328</t>
  </si>
  <si>
    <t>ENST00000699329</t>
  </si>
  <si>
    <t>ENST00000699433</t>
  </si>
  <si>
    <t>ENST00000699298</t>
  </si>
  <si>
    <t>ENST00000446151</t>
  </si>
  <si>
    <t>ENST00000421929</t>
  </si>
  <si>
    <t>ENST00000699300</t>
  </si>
  <si>
    <t>ENST00000397062</t>
  </si>
  <si>
    <t>ENST00000699223</t>
  </si>
  <si>
    <t>ENST00000586532</t>
  </si>
  <si>
    <t>ENST00000464747</t>
  </si>
  <si>
    <t>ENST00000699434</t>
  </si>
  <si>
    <t>ENST00000699224</t>
  </si>
  <si>
    <t>ENST00000699301</t>
  </si>
  <si>
    <t>ENST00000699330</t>
  </si>
  <si>
    <t>ENST00000699406</t>
  </si>
  <si>
    <t>ENST00000699407</t>
  </si>
  <si>
    <t>ENST00000699343</t>
  </si>
  <si>
    <t>ENST00000448782</t>
  </si>
  <si>
    <t>ENST00000699408</t>
  </si>
  <si>
    <t>ENST00000699305</t>
  </si>
  <si>
    <t>ENST00000699299</t>
  </si>
  <si>
    <t>ENST00000699344</t>
  </si>
  <si>
    <t>ENST00000423513</t>
  </si>
  <si>
    <t>ENST00000699345</t>
  </si>
  <si>
    <t>ENST00000699346</t>
  </si>
  <si>
    <t>ENST00000477534</t>
  </si>
  <si>
    <t>ENST00000699409</t>
  </si>
  <si>
    <t>ENST00000462023</t>
  </si>
  <si>
    <t>ENST00000699331</t>
  </si>
  <si>
    <t>ENST00000699347</t>
  </si>
  <si>
    <t>ENST00000699306</t>
  </si>
  <si>
    <t>ENST00000699348</t>
  </si>
  <si>
    <t>ENST00000699332</t>
  </si>
  <si>
    <t>ENST00000699307</t>
  </si>
  <si>
    <t>ENST00000699349</t>
  </si>
  <si>
    <t>ENST00000699302</t>
  </si>
  <si>
    <t>ENST00000699350</t>
  </si>
  <si>
    <t>ENST00000699303</t>
  </si>
  <si>
    <t>ENST00000699410</t>
  </si>
  <si>
    <t>ENST00000699411</t>
  </si>
  <si>
    <t>ENST00000699435</t>
  </si>
  <si>
    <t>ENST00000699412</t>
  </si>
  <si>
    <t>ENST00000699351</t>
  </si>
  <si>
    <t>ENST00000699304</t>
  </si>
  <si>
    <t>ENST00000588123</t>
  </si>
  <si>
    <t>ENST00000699352</t>
  </si>
  <si>
    <t>ENST00000699353</t>
  </si>
  <si>
    <t>ENST00000699308</t>
  </si>
  <si>
    <t>ENST00000699309</t>
  </si>
  <si>
    <t>ENST00000699413</t>
  </si>
  <si>
    <t>ENST00000699414</t>
  </si>
  <si>
    <t>ENST00000371191</t>
  </si>
  <si>
    <t>ENSG00000162599</t>
  </si>
  <si>
    <t>nuclear factor I A [Source:HGNC Symbol</t>
  </si>
  <si>
    <t>Acc:HGNC:7784]","ENST00000403491.8"</t>
  </si>
  <si>
    <t>ENST00000664495</t>
  </si>
  <si>
    <t>ENST00000476646</t>
  </si>
  <si>
    <t>ENST00000407417</t>
  </si>
  <si>
    <t>ENST00000699992</t>
  </si>
  <si>
    <t>ENST00000699964</t>
  </si>
  <si>
    <t>ENST00000479364</t>
  </si>
  <si>
    <t>ENST00000371189</t>
  </si>
  <si>
    <t>ENST00000699986</t>
  </si>
  <si>
    <t>ENST00000664149</t>
  </si>
  <si>
    <t>ENST00000699965</t>
  </si>
  <si>
    <t>ENST00000670151</t>
  </si>
  <si>
    <t>ENST00000699987</t>
  </si>
  <si>
    <t>ENST00000699966</t>
  </si>
  <si>
    <t>ENST00000662015</t>
  </si>
  <si>
    <t>ENST00000699967</t>
  </si>
  <si>
    <t>ENST00000403491</t>
  </si>
  <si>
    <t>ENST00000371187</t>
  </si>
  <si>
    <t>ENST00000699993</t>
  </si>
  <si>
    <t>ENST00000482020</t>
  </si>
  <si>
    <t>ENST00000485903</t>
  </si>
  <si>
    <t>ENST00000371185</t>
  </si>
  <si>
    <t>ENST00000371184</t>
  </si>
  <si>
    <t>ENST00000603233</t>
  </si>
  <si>
    <t>ENST00000496712</t>
  </si>
  <si>
    <t>ENST00000663597</t>
  </si>
  <si>
    <t>ENST00000657234</t>
  </si>
  <si>
    <t>ENST00000699968</t>
  </si>
  <si>
    <t>ENST00000655770</t>
  </si>
  <si>
    <t>ENST00000357977</t>
  </si>
  <si>
    <t>ENST00000493627</t>
  </si>
  <si>
    <t>ENST00000442027</t>
  </si>
  <si>
    <t>ENSG00000237853</t>
  </si>
  <si>
    <t>NFIA antisense RNA 1 [Source:HGNC Symbol</t>
  </si>
  <si>
    <t>Acc:HGNC:40402]","ENST00000442027.5"</t>
  </si>
  <si>
    <t>ENST00000617929</t>
  </si>
  <si>
    <t>ENST00000596354</t>
  </si>
  <si>
    <t>ENST00000626805</t>
  </si>
  <si>
    <t>ENST00000596404</t>
  </si>
  <si>
    <t>ENST00000630199</t>
  </si>
  <si>
    <t>ENST00000630993</t>
  </si>
  <si>
    <t>ENST00000543693</t>
  </si>
  <si>
    <t>ENSG00000147862</t>
  </si>
  <si>
    <t>nuclear factor I B [Source:HGNC Symbol</t>
  </si>
  <si>
    <t>Acc:HGNC:7785]","ENST00000380953.6"</t>
  </si>
  <si>
    <t>ENST00000380959</t>
  </si>
  <si>
    <t>ENST00000380953</t>
  </si>
  <si>
    <t>ENST00000397581</t>
  </si>
  <si>
    <t>ENST00000397575</t>
  </si>
  <si>
    <t>ENST00000397579</t>
  </si>
  <si>
    <t>ENST00000636057</t>
  </si>
  <si>
    <t>ENST00000635877</t>
  </si>
  <si>
    <t>ENST00000646622</t>
  </si>
  <si>
    <t>ENST00000606230</t>
  </si>
  <si>
    <t>ENST00000637640</t>
  </si>
  <si>
    <t>ENST00000637742</t>
  </si>
  <si>
    <t>ENST00000636735</t>
  </si>
  <si>
    <t>ENST00000636432</t>
  </si>
  <si>
    <t>ENST00000380934</t>
  </si>
  <si>
    <t>ENST00000633317</t>
  </si>
  <si>
    <t>ENST00000380924</t>
  </si>
  <si>
    <t>ENST00000632375</t>
  </si>
  <si>
    <t>ENST00000636063</t>
  </si>
  <si>
    <t>ENST00000380921</t>
  </si>
  <si>
    <t>ENST00000493697</t>
  </si>
  <si>
    <t>ENST00000638165</t>
  </si>
  <si>
    <t>ENST00000641145</t>
  </si>
  <si>
    <t>ENSG00000141905</t>
  </si>
  <si>
    <t>nuclear factor I C [Source:HGNC Symbol</t>
  </si>
  <si>
    <t>Acc:HGNC:7786]","ENST00000443272.3"</t>
  </si>
  <si>
    <t>ENST00000589123</t>
  </si>
  <si>
    <t>ENST00000395111</t>
  </si>
  <si>
    <t>ENST00000586919</t>
  </si>
  <si>
    <t>ENST00000341919</t>
  </si>
  <si>
    <t>ENST00000590282</t>
  </si>
  <si>
    <t>ENST00000443272</t>
  </si>
  <si>
    <t>ENST00000588839</t>
  </si>
  <si>
    <t>ENST00000589537</t>
  </si>
  <si>
    <t>ENST00000589164</t>
  </si>
  <si>
    <t>ENST00000589969</t>
  </si>
  <si>
    <t>ENST00000297689</t>
  </si>
  <si>
    <t>ENSG00000165030</t>
  </si>
  <si>
    <t>nuclear factor, interleukin 3 regulated [Source:HGNC Symbol</t>
  </si>
  <si>
    <t>Acc:HGNC:7787]","ENST00000297689.4"</t>
  </si>
  <si>
    <t>ENST00000592199</t>
  </si>
  <si>
    <t>ENSG00000008441</t>
  </si>
  <si>
    <t>nuclear factor I X [Source:HGNC Symbol</t>
  </si>
  <si>
    <t>Acc:HGNC:7788]","ENST00000592199.6"</t>
  </si>
  <si>
    <t>ENST00000397661</t>
  </si>
  <si>
    <t>ENST00000590027</t>
  </si>
  <si>
    <t>ENST00000585382</t>
  </si>
  <si>
    <t>ENST00000587760</t>
  </si>
  <si>
    <t>ENST00000585575</t>
  </si>
  <si>
    <t>ENST00000360105</t>
  </si>
  <si>
    <t>ENST00000588228</t>
  </si>
  <si>
    <t>ENST00000676441</t>
  </si>
  <si>
    <t>ENST00000586797</t>
  </si>
  <si>
    <t>ENST00000591028</t>
  </si>
  <si>
    <t>ENST00000586873</t>
  </si>
  <si>
    <t>ENST00000358552</t>
  </si>
  <si>
    <t>ENST00000622520</t>
  </si>
  <si>
    <t>ENST00000587260</t>
  </si>
  <si>
    <t>ENST00000693124</t>
  </si>
  <si>
    <t>ENST00000588680</t>
  </si>
  <si>
    <t>ENST00000507079</t>
  </si>
  <si>
    <t>ENSG00000109320</t>
  </si>
  <si>
    <t>nuclear factor kappa B subunit 1 [Source:HGNC Symbol</t>
  </si>
  <si>
    <t>Acc:HGNC:7794]","ENST00000226574.9"</t>
  </si>
  <si>
    <t>ENST00000394820</t>
  </si>
  <si>
    <t>ENST00000226574</t>
  </si>
  <si>
    <t>ENST00000652619</t>
  </si>
  <si>
    <t>ENST00000697793</t>
  </si>
  <si>
    <t>ENST00000697794</t>
  </si>
  <si>
    <t>ENST00000697795</t>
  </si>
  <si>
    <t>ENST00000697796</t>
  </si>
  <si>
    <t>ENST00000505458</t>
  </si>
  <si>
    <t>ENST00000697797</t>
  </si>
  <si>
    <t>ENST00000509165</t>
  </si>
  <si>
    <t>ENST00000697798</t>
  </si>
  <si>
    <t>ENST00000652569</t>
  </si>
  <si>
    <t>ENST00000513803</t>
  </si>
  <si>
    <t>ENST00000502367</t>
  </si>
  <si>
    <t>ENST00000510638</t>
  </si>
  <si>
    <t>ENST00000600343</t>
  </si>
  <si>
    <t>ENST00000508584</t>
  </si>
  <si>
    <t>ENST00000697799</t>
  </si>
  <si>
    <t>ENST00000697800</t>
  </si>
  <si>
    <t>ENST00000504044</t>
  </si>
  <si>
    <t>ENST00000698233</t>
  </si>
  <si>
    <t>ENST00000697801</t>
  </si>
  <si>
    <t>ENST00000697802</t>
  </si>
  <si>
    <t>ENST00000697803</t>
  </si>
  <si>
    <t>ENST00000601386</t>
  </si>
  <si>
    <t>ENSG00000077150</t>
  </si>
  <si>
    <t>nuclear factor kappa B subunit 2 [Source:HGNC Symbol</t>
  </si>
  <si>
    <t>Acc:HGNC:7795]","ENST00000661543.1"</t>
  </si>
  <si>
    <t>ENST00000428099</t>
  </si>
  <si>
    <t>ENST00000369966</t>
  </si>
  <si>
    <t>ENST00000652277</t>
  </si>
  <si>
    <t>ENST00000189444</t>
  </si>
  <si>
    <t>ENST00000661543</t>
  </si>
  <si>
    <t>ENST00000467116</t>
  </si>
  <si>
    <t>ENST00000471698</t>
  </si>
  <si>
    <t>ENST00000697881</t>
  </si>
  <si>
    <t>ENST00000697882</t>
  </si>
  <si>
    <t>ENST00000651907</t>
  </si>
  <si>
    <t>ENST00000697916</t>
  </si>
  <si>
    <t>ENST00000697917</t>
  </si>
  <si>
    <t>ENST00000336486</t>
  </si>
  <si>
    <t>ENST00000697918</t>
  </si>
  <si>
    <t>ENST00000697919</t>
  </si>
  <si>
    <t>ENST00000697883</t>
  </si>
  <si>
    <t>ENST00000697920</t>
  </si>
  <si>
    <t>ENST00000473400</t>
  </si>
  <si>
    <t>ENST00000697884</t>
  </si>
  <si>
    <t>ENST00000697954</t>
  </si>
  <si>
    <t>ENSG00000100906</t>
  </si>
  <si>
    <t>NFKB inhibitor alpha [Source:HGNC Symbol</t>
  </si>
  <si>
    <t>Acc:HGNC:7797]","ENST00000216797.10"</t>
  </si>
  <si>
    <t>ENST00000697955</t>
  </si>
  <si>
    <t>ENST00000697956</t>
  </si>
  <si>
    <t>ENST00000697957</t>
  </si>
  <si>
    <t>ENST00000553342</t>
  </si>
  <si>
    <t>ENST00000216797</t>
  </si>
  <si>
    <t>ENST00000554001</t>
  </si>
  <si>
    <t>ENST00000697958</t>
  </si>
  <si>
    <t>ENST00000557140</t>
  </si>
  <si>
    <t>ENST00000697959</t>
  </si>
  <si>
    <t>ENST00000557389</t>
  </si>
  <si>
    <t>ENST00000697960</t>
  </si>
  <si>
    <t>ENST00000697961</t>
  </si>
  <si>
    <t>ENST00000557459</t>
  </si>
  <si>
    <t>ENST00000697965</t>
  </si>
  <si>
    <t>ENST00000555371</t>
  </si>
  <si>
    <t>ENST00000697962</t>
  </si>
  <si>
    <t>ENST00000697966</t>
  </si>
  <si>
    <t>ENST00000557100</t>
  </si>
  <si>
    <t>ENST00000556664</t>
  </si>
  <si>
    <t>ENST00000555629</t>
  </si>
  <si>
    <t>ENST00000376146</t>
  </si>
  <si>
    <t>ENSG00000204498</t>
  </si>
  <si>
    <t>NFKB inhibitor like 1 [Source:HGNC Symbol</t>
  </si>
  <si>
    <t>Acc:HGNC:7800]","ENST00000376148.9"</t>
  </si>
  <si>
    <t>ENST00000376148</t>
  </si>
  <si>
    <t>ENST00000376145</t>
  </si>
  <si>
    <t>ENST00000496233</t>
  </si>
  <si>
    <t>ENST00000473655</t>
  </si>
  <si>
    <t>ENST00000461724</t>
  </si>
  <si>
    <t>ENSG00000144802</t>
  </si>
  <si>
    <t>NFKB inhibitor zeta [Source:HGNC Symbol</t>
  </si>
  <si>
    <t>Acc:HGNC:29805]","ENST00000326172.9"</t>
  </si>
  <si>
    <t>ENST00000483180</t>
  </si>
  <si>
    <t>ENST00000394054</t>
  </si>
  <si>
    <t>ENST00000326151</t>
  </si>
  <si>
    <t>ENST00000326172</t>
  </si>
  <si>
    <t>ENST00000486444</t>
  </si>
  <si>
    <t>ENST00000491281</t>
  </si>
  <si>
    <t>ENST00000465476</t>
  </si>
  <si>
    <t>ENST00000477601</t>
  </si>
  <si>
    <t>ENST00000495089</t>
  </si>
  <si>
    <t>ENST00000495719</t>
  </si>
  <si>
    <t>ENST00000374092</t>
  </si>
  <si>
    <t>ENSG00000244005</t>
  </si>
  <si>
    <t>NFS1 cysteine desulfurase [Source:HGNC Symbol</t>
  </si>
  <si>
    <t>Acc:HGNC:15910]","ENST00000374092.9"</t>
  </si>
  <si>
    <t>ENST00000374085</t>
  </si>
  <si>
    <t>ENST00000498084</t>
  </si>
  <si>
    <t>ENST00000480655</t>
  </si>
  <si>
    <t>ENST00000397425</t>
  </si>
  <si>
    <t>ENST00000440385</t>
  </si>
  <si>
    <t>ENST00000541387</t>
  </si>
  <si>
    <t>ENST00000471137</t>
  </si>
  <si>
    <t>ENST00000489163</t>
  </si>
  <si>
    <t>ENST00000413203</t>
  </si>
  <si>
    <t>ENST00000456462</t>
  </si>
  <si>
    <t>ENST00000419569</t>
  </si>
  <si>
    <t>ENST00000421540</t>
  </si>
  <si>
    <t>ENST00000306750</t>
  </si>
  <si>
    <t>ENST00000341376</t>
  </si>
  <si>
    <t>ENSG00000001167</t>
  </si>
  <si>
    <t>nuclear transcription factor Y subunit alpha [Source:HGNC Symbol</t>
  </si>
  <si>
    <t>Acc:HGNC:7804]","ENST00000341376.11"</t>
  </si>
  <si>
    <t>ENST00000353205</t>
  </si>
  <si>
    <t>ENST00000298352</t>
  </si>
  <si>
    <t>ENSG00000165553</t>
  </si>
  <si>
    <t>neuroglobin [Source:HGNC Symbol</t>
  </si>
  <si>
    <t>Acc:HGNC:14077]","ENST00000298352.5"</t>
  </si>
  <si>
    <t>ENST00000676038</t>
  </si>
  <si>
    <t>ENSG00000134259</t>
  </si>
  <si>
    <t>nerve growth factor [Source:HGNC Symbol</t>
  </si>
  <si>
    <t>Acc:HGNC:7808]","ENST00000369512.3"</t>
  </si>
  <si>
    <t>ENST00000369512</t>
  </si>
  <si>
    <t>ENST00000680116</t>
  </si>
  <si>
    <t>ENST00000681124</t>
  </si>
  <si>
    <t>ENST00000675637</t>
  </si>
  <si>
    <t>ENST00000679806</t>
  </si>
  <si>
    <t>ENST00000680540</t>
  </si>
  <si>
    <t>ENST00000680752</t>
  </si>
  <si>
    <t>ENST00000172229</t>
  </si>
  <si>
    <t>ENSG00000064300</t>
  </si>
  <si>
    <t>nerve growth factor receptor [Source:HGNC Symbol</t>
  </si>
  <si>
    <t>Acc:HGNC:7809]","ENST00000172229.8"</t>
  </si>
  <si>
    <t>ENST00000509200</t>
  </si>
  <si>
    <t>ENST00000504201</t>
  </si>
  <si>
    <t>ENST00000262613</t>
  </si>
  <si>
    <t>ENSG00000109062</t>
  </si>
  <si>
    <t>NHERF family PDZ scaffold protein 1 [Source:HGNC Symbol</t>
  </si>
  <si>
    <t>Acc:HGNC:11075]","ENST00000262613.10"</t>
  </si>
  <si>
    <t>ENST00000583369</t>
  </si>
  <si>
    <t>ENST00000413388</t>
  </si>
  <si>
    <t>ENST00000578958</t>
  </si>
  <si>
    <t>ENST00000581356</t>
  </si>
  <si>
    <t>ENST00000340650</t>
  </si>
  <si>
    <t>ENSG00000187566</t>
  </si>
  <si>
    <t>NHL repeat containing E3 ubiquitin protein ligase 1 [Source:HGNC Symbol</t>
  </si>
  <si>
    <t>Acc:HGNC:21576]","ENST00000340650.6"</t>
  </si>
  <si>
    <t>ENST00000417056</t>
  </si>
  <si>
    <t>ENSG00000135842</t>
  </si>
  <si>
    <t>niban apoptosis regulator 1 [Source:HGNC Symbol</t>
  </si>
  <si>
    <t>Acc:HGNC:16784]","ENST00000367511.4"</t>
  </si>
  <si>
    <t>ENST00000367511</t>
  </si>
  <si>
    <t>ENST00000487074</t>
  </si>
  <si>
    <t>ENST00000461167</t>
  </si>
  <si>
    <t>ENST00000496299</t>
  </si>
  <si>
    <t>ENST00000373314</t>
  </si>
  <si>
    <t>ENSG00000136830</t>
  </si>
  <si>
    <t>niban apoptosis regulator 2 [Source:HGNC Symbol</t>
  </si>
  <si>
    <t>Acc:HGNC:25282]","ENST00000373312.4"</t>
  </si>
  <si>
    <t>ENST00000478917</t>
  </si>
  <si>
    <t>ENST00000373312</t>
  </si>
  <si>
    <t>ENST00000468379</t>
  </si>
  <si>
    <t>ENST00000484348</t>
  </si>
  <si>
    <t>ENST00000465154</t>
  </si>
  <si>
    <t>ENST00000476091</t>
  </si>
  <si>
    <t>ENST00000530997</t>
  </si>
  <si>
    <t>ENSG00000100503</t>
  </si>
  <si>
    <t>ninein [Source:HGNC Symbol</t>
  </si>
  <si>
    <t>Acc:HGNC:14906]","ENST00000530997.7"</t>
  </si>
  <si>
    <t>ENST00000476352</t>
  </si>
  <si>
    <t>ENST00000706703</t>
  </si>
  <si>
    <t>ENST00000706704</t>
  </si>
  <si>
    <t>ENST00000706705</t>
  </si>
  <si>
    <t>ENST00000673657</t>
  </si>
  <si>
    <t>ENST00000706706</t>
  </si>
  <si>
    <t>ENST00000674030</t>
  </si>
  <si>
    <t>ENST00000555984</t>
  </si>
  <si>
    <t>ENST00000382043</t>
  </si>
  <si>
    <t>ENST00000389869</t>
  </si>
  <si>
    <t>ENST00000324330</t>
  </si>
  <si>
    <t>ENST00000382041</t>
  </si>
  <si>
    <t>ENST00000453196</t>
  </si>
  <si>
    <t>ENST00000485005</t>
  </si>
  <si>
    <t>ENST00000706707</t>
  </si>
  <si>
    <t>ENST00000706708</t>
  </si>
  <si>
    <t>ENST00000706709</t>
  </si>
  <si>
    <t>ENST00000480476</t>
  </si>
  <si>
    <t>ENST00000673819</t>
  </si>
  <si>
    <t>ENST00000706710</t>
  </si>
  <si>
    <t>ENST00000706711</t>
  </si>
  <si>
    <t>ENST00000453401</t>
  </si>
  <si>
    <t>ENST00000474937</t>
  </si>
  <si>
    <t>ENST00000486950</t>
  </si>
  <si>
    <t>ENST00000486200</t>
  </si>
  <si>
    <t>ENST00000673852</t>
  </si>
  <si>
    <t>ENST00000674061</t>
  </si>
  <si>
    <t>ENST00000496749</t>
  </si>
  <si>
    <t>ENST00000706712</t>
  </si>
  <si>
    <t>ENST00000463419</t>
  </si>
  <si>
    <t>ENST00000375446</t>
  </si>
  <si>
    <t>ENSG00000131669</t>
  </si>
  <si>
    <t>ninjurin 1 [Source:HGNC Symbol</t>
  </si>
  <si>
    <t>Acc:HGNC:7824]","ENST00000375446.5"</t>
  </si>
  <si>
    <t>ENST00000489274</t>
  </si>
  <si>
    <t>ENST00000470314</t>
  </si>
  <si>
    <t>ENST00000461162</t>
  </si>
  <si>
    <t>ENST00000490564</t>
  </si>
  <si>
    <t>ENST00000560205</t>
  </si>
  <si>
    <t>ENSG00000140157</t>
  </si>
  <si>
    <t>NIPA magnesium transporter 2 [Source:HGNC Symbol</t>
  </si>
  <si>
    <t>Acc:HGNC:17044]","ENST00000337451.8"</t>
  </si>
  <si>
    <t>ENST00000398014</t>
  </si>
  <si>
    <t>ENST00000359727</t>
  </si>
  <si>
    <t>ENST00000674173</t>
  </si>
  <si>
    <t>ENST00000560762</t>
  </si>
  <si>
    <t>ENST00000337451</t>
  </si>
  <si>
    <t>ENST00000559571</t>
  </si>
  <si>
    <t>ENST00000674289</t>
  </si>
  <si>
    <t>ENST00000674477</t>
  </si>
  <si>
    <t>ENST00000398013</t>
  </si>
  <si>
    <t>ENST00000674330</t>
  </si>
  <si>
    <t>ENST00000560039</t>
  </si>
  <si>
    <t>ENST00000539711</t>
  </si>
  <si>
    <t>ENST00000561072</t>
  </si>
  <si>
    <t>ENST00000674215</t>
  </si>
  <si>
    <t>ENST00000674227</t>
  </si>
  <si>
    <t>ENST00000282516</t>
  </si>
  <si>
    <t>ENSG00000164190</t>
  </si>
  <si>
    <t>NIPBL cohesin loading factor [Source:HGNC Symbol</t>
  </si>
  <si>
    <t>Acc:HGNC:28862]","ENST00000282516.13"</t>
  </si>
  <si>
    <t>ENST00000448238</t>
  </si>
  <si>
    <t>ENST00000652901</t>
  </si>
  <si>
    <t>ENST00000505998</t>
  </si>
  <si>
    <t>ENST00000504430</t>
  </si>
  <si>
    <t>ENST00000503274</t>
  </si>
  <si>
    <t>ENST00000509429</t>
  </si>
  <si>
    <t>ENST00000514335</t>
  </si>
  <si>
    <t>ENST00000513819</t>
  </si>
  <si>
    <t>ENST00000446692</t>
  </si>
  <si>
    <t>ENSG00000146729</t>
  </si>
  <si>
    <t>nipsnap homolog 2 [Source:HGNC Symbol</t>
  </si>
  <si>
    <t>Acc:HGNC:4179]","ENST00000322090.8"</t>
  </si>
  <si>
    <t>ENST00000322090</t>
  </si>
  <si>
    <t>ENST00000446778</t>
  </si>
  <si>
    <t>ENST00000470036</t>
  </si>
  <si>
    <t>ENST00000456204</t>
  </si>
  <si>
    <t>ENST00000437587</t>
  </si>
  <si>
    <t>ENST00000487370</t>
  </si>
  <si>
    <t>ENST00000472404</t>
  </si>
  <si>
    <t>ENST00000497279</t>
  </si>
  <si>
    <t>ENST00000415967</t>
  </si>
  <si>
    <t>ENST00000464772</t>
  </si>
  <si>
    <t>ENST00000479054</t>
  </si>
  <si>
    <t>ENSG00000010322</t>
  </si>
  <si>
    <t>nischarin [Source:HGNC Symbol</t>
  </si>
  <si>
    <t>Acc:HGNC:18006]","ENST00000345716.9"</t>
  </si>
  <si>
    <t>ENST00000345716</t>
  </si>
  <si>
    <t>ENST00000488380</t>
  </si>
  <si>
    <t>ENST00000420808</t>
  </si>
  <si>
    <t>ENST00000489895</t>
  </si>
  <si>
    <t>ENST00000488157</t>
  </si>
  <si>
    <t>ENST00000490425</t>
  </si>
  <si>
    <t>ENST00000464280</t>
  </si>
  <si>
    <t>ENST00000481211</t>
  </si>
  <si>
    <t>ENST00000474188</t>
  </si>
  <si>
    <t>ENST00000485765</t>
  </si>
  <si>
    <t>ENST00000460759</t>
  </si>
  <si>
    <t>ENST00000488243</t>
  </si>
  <si>
    <t>ENST00000467594</t>
  </si>
  <si>
    <t>ENST00000371410</t>
  </si>
  <si>
    <t>ENSG00000101882</t>
  </si>
  <si>
    <t>NFKB activating protein [Source:HGNC Symbol</t>
  </si>
  <si>
    <t>Acc:HGNC:29873]","ENST00000371410.5"</t>
  </si>
  <si>
    <t>ENST00000455986</t>
  </si>
  <si>
    <t>ENST00000477789</t>
  </si>
  <si>
    <t>ENST00000652253</t>
  </si>
  <si>
    <t>ENST00000482407</t>
  </si>
  <si>
    <t>ENST00000296849</t>
  </si>
  <si>
    <t>ENSG00000145506</t>
  </si>
  <si>
    <t>NKD inhibitor of WNT signaling pathway 2 [Source:HGNC Symbol</t>
  </si>
  <si>
    <t>Acc:HGNC:17046]","ENST00000296849.10"</t>
  </si>
  <si>
    <t>ENST00000274150</t>
  </si>
  <si>
    <t>ENST00000519933</t>
  </si>
  <si>
    <t>ENST00000523688</t>
  </si>
  <si>
    <t>ENST00000513296</t>
  </si>
  <si>
    <t>ENST00000614771</t>
  </si>
  <si>
    <t>ENSG00000278709</t>
  </si>
  <si>
    <t>NF-kappaB interacting lncRNA [Source:HGNC Symbol</t>
  </si>
  <si>
    <t>Acc:HGNC:51599]","ENST00000614771.2"</t>
  </si>
  <si>
    <t>ENST00000613231</t>
  </si>
  <si>
    <t>ENST00000425478</t>
  </si>
  <si>
    <t>ENSG00000197885</t>
  </si>
  <si>
    <t>NFKB inhibitor interacting Ras like 1 [Source:HGNC Symbol</t>
  </si>
  <si>
    <t>Acc:HGNC:17899]","ENST00000425478.7"</t>
  </si>
  <si>
    <t>ENST00000388759</t>
  </si>
  <si>
    <t>ENST00000443659</t>
  </si>
  <si>
    <t>ENST00000421515</t>
  </si>
  <si>
    <t>ENST00000614374</t>
  </si>
  <si>
    <t>ENST00000437230</t>
  </si>
  <si>
    <t>ENST00000412028</t>
  </si>
  <si>
    <t>ENST00000415901</t>
  </si>
  <si>
    <t>ENST00000416026</t>
  </si>
  <si>
    <t>ENST00000585955</t>
  </si>
  <si>
    <t>ENSG00000168256</t>
  </si>
  <si>
    <t>NFKB inhibitor interacting Ras like 2 [Source:HGNC Symbol</t>
  </si>
  <si>
    <t>Acc:HGNC:17898]","ENST00000393885.9"</t>
  </si>
  <si>
    <t>ENST00000307641</t>
  </si>
  <si>
    <t>ENST00000587337</t>
  </si>
  <si>
    <t>ENST00000479407</t>
  </si>
  <si>
    <t>ENST00000485789</t>
  </si>
  <si>
    <t>ENST00000393885</t>
  </si>
  <si>
    <t>ENST00000393880</t>
  </si>
  <si>
    <t>ENST00000393881</t>
  </si>
  <si>
    <t>ENST00000462043</t>
  </si>
  <si>
    <t>ENST00000587028</t>
  </si>
  <si>
    <t>ENST00000491638</t>
  </si>
  <si>
    <t>ENST00000449471</t>
  </si>
  <si>
    <t>ENST00000316082</t>
  </si>
  <si>
    <t>ENST00000393879</t>
  </si>
  <si>
    <t>ENST00000498187</t>
  </si>
  <si>
    <t>ENSG00000136352</t>
  </si>
  <si>
    <t>NK2 homeobox 1 [Source:HGNC Symbol</t>
  </si>
  <si>
    <t>Acc:HGNC:11825]","ENST00000354822.7"</t>
  </si>
  <si>
    <t>ENST00000354822</t>
  </si>
  <si>
    <t>ENST00000518149</t>
  </si>
  <si>
    <t>ENST00000522719</t>
  </si>
  <si>
    <t>ENST00000344586</t>
  </si>
  <si>
    <t>ENSG00000119919</t>
  </si>
  <si>
    <t>NK2 homeobox 3 [Source:HGNC Symbol</t>
  </si>
  <si>
    <t>Acc:HGNC:7836]","ENST00000344586.9"</t>
  </si>
  <si>
    <t>ENST00000329198</t>
  </si>
  <si>
    <t>ENSG00000183072</t>
  </si>
  <si>
    <t>NK2 homeobox 5 [Source:HGNC Symbol</t>
  </si>
  <si>
    <t>Acc:HGNC:2488]","ENST00000329198.5"</t>
  </si>
  <si>
    <t>ENST00000424406</t>
  </si>
  <si>
    <t>ENST00000521848</t>
  </si>
  <si>
    <t>ENST00000517440</t>
  </si>
  <si>
    <t>ENST00000380871</t>
  </si>
  <si>
    <t>ENSG00000167034</t>
  </si>
  <si>
    <t>NK3 homeobox 1 [Source:HGNC Symbol</t>
  </si>
  <si>
    <t>Acc:HGNC:7838]","ENST00000380871.5"</t>
  </si>
  <si>
    <t>ENST00000523261</t>
  </si>
  <si>
    <t>ENST00000583517</t>
  </si>
  <si>
    <t>ENSG00000087095</t>
  </si>
  <si>
    <t>nemo like kinase [Source:HGNC Symbol</t>
  </si>
  <si>
    <t>Acc:HGNC:29858]","ENST00000407008.8"</t>
  </si>
  <si>
    <t>ENST00000407008</t>
  </si>
  <si>
    <t>ENST00000582037</t>
  </si>
  <si>
    <t>ENST00000496808</t>
  </si>
  <si>
    <t>ENST00000584188</t>
  </si>
  <si>
    <t>ENST00000584878</t>
  </si>
  <si>
    <t>ENST00000359128</t>
  </si>
  <si>
    <t>ENSG00000167984</t>
  </si>
  <si>
    <t>NLR family CARD domain containing 3 [Source:HGNC Symbol</t>
  </si>
  <si>
    <t>Acc:HGNC:29889]","ENST00000359128.10"</t>
  </si>
  <si>
    <t>ENST00000615877</t>
  </si>
  <si>
    <t>ENST00000324659</t>
  </si>
  <si>
    <t>ENST00000618137</t>
  </si>
  <si>
    <t>ENST00000603055</t>
  </si>
  <si>
    <t>ENST00000652197</t>
  </si>
  <si>
    <t>ENSG00000091106</t>
  </si>
  <si>
    <t>NLR family CARD domain containing 4 [Source:HGNC Symbol</t>
  </si>
  <si>
    <t>Acc:HGNC:16412]","ENST00000402280.6"</t>
  </si>
  <si>
    <t>ENST00000402280</t>
  </si>
  <si>
    <t>ENST00000360906</t>
  </si>
  <si>
    <t>ENST00000342905</t>
  </si>
  <si>
    <t>ENST00000404025</t>
  </si>
  <si>
    <t>ENST00000539881</t>
  </si>
  <si>
    <t>ENSG00000140853</t>
  </si>
  <si>
    <t>NLR family CARD domain containing 5 [Source:HGNC Symbol</t>
  </si>
  <si>
    <t>Acc:HGNC:29933]","ENST00000688547.1"</t>
  </si>
  <si>
    <t>ENST00000262510</t>
  </si>
  <si>
    <t>ENST00000688547</t>
  </si>
  <si>
    <t>ENST00000543141</t>
  </si>
  <si>
    <t>ENST00000538273</t>
  </si>
  <si>
    <t>ENST00000535658</t>
  </si>
  <si>
    <t>ENST00000544641</t>
  </si>
  <si>
    <t>ENST00000538059</t>
  </si>
  <si>
    <t>ENST00000539144</t>
  </si>
  <si>
    <t>ENST00000538805</t>
  </si>
  <si>
    <t>ENST00000545081</t>
  </si>
  <si>
    <t>ENST00000538110</t>
  </si>
  <si>
    <t>ENST00000536231</t>
  </si>
  <si>
    <t>ENST00000543030</t>
  </si>
  <si>
    <t>ENST00000538453</t>
  </si>
  <si>
    <t>ENST00000540182</t>
  </si>
  <si>
    <t>ENST00000538930</t>
  </si>
  <si>
    <t>ENST00000538778</t>
  </si>
  <si>
    <t>ENST00000541020</t>
  </si>
  <si>
    <t>ENST00000537056</t>
  </si>
  <si>
    <t>ENST00000534931</t>
  </si>
  <si>
    <t>ENST00000399221</t>
  </si>
  <si>
    <t>ENST00000535284</t>
  </si>
  <si>
    <t>ENST00000543402</t>
  </si>
  <si>
    <t>ENST00000545349</t>
  </si>
  <si>
    <t>ENST00000544189</t>
  </si>
  <si>
    <t>ENST00000534927</t>
  </si>
  <si>
    <t>ENST00000543103</t>
  </si>
  <si>
    <t>ENST00000543049</t>
  </si>
  <si>
    <t>ENST00000699705</t>
  </si>
  <si>
    <t>ENSG00000091592</t>
  </si>
  <si>
    <t>NLR family pyrin domain containing 1 [Source:HGNC Symbol</t>
  </si>
  <si>
    <t>Acc:HGNC:14374]","ENST00000572272.6"</t>
  </si>
  <si>
    <t>ENST00000544378</t>
  </si>
  <si>
    <t>ENST00000699800</t>
  </si>
  <si>
    <t>ENST00000699801</t>
  </si>
  <si>
    <t>ENST00000699771</t>
  </si>
  <si>
    <t>ENST00000699622</t>
  </si>
  <si>
    <t>ENST00000574406</t>
  </si>
  <si>
    <t>ENST00000699772</t>
  </si>
  <si>
    <t>ENST00000699623</t>
  </si>
  <si>
    <t>ENST00000699773</t>
  </si>
  <si>
    <t>ENST00000699706</t>
  </si>
  <si>
    <t>ENST00000699612</t>
  </si>
  <si>
    <t>ENST00000699629</t>
  </si>
  <si>
    <t>ENST00000699624</t>
  </si>
  <si>
    <t>ENST00000699630</t>
  </si>
  <si>
    <t>ENST00000572143</t>
  </si>
  <si>
    <t>ENST00000699631</t>
  </si>
  <si>
    <t>ENST00000262467</t>
  </si>
  <si>
    <t>ENST00000699707</t>
  </si>
  <si>
    <t>ENST00000699708</t>
  </si>
  <si>
    <t>ENST00000699613</t>
  </si>
  <si>
    <t>ENST00000699614</t>
  </si>
  <si>
    <t>ENST00000699625</t>
  </si>
  <si>
    <t>ENST00000699709</t>
  </si>
  <si>
    <t>ENST00000699710</t>
  </si>
  <si>
    <t>ENST00000699711</t>
  </si>
  <si>
    <t>ENST00000699712</t>
  </si>
  <si>
    <t>ENST00000699713</t>
  </si>
  <si>
    <t>ENST00000699802</t>
  </si>
  <si>
    <t>ENST00000574512</t>
  </si>
  <si>
    <t>ENST00000571451</t>
  </si>
  <si>
    <t>ENST00000699803</t>
  </si>
  <si>
    <t>ENST00000699804</t>
  </si>
  <si>
    <t>ENST00000699805</t>
  </si>
  <si>
    <t>ENST00000699586</t>
  </si>
  <si>
    <t>ENST00000572272</t>
  </si>
  <si>
    <t>ENST00000699632</t>
  </si>
  <si>
    <t>ENST00000699642</t>
  </si>
  <si>
    <t>ENST00000617618</t>
  </si>
  <si>
    <t>ENST00000699643</t>
  </si>
  <si>
    <t>ENST00000699633</t>
  </si>
  <si>
    <t>ENST00000269280</t>
  </si>
  <si>
    <t>ENST00000699615</t>
  </si>
  <si>
    <t>ENST00000576905</t>
  </si>
  <si>
    <t>ENST00000699665</t>
  </si>
  <si>
    <t>ENST00000699644</t>
  </si>
  <si>
    <t>ENST00000699634</t>
  </si>
  <si>
    <t>ENST00000699635</t>
  </si>
  <si>
    <t>ENST00000699636</t>
  </si>
  <si>
    <t>ENST00000699774</t>
  </si>
  <si>
    <t>ENST00000354411</t>
  </si>
  <si>
    <t>ENST00000699645</t>
  </si>
  <si>
    <t>ENST00000577119</t>
  </si>
  <si>
    <t>ENST00000699806</t>
  </si>
  <si>
    <t>ENST00000699807</t>
  </si>
  <si>
    <t>ENST00000699646</t>
  </si>
  <si>
    <t>ENST00000571307</t>
  </si>
  <si>
    <t>ENST00000699637</t>
  </si>
  <si>
    <t>ENST00000699616</t>
  </si>
  <si>
    <t>ENST00000699808</t>
  </si>
  <si>
    <t>ENST00000699809</t>
  </si>
  <si>
    <t>ENST00000699617</t>
  </si>
  <si>
    <t>ENST00000699618</t>
  </si>
  <si>
    <t>ENST00000699810</t>
  </si>
  <si>
    <t>ENST00000699775</t>
  </si>
  <si>
    <t>ENST00000699776</t>
  </si>
  <si>
    <t>ENST00000699638</t>
  </si>
  <si>
    <t>ENST00000699626</t>
  </si>
  <si>
    <t>ENST00000699777</t>
  </si>
  <si>
    <t>ENST00000699639</t>
  </si>
  <si>
    <t>ENST00000589824</t>
  </si>
  <si>
    <t>ENSG00000179873</t>
  </si>
  <si>
    <t>NLR family pyrin domain containing 11 [Source:HGNC Symbol</t>
  </si>
  <si>
    <t>Acc:HGNC:22945]","ENST00000589093.6"</t>
  </si>
  <si>
    <t>ENST00000592953</t>
  </si>
  <si>
    <t>ENST00000589093</t>
  </si>
  <si>
    <t>ENST00000590409</t>
  </si>
  <si>
    <t>ENST00000593244</t>
  </si>
  <si>
    <t>ENST00000593208</t>
  </si>
  <si>
    <t>ENST00000324134</t>
  </si>
  <si>
    <t>ENSG00000142405</t>
  </si>
  <si>
    <t>NLR family pyrin domain containing 12 [Source:HGNC Symbol</t>
  </si>
  <si>
    <t>Acc:HGNC:22938]","ENST00000324134.11"</t>
  </si>
  <si>
    <t>ENST00000391775</t>
  </si>
  <si>
    <t>ENST00000492915</t>
  </si>
  <si>
    <t>ENST00000345770</t>
  </si>
  <si>
    <t>ENST00000391772</t>
  </si>
  <si>
    <t>ENST00000391773</t>
  </si>
  <si>
    <t>ENST00000434992</t>
  </si>
  <si>
    <t>ENSG00000215174</t>
  </si>
  <si>
    <t>NLR family pyrin domain containing 2B [Source:HGNC Symbol</t>
  </si>
  <si>
    <t>Acc:HGNC:29887]","ENST00000434992.1"</t>
  </si>
  <si>
    <t>ENST00000697408</t>
  </si>
  <si>
    <t>ENSG00000162711</t>
  </si>
  <si>
    <t>NLR family pyrin domain containing 3 [Source:HGNC Symbol</t>
  </si>
  <si>
    <t>Acc:HGNC:16400]","ENST00000336119.8"</t>
  </si>
  <si>
    <t>ENST00000391828</t>
  </si>
  <si>
    <t>ENST00000391827</t>
  </si>
  <si>
    <t>ENST00000336119</t>
  </si>
  <si>
    <t>ENST00000348069</t>
  </si>
  <si>
    <t>ENST00000366496</t>
  </si>
  <si>
    <t>ENST00000697350</t>
  </si>
  <si>
    <t>ENST00000474792</t>
  </si>
  <si>
    <t>ENST00000643234</t>
  </si>
  <si>
    <t>ENST00000642259</t>
  </si>
  <si>
    <t>ENST00000532083</t>
  </si>
  <si>
    <t>ENST00000301295</t>
  </si>
  <si>
    <t>ENSG00000160505</t>
  </si>
  <si>
    <t>NLR family pyrin domain containing 4 [Source:HGNC Symbol</t>
  </si>
  <si>
    <t>Acc:HGNC:22943]","ENST00000301295.11"</t>
  </si>
  <si>
    <t>ENST00000587464</t>
  </si>
  <si>
    <t>ENST00000587891</t>
  </si>
  <si>
    <t>ENST00000589437</t>
  </si>
  <si>
    <t>ENST00000534750</t>
  </si>
  <si>
    <t>ENSG00000174885</t>
  </si>
  <si>
    <t>NLR family pyrin domain containing 6 [Source:HGNC Symbol</t>
  </si>
  <si>
    <t>Acc:HGNC:22944]","ENST00000534750.6"</t>
  </si>
  <si>
    <t>ENST00000312165</t>
  </si>
  <si>
    <t>ENST00000527946</t>
  </si>
  <si>
    <t>ENST00000340844</t>
  </si>
  <si>
    <t>ENSG00000167634</t>
  </si>
  <si>
    <t>NLR family pyrin domain containing 7 [Source:HGNC Symbol</t>
  </si>
  <si>
    <t>Acc:HGNC:22947]","ENST00000592784.6"</t>
  </si>
  <si>
    <t>ENST00000328092</t>
  </si>
  <si>
    <t>ENST00000590030</t>
  </si>
  <si>
    <t>ENST00000592784</t>
  </si>
  <si>
    <t>ENST00000588756</t>
  </si>
  <si>
    <t>ENST00000586379</t>
  </si>
  <si>
    <t>ENST00000587844</t>
  </si>
  <si>
    <t>ENST00000587103</t>
  </si>
  <si>
    <t>ENST00000590659</t>
  </si>
  <si>
    <t>ENST00000482180</t>
  </si>
  <si>
    <t>ENSG00000160703</t>
  </si>
  <si>
    <t>NLR family member X1 [Source:HGNC Symbol</t>
  </si>
  <si>
    <t>Acc:HGNC:29890]","ENST00000409109.6"</t>
  </si>
  <si>
    <t>ENST00000454811</t>
  </si>
  <si>
    <t>ENST00000449394</t>
  </si>
  <si>
    <t>ENST00000422249</t>
  </si>
  <si>
    <t>ENST00000409109</t>
  </si>
  <si>
    <t>ENST00000409991</t>
  </si>
  <si>
    <t>ENST00000292199</t>
  </si>
  <si>
    <t>ENST00000481860</t>
  </si>
  <si>
    <t>ENST00000706727</t>
  </si>
  <si>
    <t>ENST00000706728</t>
  </si>
  <si>
    <t>ENST00000474751</t>
  </si>
  <si>
    <t>ENST00000706729</t>
  </si>
  <si>
    <t>ENST00000468765</t>
  </si>
  <si>
    <t>ENST00000525863</t>
  </si>
  <si>
    <t>ENST00000524562</t>
  </si>
  <si>
    <t>ENST00000469103</t>
  </si>
  <si>
    <t>ENST00000393196</t>
  </si>
  <si>
    <t>ENSG00000239672</t>
  </si>
  <si>
    <t>NME/NM23 nucleoside diphosphate kinase 1 [Source:HGNC Symbol</t>
  </si>
  <si>
    <t>Acc:HGNC:7849]","ENST00000393196.8"</t>
  </si>
  <si>
    <t>ENST00000487481</t>
  </si>
  <si>
    <t>ENST00000336097</t>
  </si>
  <si>
    <t>ENST00000480143</t>
  </si>
  <si>
    <t>ENST00000512768</t>
  </si>
  <si>
    <t>ENST00000511355</t>
  </si>
  <si>
    <t>ENST00000475573</t>
  </si>
  <si>
    <t>ENST00000013034</t>
  </si>
  <si>
    <t>ENST00000456492</t>
  </si>
  <si>
    <t>ENST00000465188</t>
  </si>
  <si>
    <t>ENST00000514264</t>
  </si>
  <si>
    <t>ENSG00000243678</t>
  </si>
  <si>
    <t>NME/NM23 nucleoside diphosphate kinase 2 [Source:HGNC Symbol</t>
  </si>
  <si>
    <t>Acc:HGNC:7850]","ENST00000512737.6"</t>
  </si>
  <si>
    <t>ENST00000513177</t>
  </si>
  <si>
    <t>ENST00000512737</t>
  </si>
  <si>
    <t>ENST00000503064</t>
  </si>
  <si>
    <t>ENST00000393183</t>
  </si>
  <si>
    <t>ENST00000485076</t>
  </si>
  <si>
    <t>ENST00000393190</t>
  </si>
  <si>
    <t>ENST00000570801</t>
  </si>
  <si>
    <t>ENST00000573262</t>
  </si>
  <si>
    <t>ENST00000265191</t>
  </si>
  <si>
    <t>ENSG00000112981</t>
  </si>
  <si>
    <t>NME/NM23 family member 5 [Source:HGNC Symbol</t>
  </si>
  <si>
    <t>Acc:HGNC:7853]","ENST00000265191.4"</t>
  </si>
  <si>
    <t>ENST00000506657</t>
  </si>
  <si>
    <t>ENST00000514481</t>
  </si>
  <si>
    <t>ENST00000508252</t>
  </si>
  <si>
    <t>ENST00000511353</t>
  </si>
  <si>
    <t>ENST00000512954</t>
  </si>
  <si>
    <t>ENST00000451657</t>
  </si>
  <si>
    <t>ENSG00000172113</t>
  </si>
  <si>
    <t>NME/NM23 nucleoside diphosphate kinase 6 [Source:HGNC Symbol</t>
  </si>
  <si>
    <t>Acc:HGNC:20567]","ENST00000442597.6"</t>
  </si>
  <si>
    <t>ENST00000442597</t>
  </si>
  <si>
    <t>ENST00000643011</t>
  </si>
  <si>
    <t>ENST00000421967</t>
  </si>
  <si>
    <t>ENST00000643457</t>
  </si>
  <si>
    <t>ENST00000426689</t>
  </si>
  <si>
    <t>ENST00000452211</t>
  </si>
  <si>
    <t>ENST00000642710</t>
  </si>
  <si>
    <t>ENST00000444069</t>
  </si>
  <si>
    <t>ENST00000415644</t>
  </si>
  <si>
    <t>ENST00000415053</t>
  </si>
  <si>
    <t>ENST00000447314</t>
  </si>
  <si>
    <t>ENST00000418431</t>
  </si>
  <si>
    <t>ENST00000435684</t>
  </si>
  <si>
    <t>ENST00000425930</t>
  </si>
  <si>
    <t>ENST00000456495</t>
  </si>
  <si>
    <t>ENST00000454531</t>
  </si>
  <si>
    <t>ENST00000494209</t>
  </si>
  <si>
    <t>ENST00000447724</t>
  </si>
  <si>
    <t>ENST00000484959</t>
  </si>
  <si>
    <t>ENST00000302378</t>
  </si>
  <si>
    <t>ENST00000495734</t>
  </si>
  <si>
    <t>ENST00000317876</t>
  </si>
  <si>
    <t>ENSG00000181322</t>
  </si>
  <si>
    <t>NME/NM23 family member 9 [Source:HGNC Symbol</t>
  </si>
  <si>
    <t>Acc:HGNC:21343]","ENST00000333911.9"</t>
  </si>
  <si>
    <t>ENST00000383180</t>
  </si>
  <si>
    <t>ENST00000492993</t>
  </si>
  <si>
    <t>ENST00000484930</t>
  </si>
  <si>
    <t>ENST00000333911</t>
  </si>
  <si>
    <t>ENST00000474690</t>
  </si>
  <si>
    <t>ENST00000478220</t>
  </si>
  <si>
    <t>ENST00000475751</t>
  </si>
  <si>
    <t>ENST00000488716</t>
  </si>
  <si>
    <t>ENST00000243346</t>
  </si>
  <si>
    <t>ENSG00000123609</t>
  </si>
  <si>
    <t>N-myc and STAT interactor [Source:HGNC Symbol</t>
  </si>
  <si>
    <t>Acc:HGNC:7854]","ENST00000243346.10"</t>
  </si>
  <si>
    <t>ENST00000491771</t>
  </si>
  <si>
    <t>ENST00000414946</t>
  </si>
  <si>
    <t>ENST00000477072</t>
  </si>
  <si>
    <t>ENST00000506254</t>
  </si>
  <si>
    <t>ENSG00000163864</t>
  </si>
  <si>
    <t>nicotinamide nucleotide adenylyltransferase 3 [Source:HGNC Symbol</t>
  </si>
  <si>
    <t>Acc:HGNC:20989]","ENST00000704800.1"</t>
  </si>
  <si>
    <t>ENST00000296202</t>
  </si>
  <si>
    <t>ENST00000643695</t>
  </si>
  <si>
    <t>ENST00000704800</t>
  </si>
  <si>
    <t>ENST00000339837</t>
  </si>
  <si>
    <t>ENST00000413939</t>
  </si>
  <si>
    <t>ENST00000642987</t>
  </si>
  <si>
    <t>ENST00000646611</t>
  </si>
  <si>
    <t>ENST00000645290</t>
  </si>
  <si>
    <t>ENST00000511444</t>
  </si>
  <si>
    <t>ENST00000507242</t>
  </si>
  <si>
    <t>ENST00000509447</t>
  </si>
  <si>
    <t>ENST00000512391</t>
  </si>
  <si>
    <t>ENST00000645507</t>
  </si>
  <si>
    <t>ENST00000647257</t>
  </si>
  <si>
    <t>ENST00000509291</t>
  </si>
  <si>
    <t>ENST00000514703</t>
  </si>
  <si>
    <t>ENST00000505779</t>
  </si>
  <si>
    <t>ENST00000509737</t>
  </si>
  <si>
    <t>ENST00000509034</t>
  </si>
  <si>
    <t>ENST00000511003</t>
  </si>
  <si>
    <t>ENST00000645083</t>
  </si>
  <si>
    <t>ENST00000283429</t>
  </si>
  <si>
    <t>ENSG00000153406</t>
  </si>
  <si>
    <t>NmrA like redox sensor 1 [Source:HGNC Symbol</t>
  </si>
  <si>
    <t>Acc:HGNC:24987]","ENST00000283429.11"</t>
  </si>
  <si>
    <t>ENST00000574733</t>
  </si>
  <si>
    <t>ENST00000571448</t>
  </si>
  <si>
    <t>ENST00000572232</t>
  </si>
  <si>
    <t>ENST00000404295</t>
  </si>
  <si>
    <t>ENST00000574425</t>
  </si>
  <si>
    <t>ENST00000572110</t>
  </si>
  <si>
    <t>ENST00000573533</t>
  </si>
  <si>
    <t>ENST00000576176</t>
  </si>
  <si>
    <t>ENST00000571291</t>
  </si>
  <si>
    <t>ENST00000572391</t>
  </si>
  <si>
    <t>ENST00000573520</t>
  </si>
  <si>
    <t>ENST00000573571</t>
  </si>
  <si>
    <t>ENST00000575002</t>
  </si>
  <si>
    <t>ENST00000575557</t>
  </si>
  <si>
    <t>ENST00000576935</t>
  </si>
  <si>
    <t>ENST00000575995</t>
  </si>
  <si>
    <t>ENST00000572559</t>
  </si>
  <si>
    <t>ENST00000678938</t>
  </si>
  <si>
    <t>ENSG00000136448</t>
  </si>
  <si>
    <t>N-myristoyltransferase 1 [Source:HGNC Symbol</t>
  </si>
  <si>
    <t>Acc:HGNC:7857]","ENST00000258960.7"</t>
  </si>
  <si>
    <t>ENST00000592782</t>
  </si>
  <si>
    <t>ENST00000676828</t>
  </si>
  <si>
    <t>ENST00000590310</t>
  </si>
  <si>
    <t>ENST00000677949</t>
  </si>
  <si>
    <t>ENST00000591931</t>
  </si>
  <si>
    <t>ENST00000678606</t>
  </si>
  <si>
    <t>ENST00000587014</t>
  </si>
  <si>
    <t>ENST00000587670</t>
  </si>
  <si>
    <t>ENST00000258960</t>
  </si>
  <si>
    <t>ENST00000678576</t>
  </si>
  <si>
    <t>ENST00000543908</t>
  </si>
  <si>
    <t>ENST00000676753</t>
  </si>
  <si>
    <t>ENST00000678332</t>
  </si>
  <si>
    <t>ENST00000590114</t>
  </si>
  <si>
    <t>ENST00000585561</t>
  </si>
  <si>
    <t>ENST00000592654</t>
  </si>
  <si>
    <t>ENST00000588455</t>
  </si>
  <si>
    <t>ENST00000587120</t>
  </si>
  <si>
    <t>ENST00000535185</t>
  </si>
  <si>
    <t>ENSG00000166741</t>
  </si>
  <si>
    <t>nicotinamide N-methyltransferase [Source:HGNC Symbol</t>
  </si>
  <si>
    <t>Acc:HGNC:7861]","ENST00000299964.4"</t>
  </si>
  <si>
    <t>ENST00000535401</t>
  </si>
  <si>
    <t>ENST00000541090</t>
  </si>
  <si>
    <t>ENST00000713573</t>
  </si>
  <si>
    <t>ENST00000299964</t>
  </si>
  <si>
    <t>ENST00000546313</t>
  </si>
  <si>
    <t>ENST00000541754</t>
  </si>
  <si>
    <t>ENST00000542647</t>
  </si>
  <si>
    <t>ENST00000545255</t>
  </si>
  <si>
    <t>ENST00000505678</t>
  </si>
  <si>
    <t>ENSG00000112992</t>
  </si>
  <si>
    <t>nicotinamide nucleotide transhydrogenase [Source:HGNC Symbol</t>
  </si>
  <si>
    <t>Acc:HGNC:7863]","ENST00000344920.9"</t>
  </si>
  <si>
    <t>ENST00000512422</t>
  </si>
  <si>
    <t>ENST00000652986</t>
  </si>
  <si>
    <t>ENST00000264663</t>
  </si>
  <si>
    <t>ENST00000670904</t>
  </si>
  <si>
    <t>ENST00000653251</t>
  </si>
  <si>
    <t>ENST00000660752</t>
  </si>
  <si>
    <t>ENST00000654405</t>
  </si>
  <si>
    <t>ENST00000344920</t>
  </si>
  <si>
    <t>ENST00000657973</t>
  </si>
  <si>
    <t>ENST00000657172</t>
  </si>
  <si>
    <t>ENST00000654931</t>
  </si>
  <si>
    <t>ENST00000512996</t>
  </si>
  <si>
    <t>ENST00000658729</t>
  </si>
  <si>
    <t>ENST00000660676</t>
  </si>
  <si>
    <t>ENST00000671668</t>
  </si>
  <si>
    <t>ENST00000662525</t>
  </si>
  <si>
    <t>ENST00000669601</t>
  </si>
  <si>
    <t>ENST00000656666</t>
  </si>
  <si>
    <t>ENST00000515208</t>
  </si>
  <si>
    <t>ENST00000503651</t>
  </si>
  <si>
    <t>ENST00000506893</t>
  </si>
  <si>
    <t>ENST00000513390</t>
  </si>
  <si>
    <t>ENST00000503059</t>
  </si>
  <si>
    <t>ENST00000513560</t>
  </si>
  <si>
    <t>ENSG00000248092</t>
  </si>
  <si>
    <t>NNT antisense RNA 1 [Source:HGNC Symbol</t>
  </si>
  <si>
    <t>Acc:HGNC:49005]","ENST00000513560.7"</t>
  </si>
  <si>
    <t>ENST00000515466</t>
  </si>
  <si>
    <t>ENST00000606697</t>
  </si>
  <si>
    <t>ENST00000503484</t>
  </si>
  <si>
    <t>ENST00000500258</t>
  </si>
  <si>
    <t>ENST00000506247</t>
  </si>
  <si>
    <t>ENST00000656020</t>
  </si>
  <si>
    <t>ENST00000668986</t>
  </si>
  <si>
    <t>ENST00000268802</t>
  </si>
  <si>
    <t>ENSG00000141101</t>
  </si>
  <si>
    <t>NIN1 (RPN12) binding protein 1 homolog [Source:HGNC Symbol</t>
  </si>
  <si>
    <t>Acc:HGNC:29540]","ENST00000268802.10"</t>
  </si>
  <si>
    <t>ENST00000569871</t>
  </si>
  <si>
    <t>ENST00000564620</t>
  </si>
  <si>
    <t>ENST00000561677</t>
  </si>
  <si>
    <t>ENST00000563055</t>
  </si>
  <si>
    <t>ENST00000562416</t>
  </si>
  <si>
    <t>ENST00000371361</t>
  </si>
  <si>
    <t>ENSG00000173145</t>
  </si>
  <si>
    <t>NOC3 like DNA replication regulator [Source:HGNC Symbol</t>
  </si>
  <si>
    <t>Acc:HGNC:24034]","ENST00000371361.3"</t>
  </si>
  <si>
    <t>ENST00000463649</t>
  </si>
  <si>
    <t>ENST00000461562</t>
  </si>
  <si>
    <t>ENST00000222823</t>
  </si>
  <si>
    <t>ENSG00000106100</t>
  </si>
  <si>
    <t>nucleotide binding oligomerization domain containing 1 [Source:HGNC Symbol</t>
  </si>
  <si>
    <t>Acc:HGNC:16390]","ENST00000222823.9"</t>
  </si>
  <si>
    <t>ENST00000434755</t>
  </si>
  <si>
    <t>ENST00000489614</t>
  </si>
  <si>
    <t>ENST00000467706</t>
  </si>
  <si>
    <t>ENST00000413433</t>
  </si>
  <si>
    <t>ENST00000411552</t>
  </si>
  <si>
    <t>ENST00000419799</t>
  </si>
  <si>
    <t>ENST00000419601</t>
  </si>
  <si>
    <t>ENST00000646677</t>
  </si>
  <si>
    <t>ENSG00000167207</t>
  </si>
  <si>
    <t>nucleotide binding oligomerization domain containing 2 [Source:HGNC Symbol</t>
  </si>
  <si>
    <t>Acc:HGNC:5331]","ENST00000647318.2"</t>
  </si>
  <si>
    <t>ENST00000526417</t>
  </si>
  <si>
    <t>ENST00000647318</t>
  </si>
  <si>
    <t>ENST00000641284</t>
  </si>
  <si>
    <t>ENST00000531674</t>
  </si>
  <si>
    <t>ENST00000300589</t>
  </si>
  <si>
    <t>ENST00000527070</t>
  </si>
  <si>
    <t>ENST00000532206</t>
  </si>
  <si>
    <t>ENST00000524712</t>
  </si>
  <si>
    <t>ENST00000527052</t>
  </si>
  <si>
    <t>ENST00000529633</t>
  </si>
  <si>
    <t>ENST00000534057</t>
  </si>
  <si>
    <t>ENST00000534067</t>
  </si>
  <si>
    <t>ENST00000697425</t>
  </si>
  <si>
    <t>ENST00000697426</t>
  </si>
  <si>
    <t>ENST00000697427</t>
  </si>
  <si>
    <t>ENST00000697428</t>
  </si>
  <si>
    <t>ENST00000287139</t>
  </si>
  <si>
    <t>ENSG00000156574</t>
  </si>
  <si>
    <t>nodal growth differentiation factor [Source:HGNC Symbol</t>
  </si>
  <si>
    <t>Acc:HGNC:7865]","ENST00000287139.8"</t>
  </si>
  <si>
    <t>ENST00000414871</t>
  </si>
  <si>
    <t>ENST00000332822</t>
  </si>
  <si>
    <t>ENSG00000183691</t>
  </si>
  <si>
    <t>noggin [Source:HGNC Symbol</t>
  </si>
  <si>
    <t>Acc:HGNC:7866]","ENST00000332822.6"</t>
  </si>
  <si>
    <t>ENST00000565560</t>
  </si>
  <si>
    <t>ENSG00000140939</t>
  </si>
  <si>
    <t>nucleolar protein 3 [Source:HGNC Symbol</t>
  </si>
  <si>
    <t>Acc:HGNC:7869]","ENST00000564992.2"</t>
  </si>
  <si>
    <t>ENST00000563439</t>
  </si>
  <si>
    <t>ENST00000568086</t>
  </si>
  <si>
    <t>ENST00000564992</t>
  </si>
  <si>
    <t>ENST00000564053</t>
  </si>
  <si>
    <t>ENST00000565645</t>
  </si>
  <si>
    <t>ENST00000568199</t>
  </si>
  <si>
    <t>ENST00000566871</t>
  </si>
  <si>
    <t>ENST00000568503</t>
  </si>
  <si>
    <t>ENST00000563258</t>
  </si>
  <si>
    <t>ENST00000568146</t>
  </si>
  <si>
    <t>ENST00000564860</t>
  </si>
  <si>
    <t>ENST00000677446</t>
  </si>
  <si>
    <t>ENSG00000147140</t>
  </si>
  <si>
    <t>non-POU domain containing octamer binding [Source:HGNC Symbol</t>
  </si>
  <si>
    <t>Acc:HGNC:7871]","ENST00000276079.13"</t>
  </si>
  <si>
    <t>ENST00000677274</t>
  </si>
  <si>
    <t>ENST00000535149</t>
  </si>
  <si>
    <t>ENST00000420903</t>
  </si>
  <si>
    <t>ENST00000373856</t>
  </si>
  <si>
    <t>ENST00000679267</t>
  </si>
  <si>
    <t>ENST00000677766</t>
  </si>
  <si>
    <t>ENST00000473525</t>
  </si>
  <si>
    <t>ENST00000678437</t>
  </si>
  <si>
    <t>ENST00000676499</t>
  </si>
  <si>
    <t>ENST00000676495</t>
  </si>
  <si>
    <t>ENST00000678323</t>
  </si>
  <si>
    <t>ENST00000678335</t>
  </si>
  <si>
    <t>ENST00000678830</t>
  </si>
  <si>
    <t>ENST00000677826</t>
  </si>
  <si>
    <t>ENST00000679254</t>
  </si>
  <si>
    <t>ENST00000677245</t>
  </si>
  <si>
    <t>ENST00000677879</t>
  </si>
  <si>
    <t>ENST00000373841</t>
  </si>
  <si>
    <t>ENST00000677218</t>
  </si>
  <si>
    <t>ENST00000276079</t>
  </si>
  <si>
    <t>ENST00000679029</t>
  </si>
  <si>
    <t>ENST00000678414</t>
  </si>
  <si>
    <t>ENST00000676797</t>
  </si>
  <si>
    <t>ENST00000679062</t>
  </si>
  <si>
    <t>ENST00000678660</t>
  </si>
  <si>
    <t>ENST00000677014</t>
  </si>
  <si>
    <t>ENST00000678852</t>
  </si>
  <si>
    <t>ENST00000474431</t>
  </si>
  <si>
    <t>ENST00000678231</t>
  </si>
  <si>
    <t>ENST00000677612</t>
  </si>
  <si>
    <t>ENST00000471419</t>
  </si>
  <si>
    <t>ENST00000677977</t>
  </si>
  <si>
    <t>ENST00000472185</t>
  </si>
  <si>
    <t>ENST00000413858</t>
  </si>
  <si>
    <t>ENST00000486613</t>
  </si>
  <si>
    <t>ENST00000450092</t>
  </si>
  <si>
    <t>ENST00000454976</t>
  </si>
  <si>
    <t>ENST00000418921</t>
  </si>
  <si>
    <t>ENST00000490044</t>
  </si>
  <si>
    <t>ENST00000246802</t>
  </si>
  <si>
    <t>ENSG00000105373</t>
  </si>
  <si>
    <t>NOP53 ribosome biogenesis factor [Source:HGNC Symbol</t>
  </si>
  <si>
    <t>Acc:HGNC:4333]","ENST00000246802.10"</t>
  </si>
  <si>
    <t>ENST00000594525</t>
  </si>
  <si>
    <t>ENST00000598681</t>
  </si>
  <si>
    <t>ENST00000600410</t>
  </si>
  <si>
    <t>ENST00000599253</t>
  </si>
  <si>
    <t>ENST00000599582</t>
  </si>
  <si>
    <t>ENST00000595143</t>
  </si>
  <si>
    <t>ENST00000600266</t>
  </si>
  <si>
    <t>ENST00000597985</t>
  </si>
  <si>
    <t>ENST00000598959</t>
  </si>
  <si>
    <t>ENST00000594182</t>
  </si>
  <si>
    <t>ENST00000598285</t>
  </si>
  <si>
    <t>ENST00000565493</t>
  </si>
  <si>
    <t>ENSG00000260032</t>
  </si>
  <si>
    <t>non-coding RNA activated by DNA damage [Source:HGNC Symbol</t>
  </si>
  <si>
    <t>Acc:HGNC:44311]","ENST00000565493.2"</t>
  </si>
  <si>
    <t>ENST00000317775</t>
  </si>
  <si>
    <t>ENSG00000089250</t>
  </si>
  <si>
    <t>nitric oxide synthase 1 [Source:HGNC Symbol</t>
  </si>
  <si>
    <t>Acc:HGNC:7872]","ENST00000317775.11"</t>
  </si>
  <si>
    <t>ENST00000338101</t>
  </si>
  <si>
    <t>ENST00000549189</t>
  </si>
  <si>
    <t>ENST00000477584</t>
  </si>
  <si>
    <t>ENST00000618760</t>
  </si>
  <si>
    <t>ENST00000313735</t>
  </si>
  <si>
    <t>ENSG00000007171</t>
  </si>
  <si>
    <t>nitric oxide synthase 2 [Source:HGNC Symbol</t>
  </si>
  <si>
    <t>Acc:HGNC:7873]","ENST00000313735.11"</t>
  </si>
  <si>
    <t>ENST00000697337</t>
  </si>
  <si>
    <t>ENST00000697338</t>
  </si>
  <si>
    <t>ENST00000697339</t>
  </si>
  <si>
    <t>ENST00000697340</t>
  </si>
  <si>
    <t>ENST00000646938</t>
  </si>
  <si>
    <t>ENST00000697341</t>
  </si>
  <si>
    <t>ENST00000297494</t>
  </si>
  <si>
    <t>ENSG00000164867</t>
  </si>
  <si>
    <t>nitric oxide synthase 3 [Source:HGNC Symbol</t>
  </si>
  <si>
    <t>Acc:HGNC:7876]","ENST00000297494.8"</t>
  </si>
  <si>
    <t>ENST00000461406</t>
  </si>
  <si>
    <t>ENST00000467517</t>
  </si>
  <si>
    <t>ENST00000484524</t>
  </si>
  <si>
    <t>ENST00000460603</t>
  </si>
  <si>
    <t>ENST00000473057</t>
  </si>
  <si>
    <t>ENST00000475017</t>
  </si>
  <si>
    <t>ENST00000468293</t>
  </si>
  <si>
    <t>ENST00000477227</t>
  </si>
  <si>
    <t>ENST00000475454</t>
  </si>
  <si>
    <t>ENST00000680778</t>
  </si>
  <si>
    <t>ENSG00000148400</t>
  </si>
  <si>
    <t>notch receptor 1 [Source:HGNC Symbol</t>
  </si>
  <si>
    <t>Acc:HGNC:7881]","ENST00000651671.1"</t>
  </si>
  <si>
    <t>ENST00000679595</t>
  </si>
  <si>
    <t>ENST00000651671</t>
  </si>
  <si>
    <t>ENST00000681454</t>
  </si>
  <si>
    <t>ENST00000680668</t>
  </si>
  <si>
    <t>ENST00000681135</t>
  </si>
  <si>
    <t>ENST00000680218</t>
  </si>
  <si>
    <t>ENST00000680003</t>
  </si>
  <si>
    <t>ENST00000679969</t>
  </si>
  <si>
    <t>ENST00000680924</t>
  </si>
  <si>
    <t>ENST00000680133</t>
  </si>
  <si>
    <t>ENST00000681298</t>
  </si>
  <si>
    <t>ENST00000645828</t>
  </si>
  <si>
    <t>ENST00000680882</t>
  </si>
  <si>
    <t>ENST00000646957</t>
  </si>
  <si>
    <t>ENST00000491649</t>
  </si>
  <si>
    <t>ENST00000256646</t>
  </si>
  <si>
    <t>ENSG00000134250</t>
  </si>
  <si>
    <t>notch receptor 2 [Source:HGNC Symbol</t>
  </si>
  <si>
    <t>Acc:HGNC:7882]","ENST00000256646.7"</t>
  </si>
  <si>
    <t>ENST00000493703</t>
  </si>
  <si>
    <t>ENST00000478864</t>
  </si>
  <si>
    <t>ENST00000479412</t>
  </si>
  <si>
    <t>ENST00000640021</t>
  </si>
  <si>
    <t>ENST00000652302</t>
  </si>
  <si>
    <t>ENST00000652264</t>
  </si>
  <si>
    <t>ENST00000489731</t>
  </si>
  <si>
    <t>ENST00000651371</t>
  </si>
  <si>
    <t>ENST00000652737</t>
  </si>
  <si>
    <t>ENST00000650638</t>
  </si>
  <si>
    <t>ENST00000263388</t>
  </si>
  <si>
    <t>ENSG00000074181</t>
  </si>
  <si>
    <t>notch receptor 3 [Source:HGNC Symbol</t>
  </si>
  <si>
    <t>Acc:HGNC:7883]","ENST00000263388.7"</t>
  </si>
  <si>
    <t>ENST00000595514</t>
  </si>
  <si>
    <t>ENST00000597756</t>
  </si>
  <si>
    <t>ENST00000601011</t>
  </si>
  <si>
    <t>ENST00000600841</t>
  </si>
  <si>
    <t>ENST00000595045</t>
  </si>
  <si>
    <t>ENST00000491215</t>
  </si>
  <si>
    <t>ENSG00000204301</t>
  </si>
  <si>
    <t>notch receptor 4 [Source:HGNC Symbol</t>
  </si>
  <si>
    <t>Acc:HGNC:7884]","ENST00000375023.3"</t>
  </si>
  <si>
    <t>ENST00000474612</t>
  </si>
  <si>
    <t>ENST00000375023</t>
  </si>
  <si>
    <t>ENST00000465528</t>
  </si>
  <si>
    <t>ENST00000473562</t>
  </si>
  <si>
    <t>ENST00000409678</t>
  </si>
  <si>
    <t>ENSG00000185269</t>
  </si>
  <si>
    <t>notum, palmitoleoyl-protein carboxylesterase [Source:HGNC Symbol</t>
  </si>
  <si>
    <t>Acc:HGNC:27106]","ENST00000409678.8"</t>
  </si>
  <si>
    <t>ENST00000477214</t>
  </si>
  <si>
    <t>ENST00000425009</t>
  </si>
  <si>
    <t>ENST00000489218</t>
  </si>
  <si>
    <t>ENST00000372960</t>
  </si>
  <si>
    <t>ENSG00000007952</t>
  </si>
  <si>
    <t>NADPH oxidase 1 [Source:HGNC Symbol</t>
  </si>
  <si>
    <t>Acc:HGNC:7889]","ENST00000372966.8"</t>
  </si>
  <si>
    <t>ENST00000372966</t>
  </si>
  <si>
    <t>ENST00000372964</t>
  </si>
  <si>
    <t>ENST00000427768</t>
  </si>
  <si>
    <t>ENST00000217885</t>
  </si>
  <si>
    <t>ENST00000343727</t>
  </si>
  <si>
    <t>ENSG00000086991</t>
  </si>
  <si>
    <t>NADPH oxidase 4 [Source:HGNC Symbol</t>
  </si>
  <si>
    <t>Acc:HGNC:7891]","ENST00000263317.9"</t>
  </si>
  <si>
    <t>ENST00000534731</t>
  </si>
  <si>
    <t>ENST00000525196</t>
  </si>
  <si>
    <t>ENST00000263317</t>
  </si>
  <si>
    <t>ENST00000532825</t>
  </si>
  <si>
    <t>ENST00000527956</t>
  </si>
  <si>
    <t>ENST00000524473</t>
  </si>
  <si>
    <t>ENST00000527626</t>
  </si>
  <si>
    <t>ENST00000528341</t>
  </si>
  <si>
    <t>ENST00000531342</t>
  </si>
  <si>
    <t>ENST00000375979</t>
  </si>
  <si>
    <t>ENST00000529343</t>
  </si>
  <si>
    <t>ENST00000525278</t>
  </si>
  <si>
    <t>ENST00000393282</t>
  </si>
  <si>
    <t>ENST00000424319</t>
  </si>
  <si>
    <t>ENST00000557966</t>
  </si>
  <si>
    <t>ENSG00000290203</t>
  </si>
  <si>
    <t>NADPH oxidase 5 [Source:HGNC Symbol</t>
  </si>
  <si>
    <t>Acc:HGNC:14874]","ENST00000260364.9"</t>
  </si>
  <si>
    <t>ENST00000703585</t>
  </si>
  <si>
    <t>ENST00000448182</t>
  </si>
  <si>
    <t>ENST00000260364</t>
  </si>
  <si>
    <t>ENST00000341349</t>
  </si>
  <si>
    <t>ENSG00000188747</t>
  </si>
  <si>
    <t>NADPH oxidase activator 1 [Source:HGNC Symbol</t>
  </si>
  <si>
    <t>Acc:HGNC:10668]","ENST00000683555.1"</t>
  </si>
  <si>
    <t>ENST00000683555</t>
  </si>
  <si>
    <t>ENST00000392815</t>
  </si>
  <si>
    <t>ENST00000684693</t>
  </si>
  <si>
    <t>ENST00000683683</t>
  </si>
  <si>
    <t>ENST00000278612</t>
  </si>
  <si>
    <t>ENSG00000149308</t>
  </si>
  <si>
    <t>nuclear protein, coactivator of histone transcription [Source:HGNC Symbol</t>
  </si>
  <si>
    <t>Acc:HGNC:7896]","ENST00000278612.9"</t>
  </si>
  <si>
    <t>ENST00000530926</t>
  </si>
  <si>
    <t>ENST00000530859</t>
  </si>
  <si>
    <t>ENST00000527296</t>
  </si>
  <si>
    <t>ENST00000610253</t>
  </si>
  <si>
    <t>ENST00000531384</t>
  </si>
  <si>
    <t>ENST00000591107</t>
  </si>
  <si>
    <t>ENSG00000141458</t>
  </si>
  <si>
    <t>NPC intracellular cholesterol transporter 1 [Source:HGNC Symbol</t>
  </si>
  <si>
    <t>Acc:HGNC:7897]","ENST00000269228.10"</t>
  </si>
  <si>
    <t>ENST00000590723</t>
  </si>
  <si>
    <t>ENST00000593280</t>
  </si>
  <si>
    <t>ENST00000586150</t>
  </si>
  <si>
    <t>ENST00000269228</t>
  </si>
  <si>
    <t>ENST00000588867</t>
  </si>
  <si>
    <t>ENST00000591051</t>
  </si>
  <si>
    <t>ENST00000587163</t>
  </si>
  <si>
    <t>ENST00000591955</t>
  </si>
  <si>
    <t>ENST00000591075</t>
  </si>
  <si>
    <t>ENST00000540608</t>
  </si>
  <si>
    <t>ENST00000586718</t>
  </si>
  <si>
    <t>ENST00000590301</t>
  </si>
  <si>
    <t>ENST00000587223</t>
  </si>
  <si>
    <t>ENST00000289547</t>
  </si>
  <si>
    <t>ENSG00000015520</t>
  </si>
  <si>
    <t>NPC1 like intracellular cholesterol transporter 1 [Source:HGNC Symbol</t>
  </si>
  <si>
    <t>Acc:HGNC:7898]","ENST00000381160.8"</t>
  </si>
  <si>
    <t>ENST00000381160</t>
  </si>
  <si>
    <t>ENST00000546276</t>
  </si>
  <si>
    <t>ENST00000423141</t>
  </si>
  <si>
    <t>ENST00000316534</t>
  </si>
  <si>
    <t>ENSG00000144061</t>
  </si>
  <si>
    <t>nephrocystin 1 [Source:HGNC Symbol</t>
  </si>
  <si>
    <t>Acc:HGNC:7905]","ENST00000445609.7"</t>
  </si>
  <si>
    <t>ENST00000393272</t>
  </si>
  <si>
    <t>ENST00000445609</t>
  </si>
  <si>
    <t>ENST00000496524</t>
  </si>
  <si>
    <t>ENST00000675294</t>
  </si>
  <si>
    <t>ENST00000674677</t>
  </si>
  <si>
    <t>ENST00000675632</t>
  </si>
  <si>
    <t>ENST00000676053</t>
  </si>
  <si>
    <t>ENST00000675067</t>
  </si>
  <si>
    <t>ENST00000676028</t>
  </si>
  <si>
    <t>ENST00000675356</t>
  </si>
  <si>
    <t>ENST00000676165</t>
  </si>
  <si>
    <t>ENST00000675752</t>
  </si>
  <si>
    <t>ENST00000461707</t>
  </si>
  <si>
    <t>ENST00000676091</t>
  </si>
  <si>
    <t>ENST00000355301</t>
  </si>
  <si>
    <t>ENST00000417665</t>
  </si>
  <si>
    <t>ENST00000676258</t>
  </si>
  <si>
    <t>ENST00000422492</t>
  </si>
  <si>
    <t>ENST00000493051</t>
  </si>
  <si>
    <t>ENST00000418527</t>
  </si>
  <si>
    <t>ENST00000449600</t>
  </si>
  <si>
    <t>ENST00000517671</t>
  </si>
  <si>
    <t>ENSG00000181163</t>
  </si>
  <si>
    <t>nucleophosmin 1 [Source:HGNC Symbol</t>
  </si>
  <si>
    <t>Acc:HGNC:7910]","ENST00000296930.10"</t>
  </si>
  <si>
    <t>ENST00000676613</t>
  </si>
  <si>
    <t>ENST00000678186</t>
  </si>
  <si>
    <t>ENST00000678267</t>
  </si>
  <si>
    <t>ENST00000677297</t>
  </si>
  <si>
    <t>ENST00000521672</t>
  </si>
  <si>
    <t>ENST00000679190</t>
  </si>
  <si>
    <t>ENST00000678280</t>
  </si>
  <si>
    <t>ENST00000677467</t>
  </si>
  <si>
    <t>ENST00000679006</t>
  </si>
  <si>
    <t>ENST00000676625</t>
  </si>
  <si>
    <t>ENST00000351986</t>
  </si>
  <si>
    <t>ENST00000676589</t>
  </si>
  <si>
    <t>ENST00000676504</t>
  </si>
  <si>
    <t>ENST00000679233</t>
  </si>
  <si>
    <t>ENST00000677357</t>
  </si>
  <si>
    <t>ENST00000296930</t>
  </si>
  <si>
    <t>ENST00000393820</t>
  </si>
  <si>
    <t>ENST00000523339</t>
  </si>
  <si>
    <t>ENST00000521710</t>
  </si>
  <si>
    <t>ENST00000518587</t>
  </si>
  <si>
    <t>ENST00000678774</t>
  </si>
  <si>
    <t>ENST00000521260</t>
  </si>
  <si>
    <t>ENST00000677600</t>
  </si>
  <si>
    <t>ENST00000677741</t>
  </si>
  <si>
    <t>ENST00000523622</t>
  </si>
  <si>
    <t>ENST00000677325</t>
  </si>
  <si>
    <t>ENST00000677672</t>
  </si>
  <si>
    <t>ENST00000677907</t>
  </si>
  <si>
    <t>ENST00000677904</t>
  </si>
  <si>
    <t>ENST00000677682</t>
  </si>
  <si>
    <t>ENST00000519955</t>
  </si>
  <si>
    <t>ENST00000524204</t>
  </si>
  <si>
    <t>ENST00000504304</t>
  </si>
  <si>
    <t>ENSG00000168743</t>
  </si>
  <si>
    <t>nephronectin [Source:HGNC Symbol</t>
  </si>
  <si>
    <t>Acc:HGNC:27405]","ENST00000379987.7"</t>
  </si>
  <si>
    <t>ENST00000379987</t>
  </si>
  <si>
    <t>ENST00000453617</t>
  </si>
  <si>
    <t>ENST00000427316</t>
  </si>
  <si>
    <t>ENST00000514622</t>
  </si>
  <si>
    <t>ENST00000305572</t>
  </si>
  <si>
    <t>ENST00000506666</t>
  </si>
  <si>
    <t>ENST00000503451</t>
  </si>
  <si>
    <t>ENST00000514837</t>
  </si>
  <si>
    <t>ENST00000513430</t>
  </si>
  <si>
    <t>ENST00000506056</t>
  </si>
  <si>
    <t>ENST00000511518</t>
  </si>
  <si>
    <t>ENST00000505821</t>
  </si>
  <si>
    <t>ENST00000514632</t>
  </si>
  <si>
    <t>ENST00000504787</t>
  </si>
  <si>
    <t>ENST00000505917</t>
  </si>
  <si>
    <t>ENST00000376480</t>
  </si>
  <si>
    <t>ENSG00000175206</t>
  </si>
  <si>
    <t>natriuretic peptide A [Source:HGNC Symbol</t>
  </si>
  <si>
    <t>Acc:HGNC:7939]","ENST00000376480.7"</t>
  </si>
  <si>
    <t>ENST00000376476</t>
  </si>
  <si>
    <t>ENST00000376468</t>
  </si>
  <si>
    <t>ENSG00000120937</t>
  </si>
  <si>
    <t>natriuretic peptide B [Source:HGNC Symbol</t>
  </si>
  <si>
    <t>Acc:HGNC:7940]","ENST00000376468.4"</t>
  </si>
  <si>
    <t>ENST00000687625</t>
  </si>
  <si>
    <t>ENSG00000159899</t>
  </si>
  <si>
    <t>natriuretic peptide receptor 2 [Source:HGNC Symbol</t>
  </si>
  <si>
    <t>Acc:HGNC:7944]","ENST00000342694.7"</t>
  </si>
  <si>
    <t>ENST00000692380</t>
  </si>
  <si>
    <t>ENST00000688201</t>
  </si>
  <si>
    <t>ENST00000686159</t>
  </si>
  <si>
    <t>ENST00000342694</t>
  </si>
  <si>
    <t>ENST00000688869</t>
  </si>
  <si>
    <t>ENST00000685871</t>
  </si>
  <si>
    <t>ENST00000693094</t>
  </si>
  <si>
    <t>ENST00000692233</t>
  </si>
  <si>
    <t>ENST00000690267</t>
  </si>
  <si>
    <t>ENST00000687787</t>
  </si>
  <si>
    <t>ENST00000690070</t>
  </si>
  <si>
    <t>ENST00000692447</t>
  </si>
  <si>
    <t>ENST00000689788</t>
  </si>
  <si>
    <t>ENST00000687357</t>
  </si>
  <si>
    <t>ENST00000689898</t>
  </si>
  <si>
    <t>ENST00000691969</t>
  </si>
  <si>
    <t>ENST00000448821</t>
  </si>
  <si>
    <t>ENST00000464810</t>
  </si>
  <si>
    <t>ENST00000687302</t>
  </si>
  <si>
    <t>ENST00000690552</t>
  </si>
  <si>
    <t>ENST00000691138</t>
  </si>
  <si>
    <t>ENST00000692232</t>
  </si>
  <si>
    <t>ENST00000688226</t>
  </si>
  <si>
    <t>ENST00000686486</t>
  </si>
  <si>
    <t>ENST00000421267</t>
  </si>
  <si>
    <t>ENST00000469249</t>
  </si>
  <si>
    <t>ENST00000232501</t>
  </si>
  <si>
    <t>ENSG00000114388</t>
  </si>
  <si>
    <t>NPR2 like, GATOR1 complex subunit [Source:HGNC Symbol</t>
  </si>
  <si>
    <t>Acc:HGNC:24969]","ENST00000232501.8"</t>
  </si>
  <si>
    <t>ENST00000476064</t>
  </si>
  <si>
    <t>ENST00000487632</t>
  </si>
  <si>
    <t>ENST00000461020</t>
  </si>
  <si>
    <t>ENST00000467294</t>
  </si>
  <si>
    <t>ENST00000429366</t>
  </si>
  <si>
    <t>ENST00000480296</t>
  </si>
  <si>
    <t>ENST00000451194</t>
  </si>
  <si>
    <t>ENST00000493465</t>
  </si>
  <si>
    <t>ENST00000479512</t>
  </si>
  <si>
    <t>ENST00000667631</t>
  </si>
  <si>
    <t>ENST00000671487</t>
  </si>
  <si>
    <t>ENST00000433381</t>
  </si>
  <si>
    <t>ENST00000667046</t>
  </si>
  <si>
    <t>ENST00000418825</t>
  </si>
  <si>
    <t>ENST00000433999</t>
  </si>
  <si>
    <t>ENST00000492805</t>
  </si>
  <si>
    <t>ENST00000448302</t>
  </si>
  <si>
    <t>ENST00000469839</t>
  </si>
  <si>
    <t>ENST00000493907</t>
  </si>
  <si>
    <t>ENST00000628401</t>
  </si>
  <si>
    <t>ENSG00000281183</t>
  </si>
  <si>
    <t>NPTN intronic transcript 1 [Source:HGNC Symbol</t>
  </si>
  <si>
    <t>Acc:HGNC:45091]","ENST00000628401.1"</t>
  </si>
  <si>
    <t>ENST00000265634</t>
  </si>
  <si>
    <t>ENSG00000106236</t>
  </si>
  <si>
    <t>neuronal pentraxin 2 [Source:HGNC Symbol</t>
  </si>
  <si>
    <t>Acc:HGNC:7953]","ENST00000265634.4"</t>
  </si>
  <si>
    <t>ENST00000466102</t>
  </si>
  <si>
    <t>ENST00000242152</t>
  </si>
  <si>
    <t>ENSG00000122585</t>
  </si>
  <si>
    <t>neuropeptide Y [Source:HGNC Symbol</t>
  </si>
  <si>
    <t>Acc:HGNC:7955]","ENST00000242152.7"</t>
  </si>
  <si>
    <t>ENST00000407573</t>
  </si>
  <si>
    <t>ENST00000405982</t>
  </si>
  <si>
    <t>ENST00000561500</t>
  </si>
  <si>
    <t>ENSG00000181019</t>
  </si>
  <si>
    <t>NAD(P)H quinone dehydrogenase 1 [Source:HGNC Symbol</t>
  </si>
  <si>
    <t>Acc:HGNC:2874]","ENST00000320623.10"</t>
  </si>
  <si>
    <t>ENST00000320623</t>
  </si>
  <si>
    <t>ENST00000379047</t>
  </si>
  <si>
    <t>ENST00000379046</t>
  </si>
  <si>
    <t>ENST00000439109</t>
  </si>
  <si>
    <t>ENST00000564043</t>
  </si>
  <si>
    <t>ENST00000569118</t>
  </si>
  <si>
    <t>ENST00000378970</t>
  </si>
  <si>
    <t>ENSG00000169297</t>
  </si>
  <si>
    <t>nuclear receptor subfamily 0 group B member 1 [Source:HGNC Symbol</t>
  </si>
  <si>
    <t>Acc:HGNC:7960]","ENST00000378970.5"</t>
  </si>
  <si>
    <t>ENST00000378963</t>
  </si>
  <si>
    <t>ENST00000254227</t>
  </si>
  <si>
    <t>ENSG00000131910</t>
  </si>
  <si>
    <t>nuclear receptor subfamily 0 group B member 2 [Source:HGNC Symbol</t>
  </si>
  <si>
    <t>Acc:HGNC:7961]","ENST00000254227.4"</t>
  </si>
  <si>
    <t>ENST00000246672</t>
  </si>
  <si>
    <t>ENSG00000126368</t>
  </si>
  <si>
    <t>nuclear receptor subfamily 1 group D member 1 [Source:HGNC Symbol</t>
  </si>
  <si>
    <t>Acc:HGNC:7962]","ENST00000246672.4"</t>
  </si>
  <si>
    <t>ENST00000312521</t>
  </si>
  <si>
    <t>ENSG00000174738</t>
  </si>
  <si>
    <t>nuclear receptor subfamily 1 group D member 2 [Source:HGNC Symbol</t>
  </si>
  <si>
    <t>Acc:HGNC:7963]","ENST00000312521.9"</t>
  </si>
  <si>
    <t>ENST00000383773</t>
  </si>
  <si>
    <t>ENST00000492552</t>
  </si>
  <si>
    <t>ENST00000468700</t>
  </si>
  <si>
    <t>ENST00000472780</t>
  </si>
  <si>
    <t>ENST00000600355</t>
  </si>
  <si>
    <t>ENSG00000131408</t>
  </si>
  <si>
    <t>nuclear receptor subfamily 1 group H member 2 [Source:HGNC Symbol</t>
  </si>
  <si>
    <t>Acc:HGNC:7965]","ENST00000253727.10"</t>
  </si>
  <si>
    <t>ENST00000593532</t>
  </si>
  <si>
    <t>ENST00000600978</t>
  </si>
  <si>
    <t>ENST00000652203</t>
  </si>
  <si>
    <t>ENST00000595730</t>
  </si>
  <si>
    <t>ENST00000253727</t>
  </si>
  <si>
    <t>ENST00000598168</t>
  </si>
  <si>
    <t>ENST00000411902</t>
  </si>
  <si>
    <t>ENST00000597790</t>
  </si>
  <si>
    <t>ENST00000597130</t>
  </si>
  <si>
    <t>ENST00000599105</t>
  </si>
  <si>
    <t>ENST00000593926</t>
  </si>
  <si>
    <t>ENST00000597157</t>
  </si>
  <si>
    <t>ENST00000597085</t>
  </si>
  <si>
    <t>ENST00000495866</t>
  </si>
  <si>
    <t>ENSG00000025434</t>
  </si>
  <si>
    <t>nuclear receptor subfamily 1 group H member 3 [Source:HGNC Symbol</t>
  </si>
  <si>
    <t>Acc:HGNC:7966]","ENST00000441012.7"</t>
  </si>
  <si>
    <t>ENST00000527464</t>
  </si>
  <si>
    <t>ENST00000616973</t>
  </si>
  <si>
    <t>ENST00000529540</t>
  </si>
  <si>
    <t>ENST00000395397</t>
  </si>
  <si>
    <t>ENST00000405576</t>
  </si>
  <si>
    <t>ENST00000481020</t>
  </si>
  <si>
    <t>ENST00000481889</t>
  </si>
  <si>
    <t>ENST00000436778</t>
  </si>
  <si>
    <t>ENST00000487913</t>
  </si>
  <si>
    <t>ENST00000531660</t>
  </si>
  <si>
    <t>ENST00000532630</t>
  </si>
  <si>
    <t>ENST00000407404</t>
  </si>
  <si>
    <t>ENST00000444396</t>
  </si>
  <si>
    <t>ENST00000457932</t>
  </si>
  <si>
    <t>ENST00000412937</t>
  </si>
  <si>
    <t>ENST00000449369</t>
  </si>
  <si>
    <t>ENST00000486991</t>
  </si>
  <si>
    <t>ENST00000419652</t>
  </si>
  <si>
    <t>ENST00000461778</t>
  </si>
  <si>
    <t>ENST00000437276</t>
  </si>
  <si>
    <t>ENST00000525441</t>
  </si>
  <si>
    <t>ENST00000436029</t>
  </si>
  <si>
    <t>ENST00000467728</t>
  </si>
  <si>
    <t>ENST00000420369</t>
  </si>
  <si>
    <t>ENST00000441012</t>
  </si>
  <si>
    <t>ENST00000405853</t>
  </si>
  <si>
    <t>ENST00000476086</t>
  </si>
  <si>
    <t>ENST00000530310</t>
  </si>
  <si>
    <t>ENST00000498548</t>
  </si>
  <si>
    <t>ENST00000473222</t>
  </si>
  <si>
    <t>ENST00000483882</t>
  </si>
  <si>
    <t>ENST00000527949</t>
  </si>
  <si>
    <t>ENST00000462051</t>
  </si>
  <si>
    <t>ENST00000494018</t>
  </si>
  <si>
    <t>ENST00000548884</t>
  </si>
  <si>
    <t>ENSG00000012504</t>
  </si>
  <si>
    <t>nuclear receptor subfamily 1 group H member 4 [Source:HGNC Symbol</t>
  </si>
  <si>
    <t>Acc:HGNC:7967]","ENST00000392986.8"</t>
  </si>
  <si>
    <t>ENST00000649582</t>
  </si>
  <si>
    <t>ENST00000392986</t>
  </si>
  <si>
    <t>ENST00000321046</t>
  </si>
  <si>
    <t>ENST00000549996</t>
  </si>
  <si>
    <t>ENST00000648861</t>
  </si>
  <si>
    <t>ENST00000546380</t>
  </si>
  <si>
    <t>ENST00000548621</t>
  </si>
  <si>
    <t>ENST00000551379</t>
  </si>
  <si>
    <t>ENST00000188403</t>
  </si>
  <si>
    <t>ENST00000551184</t>
  </si>
  <si>
    <t>ENST00000393716</t>
  </si>
  <si>
    <t>ENSG00000144852</t>
  </si>
  <si>
    <t>nuclear receptor subfamily 1 group I member 2 [Source:HGNC Symbol</t>
  </si>
  <si>
    <t>Acc:HGNC:7968]","ENST00000393716.8"</t>
  </si>
  <si>
    <t>ENST00000466380</t>
  </si>
  <si>
    <t>ENST00000474090</t>
  </si>
  <si>
    <t>ENST00000337940</t>
  </si>
  <si>
    <t>ENST00000493757</t>
  </si>
  <si>
    <t>ENST00000425241</t>
  </si>
  <si>
    <t>ENSG00000177463</t>
  </si>
  <si>
    <t>nuclear receptor subfamily 2 group C member 2 [Source:HGNC Symbol</t>
  </si>
  <si>
    <t>Acc:HGNC:7972]","ENST00000425241.6"</t>
  </si>
  <si>
    <t>ENST00000413118</t>
  </si>
  <si>
    <t>ENST00000435454</t>
  </si>
  <si>
    <t>ENST00000323373</t>
  </si>
  <si>
    <t>ENST00000475707</t>
  </si>
  <si>
    <t>ENST00000393102</t>
  </si>
  <si>
    <t>ENST00000437120</t>
  </si>
  <si>
    <t>ENST00000406272</t>
  </si>
  <si>
    <t>ENST00000617312</t>
  </si>
  <si>
    <t>ENST00000478572</t>
  </si>
  <si>
    <t>ENST00000439011</t>
  </si>
  <si>
    <t>ENST00000495282</t>
  </si>
  <si>
    <t>ENST00000413194</t>
  </si>
  <si>
    <t>ENST00000621736</t>
  </si>
  <si>
    <t>ENSG00000278570</t>
  </si>
  <si>
    <t>nuclear receptor subfamily 2 group E member 3 [Source:HGNC Symbol</t>
  </si>
  <si>
    <t>Acc:HGNC:7974]","ENST00000617575.5"</t>
  </si>
  <si>
    <t>ENST00000617575</t>
  </si>
  <si>
    <t>ENST00000621098</t>
  </si>
  <si>
    <t>ENST00000563709</t>
  </si>
  <si>
    <t>ENST00000327111</t>
  </si>
  <si>
    <t>ENSG00000175745</t>
  </si>
  <si>
    <t>nuclear receptor subfamily 2 group F member 1 [Source:HGNC Symbol</t>
  </si>
  <si>
    <t>Acc:HGNC:7975]","ENST00000327111.8"</t>
  </si>
  <si>
    <t>ENST00000647447</t>
  </si>
  <si>
    <t>ENST00000615873</t>
  </si>
  <si>
    <t>ENST00000700211</t>
  </si>
  <si>
    <t>ENST00000512697</t>
  </si>
  <si>
    <t>ENST00000502982</t>
  </si>
  <si>
    <t>ENST00000506162</t>
  </si>
  <si>
    <t>ENST00000660523</t>
  </si>
  <si>
    <t>ENSG00000237187</t>
  </si>
  <si>
    <t>NR2F1 antisense RNA 1 [Source:HGNC Symbol</t>
  </si>
  <si>
    <t>Acc:HGNC:48622]","ENST00000660523.1"</t>
  </si>
  <si>
    <t>ENST00000607797</t>
  </si>
  <si>
    <t>ENST00000653325</t>
  </si>
  <si>
    <t>ENST00000661870</t>
  </si>
  <si>
    <t>ENST00000606233</t>
  </si>
  <si>
    <t>ENST00000660787</t>
  </si>
  <si>
    <t>ENST00000606165</t>
  </si>
  <si>
    <t>ENST00000513055</t>
  </si>
  <si>
    <t>ENST00000606739</t>
  </si>
  <si>
    <t>ENST00000607195</t>
  </si>
  <si>
    <t>ENST00000652888</t>
  </si>
  <si>
    <t>ENST00000653235</t>
  </si>
  <si>
    <t>ENST00000510254</t>
  </si>
  <si>
    <t>ENST00000607112</t>
  </si>
  <si>
    <t>ENST00000607831</t>
  </si>
  <si>
    <t>ENST00000667268</t>
  </si>
  <si>
    <t>ENST00000663096</t>
  </si>
  <si>
    <t>ENST00000670693</t>
  </si>
  <si>
    <t>ENST00000661182</t>
  </si>
  <si>
    <t>ENST00000504474</t>
  </si>
  <si>
    <t>ENST00000670813</t>
  </si>
  <si>
    <t>ENST00000653643</t>
  </si>
  <si>
    <t>ENST00000507963</t>
  </si>
  <si>
    <t>ENST00000666033</t>
  </si>
  <si>
    <t>ENST00000659013</t>
  </si>
  <si>
    <t>ENST00000653598</t>
  </si>
  <si>
    <t>ENST00000671683</t>
  </si>
  <si>
    <t>ENST00000664017</t>
  </si>
  <si>
    <t>ENST00000654055</t>
  </si>
  <si>
    <t>ENST00000671514</t>
  </si>
  <si>
    <t>ENST00000659336</t>
  </si>
  <si>
    <t>ENST00000666791</t>
  </si>
  <si>
    <t>ENST00000671432</t>
  </si>
  <si>
    <t>ENST00000656921</t>
  </si>
  <si>
    <t>ENST00000665798</t>
  </si>
  <si>
    <t>ENST00000656231</t>
  </si>
  <si>
    <t>ENST00000669221</t>
  </si>
  <si>
    <t>ENST00000653419</t>
  </si>
  <si>
    <t>ENST00000653133</t>
  </si>
  <si>
    <t>ENST00000661661</t>
  </si>
  <si>
    <t>ENST00000656155</t>
  </si>
  <si>
    <t>ENST00000658662</t>
  </si>
  <si>
    <t>ENST00000654431</t>
  </si>
  <si>
    <t>ENST00000664135</t>
  </si>
  <si>
    <t>ENST00000667752</t>
  </si>
  <si>
    <t>ENST00000661345</t>
  </si>
  <si>
    <t>ENST00000654617</t>
  </si>
  <si>
    <t>ENST00000659381</t>
  </si>
  <si>
    <t>ENST00000659983</t>
  </si>
  <si>
    <t>ENST00000656079</t>
  </si>
  <si>
    <t>ENST00000656357</t>
  </si>
  <si>
    <t>ENST00000670457</t>
  </si>
  <si>
    <t>ENST00000665095</t>
  </si>
  <si>
    <t>ENST00000606188</t>
  </si>
  <si>
    <t>ENST00000665725</t>
  </si>
  <si>
    <t>ENST00000654862</t>
  </si>
  <si>
    <t>ENST00000660272</t>
  </si>
  <si>
    <t>ENST00000657648</t>
  </si>
  <si>
    <t>ENST00000665047</t>
  </si>
  <si>
    <t>ENST00000669203</t>
  </si>
  <si>
    <t>ENST00000664241</t>
  </si>
  <si>
    <t>ENST00000664359</t>
  </si>
  <si>
    <t>ENST00000663076</t>
  </si>
  <si>
    <t>ENST00000671166</t>
  </si>
  <si>
    <t>ENST00000666995</t>
  </si>
  <si>
    <t>ENST00000655454</t>
  </si>
  <si>
    <t>ENST00000653284</t>
  </si>
  <si>
    <t>ENST00000503134</t>
  </si>
  <si>
    <t>ENST00000653510</t>
  </si>
  <si>
    <t>ENST00000655613</t>
  </si>
  <si>
    <t>ENST00000664168</t>
  </si>
  <si>
    <t>ENST00000661573</t>
  </si>
  <si>
    <t>ENST00000670690</t>
  </si>
  <si>
    <t>ENST00000606696</t>
  </si>
  <si>
    <t>ENST00000668988</t>
  </si>
  <si>
    <t>ENST00000421109</t>
  </si>
  <si>
    <t>ENSG00000185551</t>
  </si>
  <si>
    <t>nuclear receptor subfamily 2 group F member 2 [Source:HGNC Symbol</t>
  </si>
  <si>
    <t>Acc:HGNC:7976]","ENST00000394166.8"</t>
  </si>
  <si>
    <t>ENST00000394166</t>
  </si>
  <si>
    <t>ENST00000559679</t>
  </si>
  <si>
    <t>ENST00000453270</t>
  </si>
  <si>
    <t>ENST00000394171</t>
  </si>
  <si>
    <t>ENST00000394464</t>
  </si>
  <si>
    <t>ENSG00000113580</t>
  </si>
  <si>
    <t>nuclear receptor subfamily 3 group C member 1 [Source:HGNC Symbol</t>
  </si>
  <si>
    <t>Acc:HGNC:7978]","ENST00000394464.7"</t>
  </si>
  <si>
    <t>ENST00000415690</t>
  </si>
  <si>
    <t>ENST00000504572</t>
  </si>
  <si>
    <t>ENST00000394466</t>
  </si>
  <si>
    <t>ENST00000231509</t>
  </si>
  <si>
    <t>ENST00000652686</t>
  </si>
  <si>
    <t>ENST00000503201</t>
  </si>
  <si>
    <t>ENST00000504336</t>
  </si>
  <si>
    <t>ENST00000510170</t>
  </si>
  <si>
    <t>ENST00000508760</t>
  </si>
  <si>
    <t>ENST00000502892</t>
  </si>
  <si>
    <t>ENST00000514699</t>
  </si>
  <si>
    <t>ENST00000502500</t>
  </si>
  <si>
    <t>ENST00000505058</t>
  </si>
  <si>
    <t>ENST00000503701</t>
  </si>
  <si>
    <t>ENST00000343796</t>
  </si>
  <si>
    <t>ENST00000424646</t>
  </si>
  <si>
    <t>ENST00000344721</t>
  </si>
  <si>
    <t>ENSG00000151623</t>
  </si>
  <si>
    <t>nuclear receptor subfamily 3 group C member 2 [Source:HGNC Symbol</t>
  </si>
  <si>
    <t>Acc:HGNC:7979]","ENST00000358102.8"</t>
  </si>
  <si>
    <t>ENST00000358102</t>
  </si>
  <si>
    <t>ENST00000512865</t>
  </si>
  <si>
    <t>ENST00000342437</t>
  </si>
  <si>
    <t>ENST00000511528</t>
  </si>
  <si>
    <t>ENST00000503313</t>
  </si>
  <si>
    <t>ENST00000503174</t>
  </si>
  <si>
    <t>ENST00000504753</t>
  </si>
  <si>
    <t>ENST00000625323</t>
  </si>
  <si>
    <t>ENST00000548977</t>
  </si>
  <si>
    <t>ENSG00000123358</t>
  </si>
  <si>
    <t>nuclear receptor subfamily 4 group A member 1 [Source:HGNC Symbol</t>
  </si>
  <si>
    <t>Acc:HGNC:7980]","ENST00000394825.6"</t>
  </si>
  <si>
    <t>ENST00000360284</t>
  </si>
  <si>
    <t>ENST00000546842</t>
  </si>
  <si>
    <t>ENST00000553200</t>
  </si>
  <si>
    <t>ENST00000545748</t>
  </si>
  <si>
    <t>ENST00000550082</t>
  </si>
  <si>
    <t>ENST00000549102</t>
  </si>
  <si>
    <t>ENST00000478250</t>
  </si>
  <si>
    <t>ENST00000547206</t>
  </si>
  <si>
    <t>ENST00000243050</t>
  </si>
  <si>
    <t>ENST00000550763</t>
  </si>
  <si>
    <t>ENST00000394825</t>
  </si>
  <si>
    <t>ENST00000394824</t>
  </si>
  <si>
    <t>ENST00000548232</t>
  </si>
  <si>
    <t>ENST00000562373</t>
  </si>
  <si>
    <t>ENST00000548733</t>
  </si>
  <si>
    <t>ENST00000550557</t>
  </si>
  <si>
    <t>ENST00000564201</t>
  </si>
  <si>
    <t>ENST00000550339</t>
  </si>
  <si>
    <t>ENST00000567890</t>
  </si>
  <si>
    <t>ENST00000550582</t>
  </si>
  <si>
    <t>ENST00000565848</t>
  </si>
  <si>
    <t>ENST00000339562</t>
  </si>
  <si>
    <t>ENSG00000153234</t>
  </si>
  <si>
    <t>nuclear receptor subfamily 4 group A member 2 [Source:HGNC Symbol</t>
  </si>
  <si>
    <t>Acc:HGNC:7981]","ENST00000339562.9"</t>
  </si>
  <si>
    <t>ENST00000700228</t>
  </si>
  <si>
    <t>ENST00000426264</t>
  </si>
  <si>
    <t>ENST00000409572</t>
  </si>
  <si>
    <t>ENST00000417764</t>
  </si>
  <si>
    <t>ENST00000675870</t>
  </si>
  <si>
    <t>ENST00000417972</t>
  </si>
  <si>
    <t>ENST00000700229</t>
  </si>
  <si>
    <t>ENST00000700230</t>
  </si>
  <si>
    <t>ENST00000700231</t>
  </si>
  <si>
    <t>ENST00000409108</t>
  </si>
  <si>
    <t>ENST00000429376</t>
  </si>
  <si>
    <t>ENST00000406048</t>
  </si>
  <si>
    <t>ENST00000424077</t>
  </si>
  <si>
    <t>ENST00000421709</t>
  </si>
  <si>
    <t>ENST00000338488</t>
  </si>
  <si>
    <t>ENSG00000119508</t>
  </si>
  <si>
    <t>nuclear receptor subfamily 4 group A member 3 [Source:HGNC Symbol</t>
  </si>
  <si>
    <t>Acc:HGNC:7982]","ENST00000395097.7"</t>
  </si>
  <si>
    <t>ENST00000618101</t>
  </si>
  <si>
    <t>ENST00000395097</t>
  </si>
  <si>
    <t>ENST00000330847</t>
  </si>
  <si>
    <t>ENST00000373588</t>
  </si>
  <si>
    <t>ENSG00000136931</t>
  </si>
  <si>
    <t>nuclear receptor subfamily 5 group A member 1 [Source:HGNC Symbol</t>
  </si>
  <si>
    <t>Acc:HGNC:7983]","ENST00000373588.9"</t>
  </si>
  <si>
    <t>ENST00000620110</t>
  </si>
  <si>
    <t>ENST00000373587</t>
  </si>
  <si>
    <t>ENST00000455734</t>
  </si>
  <si>
    <t>ENST00000367362</t>
  </si>
  <si>
    <t>ENSG00000116833</t>
  </si>
  <si>
    <t>nuclear receptor subfamily 5 group A member 2 [Source:HGNC Symbol</t>
  </si>
  <si>
    <t>Acc:HGNC:7984]","ENST00000367362.8"</t>
  </si>
  <si>
    <t>ENST00000236914</t>
  </si>
  <si>
    <t>ENST00000474307</t>
  </si>
  <si>
    <t>ENST00000447034</t>
  </si>
  <si>
    <t>ENST00000367357</t>
  </si>
  <si>
    <t>ENST00000544748</t>
  </si>
  <si>
    <t>ENST00000369535</t>
  </si>
  <si>
    <t>ENSG00000213281</t>
  </si>
  <si>
    <t>NRAS proto-oncogene, GTPase [Source:HGNC Symbol</t>
  </si>
  <si>
    <t>Acc:HGNC:7989]","ENST00000369535.5"</t>
  </si>
  <si>
    <t>ENST00000277746</t>
  </si>
  <si>
    <t>ENSG00000148572</t>
  </si>
  <si>
    <t>nuclear receptor binding factor 2 [Source:HGNC Symbol</t>
  </si>
  <si>
    <t>Acc:HGNC:19692]","ENST00000277746.11"</t>
  </si>
  <si>
    <t>ENST00000435510</t>
  </si>
  <si>
    <t>ENST00000233557</t>
  </si>
  <si>
    <t>ENSG00000115216</t>
  </si>
  <si>
    <t>nuclear receptor binding protein 1 [Source:HGNC Symbol</t>
  </si>
  <si>
    <t>Acc:HGNC:7993]","ENST00000379852.8"</t>
  </si>
  <si>
    <t>ENST00000379852</t>
  </si>
  <si>
    <t>ENST00000379863</t>
  </si>
  <si>
    <t>ENST00000419281</t>
  </si>
  <si>
    <t>ENST00000356442</t>
  </si>
  <si>
    <t>ENST00000493768</t>
  </si>
  <si>
    <t>ENST00000493746</t>
  </si>
  <si>
    <t>ENST00000460499</t>
  </si>
  <si>
    <t>ENST00000486701</t>
  </si>
  <si>
    <t>ENST00000442628</t>
  </si>
  <si>
    <t>ENSG00000185189</t>
  </si>
  <si>
    <t>nuclear receptor binding protein 2 [Source:HGNC Symbol</t>
  </si>
  <si>
    <t>Acc:HGNC:19339]","ENST00000442628.7"</t>
  </si>
  <si>
    <t>ENST00000533093</t>
  </si>
  <si>
    <t>ENST00000529747</t>
  </si>
  <si>
    <t>ENST00000423469</t>
  </si>
  <si>
    <t>ENST00000527545</t>
  </si>
  <si>
    <t>ENST00000530123</t>
  </si>
  <si>
    <t>ENST00000532940</t>
  </si>
  <si>
    <t>ENST00000533846</t>
  </si>
  <si>
    <t>ENST00000531729</t>
  </si>
  <si>
    <t>ENST00000530347</t>
  </si>
  <si>
    <t>ENST00000519301</t>
  </si>
  <si>
    <t>ENSG00000157168</t>
  </si>
  <si>
    <t>neuregulin 1 [Source:HGNC Symbol</t>
  </si>
  <si>
    <t>Acc:HGNC:7997]","ENST00000405005.8"</t>
  </si>
  <si>
    <t>ENST00000652698</t>
  </si>
  <si>
    <t>ENST00000651149</t>
  </si>
  <si>
    <t>ENST00000650866</t>
  </si>
  <si>
    <t>ENST00000650856</t>
  </si>
  <si>
    <t>ENST00000520407</t>
  </si>
  <si>
    <t>ENST00000523534</t>
  </si>
  <si>
    <t>ENST00000651335</t>
  </si>
  <si>
    <t>ENST00000517967</t>
  </si>
  <si>
    <t>ENST00000523320</t>
  </si>
  <si>
    <t>ENST00000631040</t>
  </si>
  <si>
    <t>ENST00000523079</t>
  </si>
  <si>
    <t>ENST00000650919</t>
  </si>
  <si>
    <t>ENST00000356819</t>
  </si>
  <si>
    <t>ENST00000651807</t>
  </si>
  <si>
    <t>ENST00000405005</t>
  </si>
  <si>
    <t>ENST00000650967</t>
  </si>
  <si>
    <t>ENST00000652588</t>
  </si>
  <si>
    <t>ENST00000521670</t>
  </si>
  <si>
    <t>ENST00000287842</t>
  </si>
  <si>
    <t>ENST00000650980</t>
  </si>
  <si>
    <t>ENST00000651175</t>
  </si>
  <si>
    <t>ENST00000650964</t>
  </si>
  <si>
    <t>ENST00000518206</t>
  </si>
  <si>
    <t>ENST00000522569</t>
  </si>
  <si>
    <t>ENST00000652592</t>
  </si>
  <si>
    <t>ENST00000651333</t>
  </si>
  <si>
    <t>ENST00000520502</t>
  </si>
  <si>
    <t>ENST00000523041</t>
  </si>
  <si>
    <t>ENST00000650819</t>
  </si>
  <si>
    <t>ENST00000651696</t>
  </si>
  <si>
    <t>ENST00000518084</t>
  </si>
  <si>
    <t>ENST00000522402</t>
  </si>
  <si>
    <t>ENST00000519240</t>
  </si>
  <si>
    <t>ENST00000523681</t>
  </si>
  <si>
    <t>ENST00000400199</t>
  </si>
  <si>
    <t>ENSG00000180530</t>
  </si>
  <si>
    <t>nuclear receptor interacting protein 1 [Source:HGNC Symbol</t>
  </si>
  <si>
    <t>Acc:HGNC:8001]","ENST00000318948.7"</t>
  </si>
  <si>
    <t>ENST00000318948</t>
  </si>
  <si>
    <t>ENST00000400202</t>
  </si>
  <si>
    <t>ENST00000411932</t>
  </si>
  <si>
    <t>ENST00000638122</t>
  </si>
  <si>
    <t>ENST00000637963</t>
  </si>
  <si>
    <t>ENST00000637630</t>
  </si>
  <si>
    <t>ENST00000244766</t>
  </si>
  <si>
    <t>ENSG00000124785</t>
  </si>
  <si>
    <t>neuritin 1 [Source:HGNC Symbol</t>
  </si>
  <si>
    <t>Acc:HGNC:17972]","ENST00000244766.7"</t>
  </si>
  <si>
    <t>ENST00000622188</t>
  </si>
  <si>
    <t>ENST00000616243</t>
  </si>
  <si>
    <t>ENST00000495850</t>
  </si>
  <si>
    <t>ENST00000517270</t>
  </si>
  <si>
    <t>ENSG00000253079</t>
  </si>
  <si>
    <t>misc_RNA</t>
  </si>
  <si>
    <t>non-coding repressor of NFAT [Source:HGNC Symbol</t>
  </si>
  <si>
    <t>Acc:HGNC:37079]","ENST00000517270.1"</t>
  </si>
  <si>
    <t>ENST00000374875</t>
  </si>
  <si>
    <t>ENSG00000099250</t>
  </si>
  <si>
    <t>neuropilin 1 [Source:HGNC Symbol</t>
  </si>
  <si>
    <t>Acc:HGNC:8004]","ENST00000374867.7"</t>
  </si>
  <si>
    <t>ENST00000265371</t>
  </si>
  <si>
    <t>ENST00000413802</t>
  </si>
  <si>
    <t>ENST00000418675</t>
  </si>
  <si>
    <t>ENST00000466932</t>
  </si>
  <si>
    <t>ENST00000431894</t>
  </si>
  <si>
    <t>ENST00000374821</t>
  </si>
  <si>
    <t>ENST00000374822</t>
  </si>
  <si>
    <t>ENST00000374823</t>
  </si>
  <si>
    <t>ENST00000432372</t>
  </si>
  <si>
    <t>ENST00000455749</t>
  </si>
  <si>
    <t>ENST00000374867</t>
  </si>
  <si>
    <t>ENST00000395995</t>
  </si>
  <si>
    <t>ENST00000374816</t>
  </si>
  <si>
    <t>ENST00000464003</t>
  </si>
  <si>
    <t>ENSG00000118257</t>
  </si>
  <si>
    <t>neuropilin 2 [Source:HGNC Symbol</t>
  </si>
  <si>
    <t>Acc:HGNC:8005]","ENST00000357785.10"</t>
  </si>
  <si>
    <t>ENST00000360409</t>
  </si>
  <si>
    <t>ENST00000450507</t>
  </si>
  <si>
    <t>ENST00000357785</t>
  </si>
  <si>
    <t>ENST00000417189</t>
  </si>
  <si>
    <t>ENST00000478013</t>
  </si>
  <si>
    <t>ENST00000357118</t>
  </si>
  <si>
    <t>ENST00000272849</t>
  </si>
  <si>
    <t>ENST00000412873</t>
  </si>
  <si>
    <t>ENST00000483917</t>
  </si>
  <si>
    <t>ENST00000477199</t>
  </si>
  <si>
    <t>ENST00000478054</t>
  </si>
  <si>
    <t>ENST00000460987</t>
  </si>
  <si>
    <t>ENST00000468256</t>
  </si>
  <si>
    <t>ENST00000485684</t>
  </si>
  <si>
    <t>ENST00000472299</t>
  </si>
  <si>
    <t>ENST00000467850</t>
  </si>
  <si>
    <t>ENST00000303212</t>
  </si>
  <si>
    <t>ENSG00000171119</t>
  </si>
  <si>
    <t>neurturin [Source:HGNC Symbol</t>
  </si>
  <si>
    <t>Acc:HGNC:8007]","ENST00000303212.3"</t>
  </si>
  <si>
    <t>ENST00000508896</t>
  </si>
  <si>
    <t>ENSG00000165671</t>
  </si>
  <si>
    <t>nuclear receptor binding SET domain protein 1 [Source:HGNC Symbol</t>
  </si>
  <si>
    <t>Acc:HGNC:14234]","ENST00000439151.7"</t>
  </si>
  <si>
    <t>ENST00000689549</t>
  </si>
  <si>
    <t>ENST00000354179</t>
  </si>
  <si>
    <t>ENST00000686993</t>
  </si>
  <si>
    <t>ENST00000689326</t>
  </si>
  <si>
    <t>ENST00000439151</t>
  </si>
  <si>
    <t>ENST00000602285</t>
  </si>
  <si>
    <t>ENST00000510954</t>
  </si>
  <si>
    <t>ENST00000689345</t>
  </si>
  <si>
    <t>ENST00000511258</t>
  </si>
  <si>
    <t>ENST00000347982</t>
  </si>
  <si>
    <t>ENST00000687453</t>
  </si>
  <si>
    <t>ENST00000685206</t>
  </si>
  <si>
    <t>ENST00000644863</t>
  </si>
  <si>
    <t>ENST00000638627</t>
  </si>
  <si>
    <t>ENST00000688613</t>
  </si>
  <si>
    <t>ENST00000375350</t>
  </si>
  <si>
    <t>ENST00000508029</t>
  </si>
  <si>
    <t>ENST00000692024</t>
  </si>
  <si>
    <t>ENST00000503056</t>
  </si>
  <si>
    <t>ENST00000504457</t>
  </si>
  <si>
    <t>ENST00000505395</t>
  </si>
  <si>
    <t>ENST00000687095</t>
  </si>
  <si>
    <t>ENST00000515735</t>
  </si>
  <si>
    <t>ENST00000513736</t>
  </si>
  <si>
    <t>ENST00000686385</t>
  </si>
  <si>
    <t>ENST00000508803</t>
  </si>
  <si>
    <t>ENSG00000109685</t>
  </si>
  <si>
    <t>nuclear receptor binding SET domain protein 2 [Source:HGNC Symbol</t>
  </si>
  <si>
    <t>Acc:HGNC:12766]","ENST00000508803.6"</t>
  </si>
  <si>
    <t>ENST00000507820</t>
  </si>
  <si>
    <t>ENST00000508355</t>
  </si>
  <si>
    <t>ENST00000514045</t>
  </si>
  <si>
    <t>ENST00000515806</t>
  </si>
  <si>
    <t>ENST00000398261</t>
  </si>
  <si>
    <t>ENST00000353275</t>
  </si>
  <si>
    <t>ENST00000382892</t>
  </si>
  <si>
    <t>ENST00000382891</t>
  </si>
  <si>
    <t>ENST00000420906</t>
  </si>
  <si>
    <t>ENST00000312087</t>
  </si>
  <si>
    <t>ENST00000382895</t>
  </si>
  <si>
    <t>ENST00000503128</t>
  </si>
  <si>
    <t>ENST00000509115</t>
  </si>
  <si>
    <t>ENST00000512700</t>
  </si>
  <si>
    <t>ENST00000677559</t>
  </si>
  <si>
    <t>ENST00000678714</t>
  </si>
  <si>
    <t>ENST00000511904</t>
  </si>
  <si>
    <t>ENST00000513726</t>
  </si>
  <si>
    <t>ENST00000678128</t>
  </si>
  <si>
    <t>ENST00000482415</t>
  </si>
  <si>
    <t>ENST00000514329</t>
  </si>
  <si>
    <t>ENST00000502425</t>
  </si>
  <si>
    <t>ENST00000505643</t>
  </si>
  <si>
    <t>ENST00000382888</t>
  </si>
  <si>
    <t>ENST00000503207</t>
  </si>
  <si>
    <t>ENST00000507094</t>
  </si>
  <si>
    <t>ENST00000679039</t>
  </si>
  <si>
    <t>ENST00000677895</t>
  </si>
  <si>
    <t>ENST00000515695</t>
  </si>
  <si>
    <t>ENST00000508299</t>
  </si>
  <si>
    <t>ENST00000317025</t>
  </si>
  <si>
    <t>ENSG00000147548</t>
  </si>
  <si>
    <t>nuclear receptor binding SET domain protein 3 [Source:HGNC Symbol</t>
  </si>
  <si>
    <t>Acc:HGNC:12767]","ENST00000317025.13"</t>
  </si>
  <si>
    <t>ENST00000433384</t>
  </si>
  <si>
    <t>ENST00000528828</t>
  </si>
  <si>
    <t>ENST00000527502</t>
  </si>
  <si>
    <t>ENST00000526050</t>
  </si>
  <si>
    <t>ENST00000528304</t>
  </si>
  <si>
    <t>ENST00000316985</t>
  </si>
  <si>
    <t>ENST00000525081</t>
  </si>
  <si>
    <t>ENST00000528627</t>
  </si>
  <si>
    <t>ENST00000529223</t>
  </si>
  <si>
    <t>ENST00000534155</t>
  </si>
  <si>
    <t>ENST00000534539</t>
  </si>
  <si>
    <t>ENST00000038176</t>
  </si>
  <si>
    <t>ENSG00000035681</t>
  </si>
  <si>
    <t>neutral sphingomyelinase activation associated factor [Source:HGNC Symbol</t>
  </si>
  <si>
    <t>Acc:HGNC:8017]","ENST00000038176.8"</t>
  </si>
  <si>
    <t>ENST00000649465</t>
  </si>
  <si>
    <t>ENST00000427130</t>
  </si>
  <si>
    <t>ENST00000521972</t>
  </si>
  <si>
    <t>ENST00000517612</t>
  </si>
  <si>
    <t>ENST00000521712</t>
  </si>
  <si>
    <t>ENST00000523177</t>
  </si>
  <si>
    <t>ENST00000519166</t>
  </si>
  <si>
    <t>ENST00000524148</t>
  </si>
  <si>
    <t>ENST00000523106</t>
  </si>
  <si>
    <t>ENST00000519174</t>
  </si>
  <si>
    <t>ENST00000523982</t>
  </si>
  <si>
    <t>ENST00000519227</t>
  </si>
  <si>
    <t>ENST00000519858</t>
  </si>
  <si>
    <t>ENST00000518229</t>
  </si>
  <si>
    <t>ENST00000518159</t>
  </si>
  <si>
    <t>ENST00000522645</t>
  </si>
  <si>
    <t>ENST00000519871</t>
  </si>
  <si>
    <t>ENST00000523741</t>
  </si>
  <si>
    <t>ENSG00000156831</t>
  </si>
  <si>
    <t>NSE2 (MMS21) homolog, SMC5-SMC6 complex SUMO ligase [Source:HGNC Symbol</t>
  </si>
  <si>
    <t>Acc:HGNC:26513]","ENST00000287437.8"</t>
  </si>
  <si>
    <t>ENST00000519010</t>
  </si>
  <si>
    <t>ENST00000520866</t>
  </si>
  <si>
    <t>ENST00000517532</t>
  </si>
  <si>
    <t>ENST00000287437</t>
  </si>
  <si>
    <t>ENST00000518013</t>
  </si>
  <si>
    <t>ENST00000523824</t>
  </si>
  <si>
    <t>ENST00000522563</t>
  </si>
  <si>
    <t>ENST00000518146</t>
  </si>
  <si>
    <t>ENST00000523549</t>
  </si>
  <si>
    <t>ENST00000519712</t>
  </si>
  <si>
    <t>ENST00000517315</t>
  </si>
  <si>
    <t>ENST00000521460</t>
  </si>
  <si>
    <t>ENST00000264670</t>
  </si>
  <si>
    <t>ENSG00000037474</t>
  </si>
  <si>
    <t>NOP2/Sun RNA methyltransferase 2 [Source:HGNC Symbol</t>
  </si>
  <si>
    <t>Acc:HGNC:25994]","ENST00000264670.11"</t>
  </si>
  <si>
    <t>ENST00000504374</t>
  </si>
  <si>
    <t>ENST00000505892</t>
  </si>
  <si>
    <t>ENST00000513888</t>
  </si>
  <si>
    <t>ENST00000506139</t>
  </si>
  <si>
    <t>ENST00000514127</t>
  </si>
  <si>
    <t>ENST00000502932</t>
  </si>
  <si>
    <t>ENST00000507888</t>
  </si>
  <si>
    <t>ENST00000505264</t>
  </si>
  <si>
    <t>ENST00000438747</t>
  </si>
  <si>
    <t>ENSG00000130305</t>
  </si>
  <si>
    <t>NOP2/Sun RNA methyltransferase 5 [Source:HGNC Symbol</t>
  </si>
  <si>
    <t>Acc:HGNC:16385]","ENST00000438747.7"</t>
  </si>
  <si>
    <t>ENST00000428206</t>
  </si>
  <si>
    <t>ENST00000471461</t>
  </si>
  <si>
    <t>ENST00000252594</t>
  </si>
  <si>
    <t>ENST00000310326</t>
  </si>
  <si>
    <t>ENST00000478977</t>
  </si>
  <si>
    <t>ENST00000455763</t>
  </si>
  <si>
    <t>ENST00000235628</t>
  </si>
  <si>
    <t>ENSG00000116981</t>
  </si>
  <si>
    <t>5'-nucleotidase, cytosolic IA [Source:HGNC Symbol</t>
  </si>
  <si>
    <t>Acc:HGNC:17819]","ENST00000235628.2"</t>
  </si>
  <si>
    <t>ENST00000463947</t>
  </si>
  <si>
    <t>ENSG00000168268</t>
  </si>
  <si>
    <t>5'-nucleotidase domain containing 2 [Source:HGNC Symbol</t>
  </si>
  <si>
    <t>Acc:HGNC:25717]","ENST00000422318.7"</t>
  </si>
  <si>
    <t>ENST00000479024</t>
  </si>
  <si>
    <t>ENST00000422318</t>
  </si>
  <si>
    <t>ENST00000307076</t>
  </si>
  <si>
    <t>ENST00000462261</t>
  </si>
  <si>
    <t>ENST00000459839</t>
  </si>
  <si>
    <t>ENST00000492555</t>
  </si>
  <si>
    <t>ENST00000469616</t>
  </si>
  <si>
    <t>ENST00000466112</t>
  </si>
  <si>
    <t>ENST00000478091</t>
  </si>
  <si>
    <t>ENST00000489316</t>
  </si>
  <si>
    <t>ENST00000486792</t>
  </si>
  <si>
    <t>ENST00000471522</t>
  </si>
  <si>
    <t>ENST00000487779</t>
  </si>
  <si>
    <t>ENST00000490681</t>
  </si>
  <si>
    <t>ENST00000369651</t>
  </si>
  <si>
    <t>ENSG00000135318</t>
  </si>
  <si>
    <t>5'-nucleotidase ecto [Source:HGNC Symbol</t>
  </si>
  <si>
    <t>Acc:HGNC:8021]","ENST00000257770.8"</t>
  </si>
  <si>
    <t>ENST00000257770</t>
  </si>
  <si>
    <t>ENST00000369646</t>
  </si>
  <si>
    <t>ENST00000416334</t>
  </si>
  <si>
    <t>ENST00000437581</t>
  </si>
  <si>
    <t>ENST00000535299</t>
  </si>
  <si>
    <t>ENSG00000185652</t>
  </si>
  <si>
    <t>neurotrophin 3 [Source:HGNC Symbol</t>
  </si>
  <si>
    <t>Acc:HGNC:8023]","ENST00000423158.4"</t>
  </si>
  <si>
    <t>ENST00000423158</t>
  </si>
  <si>
    <t>ENST00000543548</t>
  </si>
  <si>
    <t>ENST00000331010</t>
  </si>
  <si>
    <t>ENST00000544836</t>
  </si>
  <si>
    <t>ENST00000541234</t>
  </si>
  <si>
    <t>ENST00000696088</t>
  </si>
  <si>
    <t>ENSG00000225950</t>
  </si>
  <si>
    <t>neurotrophin 4 [Source:HGNC Symbol</t>
  </si>
  <si>
    <t>Acc:HGNC:8024]","ENST00000593537.2"</t>
  </si>
  <si>
    <t>ENST00000696089</t>
  </si>
  <si>
    <t>ENST00000696090</t>
  </si>
  <si>
    <t>ENST00000594938</t>
  </si>
  <si>
    <t>ENST00000595857</t>
  </si>
  <si>
    <t>ENST00000696091</t>
  </si>
  <si>
    <t>ENST00000593537</t>
  </si>
  <si>
    <t>ENST00000173229</t>
  </si>
  <si>
    <t>ENSG00000065320</t>
  </si>
  <si>
    <t>netrin 1 [Source:HGNC Symbol</t>
  </si>
  <si>
    <t>Acc:HGNC:8029]","ENST00000173229.7"</t>
  </si>
  <si>
    <t>ENST00000436734</t>
  </si>
  <si>
    <t>ENST00000674537</t>
  </si>
  <si>
    <t>ENSG00000198400</t>
  </si>
  <si>
    <t>neurotrophic receptor tyrosine kinase 1 [Source:HGNC Symbol</t>
  </si>
  <si>
    <t>Acc:HGNC:8031]","ENST00000524377.7"</t>
  </si>
  <si>
    <t>ENST00000489021</t>
  </si>
  <si>
    <t>ENST00000392302</t>
  </si>
  <si>
    <t>ENST00000497019</t>
  </si>
  <si>
    <t>ENST00000530298</t>
  </si>
  <si>
    <t>ENST00000368196</t>
  </si>
  <si>
    <t>ENST00000524377</t>
  </si>
  <si>
    <t>ENST00000358660</t>
  </si>
  <si>
    <t>ENST00000533630</t>
  </si>
  <si>
    <t>ENST00000675461</t>
  </si>
  <si>
    <t>ENST00000534682</t>
  </si>
  <si>
    <t>ENST00000531606</t>
  </si>
  <si>
    <t>ENST00000689651</t>
  </si>
  <si>
    <t>ENSG00000148053</t>
  </si>
  <si>
    <t>neurotrophic receptor tyrosine kinase 2 [Source:HGNC Symbol</t>
  </si>
  <si>
    <t>Acc:HGNC:8032]","ENST00000277120.8"</t>
  </si>
  <si>
    <t>ENST00000692804</t>
  </si>
  <si>
    <t>ENST00000686542</t>
  </si>
  <si>
    <t>ENST00000685209</t>
  </si>
  <si>
    <t>ENST00000693539</t>
  </si>
  <si>
    <t>ENST00000686332</t>
  </si>
  <si>
    <t>ENST00000692181</t>
  </si>
  <si>
    <t>ENST00000691415</t>
  </si>
  <si>
    <t>ENST00000686259</t>
  </si>
  <si>
    <t>ENST00000689685</t>
  </si>
  <si>
    <t>ENST00000693109</t>
  </si>
  <si>
    <t>ENST00000692389</t>
  </si>
  <si>
    <t>ENST00000686496</t>
  </si>
  <si>
    <t>ENST00000692506</t>
  </si>
  <si>
    <t>ENST00000687636</t>
  </si>
  <si>
    <t>ENST00000688013</t>
  </si>
  <si>
    <t>ENST00000692762</t>
  </si>
  <si>
    <t>ENST00000689815</t>
  </si>
  <si>
    <t>ENST00000359847</t>
  </si>
  <si>
    <t>ENST00000395882</t>
  </si>
  <si>
    <t>ENST00000376208</t>
  </si>
  <si>
    <t>ENST00000376213</t>
  </si>
  <si>
    <t>ENST00000688333</t>
  </si>
  <si>
    <t>ENST00000688241</t>
  </si>
  <si>
    <t>ENST00000687596</t>
  </si>
  <si>
    <t>ENST00000688850</t>
  </si>
  <si>
    <t>ENST00000685425</t>
  </si>
  <si>
    <t>ENST00000690163</t>
  </si>
  <si>
    <t>ENST00000692654</t>
  </si>
  <si>
    <t>ENST00000693384</t>
  </si>
  <si>
    <t>ENST00000685387</t>
  </si>
  <si>
    <t>ENST00000693127</t>
  </si>
  <si>
    <t>ENST00000688041</t>
  </si>
  <si>
    <t>ENST00000685720</t>
  </si>
  <si>
    <t>ENST00000686443</t>
  </si>
  <si>
    <t>ENST00000685095</t>
  </si>
  <si>
    <t>ENST00000690882</t>
  </si>
  <si>
    <t>ENST00000685463</t>
  </si>
  <si>
    <t>ENST00000691788</t>
  </si>
  <si>
    <t>ENST00000686324</t>
  </si>
  <si>
    <t>ENST00000687386</t>
  </si>
  <si>
    <t>ENST00000693313</t>
  </si>
  <si>
    <t>ENST00000323115</t>
  </si>
  <si>
    <t>ENST00000690281</t>
  </si>
  <si>
    <t>ENST00000277120</t>
  </si>
  <si>
    <t>ENST00000687148</t>
  </si>
  <si>
    <t>ENST00000304053</t>
  </si>
  <si>
    <t>ENST00000686322</t>
  </si>
  <si>
    <t>ENST00000689301</t>
  </si>
  <si>
    <t>ENST00000691710</t>
  </si>
  <si>
    <t>ENST00000692473</t>
  </si>
  <si>
    <t>ENST00000691567</t>
  </si>
  <si>
    <t>ENST00000687136</t>
  </si>
  <si>
    <t>ENST00000688978</t>
  </si>
  <si>
    <t>ENST00000687690</t>
  </si>
  <si>
    <t>ENST00000690044</t>
  </si>
  <si>
    <t>ENST00000688854</t>
  </si>
  <si>
    <t>ENST00000686874</t>
  </si>
  <si>
    <t>ENST00000629765</t>
  </si>
  <si>
    <t>ENSG00000140538</t>
  </si>
  <si>
    <t>neurotrophic receptor tyrosine kinase 3 [Source:HGNC Symbol</t>
  </si>
  <si>
    <t>Acc:HGNC:8033]","ENST00000629765.3"</t>
  </si>
  <si>
    <t>ENST00000394480</t>
  </si>
  <si>
    <t>ENST00000357724</t>
  </si>
  <si>
    <t>ENST00000626019</t>
  </si>
  <si>
    <t>ENST00000557856</t>
  </si>
  <si>
    <t>ENST00000695462</t>
  </si>
  <si>
    <t>ENST00000558576</t>
  </si>
  <si>
    <t>ENST00000542733</t>
  </si>
  <si>
    <t>ENST00000558676</t>
  </si>
  <si>
    <t>ENST00000559680</t>
  </si>
  <si>
    <t>ENST00000317501</t>
  </si>
  <si>
    <t>ENST00000560201</t>
  </si>
  <si>
    <t>ENST00000695463</t>
  </si>
  <si>
    <t>ENST00000558306</t>
  </si>
  <si>
    <t>ENST00000560739</t>
  </si>
  <si>
    <t>ENST00000560017</t>
  </si>
  <si>
    <t>ENST00000557897</t>
  </si>
  <si>
    <t>ENST00000559764</t>
  </si>
  <si>
    <t>ENST00000559188</t>
  </si>
  <si>
    <t>ENST00000551529</t>
  </si>
  <si>
    <t>ENSG00000133636</t>
  </si>
  <si>
    <t>neurotensin [Source:HGNC Symbol</t>
  </si>
  <si>
    <t>Acc:HGNC:8038]","ENST00000256010.7"</t>
  </si>
  <si>
    <t>ENST00000256010</t>
  </si>
  <si>
    <t>ENST00000550879</t>
  </si>
  <si>
    <t>ENST00000261402</t>
  </si>
  <si>
    <t>ENSG00000074590</t>
  </si>
  <si>
    <t>NUAK family kinase 1 [Source:HGNC Symbol</t>
  </si>
  <si>
    <t>Acc:HGNC:14311]","ENST00000261402.7"</t>
  </si>
  <si>
    <t>ENST00000553094</t>
  </si>
  <si>
    <t>ENST00000549704</t>
  </si>
  <si>
    <t>ENST00000548902</t>
  </si>
  <si>
    <t>ENST00000367157</t>
  </si>
  <si>
    <t>ENSG00000163545</t>
  </si>
  <si>
    <t>NUAK family kinase 2 [Source:HGNC Symbol</t>
  </si>
  <si>
    <t>Acc:HGNC:29558]","ENST00000367157.6"</t>
  </si>
  <si>
    <t>ENST00000413040</t>
  </si>
  <si>
    <t>ENSG00000013374</t>
  </si>
  <si>
    <t>negative regulator of ubiquitin like proteins 1 [Source:HGNC Symbol</t>
  </si>
  <si>
    <t>Acc:HGNC:17623]","ENST00000568733.6"</t>
  </si>
  <si>
    <t>ENST00000468404</t>
  </si>
  <si>
    <t>ENST00000470229</t>
  </si>
  <si>
    <t>ENST00000568733</t>
  </si>
  <si>
    <t>ENST00000483358</t>
  </si>
  <si>
    <t>ENST00000470316</t>
  </si>
  <si>
    <t>ENST00000493588</t>
  </si>
  <si>
    <t>ENST00000480907</t>
  </si>
  <si>
    <t>ENST00000477666</t>
  </si>
  <si>
    <t>ENST00000497987</t>
  </si>
  <si>
    <t>ENST00000460712</t>
  </si>
  <si>
    <t>ENST00000480714</t>
  </si>
  <si>
    <t>ENST00000424608</t>
  </si>
  <si>
    <t>ENSG00000104805</t>
  </si>
  <si>
    <t>nucleobindin 1 [Source:HGNC Symbol</t>
  </si>
  <si>
    <t>Acc:HGNC:8043]","ENST00000405315.9"</t>
  </si>
  <si>
    <t>ENST00000706745</t>
  </si>
  <si>
    <t>ENST00000706746</t>
  </si>
  <si>
    <t>ENST00000706748</t>
  </si>
  <si>
    <t>ENST00000706749</t>
  </si>
  <si>
    <t>ENST00000452087</t>
  </si>
  <si>
    <t>ENST00000465524</t>
  </si>
  <si>
    <t>ENST00000706750</t>
  </si>
  <si>
    <t>ENST00000706751</t>
  </si>
  <si>
    <t>ENST00000706752</t>
  </si>
  <si>
    <t>ENST00000706753</t>
  </si>
  <si>
    <t>ENST00000706754</t>
  </si>
  <si>
    <t>ENST00000706755</t>
  </si>
  <si>
    <t>ENST00000706756</t>
  </si>
  <si>
    <t>ENST00000706757</t>
  </si>
  <si>
    <t>ENST00000706758</t>
  </si>
  <si>
    <t>ENST00000706759</t>
  </si>
  <si>
    <t>ENST00000706760</t>
  </si>
  <si>
    <t>ENST00000706761</t>
  </si>
  <si>
    <t>ENST00000405315</t>
  </si>
  <si>
    <t>ENST00000407032</t>
  </si>
  <si>
    <t>ENST00000485798</t>
  </si>
  <si>
    <t>ENST00000443560</t>
  </si>
  <si>
    <t>ENST00000411700</t>
  </si>
  <si>
    <t>ENST00000451312</t>
  </si>
  <si>
    <t>ENST00000706762</t>
  </si>
  <si>
    <t>ENST00000706763</t>
  </si>
  <si>
    <t>ENST00000460125</t>
  </si>
  <si>
    <t>ENST00000469291</t>
  </si>
  <si>
    <t>ENST00000492367</t>
  </si>
  <si>
    <t>ENST00000528644</t>
  </si>
  <si>
    <t>ENSG00000070081</t>
  </si>
  <si>
    <t>nucleobindin 2 [Source:HGNC Symbol</t>
  </si>
  <si>
    <t>Acc:HGNC:8044]","ENST00000529010.6"</t>
  </si>
  <si>
    <t>ENST00000646648</t>
  </si>
  <si>
    <t>ENST00000530527</t>
  </si>
  <si>
    <t>ENST00000620945</t>
  </si>
  <si>
    <t>ENST00000526120</t>
  </si>
  <si>
    <t>ENST00000533773</t>
  </si>
  <si>
    <t>ENST00000525637</t>
  </si>
  <si>
    <t>ENST00000531172</t>
  </si>
  <si>
    <t>ENST00000529010</t>
  </si>
  <si>
    <t>ENST00000533511</t>
  </si>
  <si>
    <t>ENST00000533738</t>
  </si>
  <si>
    <t>ENST00000323688</t>
  </si>
  <si>
    <t>ENST00000530964</t>
  </si>
  <si>
    <t>ENST00000529313</t>
  </si>
  <si>
    <t>ENST00000533926</t>
  </si>
  <si>
    <t>ENST00000527580</t>
  </si>
  <si>
    <t>ENST00000531242</t>
  </si>
  <si>
    <t>ENST00000527735</t>
  </si>
  <si>
    <t>ENST00000532240</t>
  </si>
  <si>
    <t>ENST00000367142</t>
  </si>
  <si>
    <t>ENSG00000069275</t>
  </si>
  <si>
    <t>nuclear casein kinase and cyclin dependent kinase substrate 1 [Source:HGNC Symbol</t>
  </si>
  <si>
    <t>Acc:HGNC:29923]","ENST00000367142.5"</t>
  </si>
  <si>
    <t>ENST00000464938</t>
  </si>
  <si>
    <t>ENST00000356714</t>
  </si>
  <si>
    <t>ENSG00000106268</t>
  </si>
  <si>
    <t>nudix hydrolase 1 [Source:HGNC Symbol</t>
  </si>
  <si>
    <t>Acc:HGNC:8048]","ENST00000356714.6"</t>
  </si>
  <si>
    <t>ENST00000397046</t>
  </si>
  <si>
    <t>ENST00000397048</t>
  </si>
  <si>
    <t>ENST00000454650</t>
  </si>
  <si>
    <t>ENST00000339737</t>
  </si>
  <si>
    <t>ENST00000343985</t>
  </si>
  <si>
    <t>ENST00000397049</t>
  </si>
  <si>
    <t>ENST00000471348</t>
  </si>
  <si>
    <t>ENST00000487426</t>
  </si>
  <si>
    <t>ENST00000258662</t>
  </si>
  <si>
    <t>ENSG00000136159</t>
  </si>
  <si>
    <t>nudix hydrolase 15 [Source:HGNC Symbol</t>
  </si>
  <si>
    <t>Acc:HGNC:23063]","ENST00000258662.3"</t>
  </si>
  <si>
    <t>ENST00000300291</t>
  </si>
  <si>
    <t>ENSG00000167005</t>
  </si>
  <si>
    <t>nudix hydrolase 21 [Source:HGNC Symbol</t>
  </si>
  <si>
    <t>Acc:HGNC:13870]","ENST00000300291.10"</t>
  </si>
  <si>
    <t>ENST00000563860</t>
  </si>
  <si>
    <t>ENST00000566340</t>
  </si>
  <si>
    <t>ENST00000563362</t>
  </si>
  <si>
    <t>ENST00000568822</t>
  </si>
  <si>
    <t>ENST00000612596</t>
  </si>
  <si>
    <t>ENST00000567110</t>
  </si>
  <si>
    <t>ENST00000608639</t>
  </si>
  <si>
    <t>ENSG00000170917</t>
  </si>
  <si>
    <t>nudix hydrolase 6 [Source:HGNC Symbol</t>
  </si>
  <si>
    <t>Acc:HGNC:8053]","ENST00000304430.10"</t>
  </si>
  <si>
    <t>ENST00000512116</t>
  </si>
  <si>
    <t>ENST00000304430</t>
  </si>
  <si>
    <t>ENST00000339154</t>
  </si>
  <si>
    <t>ENST00000503370</t>
  </si>
  <si>
    <t>ENST00000510735</t>
  </si>
  <si>
    <t>ENST00000502270</t>
  </si>
  <si>
    <t>ENST00000513517</t>
  </si>
  <si>
    <t>ENST00000534289</t>
  </si>
  <si>
    <t>ENSG00000143228</t>
  </si>
  <si>
    <t>NUF2 component of NDC80 kinetochore complex [Source:HGNC Symbol</t>
  </si>
  <si>
    <t>Acc:HGNC:14621]","ENST00000271452.8"</t>
  </si>
  <si>
    <t>ENST00000450453</t>
  </si>
  <si>
    <t>ENST00000524800</t>
  </si>
  <si>
    <t>ENST00000442820</t>
  </si>
  <si>
    <t>ENST00000367900</t>
  </si>
  <si>
    <t>ENST00000271452</t>
  </si>
  <si>
    <t>ENST00000490881</t>
  </si>
  <si>
    <t>ENST00000487578</t>
  </si>
  <si>
    <t>ENST00000497990</t>
  </si>
  <si>
    <t>ENST00000527439</t>
  </si>
  <si>
    <t>ENST00000527120</t>
  </si>
  <si>
    <t>ENST00000531529</t>
  </si>
  <si>
    <t>ENST00000379161</t>
  </si>
  <si>
    <t>ENSG00000083635</t>
  </si>
  <si>
    <t>nuclear FMR1 interacting protein 1 [Source:HGNC Symbol</t>
  </si>
  <si>
    <t>Acc:HGNC:8057]","ENST00000379161.5"</t>
  </si>
  <si>
    <t>ENST00000540626</t>
  </si>
  <si>
    <t>ENSG00000137497</t>
  </si>
  <si>
    <t>nuclear mitotic apparatus protein 1 [Source:HGNC Symbol</t>
  </si>
  <si>
    <t>Acc:HGNC:8059]","ENST00000393695.8"</t>
  </si>
  <si>
    <t>ENST00000541584</t>
  </si>
  <si>
    <t>ENST00000351960</t>
  </si>
  <si>
    <t>ENST00000358965</t>
  </si>
  <si>
    <t>ENST00000393695</t>
  </si>
  <si>
    <t>ENST00000620566</t>
  </si>
  <si>
    <t>ENST00000613205</t>
  </si>
  <si>
    <t>ENST00000541262</t>
  </si>
  <si>
    <t>ENST00000545721</t>
  </si>
  <si>
    <t>ENST00000546036</t>
  </si>
  <si>
    <t>ENST00000540588</t>
  </si>
  <si>
    <t>ENST00000542977</t>
  </si>
  <si>
    <t>ENST00000537217</t>
  </si>
  <si>
    <t>ENST00000534987</t>
  </si>
  <si>
    <t>ENST00000540843</t>
  </si>
  <si>
    <t>ENST00000536119</t>
  </si>
  <si>
    <t>ENST00000544238</t>
  </si>
  <si>
    <t>ENST00000543937</t>
  </si>
  <si>
    <t>ENST00000543009</t>
  </si>
  <si>
    <t>ENST00000537930</t>
  </si>
  <si>
    <t>ENST00000544129</t>
  </si>
  <si>
    <t>ENST00000535947</t>
  </si>
  <si>
    <t>ENST00000534971</t>
  </si>
  <si>
    <t>ENST00000535087</t>
  </si>
  <si>
    <t>ENST00000368959</t>
  </si>
  <si>
    <t>ENST00000541719</t>
  </si>
  <si>
    <t>ENST00000366394</t>
  </si>
  <si>
    <t>ENST00000541641</t>
  </si>
  <si>
    <t>ENST00000537905</t>
  </si>
  <si>
    <t>ENST00000535111</t>
  </si>
  <si>
    <t>ENST00000535838</t>
  </si>
  <si>
    <t>ENST00000546131</t>
  </si>
  <si>
    <t>ENST00000543450</t>
  </si>
  <si>
    <t>ENST00000554546</t>
  </si>
  <si>
    <t>ENSG00000133961</t>
  </si>
  <si>
    <t>NUMB endocytic adaptor protein [Source:HGNC Symbol</t>
  </si>
  <si>
    <t>Acc:HGNC:8060]","ENST00000555238.6"</t>
  </si>
  <si>
    <t>ENST00000355058</t>
  </si>
  <si>
    <t>ENST00000359560</t>
  </si>
  <si>
    <t>ENST00000535282</t>
  </si>
  <si>
    <t>ENST00000544991</t>
  </si>
  <si>
    <t>ENST00000356296</t>
  </si>
  <si>
    <t>ENST00000557597</t>
  </si>
  <si>
    <t>ENST00000555238</t>
  </si>
  <si>
    <t>ENST00000556772</t>
  </si>
  <si>
    <t>ENST00000555394</t>
  </si>
  <si>
    <t>ENST00000554521</t>
  </si>
  <si>
    <t>ENST00000555738</t>
  </si>
  <si>
    <t>ENST00000559312</t>
  </si>
  <si>
    <t>ENST00000560335</t>
  </si>
  <si>
    <t>ENST00000554014</t>
  </si>
  <si>
    <t>ENST00000553997</t>
  </si>
  <si>
    <t>ENST00000557486</t>
  </si>
  <si>
    <t>ENST00000555859</t>
  </si>
  <si>
    <t>ENST00000555307</t>
  </si>
  <si>
    <t>ENST00000554394</t>
  </si>
  <si>
    <t>ENST00000554315</t>
  </si>
  <si>
    <t>ENST00000556989</t>
  </si>
  <si>
    <t>ENST00000555987</t>
  </si>
  <si>
    <t>ENST00000556112</t>
  </si>
  <si>
    <t>ENST00000557774</t>
  </si>
  <si>
    <t>ENST00000554818</t>
  </si>
  <si>
    <t>ENST00000557031</t>
  </si>
  <si>
    <t>ENST00000556600</t>
  </si>
  <si>
    <t>ENST00000552283</t>
  </si>
  <si>
    <t>ENSG00000075188</t>
  </si>
  <si>
    <t>nucleoporin 37 [Source:HGNC Symbol</t>
  </si>
  <si>
    <t>Acc:HGNC:29929]","ENST00000552283.6"</t>
  </si>
  <si>
    <t>ENST00000546385</t>
  </si>
  <si>
    <t>ENST00000547269</t>
  </si>
  <si>
    <t>ENST00000551744</t>
  </si>
  <si>
    <t>ENST00000551200</t>
  </si>
  <si>
    <t>ENST00000543021</t>
  </si>
  <si>
    <t>ENST00000548994</t>
  </si>
  <si>
    <t>ENST00000550459</t>
  </si>
  <si>
    <t>ENST00000251074</t>
  </si>
  <si>
    <t>ENST00000352066</t>
  </si>
  <si>
    <t>ENSG00000213024</t>
  </si>
  <si>
    <t>nucleoporin 62 [Source:HGNC Symbol</t>
  </si>
  <si>
    <t>Acc:HGNC:8066]","ENST00000352066.8"</t>
  </si>
  <si>
    <t>ENST00000422090</t>
  </si>
  <si>
    <t>ENST00000700473</t>
  </si>
  <si>
    <t>ENST00000600935</t>
  </si>
  <si>
    <t>ENST00000700474</t>
  </si>
  <si>
    <t>ENST00000596437</t>
  </si>
  <si>
    <t>ENST00000597029</t>
  </si>
  <si>
    <t>ENST00000700475</t>
  </si>
  <si>
    <t>ENST00000598301</t>
  </si>
  <si>
    <t>ENST00000599788</t>
  </si>
  <si>
    <t>ENST00000600583</t>
  </si>
  <si>
    <t>ENST00000700476</t>
  </si>
  <si>
    <t>ENST00000700477</t>
  </si>
  <si>
    <t>ENST00000599560</t>
  </si>
  <si>
    <t>ENST00000700478</t>
  </si>
  <si>
    <t>ENST00000597723</t>
  </si>
  <si>
    <t>ENST00000596217</t>
  </si>
  <si>
    <t>ENST00000595463</t>
  </si>
  <si>
    <t>ENST00000593652</t>
  </si>
  <si>
    <t>ENST00000595761</t>
  </si>
  <si>
    <t>ENST00000599567</t>
  </si>
  <si>
    <t>ENST00000600645</t>
  </si>
  <si>
    <t>ENST00000594673</t>
  </si>
  <si>
    <t>ENST00000601665</t>
  </si>
  <si>
    <t>ENST00000595373</t>
  </si>
  <si>
    <t>ENST00000599186</t>
  </si>
  <si>
    <t>ENST00000597814</t>
  </si>
  <si>
    <t>ENST00000599830</t>
  </si>
  <si>
    <t>ENST00000308159</t>
  </si>
  <si>
    <t>ENSG00000102900</t>
  </si>
  <si>
    <t>nucleoporin 93 [Source:HGNC Symbol</t>
  </si>
  <si>
    <t>Acc:HGNC:28958]","ENST00000308159.10"</t>
  </si>
  <si>
    <t>ENST00000563858</t>
  </si>
  <si>
    <t>ENST00000566315</t>
  </si>
  <si>
    <t>ENST00000569842</t>
  </si>
  <si>
    <t>ENST00000569863</t>
  </si>
  <si>
    <t>ENST00000562496</t>
  </si>
  <si>
    <t>ENST00000568656</t>
  </si>
  <si>
    <t>ENST00000566678</t>
  </si>
  <si>
    <t>ENST00000564887</t>
  </si>
  <si>
    <t>ENST00000569595</t>
  </si>
  <si>
    <t>ENST00000566727</t>
  </si>
  <si>
    <t>ENST00000567641</t>
  </si>
  <si>
    <t>ENST00000568283</t>
  </si>
  <si>
    <t>ENST00000567081</t>
  </si>
  <si>
    <t>ENST00000542526</t>
  </si>
  <si>
    <t>ENST00000563437</t>
  </si>
  <si>
    <t>ENST00000563405</t>
  </si>
  <si>
    <t>ENST00000563486</t>
  </si>
  <si>
    <t>ENST00000569322</t>
  </si>
  <si>
    <t>ENST00000564278</t>
  </si>
  <si>
    <t>ENST00000563465</t>
  </si>
  <si>
    <t>ENST00000324873</t>
  </si>
  <si>
    <t>ENSG00000176046</t>
  </si>
  <si>
    <t>nuclear protein 1, transcriptional regulator [Source:HGNC Symbol</t>
  </si>
  <si>
    <t>Acc:HGNC:29990]","ENST00000324873.8"</t>
  </si>
  <si>
    <t>ENST00000567646</t>
  </si>
  <si>
    <t>ENST00000395641</t>
  </si>
  <si>
    <t>ENST00000668273</t>
  </si>
  <si>
    <t>ENSG00000137804</t>
  </si>
  <si>
    <t>nucleolar and spindle associated protein 1 [Source:HGNC Symbol</t>
  </si>
  <si>
    <t>Acc:HGNC:18538]","ENST00000559596.6"</t>
  </si>
  <si>
    <t>ENST00000558123</t>
  </si>
  <si>
    <t>ENST00000260359</t>
  </si>
  <si>
    <t>ENST00000559046</t>
  </si>
  <si>
    <t>ENST00000450592</t>
  </si>
  <si>
    <t>ENST00000414849</t>
  </si>
  <si>
    <t>ENST00000559596</t>
  </si>
  <si>
    <t>ENST00000558582</t>
  </si>
  <si>
    <t>ENST00000560747</t>
  </si>
  <si>
    <t>ENST00000559659</t>
  </si>
  <si>
    <t>ENST00000560177</t>
  </si>
  <si>
    <t>ENST00000557840</t>
  </si>
  <si>
    <t>ENST00000560898</t>
  </si>
  <si>
    <t>ENST00000560318</t>
  </si>
  <si>
    <t>ENST00000342315</t>
  </si>
  <si>
    <t>ENSG00000111335</t>
  </si>
  <si>
    <t>2'-5'-oligoadenylate synthetase 2 [Source:HGNC Symbol</t>
  </si>
  <si>
    <t>Acc:HGNC:8087]","ENST00000392583.7"</t>
  </si>
  <si>
    <t>ENST00000680685</t>
  </si>
  <si>
    <t>ENST00000620097</t>
  </si>
  <si>
    <t>ENST00000449768</t>
  </si>
  <si>
    <t>ENST00000681673</t>
  </si>
  <si>
    <t>ENST00000680138</t>
  </si>
  <si>
    <t>ENST00000392583</t>
  </si>
  <si>
    <t>ENST00000680514</t>
  </si>
  <si>
    <t>ENST00000552756</t>
  </si>
  <si>
    <t>ENST00000551603</t>
  </si>
  <si>
    <t>ENST00000680122</t>
  </si>
  <si>
    <t>ENST00000680898</t>
  </si>
  <si>
    <t>ENST00000679877</t>
  </si>
  <si>
    <t>ENST00000680666</t>
  </si>
  <si>
    <t>ENST00000681023</t>
  </si>
  <si>
    <t>ENST00000679812</t>
  </si>
  <si>
    <t>ENSG00000111331</t>
  </si>
  <si>
    <t>2'-5'-oligoadenylate synthetase 3 [Source:HGNC Symbol</t>
  </si>
  <si>
    <t>Acc:HGNC:8088]","ENST00000228928.12"</t>
  </si>
  <si>
    <t>ENST00000680090</t>
  </si>
  <si>
    <t>ENST00000681346</t>
  </si>
  <si>
    <t>ENST00000681002</t>
  </si>
  <si>
    <t>ENST00000681572</t>
  </si>
  <si>
    <t>ENST00000680230</t>
  </si>
  <si>
    <t>ENST00000679505</t>
  </si>
  <si>
    <t>ENST00000680044</t>
  </si>
  <si>
    <t>ENST00000680966</t>
  </si>
  <si>
    <t>ENST00000548514</t>
  </si>
  <si>
    <t>ENST00000681497</t>
  </si>
  <si>
    <t>ENST00000551007</t>
  </si>
  <si>
    <t>ENST00000681665</t>
  </si>
  <si>
    <t>ENST00000681594</t>
  </si>
  <si>
    <t>ENST00000228928</t>
  </si>
  <si>
    <t>ENST00000679547</t>
  </si>
  <si>
    <t>ENST00000681134</t>
  </si>
  <si>
    <t>ENST00000679517</t>
  </si>
  <si>
    <t>ENST00000681764</t>
  </si>
  <si>
    <t>ENST00000679912</t>
  </si>
  <si>
    <t>ENST00000680438</t>
  </si>
  <si>
    <t>ENST00000681147</t>
  </si>
  <si>
    <t>ENST00000681527</t>
  </si>
  <si>
    <t>ENST00000681007</t>
  </si>
  <si>
    <t>ENST00000679354</t>
  </si>
  <si>
    <t>ENST00000681085</t>
  </si>
  <si>
    <t>ENST00000680161</t>
  </si>
  <si>
    <t>ENST00000680177</t>
  </si>
  <si>
    <t>ENST00000679483</t>
  </si>
  <si>
    <t>ENST00000546638</t>
  </si>
  <si>
    <t>ENST00000679562</t>
  </si>
  <si>
    <t>ENST00000679493</t>
  </si>
  <si>
    <t>ENST00000680293</t>
  </si>
  <si>
    <t>ENST00000681105</t>
  </si>
  <si>
    <t>ENST00000680153</t>
  </si>
  <si>
    <t>ENST00000546800</t>
  </si>
  <si>
    <t>ENST00000549918</t>
  </si>
  <si>
    <t>ENST00000570156</t>
  </si>
  <si>
    <t>ENSG00000154358</t>
  </si>
  <si>
    <t>obscurin, cytoskeletal calmodulin and titin-interacting RhoGEF [Source:HGNC Symbol</t>
  </si>
  <si>
    <t>Acc:HGNC:15719]","ENST00000680850.1"</t>
  </si>
  <si>
    <t>ENST00000680850</t>
  </si>
  <si>
    <t>ENST00000284548</t>
  </si>
  <si>
    <t>ENST00000422127</t>
  </si>
  <si>
    <t>ENST00000366704</t>
  </si>
  <si>
    <t>ENST00000662438</t>
  </si>
  <si>
    <t>ENST00000636476</t>
  </si>
  <si>
    <t>ENST00000668066</t>
  </si>
  <si>
    <t>ENST00000493977</t>
  </si>
  <si>
    <t>ENST00000663720</t>
  </si>
  <si>
    <t>ENST00000659732</t>
  </si>
  <si>
    <t>ENST00000366706</t>
  </si>
  <si>
    <t>ENST00000668943</t>
  </si>
  <si>
    <t>ENST00000483539</t>
  </si>
  <si>
    <t>ENST00000494839</t>
  </si>
  <si>
    <t>ENST00000668629</t>
  </si>
  <si>
    <t>ENST00000602685</t>
  </si>
  <si>
    <t>ENST00000602832</t>
  </si>
  <si>
    <t>ENST00000660857</t>
  </si>
  <si>
    <t>ENST00000664957</t>
  </si>
  <si>
    <t>ENST00000664561</t>
  </si>
  <si>
    <t>ENST00000660606</t>
  </si>
  <si>
    <t>ENST00000474237</t>
  </si>
  <si>
    <t>ENST00000664353</t>
  </si>
  <si>
    <t>ENST00000669688</t>
  </si>
  <si>
    <t>ENST00000665495</t>
  </si>
  <si>
    <t>ENST00000660585</t>
  </si>
  <si>
    <t>ENST00000664862</t>
  </si>
  <si>
    <t>ENST00000508632</t>
  </si>
  <si>
    <t>ENSG00000145247</t>
  </si>
  <si>
    <t>OCIA domain containing 2 [Source:HGNC Symbol</t>
  </si>
  <si>
    <t>Acc:HGNC:28685]","ENST00000508632.6"</t>
  </si>
  <si>
    <t>ENST00000514576</t>
  </si>
  <si>
    <t>ENST00000508069</t>
  </si>
  <si>
    <t>ENST00000273860</t>
  </si>
  <si>
    <t>ENST00000506226</t>
  </si>
  <si>
    <t>ENST00000381464</t>
  </si>
  <si>
    <t>ENST00000512087</t>
  </si>
  <si>
    <t>ENST00000510159</t>
  </si>
  <si>
    <t>ENST00000514155</t>
  </si>
  <si>
    <t>ENST00000620187</t>
  </si>
  <si>
    <t>ENST00000355237</t>
  </si>
  <si>
    <t>ENSG00000197822</t>
  </si>
  <si>
    <t>occludin [Source:HGNC Symbol</t>
  </si>
  <si>
    <t>Acc:HGNC:8104]","ENST00000396442.7"</t>
  </si>
  <si>
    <t>ENST00000681041</t>
  </si>
  <si>
    <t>ENST00000680098</t>
  </si>
  <si>
    <t>ENST00000680784</t>
  </si>
  <si>
    <t>ENST00000396442</t>
  </si>
  <si>
    <t>ENST00000681895</t>
  </si>
  <si>
    <t>ENST00000681588</t>
  </si>
  <si>
    <t>ENST00000681586</t>
  </si>
  <si>
    <t>ENST00000680027</t>
  </si>
  <si>
    <t>ENST00000680496</t>
  </si>
  <si>
    <t>ENST00000538151</t>
  </si>
  <si>
    <t>ENST00000514370</t>
  </si>
  <si>
    <t>ENST00000510666</t>
  </si>
  <si>
    <t>ENST00000681889</t>
  </si>
  <si>
    <t>ENST00000279028</t>
  </si>
  <si>
    <t>ENSG00000149635</t>
  </si>
  <si>
    <t>osteoclast stimulatory transmembrane protein [Source:HGNC Symbol</t>
  </si>
  <si>
    <t>Acc:HGNC:16116]","ENST00000279028.3"</t>
  </si>
  <si>
    <t>ENST00000446285</t>
  </si>
  <si>
    <t>ENSG00000115758</t>
  </si>
  <si>
    <t>ornithine decarboxylase 1 [Source:HGNC Symbol</t>
  </si>
  <si>
    <t>Acc:HGNC:8109]","ENST00000234111.9"</t>
  </si>
  <si>
    <t>ENST00000234111</t>
  </si>
  <si>
    <t>ENST00000699835</t>
  </si>
  <si>
    <t>ENST00000699836</t>
  </si>
  <si>
    <t>ENST00000405333</t>
  </si>
  <si>
    <t>ENST00000443218</t>
  </si>
  <si>
    <t>ENST00000497812</t>
  </si>
  <si>
    <t>ENSG00000136811</t>
  </si>
  <si>
    <t>outer dense fiber of sperm tails 2 [Source:HGNC Symbol</t>
  </si>
  <si>
    <t>Acc:HGNC:8114]","ENST00000351030.8"</t>
  </si>
  <si>
    <t>ENST00000393533</t>
  </si>
  <si>
    <t>ENST00000351030</t>
  </si>
  <si>
    <t>ENST00000372814</t>
  </si>
  <si>
    <t>ENST00000444119</t>
  </si>
  <si>
    <t>ENST00000393527</t>
  </si>
  <si>
    <t>ENST00000469582</t>
  </si>
  <si>
    <t>ENST00000444993</t>
  </si>
  <si>
    <t>ENST00000604420</t>
  </si>
  <si>
    <t>ENST00000448249</t>
  </si>
  <si>
    <t>ENST00000372807</t>
  </si>
  <si>
    <t>ENST00000688016</t>
  </si>
  <si>
    <t>ENST00000686232</t>
  </si>
  <si>
    <t>ENST00000434106</t>
  </si>
  <si>
    <t>ENST00000546203</t>
  </si>
  <si>
    <t>ENST00000446274</t>
  </si>
  <si>
    <t>ENST00000421776</t>
  </si>
  <si>
    <t>ENST00000432065</t>
  </si>
  <si>
    <t>ENST00000372791</t>
  </si>
  <si>
    <t>ENST00000470061</t>
  </si>
  <si>
    <t>ENST00000483070</t>
  </si>
  <si>
    <t>ENST00000488909</t>
  </si>
  <si>
    <t>ENST00000609564</t>
  </si>
  <si>
    <t>ENSG00000182057</t>
  </si>
  <si>
    <t>opioid growth factor receptor pseudogene 1 [Source:HGNC Symbol</t>
  </si>
  <si>
    <t>Acc:HGNC:50511]","ENST00000332965.4"</t>
  </si>
  <si>
    <t>ENST00000332965</t>
  </si>
  <si>
    <t>ENST00000446578</t>
  </si>
  <si>
    <t>ENST00000415205</t>
  </si>
  <si>
    <t>ENST00000420096</t>
  </si>
  <si>
    <t>ENST00000302003</t>
  </si>
  <si>
    <t>ENSG00000114026</t>
  </si>
  <si>
    <t>8-oxoguanine DNA glycosylase [Source:HGNC Symbol</t>
  </si>
  <si>
    <t>Acc:HGNC:8125]","ENST00000344629.12"</t>
  </si>
  <si>
    <t>ENST00000344629</t>
  </si>
  <si>
    <t>ENST00000302036</t>
  </si>
  <si>
    <t>ENST00000339511</t>
  </si>
  <si>
    <t>ENST00000436092</t>
  </si>
  <si>
    <t>ENST00000352937</t>
  </si>
  <si>
    <t>ENST00000449570</t>
  </si>
  <si>
    <t>ENST00000302008</t>
  </si>
  <si>
    <t>ENST00000425665</t>
  </si>
  <si>
    <t>ENST00000383826</t>
  </si>
  <si>
    <t>ENST00000707074</t>
  </si>
  <si>
    <t>ENST00000441094</t>
  </si>
  <si>
    <t>ENST00000429146</t>
  </si>
  <si>
    <t>ENST00000432857</t>
  </si>
  <si>
    <t>ENST00000426518</t>
  </si>
  <si>
    <t>ENST00000383825</t>
  </si>
  <si>
    <t>ENST00000416333</t>
  </si>
  <si>
    <t>ENST00000602976</t>
  </si>
  <si>
    <t>ENST00000699779</t>
  </si>
  <si>
    <t>ENSG00000147162</t>
  </si>
  <si>
    <t>O-linked N-acetylglucosamine (GlcNAc) transferase [Source:HGNC Symbol</t>
  </si>
  <si>
    <t>Acc:HGNC:8127]","ENST00000373719.8"</t>
  </si>
  <si>
    <t>ENST00000699780</t>
  </si>
  <si>
    <t>ENST00000699781</t>
  </si>
  <si>
    <t>ENST00000699782</t>
  </si>
  <si>
    <t>ENST00000488174</t>
  </si>
  <si>
    <t>ENST00000373719</t>
  </si>
  <si>
    <t>ENST00000699749</t>
  </si>
  <si>
    <t>ENST00000699783</t>
  </si>
  <si>
    <t>ENST00000699750</t>
  </si>
  <si>
    <t>ENST00000699784</t>
  </si>
  <si>
    <t>ENST00000699785</t>
  </si>
  <si>
    <t>ENST00000373701</t>
  </si>
  <si>
    <t>ENST00000472270</t>
  </si>
  <si>
    <t>ENST00000498566</t>
  </si>
  <si>
    <t>ENST00000444774</t>
  </si>
  <si>
    <t>ENST00000455587</t>
  </si>
  <si>
    <t>ENST00000699751</t>
  </si>
  <si>
    <t>ENST00000459760</t>
  </si>
  <si>
    <t>ENST00000462638</t>
  </si>
  <si>
    <t>ENST00000466181</t>
  </si>
  <si>
    <t>ENST00000474633</t>
  </si>
  <si>
    <t>ENST00000220514</t>
  </si>
  <si>
    <t>ENSG00000104147</t>
  </si>
  <si>
    <t>Opa interacting protein 5 [Source:HGNC Symbol</t>
  </si>
  <si>
    <t>Acc:HGNC:20300]","ENST00000220514.8"</t>
  </si>
  <si>
    <t>ENST00000560640</t>
  </si>
  <si>
    <t>ENST00000500949</t>
  </si>
  <si>
    <t>ENSG00000247556</t>
  </si>
  <si>
    <t>OIP5 antisense RNA 1 [Source:HGNC Symbol</t>
  </si>
  <si>
    <t>Acc:HGNC:43563]","ENST00000707047.1"</t>
  </si>
  <si>
    <t>ENST00000707007</t>
  </si>
  <si>
    <t>ENST00000558457</t>
  </si>
  <si>
    <t>ENST00000707002</t>
  </si>
  <si>
    <t>ENST00000557993</t>
  </si>
  <si>
    <t>ENST00000501665</t>
  </si>
  <si>
    <t>ENST00000707025</t>
  </si>
  <si>
    <t>ENST00000707056</t>
  </si>
  <si>
    <t>ENST00000707014</t>
  </si>
  <si>
    <t>ENST00000561275</t>
  </si>
  <si>
    <t>ENST00000707005</t>
  </si>
  <si>
    <t>ENST00000561226</t>
  </si>
  <si>
    <t>ENST00000707026</t>
  </si>
  <si>
    <t>ENST00000707034</t>
  </si>
  <si>
    <t>ENST00000707009</t>
  </si>
  <si>
    <t>ENST00000707004</t>
  </si>
  <si>
    <t>ENST00000707017</t>
  </si>
  <si>
    <t>ENST00000707035</t>
  </si>
  <si>
    <t>ENST00000707015</t>
  </si>
  <si>
    <t>ENST00000560706</t>
  </si>
  <si>
    <t>ENST00000707010</t>
  </si>
  <si>
    <t>ENST00000558945</t>
  </si>
  <si>
    <t>ENST00000707013</t>
  </si>
  <si>
    <t>ENST00000707036</t>
  </si>
  <si>
    <t>ENST00000707028</t>
  </si>
  <si>
    <t>ENST00000707003</t>
  </si>
  <si>
    <t>ENST00000707037</t>
  </si>
  <si>
    <t>ENST00000707011</t>
  </si>
  <si>
    <t>ENST00000707038</t>
  </si>
  <si>
    <t>ENST00000707046</t>
  </si>
  <si>
    <t>ENST00000707047</t>
  </si>
  <si>
    <t>ENST00000707039</t>
  </si>
  <si>
    <t>ENST00000707057</t>
  </si>
  <si>
    <t>ENST00000707058</t>
  </si>
  <si>
    <t>ENST00000707027</t>
  </si>
  <si>
    <t>ENST00000707048</t>
  </si>
  <si>
    <t>ENST00000559368</t>
  </si>
  <si>
    <t>ENST00000707049</t>
  </si>
  <si>
    <t>ENST00000707040</t>
  </si>
  <si>
    <t>ENST00000560545</t>
  </si>
  <si>
    <t>ENST00000707041</t>
  </si>
  <si>
    <t>ENST00000706990</t>
  </si>
  <si>
    <t>ENST00000707016</t>
  </si>
  <si>
    <t>ENST00000707029</t>
  </si>
  <si>
    <t>ENST00000707042</t>
  </si>
  <si>
    <t>ENST00000707030</t>
  </si>
  <si>
    <t>ENST00000707006</t>
  </si>
  <si>
    <t>ENST00000707018</t>
  </si>
  <si>
    <t>ENST00000707019</t>
  </si>
  <si>
    <t>ENST00000707020</t>
  </si>
  <si>
    <t>ENST00000707021</t>
  </si>
  <si>
    <t>ENST00000707031</t>
  </si>
  <si>
    <t>ENST00000707012</t>
  </si>
  <si>
    <t>ENST00000707043</t>
  </si>
  <si>
    <t>ENST00000707022</t>
  </si>
  <si>
    <t>ENST00000707050</t>
  </si>
  <si>
    <t>ENST00000707044</t>
  </si>
  <si>
    <t>ENST00000706991</t>
  </si>
  <si>
    <t>ENST00000707051</t>
  </si>
  <si>
    <t>ENST00000707052</t>
  </si>
  <si>
    <t>ENST00000707032</t>
  </si>
  <si>
    <t>ENST00000707008</t>
  </si>
  <si>
    <t>ENST00000707045</t>
  </si>
  <si>
    <t>ENST00000707053</t>
  </si>
  <si>
    <t>ENST00000707054</t>
  </si>
  <si>
    <t>ENST00000707059</t>
  </si>
  <si>
    <t>ENST00000706992</t>
  </si>
  <si>
    <t>ENST00000707023</t>
  </si>
  <si>
    <t>ENST00000707024</t>
  </si>
  <si>
    <t>ENST00000707055</t>
  </si>
  <si>
    <t>ENST00000706993</t>
  </si>
  <si>
    <t>ENST00000707061</t>
  </si>
  <si>
    <t>ENST00000284719</t>
  </si>
  <si>
    <t>ENSG00000138430</t>
  </si>
  <si>
    <t>Obg like ATPase 1 [Source:HGNC Symbol</t>
  </si>
  <si>
    <t>Acc:HGNC:28833]","ENST00000284719.8"</t>
  </si>
  <si>
    <t>ENST00000344357</t>
  </si>
  <si>
    <t>ENST00000428402</t>
  </si>
  <si>
    <t>ENST00000497760</t>
  </si>
  <si>
    <t>ENST00000409546</t>
  </si>
  <si>
    <t>ENST00000392560</t>
  </si>
  <si>
    <t>ENST00000462000</t>
  </si>
  <si>
    <t>ENST00000429575</t>
  </si>
  <si>
    <t>ENST00000427472</t>
  </si>
  <si>
    <t>ENST00000338858</t>
  </si>
  <si>
    <t>ENSG00000118733</t>
  </si>
  <si>
    <t>olfactomedin 3 [Source:HGNC Symbol</t>
  </si>
  <si>
    <t>Acc:HGNC:17990]","ENST00000370103.9"</t>
  </si>
  <si>
    <t>ENST00000465523</t>
  </si>
  <si>
    <t>ENST00000370103</t>
  </si>
  <si>
    <t>ENST00000462354</t>
  </si>
  <si>
    <t>ENST00000468901</t>
  </si>
  <si>
    <t>ENST00000536598</t>
  </si>
  <si>
    <t>ENST00000219022</t>
  </si>
  <si>
    <t>ENSG00000102837</t>
  </si>
  <si>
    <t>olfactomedin 4 [Source:HGNC Symbol</t>
  </si>
  <si>
    <t>Acc:HGNC:17190]","ENST00000219022.3"</t>
  </si>
  <si>
    <t>ENST00000430860</t>
  </si>
  <si>
    <t>ENSG00000205927</t>
  </si>
  <si>
    <t>oligodendrocyte transcription factor 2 [Source:HGNC Symbol</t>
  </si>
  <si>
    <t>Acc:HGNC:9398]","ENST00000382357.4"</t>
  </si>
  <si>
    <t>ENST00000382357</t>
  </si>
  <si>
    <t>ENST00000333337</t>
  </si>
  <si>
    <t>ENST00000309539</t>
  </si>
  <si>
    <t>ENSG00000173391</t>
  </si>
  <si>
    <t>oxidized low density lipoprotein receptor 1 [Source:HGNC Symbol</t>
  </si>
  <si>
    <t>Acc:HGNC:8133]","ENST00000309539.8"</t>
  </si>
  <si>
    <t>ENST00000544577</t>
  </si>
  <si>
    <t>ENST00000543993</t>
  </si>
  <si>
    <t>ENST00000545927</t>
  </si>
  <si>
    <t>ENST00000432556</t>
  </si>
  <si>
    <t>ENST00000536989</t>
  </si>
  <si>
    <t>ENST00000539518</t>
  </si>
  <si>
    <t>ENST00000538745</t>
  </si>
  <si>
    <t>ENST00000339968</t>
  </si>
  <si>
    <t>ENST00000538873</t>
  </si>
  <si>
    <t>ENST00000543414</t>
  </si>
  <si>
    <t>ENST00000467509</t>
  </si>
  <si>
    <t>ENSG00000162600</t>
  </si>
  <si>
    <t>OMA1 zinc metallopeptidase [Source:HGNC Symbol</t>
  </si>
  <si>
    <t>Acc:HGNC:29661]","ENST00000371226.8"</t>
  </si>
  <si>
    <t>ENST00000460671</t>
  </si>
  <si>
    <t>ENST00000421528</t>
  </si>
  <si>
    <t>ENST00000371226</t>
  </si>
  <si>
    <t>ENST00000476933</t>
  </si>
  <si>
    <t>ENST00000456980</t>
  </si>
  <si>
    <t>ENST00000467063</t>
  </si>
  <si>
    <t>ENST00000419242</t>
  </si>
  <si>
    <t>ENST00000426139</t>
  </si>
  <si>
    <t>ENST00000453710</t>
  </si>
  <si>
    <t>ENST00000482274</t>
  </si>
  <si>
    <t>ENST00000305901</t>
  </si>
  <si>
    <t>ENSG00000169856</t>
  </si>
  <si>
    <t>one cut homeobox 1 [Source:HGNC Symbol</t>
  </si>
  <si>
    <t>Acc:HGNC:8138]","ENST00000305901.7"</t>
  </si>
  <si>
    <t>ENST00000561401</t>
  </si>
  <si>
    <t>ENST00000560699</t>
  </si>
  <si>
    <t>ENST00000570208</t>
  </si>
  <si>
    <t>ENST00000491143</t>
  </si>
  <si>
    <t>ENSG00000119547</t>
  </si>
  <si>
    <t>one cut homeobox 2 [Source:HGNC Symbol</t>
  </si>
  <si>
    <t>Acc:HGNC:8139]","ENST00000491143.3"</t>
  </si>
  <si>
    <t>ENST00000481727</t>
  </si>
  <si>
    <t>ENST00000361828</t>
  </si>
  <si>
    <t>ENSG00000198836</t>
  </si>
  <si>
    <t>OPA1 mitochondrial dynamin like GTPase [Source:HGNC Symbol</t>
  </si>
  <si>
    <t>Acc:HGNC:8140]","ENST00000361510.8"</t>
  </si>
  <si>
    <t>ENST00000361510</t>
  </si>
  <si>
    <t>ENST00000361908</t>
  </si>
  <si>
    <t>ENST00000644595</t>
  </si>
  <si>
    <t>ENST00000646277</t>
  </si>
  <si>
    <t>ENST00000642445</t>
  </si>
  <si>
    <t>ENST00000643737</t>
  </si>
  <si>
    <t>ENST00000644841</t>
  </si>
  <si>
    <t>ENST00000392436</t>
  </si>
  <si>
    <t>ENST00000646085</t>
  </si>
  <si>
    <t>ENST00000643329</t>
  </si>
  <si>
    <t>ENST00000646793</t>
  </si>
  <si>
    <t>ENST00000392437</t>
  </si>
  <si>
    <t>ENST00000419435</t>
  </si>
  <si>
    <t>ENST00000645553</t>
  </si>
  <si>
    <t>ENST00000642593</t>
  </si>
  <si>
    <t>ENST00000644959</t>
  </si>
  <si>
    <t>ENST00000642289</t>
  </si>
  <si>
    <t>ENST00000646699</t>
  </si>
  <si>
    <t>ENST00000644629</t>
  </si>
  <si>
    <t>ENST00000434811</t>
  </si>
  <si>
    <t>ENST00000497189</t>
  </si>
  <si>
    <t>ENST00000495476</t>
  </si>
  <si>
    <t>ENST00000475899</t>
  </si>
  <si>
    <t>ENST00000646544</t>
  </si>
  <si>
    <t>ENST00000483516</t>
  </si>
  <si>
    <t>ENST00000482865</t>
  </si>
  <si>
    <t>ENST00000445863</t>
  </si>
  <si>
    <t>ENST00000429164</t>
  </si>
  <si>
    <t>ENST00000495261</t>
  </si>
  <si>
    <t>ENST00000361715</t>
  </si>
  <si>
    <t>ENST00000361150</t>
  </si>
  <si>
    <t>ENST00000331898</t>
  </si>
  <si>
    <t>ENSG00000183715</t>
  </si>
  <si>
    <t>opioid binding protein/cell adhesion molecule like [Source:HGNC Symbol</t>
  </si>
  <si>
    <t>Acc:HGNC:8143]","ENST00000524381.6"</t>
  </si>
  <si>
    <t>ENST00000541867</t>
  </si>
  <si>
    <t>ENST00000524381</t>
  </si>
  <si>
    <t>ENST00000529038</t>
  </si>
  <si>
    <t>ENST00000374778</t>
  </si>
  <si>
    <t>ENST00000525412</t>
  </si>
  <si>
    <t>ENST00000529019</t>
  </si>
  <si>
    <t>ENST00000462265</t>
  </si>
  <si>
    <t>ENSG00000054277</t>
  </si>
  <si>
    <t>opsin 3 [Source:HGNC Symbol</t>
  </si>
  <si>
    <t>Acc:HGNC:14007]","ENST00000366554.3"</t>
  </si>
  <si>
    <t>ENST00000366554</t>
  </si>
  <si>
    <t>ENST00000469376</t>
  </si>
  <si>
    <t>ENST00000490673</t>
  </si>
  <si>
    <t>ENST00000463155</t>
  </si>
  <si>
    <t>ENST00000478849</t>
  </si>
  <si>
    <t>ENST00000635737</t>
  </si>
  <si>
    <t>ENST00000263036</t>
  </si>
  <si>
    <t>ENSG00000123240</t>
  </si>
  <si>
    <t>optineurin [Source:HGNC Symbol</t>
  </si>
  <si>
    <t>Acc:HGNC:17142]","ENST00000378747.8"</t>
  </si>
  <si>
    <t>ENST00000378764</t>
  </si>
  <si>
    <t>ENST00000487935</t>
  </si>
  <si>
    <t>ENST00000482140</t>
  </si>
  <si>
    <t>ENST00000378747</t>
  </si>
  <si>
    <t>ENST00000378757</t>
  </si>
  <si>
    <t>ENST00000430081</t>
  </si>
  <si>
    <t>ENST00000378748</t>
  </si>
  <si>
    <t>ENST00000378752</t>
  </si>
  <si>
    <t>ENST00000486862</t>
  </si>
  <si>
    <t>ENST00000424614</t>
  </si>
  <si>
    <t>ENST00000469025</t>
  </si>
  <si>
    <t>ENST00000698901</t>
  </si>
  <si>
    <t>ENSG00000276045</t>
  </si>
  <si>
    <t>ORAI calcium release-activated calcium modulator 1 [Source:HGNC Symbol</t>
  </si>
  <si>
    <t>Acc:HGNC:25896]","ENST00000617316.2"</t>
  </si>
  <si>
    <t>ENST00000617316</t>
  </si>
  <si>
    <t>ENST00000646827</t>
  </si>
  <si>
    <t>ENST00000611718</t>
  </si>
  <si>
    <t>ENST00000482237</t>
  </si>
  <si>
    <t>ENSG00000160991</t>
  </si>
  <si>
    <t>ORAI calcium release-activated calcium modulator 2 [Source:HGNC Symbol</t>
  </si>
  <si>
    <t>Acc:HGNC:21667]","ENST00000495936.7"</t>
  </si>
  <si>
    <t>ENST00000356387</t>
  </si>
  <si>
    <t>ENST00000488996</t>
  </si>
  <si>
    <t>ENST00000478730</t>
  </si>
  <si>
    <t>ENST00000495936</t>
  </si>
  <si>
    <t>ENST00000611770</t>
  </si>
  <si>
    <t>ENST00000403646</t>
  </si>
  <si>
    <t>ENST00000498661</t>
  </si>
  <si>
    <t>ENST00000473939</t>
  </si>
  <si>
    <t>ENST00000318663</t>
  </si>
  <si>
    <t>ENSG00000175938</t>
  </si>
  <si>
    <t>ORAI calcium release-activated calcium modulator 3 [Source:HGNC Symbol</t>
  </si>
  <si>
    <t>Acc:HGNC:28185]","ENST00000318663.5"</t>
  </si>
  <si>
    <t>ENST00000563161</t>
  </si>
  <si>
    <t>ENST00000566237</t>
  </si>
  <si>
    <t>ENST00000562699</t>
  </si>
  <si>
    <t>ENST00000259396</t>
  </si>
  <si>
    <t>ENSG00000229314</t>
  </si>
  <si>
    <t>orosomucoid 1 [Source:HGNC Symbol</t>
  </si>
  <si>
    <t>Acc:HGNC:8498]","ENST00000259396.9"</t>
  </si>
  <si>
    <t>ENST00000477456</t>
  </si>
  <si>
    <t>ENST00000431067</t>
  </si>
  <si>
    <t>ENSG00000228278</t>
  </si>
  <si>
    <t>orosomucoid 2 [Source:HGNC Symbol</t>
  </si>
  <si>
    <t>Acc:HGNC:8499]","ENST00000431067.4"</t>
  </si>
  <si>
    <t>ENST00000393249</t>
  </si>
  <si>
    <t>ENSG00000091039</t>
  </si>
  <si>
    <t>oxysterol binding protein like 8 [Source:HGNC Symbol</t>
  </si>
  <si>
    <t>Acc:HGNC:16396]","ENST00000261183.8"</t>
  </si>
  <si>
    <t>ENST00000261183</t>
  </si>
  <si>
    <t>ENST00000393250</t>
  </si>
  <si>
    <t>ENST00000548485</t>
  </si>
  <si>
    <t>ENST00000547540</t>
  </si>
  <si>
    <t>ENST00000546946</t>
  </si>
  <si>
    <t>ENST00000552586</t>
  </si>
  <si>
    <t>ENST00000548535</t>
  </si>
  <si>
    <t>ENST00000550865</t>
  </si>
  <si>
    <t>ENST00000548341</t>
  </si>
  <si>
    <t>ENST00000553139</t>
  </si>
  <si>
    <t>ENST00000549570</t>
  </si>
  <si>
    <t>ENST00000550628</t>
  </si>
  <si>
    <t>ENST00000549646</t>
  </si>
  <si>
    <t>ENST00000551927</t>
  </si>
  <si>
    <t>ENST00000547544</t>
  </si>
  <si>
    <t>ENST00000552178</t>
  </si>
  <si>
    <t>ENST00000611266</t>
  </si>
  <si>
    <t>ENST00000391761</t>
  </si>
  <si>
    <t>ENSG00000170909</t>
  </si>
  <si>
    <t>osteoclast associated Ig-like receptor [Source:HGNC Symbol</t>
  </si>
  <si>
    <t>Acc:HGNC:29960]","ENST00000358375.9"</t>
  </si>
  <si>
    <t>ENST00000356532</t>
  </si>
  <si>
    <t>ENST00000359649</t>
  </si>
  <si>
    <t>ENST00000358375</t>
  </si>
  <si>
    <t>ENST00000351806</t>
  </si>
  <si>
    <t>ENST00000611261</t>
  </si>
  <si>
    <t>ENST00000616215</t>
  </si>
  <si>
    <t>ENST00000617140</t>
  </si>
  <si>
    <t>ENST00000284648</t>
  </si>
  <si>
    <t>ENST00000391760</t>
  </si>
  <si>
    <t>ENST00000468441</t>
  </si>
  <si>
    <t>ENSG00000116885</t>
  </si>
  <si>
    <t>organic solute carrier partner 1 [Source:HGNC Symbol</t>
  </si>
  <si>
    <t>Acc:HGNC:29971]","ENST00000235532.9"</t>
  </si>
  <si>
    <t>ENST00000495222</t>
  </si>
  <si>
    <t>ENST00000235532</t>
  </si>
  <si>
    <t>ENST00000356637</t>
  </si>
  <si>
    <t>ENST00000471369</t>
  </si>
  <si>
    <t>ENST00000433045</t>
  </si>
  <si>
    <t>ENST00000445843</t>
  </si>
  <si>
    <t>ENST00000475160</t>
  </si>
  <si>
    <t>ENST00000525869</t>
  </si>
  <si>
    <t>ENST00000528112</t>
  </si>
  <si>
    <t>ENST00000354267</t>
  </si>
  <si>
    <t>ENST00000524789</t>
  </si>
  <si>
    <t>ENST00000566667</t>
  </si>
  <si>
    <t>ENSG00000140961</t>
  </si>
  <si>
    <t>oxidative stress induced growth inhibitor 1 [Source:HGNC Symbol</t>
  </si>
  <si>
    <t>Acc:HGNC:30093]","ENST00000393306.6"</t>
  </si>
  <si>
    <t>ENST00000563248</t>
  </si>
  <si>
    <t>ENST00000361711</t>
  </si>
  <si>
    <t>ENST00000343939</t>
  </si>
  <si>
    <t>ENST00000565123</t>
  </si>
  <si>
    <t>ENST00000563543</t>
  </si>
  <si>
    <t>ENST00000393306</t>
  </si>
  <si>
    <t>ENST00000567707</t>
  </si>
  <si>
    <t>ENST00000215781</t>
  </si>
  <si>
    <t>ENSG00000099985</t>
  </si>
  <si>
    <t>oncostatin M [Source:HGNC Symbol</t>
  </si>
  <si>
    <t>Acc:HGNC:8506]","ENST00000215781.3"</t>
  </si>
  <si>
    <t>ENST00000403389</t>
  </si>
  <si>
    <t>ENST00000403463</t>
  </si>
  <si>
    <t>ENST00000327928</t>
  </si>
  <si>
    <t>ENSG00000182447</t>
  </si>
  <si>
    <t>otolin 1 [Source:HGNC Symbol</t>
  </si>
  <si>
    <t>Acc:HGNC:34071]","ENST00000327928.4"</t>
  </si>
  <si>
    <t>ENST00000301453</t>
  </si>
  <si>
    <t>ENSG00000167770</t>
  </si>
  <si>
    <t>OTU deubiquitinase, ubiquitin aldehyde binding 1 [Source:HGNC Symbol</t>
  </si>
  <si>
    <t>Acc:HGNC:23077]","ENST00000538426.6"</t>
  </si>
  <si>
    <t>ENST00000541478</t>
  </si>
  <si>
    <t>ENST00000535715</t>
  </si>
  <si>
    <t>ENST00000428192</t>
  </si>
  <si>
    <t>ENST00000538426</t>
  </si>
  <si>
    <t>ENST00000543004</t>
  </si>
  <si>
    <t>ENST00000447683</t>
  </si>
  <si>
    <t>ENST00000536443</t>
  </si>
  <si>
    <t>ENST00000543988</t>
  </si>
  <si>
    <t>ENST00000535140</t>
  </si>
  <si>
    <t>ENST00000536943</t>
  </si>
  <si>
    <t>ENST00000376495</t>
  </si>
  <si>
    <t>ENSG00000165312</t>
  </si>
  <si>
    <t>OTU deubiquitinase 1 [Source:HGNC Symbol</t>
  </si>
  <si>
    <t>Acc:HGNC:27346]","ENST00000376495.5"</t>
  </si>
  <si>
    <t>ENST00000375120</t>
  </si>
  <si>
    <t>ENSG00000169914</t>
  </si>
  <si>
    <t>OTU deubiquitinase 3 [Source:HGNC Symbol</t>
  </si>
  <si>
    <t>Acc:HGNC:29038]","ENST00000375120.4"</t>
  </si>
  <si>
    <t>ENST00000466697</t>
  </si>
  <si>
    <t>ENST00000481686</t>
  </si>
  <si>
    <t>ENST00000376488</t>
  </si>
  <si>
    <t>ENSG00000068308</t>
  </si>
  <si>
    <t>OTU deubiquitinase 5 [Source:HGNC Symbol</t>
  </si>
  <si>
    <t>Acc:HGNC:25402]","ENST00000376488.8"</t>
  </si>
  <si>
    <t>ENST00000396743</t>
  </si>
  <si>
    <t>ENST00000455452</t>
  </si>
  <si>
    <t>ENST00000156084</t>
  </si>
  <si>
    <t>ENST00000428668</t>
  </si>
  <si>
    <t>ENST00000484499</t>
  </si>
  <si>
    <t>ENST00000481142</t>
  </si>
  <si>
    <t>ENST00000615618</t>
  </si>
  <si>
    <t>ENSG00000155100</t>
  </si>
  <si>
    <t>OTU deubiquitinase 6B [Source:HGNC Symbol</t>
  </si>
  <si>
    <t>Acc:HGNC:24281]","ENST00000404789.8"</t>
  </si>
  <si>
    <t>ENST00000617869</t>
  </si>
  <si>
    <t>ENST00000285420</t>
  </si>
  <si>
    <t>ENST00000522894</t>
  </si>
  <si>
    <t>ENST00000404789</t>
  </si>
  <si>
    <t>ENST00000524027</t>
  </si>
  <si>
    <t>ENST00000522817</t>
  </si>
  <si>
    <t>ENSG00000253738</t>
  </si>
  <si>
    <t>OTUD6B antisense RNA 1 (head to head) [Source:HGNC Symbol</t>
  </si>
  <si>
    <t>Acc:HGNC:50466]","ENST00000522817.3"</t>
  </si>
  <si>
    <t>ENST00000657110</t>
  </si>
  <si>
    <t>ENST00000659792</t>
  </si>
  <si>
    <t>ENST00000524003</t>
  </si>
  <si>
    <t>ENST00000581312</t>
  </si>
  <si>
    <t>ENSG00000264522</t>
  </si>
  <si>
    <t>OTU deubiquitinase 7B [Source:HGNC Symbol</t>
  </si>
  <si>
    <t>Acc:HGNC:16683]","ENST00000581312.6"</t>
  </si>
  <si>
    <t>ENST00000417191</t>
  </si>
  <si>
    <t>ENST00000619871</t>
  </si>
  <si>
    <t>ENST00000503023</t>
  </si>
  <si>
    <t>ENSG00000154124</t>
  </si>
  <si>
    <t>OTU deubiquitinase with linear linkage specificity [Source:HGNC Symbol</t>
  </si>
  <si>
    <t>Acc:HGNC:25118]","ENST00000284274.5"</t>
  </si>
  <si>
    <t>ENST00000284274</t>
  </si>
  <si>
    <t>ENST00000507335</t>
  </si>
  <si>
    <t>ENST00000697367</t>
  </si>
  <si>
    <t>ENST00000514913</t>
  </si>
  <si>
    <t>ENST00000506417</t>
  </si>
  <si>
    <t>ENST00000508678</t>
  </si>
  <si>
    <t>ENST00000366671</t>
  </si>
  <si>
    <t>ENSG00000115507</t>
  </si>
  <si>
    <t>orthodenticle homeobox 1 [Source:HGNC Symbol</t>
  </si>
  <si>
    <t>Acc:HGNC:8521]","ENST00000282549.7"</t>
  </si>
  <si>
    <t>ENST00000484066</t>
  </si>
  <si>
    <t>ENST00000282549</t>
  </si>
  <si>
    <t>ENST00000477348</t>
  </si>
  <si>
    <t>ENST00000405984</t>
  </si>
  <si>
    <t>ENST00000476383</t>
  </si>
  <si>
    <t>ENST00000572195</t>
  </si>
  <si>
    <t>ENSG00000262664</t>
  </si>
  <si>
    <t>OVCA2 serine hydrolase domain containing [Source:HGNC Symbol</t>
  </si>
  <si>
    <t>Acc:HGNC:24203]","ENST00000572195.3"</t>
  </si>
  <si>
    <t>ENST00000492714</t>
  </si>
  <si>
    <t>ENSG00000172939</t>
  </si>
  <si>
    <t>oxidative stress responsive kinase 1 [Source:HGNC Symbol</t>
  </si>
  <si>
    <t>Acc:HGNC:8508]","ENST00000311806.8"</t>
  </si>
  <si>
    <t>ENST00000446845</t>
  </si>
  <si>
    <t>ENST00000311806</t>
  </si>
  <si>
    <t>ENST00000426620</t>
  </si>
  <si>
    <t>ENST00000483695</t>
  </si>
  <si>
    <t>ENST00000467900</t>
  </si>
  <si>
    <t>ENST00000316793</t>
  </si>
  <si>
    <t>ENSG00000180914</t>
  </si>
  <si>
    <t>oxytocin receptor [Source:HGNC Symbol</t>
  </si>
  <si>
    <t>Acc:HGNC:8529]","ENST00000316793.8"</t>
  </si>
  <si>
    <t>ENST00000449615</t>
  </si>
  <si>
    <t>ENST00000431493</t>
  </si>
  <si>
    <t>ENST00000474615</t>
  </si>
  <si>
    <t>ENST00000537312</t>
  </si>
  <si>
    <t>ENSG00000089041</t>
  </si>
  <si>
    <t>purinergic receptor P2X 7 [Source:HGNC Symbol</t>
  </si>
  <si>
    <t>Acc:HGNC:8537]","ENST00000328963.10"</t>
  </si>
  <si>
    <t>ENST00000328963</t>
  </si>
  <si>
    <t>ENST00000535928</t>
  </si>
  <si>
    <t>ENST00000539695</t>
  </si>
  <si>
    <t>ENST00000545434</t>
  </si>
  <si>
    <t>ENST00000261826</t>
  </si>
  <si>
    <t>ENST00000535250</t>
  </si>
  <si>
    <t>ENST00000539606</t>
  </si>
  <si>
    <t>ENST00000541716</t>
  </si>
  <si>
    <t>ENST00000541022</t>
  </si>
  <si>
    <t>ENST00000541564</t>
  </si>
  <si>
    <t>ENST00000538011</t>
  </si>
  <si>
    <t>ENST00000535600</t>
  </si>
  <si>
    <t>ENST00000305097</t>
  </si>
  <si>
    <t>ENSG00000169860</t>
  </si>
  <si>
    <t>purinergic receptor P2Y1 [Source:HGNC Symbol</t>
  </si>
  <si>
    <t>Acc:HGNC:8539]","ENST00000305097.6"</t>
  </si>
  <si>
    <t>ENST00000302632</t>
  </si>
  <si>
    <t>ENSG00000169313</t>
  </si>
  <si>
    <t>purinergic receptor P2Y12 [Source:HGNC Symbol</t>
  </si>
  <si>
    <t>Acc:HGNC:18124]","ENST00000302632.4"</t>
  </si>
  <si>
    <t>ENST00000468596</t>
  </si>
  <si>
    <t>ENST00000393597</t>
  </si>
  <si>
    <t>ENSG00000175591</t>
  </si>
  <si>
    <t>purinergic receptor P2Y2 [Source:HGNC Symbol</t>
  </si>
  <si>
    <t>Acc:HGNC:8541]","ENST00000393597.7"</t>
  </si>
  <si>
    <t>ENST00000311131</t>
  </si>
  <si>
    <t>ENST00000393596</t>
  </si>
  <si>
    <t>ENST00000307116</t>
  </si>
  <si>
    <t>ENSG00000122884</t>
  </si>
  <si>
    <t>prolyl 4-hydroxylase subunit alpha 1 [Source:HGNC Symbol</t>
  </si>
  <si>
    <t>Acc:HGNC:8546]","ENST00000394890.7"</t>
  </si>
  <si>
    <t>ENST00000373008</t>
  </si>
  <si>
    <t>ENST00000394890</t>
  </si>
  <si>
    <t>ENST00000263556</t>
  </si>
  <si>
    <t>ENST00000440381</t>
  </si>
  <si>
    <t>ENST00000464310</t>
  </si>
  <si>
    <t>ENST00000680083</t>
  </si>
  <si>
    <t>ENSG00000185624</t>
  </si>
  <si>
    <t>prolyl 4-hydroxylase subunit beta [Source:HGNC Symbol</t>
  </si>
  <si>
    <t>Acc:HGNC:8548]","ENST00000331483.9"</t>
  </si>
  <si>
    <t>ENST00000681030</t>
  </si>
  <si>
    <t>ENST00000575069</t>
  </si>
  <si>
    <t>ENST00000680416</t>
  </si>
  <si>
    <t>ENST00000571507</t>
  </si>
  <si>
    <t>ENST00000680226</t>
  </si>
  <si>
    <t>ENST00000679688</t>
  </si>
  <si>
    <t>ENST00000571617</t>
  </si>
  <si>
    <t>ENST00000679470</t>
  </si>
  <si>
    <t>ENST00000681515</t>
  </si>
  <si>
    <t>ENST00000681161</t>
  </si>
  <si>
    <t>ENST00000680884</t>
  </si>
  <si>
    <t>ENST00000681693</t>
  </si>
  <si>
    <t>ENST00000331483</t>
  </si>
  <si>
    <t>ENST00000680914</t>
  </si>
  <si>
    <t>ENST00000680593</t>
  </si>
  <si>
    <t>ENST00000681420</t>
  </si>
  <si>
    <t>ENST00000574914</t>
  </si>
  <si>
    <t>ENST00000680400</t>
  </si>
  <si>
    <t>ENST00000681259</t>
  </si>
  <si>
    <t>ENST00000681954</t>
  </si>
  <si>
    <t>ENST00000681835</t>
  </si>
  <si>
    <t>ENST00000576390</t>
  </si>
  <si>
    <t>ENST00000473021</t>
  </si>
  <si>
    <t>ENST00000474712</t>
  </si>
  <si>
    <t>ENST00000680368</t>
  </si>
  <si>
    <t>ENST00000680105</t>
  </si>
  <si>
    <t>ENST00000680076</t>
  </si>
  <si>
    <t>ENST00000681566</t>
  </si>
  <si>
    <t>ENST00000484286</t>
  </si>
  <si>
    <t>ENST00000681872</t>
  </si>
  <si>
    <t>ENST00000466567</t>
  </si>
  <si>
    <t>ENST00000415593</t>
  </si>
  <si>
    <t>ENST00000679396</t>
  </si>
  <si>
    <t>ENST00000681571</t>
  </si>
  <si>
    <t>ENST00000679889</t>
  </si>
  <si>
    <t>ENST00000680719</t>
  </si>
  <si>
    <t>ENST00000680191</t>
  </si>
  <si>
    <t>ENST00000680547</t>
  </si>
  <si>
    <t>ENST00000680799</t>
  </si>
  <si>
    <t>ENST00000680208</t>
  </si>
  <si>
    <t>ENST00000679439</t>
  </si>
  <si>
    <t>ENST00000472244</t>
  </si>
  <si>
    <t>ENST00000439918</t>
  </si>
  <si>
    <t>ENST00000681068</t>
  </si>
  <si>
    <t>ENST00000680846</t>
  </si>
  <si>
    <t>ENST00000681031</t>
  </si>
  <si>
    <t>ENST00000477607</t>
  </si>
  <si>
    <t>ENST00000679366</t>
  </si>
  <si>
    <t>ENST00000681020</t>
  </si>
  <si>
    <t>ENST00000681614</t>
  </si>
  <si>
    <t>ENST00000681485</t>
  </si>
  <si>
    <t>ENST00000679628</t>
  </si>
  <si>
    <t>ENST00000476482</t>
  </si>
  <si>
    <t>ENST00000679455</t>
  </si>
  <si>
    <t>ENST00000680559</t>
  </si>
  <si>
    <t>ENST00000680259</t>
  </si>
  <si>
    <t>ENST00000680909</t>
  </si>
  <si>
    <t>ENST00000681760</t>
  </si>
  <si>
    <t>ENST00000681933</t>
  </si>
  <si>
    <t>ENST00000570907</t>
  </si>
  <si>
    <t>ENST00000680732</t>
  </si>
  <si>
    <t>ENST00000680838</t>
  </si>
  <si>
    <t>ENST00000680847</t>
  </si>
  <si>
    <t>ENST00000574007</t>
  </si>
  <si>
    <t>ENST00000573778</t>
  </si>
  <si>
    <t>ENST00000478034</t>
  </si>
  <si>
    <t>ENST00000576380</t>
  </si>
  <si>
    <t>ENST00000576052</t>
  </si>
  <si>
    <t>ENST00000471535</t>
  </si>
  <si>
    <t>ENST00000576541</t>
  </si>
  <si>
    <t>ENST00000467086</t>
  </si>
  <si>
    <t>ENST00000552766</t>
  </si>
  <si>
    <t>ENSG00000170515</t>
  </si>
  <si>
    <t>proliferation-associated 2G4 [Source:HGNC Symbol</t>
  </si>
  <si>
    <t>Acc:HGNC:8550]","ENST00000303305.11"</t>
  </si>
  <si>
    <t>ENST00000303305</t>
  </si>
  <si>
    <t>ENST00000553057</t>
  </si>
  <si>
    <t>ENST00000551061</t>
  </si>
  <si>
    <t>ENST00000550166</t>
  </si>
  <si>
    <t>ENST00000552528</t>
  </si>
  <si>
    <t>ENST00000552266</t>
  </si>
  <si>
    <t>ENST00000518293</t>
  </si>
  <si>
    <t>ENSG00000070756</t>
  </si>
  <si>
    <t>poly(A) binding protein cytoplasmic 1 [Source:HGNC Symbol</t>
  </si>
  <si>
    <t>Acc:HGNC:8554]","ENST00000318607.10"</t>
  </si>
  <si>
    <t>ENST00000677892</t>
  </si>
  <si>
    <t>ENST00000677765</t>
  </si>
  <si>
    <t>ENST00000676662</t>
  </si>
  <si>
    <t>ENST00000678709</t>
  </si>
  <si>
    <t>ENST00000677140</t>
  </si>
  <si>
    <t>ENST00000677787</t>
  </si>
  <si>
    <t>ENST00000678290</t>
  </si>
  <si>
    <t>ENST00000676976</t>
  </si>
  <si>
    <t>ENST00000676655</t>
  </si>
  <si>
    <t>ENST00000678954</t>
  </si>
  <si>
    <t>ENST00000677775</t>
  </si>
  <si>
    <t>ENST00000520142</t>
  </si>
  <si>
    <t>ENST00000677380</t>
  </si>
  <si>
    <t>ENST00000677478</t>
  </si>
  <si>
    <t>ENST00000521865</t>
  </si>
  <si>
    <t>ENST00000520804</t>
  </si>
  <si>
    <t>ENST00000522720</t>
  </si>
  <si>
    <t>ENST00000520868</t>
  </si>
  <si>
    <t>ENST00000318607</t>
  </si>
  <si>
    <t>ENST00000679197</t>
  </si>
  <si>
    <t>ENST00000519100</t>
  </si>
  <si>
    <t>ENST00000519004</t>
  </si>
  <si>
    <t>ENST00000677285</t>
  </si>
  <si>
    <t>ENST00000522387</t>
  </si>
  <si>
    <t>ENST00000523636</t>
  </si>
  <si>
    <t>ENST00000517990</t>
  </si>
  <si>
    <t>ENST00000522658</t>
  </si>
  <si>
    <t>ENST00000678822</t>
  </si>
  <si>
    <t>ENST00000523555</t>
  </si>
  <si>
    <t>ENST00000610907</t>
  </si>
  <si>
    <t>ENST00000519848</t>
  </si>
  <si>
    <t>ENST00000517403</t>
  </si>
  <si>
    <t>ENST00000519596</t>
  </si>
  <si>
    <t>ENST00000518716</t>
  </si>
  <si>
    <t>ENST00000519622</t>
  </si>
  <si>
    <t>ENST00000517921</t>
  </si>
  <si>
    <t>ENST00000518196</t>
  </si>
  <si>
    <t>ENST00000521067</t>
  </si>
  <si>
    <t>ENST00000519363</t>
  </si>
  <si>
    <t>ENST00000677006</t>
  </si>
  <si>
    <t>ENSG00000090621</t>
  </si>
  <si>
    <t>poly(A) binding protein cytoplasmic 4 [Source:HGNC Symbol</t>
  </si>
  <si>
    <t>Acc:HGNC:8557]","ENST00000372858.8"</t>
  </si>
  <si>
    <t>ENST00000676859</t>
  </si>
  <si>
    <t>ENST00000527718</t>
  </si>
  <si>
    <t>ENST00000482028</t>
  </si>
  <si>
    <t>ENST00000492468</t>
  </si>
  <si>
    <t>ENST00000437136</t>
  </si>
  <si>
    <t>ENST00000468476</t>
  </si>
  <si>
    <t>ENST00000678028</t>
  </si>
  <si>
    <t>ENST00000677708</t>
  </si>
  <si>
    <t>ENST00000678469</t>
  </si>
  <si>
    <t>ENST00000372862</t>
  </si>
  <si>
    <t>ENST00000372857</t>
  </si>
  <si>
    <t>ENST00000372856</t>
  </si>
  <si>
    <t>ENST00000372858</t>
  </si>
  <si>
    <t>ENST00000676523</t>
  </si>
  <si>
    <t>ENST00000677548</t>
  </si>
  <si>
    <t>ENST00000677860</t>
  </si>
  <si>
    <t>ENST00000470443</t>
  </si>
  <si>
    <t>ENST00000679246</t>
  </si>
  <si>
    <t>ENST00000678287</t>
  </si>
  <si>
    <t>ENST00000678625</t>
  </si>
  <si>
    <t>ENST00000677609</t>
  </si>
  <si>
    <t>ENST00000678980</t>
  </si>
  <si>
    <t>ENST00000677244</t>
  </si>
  <si>
    <t>ENST00000676863</t>
  </si>
  <si>
    <t>ENST00000678894</t>
  </si>
  <si>
    <t>ENST00000530186</t>
  </si>
  <si>
    <t>ENST00000421687</t>
  </si>
  <si>
    <t>ENST00000484555</t>
  </si>
  <si>
    <t>ENST00000525045</t>
  </si>
  <si>
    <t>ENST00000477556</t>
  </si>
  <si>
    <t>ENST00000461578</t>
  </si>
  <si>
    <t>ENST00000483770</t>
  </si>
  <si>
    <t>ENST00000525669</t>
  </si>
  <si>
    <t>ENST00000513632</t>
  </si>
  <si>
    <t>ENST00000677644</t>
  </si>
  <si>
    <t>ENST00000525751</t>
  </si>
  <si>
    <t>ENST00000474378</t>
  </si>
  <si>
    <t>ENST00000529216</t>
  </si>
  <si>
    <t>ENST00000492519</t>
  </si>
  <si>
    <t>ENST00000451091</t>
  </si>
  <si>
    <t>ENST00000531243</t>
  </si>
  <si>
    <t>ENST00000216727</t>
  </si>
  <si>
    <t>ENSG00000100836</t>
  </si>
  <si>
    <t>poly(A) binding protein nuclear 1 [Source:HGNC Symbol</t>
  </si>
  <si>
    <t>Acc:HGNC:8565]","ENST00000216727.9"</t>
  </si>
  <si>
    <t>ENST00000397276</t>
  </si>
  <si>
    <t>ENST00000556821</t>
  </si>
  <si>
    <t>ENST00000556809</t>
  </si>
  <si>
    <t>ENST00000557702</t>
  </si>
  <si>
    <t>ENST00000554062</t>
  </si>
  <si>
    <t>ENST00000553960</t>
  </si>
  <si>
    <t>ENST00000555295</t>
  </si>
  <si>
    <t>ENST00000608917</t>
  </si>
  <si>
    <t>ENSG00000273129</t>
  </si>
  <si>
    <t>PTGS2 antisense NFKB1 complex-mediated expression regulator RNA [Source:HGNC Symbol</t>
  </si>
  <si>
    <t>Acc:HGNC:50552]","ENST00000608917.3"</t>
  </si>
  <si>
    <t>ENST00000337019</t>
  </si>
  <si>
    <t>ENSG00000112530</t>
  </si>
  <si>
    <t>parkin coregulated [Source:HGNC Symbol</t>
  </si>
  <si>
    <t>Acc:HGNC:19152]","ENST00000366888.7"</t>
  </si>
  <si>
    <t>ENST00000366889</t>
  </si>
  <si>
    <t>ENST00000366888</t>
  </si>
  <si>
    <t>ENST00000542669</t>
  </si>
  <si>
    <t>ENST00000544266</t>
  </si>
  <si>
    <t>ENST00000541974</t>
  </si>
  <si>
    <t>ENST00000534958</t>
  </si>
  <si>
    <t>ENST00000545186</t>
  </si>
  <si>
    <t>ENST00000542936</t>
  </si>
  <si>
    <t>ENST00000320580</t>
  </si>
  <si>
    <t>ENSG00000175115</t>
  </si>
  <si>
    <t>phosphofurin acidic cluster sorting protein 1 [Source:HGNC Symbol</t>
  </si>
  <si>
    <t>Acc:HGNC:30032]","ENST00000320580.9"</t>
  </si>
  <si>
    <t>ENST00000527224</t>
  </si>
  <si>
    <t>ENST00000533756</t>
  </si>
  <si>
    <t>ENST00000527380</t>
  </si>
  <si>
    <t>ENST00000531298</t>
  </si>
  <si>
    <t>ENST00000524784</t>
  </si>
  <si>
    <t>ENST00000533811</t>
  </si>
  <si>
    <t>ENST00000534273</t>
  </si>
  <si>
    <t>ENST00000529757</t>
  </si>
  <si>
    <t>ENST00000528935</t>
  </si>
  <si>
    <t>ENST00000529795</t>
  </si>
  <si>
    <t>ENST00000676419</t>
  </si>
  <si>
    <t>ENST00000525798</t>
  </si>
  <si>
    <t>ENST00000524815</t>
  </si>
  <si>
    <t>ENST00000531597</t>
  </si>
  <si>
    <t>ENST00000529677</t>
  </si>
  <si>
    <t>ENST00000430725</t>
  </si>
  <si>
    <t>ENSG00000179364</t>
  </si>
  <si>
    <t>phosphofurin acidic cluster sorting protein 2 [Source:HGNC Symbol</t>
  </si>
  <si>
    <t>Acc:HGNC:23794]","ENST00000447393.6"</t>
  </si>
  <si>
    <t>ENST00000325438</t>
  </si>
  <si>
    <t>ENST00000447393</t>
  </si>
  <si>
    <t>ENST00000685365</t>
  </si>
  <si>
    <t>ENST00000686173</t>
  </si>
  <si>
    <t>ENST00000547217</t>
  </si>
  <si>
    <t>ENST00000686461</t>
  </si>
  <si>
    <t>ENST00000548265</t>
  </si>
  <si>
    <t>ENST00000689240</t>
  </si>
  <si>
    <t>ENST00000546915</t>
  </si>
  <si>
    <t>ENST00000552138</t>
  </si>
  <si>
    <t>ENST00000693530</t>
  </si>
  <si>
    <t>ENST00000551692</t>
  </si>
  <si>
    <t>ENST00000547903</t>
  </si>
  <si>
    <t>ENST00000551743</t>
  </si>
  <si>
    <t>ENST00000549030</t>
  </si>
  <si>
    <t>ENST00000687967</t>
  </si>
  <si>
    <t>ENST00000548796</t>
  </si>
  <si>
    <t>ENST00000551801</t>
  </si>
  <si>
    <t>ENST00000550790</t>
  </si>
  <si>
    <t>ENST00000507586</t>
  </si>
  <si>
    <t>ENSG00000100266</t>
  </si>
  <si>
    <t>protein kinase C and casein kinase substrate in neurons 2 [Source:HGNC Symbol</t>
  </si>
  <si>
    <t>Acc:HGNC:8571]","ENST00000263246.8"</t>
  </si>
  <si>
    <t>ENST00000337959</t>
  </si>
  <si>
    <t>ENST00000263246</t>
  </si>
  <si>
    <t>ENST00000407585</t>
  </si>
  <si>
    <t>ENST00000403744</t>
  </si>
  <si>
    <t>ENST00000402229</t>
  </si>
  <si>
    <t>ENST00000634914</t>
  </si>
  <si>
    <t>ENST00000453643</t>
  </si>
  <si>
    <t>ENST00000418133</t>
  </si>
  <si>
    <t>ENST00000422336</t>
  </si>
  <si>
    <t>ENST00000445706</t>
  </si>
  <si>
    <t>ENST00000453079</t>
  </si>
  <si>
    <t>ENST00000375486</t>
  </si>
  <si>
    <t>ENSG00000117115</t>
  </si>
  <si>
    <t>peptidyl arginine deiminase 2 [Source:HGNC Symbol</t>
  </si>
  <si>
    <t>Acc:HGNC:18341]","ENST00000375486.9"</t>
  </si>
  <si>
    <t>ENST00000479534</t>
  </si>
  <si>
    <t>ENST00000466151</t>
  </si>
  <si>
    <t>ENST00000375481</t>
  </si>
  <si>
    <t>ENST00000375453</t>
  </si>
  <si>
    <t>ENSG00000159339</t>
  </si>
  <si>
    <t>peptidyl arginine deiminase 4 [Source:HGNC Symbol</t>
  </si>
  <si>
    <t>Acc:HGNC:18368]","ENST00000375448.4"</t>
  </si>
  <si>
    <t>ENST00000375448</t>
  </si>
  <si>
    <t>ENST00000468945</t>
  </si>
  <si>
    <t>ENST00000487048</t>
  </si>
  <si>
    <t>ENST00000467001</t>
  </si>
  <si>
    <t>ENST00000371768</t>
  </si>
  <si>
    <t>ENSG00000122133</t>
  </si>
  <si>
    <t>progestagen associated endometrial protein [Source:HGNC Symbol</t>
  </si>
  <si>
    <t>Acc:HGNC:8573]","ENST00000479141.6"</t>
  </si>
  <si>
    <t>ENST00000479141</t>
  </si>
  <si>
    <t>ENST00000611414</t>
  </si>
  <si>
    <t>ENST00000371766</t>
  </si>
  <si>
    <t>ENST00000277508</t>
  </si>
  <si>
    <t>ENST00000433563</t>
  </si>
  <si>
    <t>ENST00000418284</t>
  </si>
  <si>
    <t>ENST00000454923</t>
  </si>
  <si>
    <t>ENST00000457014</t>
  </si>
  <si>
    <t>ENST00000220597</t>
  </si>
  <si>
    <t>ENSG00000076641</t>
  </si>
  <si>
    <t>phosphoprotein membrane anchor with glycosphingolipid microdomains 1 [Source:HGNC Symbol</t>
  </si>
  <si>
    <t>Acc:HGNC:30043]","ENST00000220597.4"</t>
  </si>
  <si>
    <t>ENST00000523463</t>
  </si>
  <si>
    <t>ENST00000522811</t>
  </si>
  <si>
    <t>ENST00000519326</t>
  </si>
  <si>
    <t>ENST00000715210</t>
  </si>
  <si>
    <t>ENSG00000101951</t>
  </si>
  <si>
    <t>PAGE family member 4 [Source:HGNC Symbol</t>
  </si>
  <si>
    <t>Acc:HGNC:4108]","ENST00000218068.7"</t>
  </si>
  <si>
    <t>ENST00000715211</t>
  </si>
  <si>
    <t>ENST00000376141</t>
  </si>
  <si>
    <t>ENST00000218068</t>
  </si>
  <si>
    <t>ENST00000478785</t>
  </si>
  <si>
    <t>ENST00000474146</t>
  </si>
  <si>
    <t>ENST00000306846</t>
  </si>
  <si>
    <t>ENSG00000172239</t>
  </si>
  <si>
    <t>poly(A) binding protein interacting protein 1 [Source:HGNC Symbol</t>
  </si>
  <si>
    <t>Acc:HGNC:16945]","ENST00000306846.8"</t>
  </si>
  <si>
    <t>ENST00000436644</t>
  </si>
  <si>
    <t>ENST00000514816</t>
  </si>
  <si>
    <t>ENST00000338972</t>
  </si>
  <si>
    <t>ENST00000514514</t>
  </si>
  <si>
    <t>ENST00000504639</t>
  </si>
  <si>
    <t>ENST00000511321</t>
  </si>
  <si>
    <t>ENST00000508537</t>
  </si>
  <si>
    <t>ENST00000504075</t>
  </si>
  <si>
    <t>ENST00000515338</t>
  </si>
  <si>
    <t>ENST00000356341</t>
  </si>
  <si>
    <t>ENSG00000149269</t>
  </si>
  <si>
    <t>p21 (RAC1) activated kinase 1 [Source:HGNC Symbol</t>
  </si>
  <si>
    <t>Acc:HGNC:8590]","ENST00000356341.8"</t>
  </si>
  <si>
    <t>ENST00000530617</t>
  </si>
  <si>
    <t>ENST00000278568</t>
  </si>
  <si>
    <t>ENST00000528203</t>
  </si>
  <si>
    <t>ENST00000527457</t>
  </si>
  <si>
    <t>ENST00000525542</t>
  </si>
  <si>
    <t>ENST00000533285</t>
  </si>
  <si>
    <t>ENST00000527535</t>
  </si>
  <si>
    <t>ENST00000532991</t>
  </si>
  <si>
    <t>ENST00000532711</t>
  </si>
  <si>
    <t>ENST00000530358</t>
  </si>
  <si>
    <t>ENST00000526103</t>
  </si>
  <si>
    <t>ENST00000533468</t>
  </si>
  <si>
    <t>ENST00000533568</t>
  </si>
  <si>
    <t>ENST00000526910</t>
  </si>
  <si>
    <t>ENST00000529248</t>
  </si>
  <si>
    <t>ENST00000524847</t>
  </si>
  <si>
    <t>ENST00000528592</t>
  </si>
  <si>
    <t>ENST00000528633</t>
  </si>
  <si>
    <t>ENST00000526968</t>
  </si>
  <si>
    <t>ENST00000327134</t>
  </si>
  <si>
    <t>ENSG00000180370</t>
  </si>
  <si>
    <t>p21 (RAC1) activated kinase 2 [Source:HGNC Symbol</t>
  </si>
  <si>
    <t>Acc:HGNC:8591]","ENST00000327134.7"</t>
  </si>
  <si>
    <t>ENST00000481344</t>
  </si>
  <si>
    <t>ENST00000426668</t>
  </si>
  <si>
    <t>ENST00000602004</t>
  </si>
  <si>
    <t>ENSG00000130669</t>
  </si>
  <si>
    <t>p21 (RAC1) activated kinase 4 [Source:HGNC Symbol</t>
  </si>
  <si>
    <t>Acc:HGNC:16059]","ENST00000360442.8"</t>
  </si>
  <si>
    <t>ENST00000599470</t>
  </si>
  <si>
    <t>ENST00000360442</t>
  </si>
  <si>
    <t>ENST00000321944</t>
  </si>
  <si>
    <t>ENST00000593480</t>
  </si>
  <si>
    <t>ENST00000358301</t>
  </si>
  <si>
    <t>ENST00000597766</t>
  </si>
  <si>
    <t>ENST00000593690</t>
  </si>
  <si>
    <t>ENST00000599386</t>
  </si>
  <si>
    <t>ENST00000599657</t>
  </si>
  <si>
    <t>ENST00000597715</t>
  </si>
  <si>
    <t>ENST00000600350</t>
  </si>
  <si>
    <t>ENST00000453867</t>
  </si>
  <si>
    <t>ENSG00000137843</t>
  </si>
  <si>
    <t>p21 (RAC1) activated kinase 6 [Source:HGNC Symbol</t>
  </si>
  <si>
    <t>Acc:HGNC:16061]","ENST00000560346.6"</t>
  </si>
  <si>
    <t>ENST00000441369</t>
  </si>
  <si>
    <t>ENST00000558658</t>
  </si>
  <si>
    <t>ENST00000561230</t>
  </si>
  <si>
    <t>ENST00000558055</t>
  </si>
  <si>
    <t>ENST00000455577</t>
  </si>
  <si>
    <t>ENST00000560346</t>
  </si>
  <si>
    <t>ENST00000260404</t>
  </si>
  <si>
    <t>ENST00000558878</t>
  </si>
  <si>
    <t>ENST00000558183</t>
  </si>
  <si>
    <t>ENST00000560806</t>
  </si>
  <si>
    <t>ENST00000558106</t>
  </si>
  <si>
    <t>ENST00000559617</t>
  </si>
  <si>
    <t>ENST00000560684</t>
  </si>
  <si>
    <t>ENST00000559139</t>
  </si>
  <si>
    <t>ENST00000560669</t>
  </si>
  <si>
    <t>ENST00000542403</t>
  </si>
  <si>
    <t>ENST00000559901</t>
  </si>
  <si>
    <t>ENST00000557926</t>
  </si>
  <si>
    <t>ENST00000557808</t>
  </si>
  <si>
    <t>ENST00000505667</t>
  </si>
  <si>
    <t>ENSG00000129116</t>
  </si>
  <si>
    <t>palladin, cytoskeletal associated protein [Source:HGNC Symbol</t>
  </si>
  <si>
    <t>Acc:HGNC:17068]","ENST00000505667.6"</t>
  </si>
  <si>
    <t>ENST00000261509</t>
  </si>
  <si>
    <t>ENST00000511948</t>
  </si>
  <si>
    <t>ENST00000508898</t>
  </si>
  <si>
    <t>ENST00000504519</t>
  </si>
  <si>
    <t>ENST00000512127</t>
  </si>
  <si>
    <t>ENST00000513245</t>
  </si>
  <si>
    <t>ENST00000503457</t>
  </si>
  <si>
    <t>ENST00000649826</t>
  </si>
  <si>
    <t>ENST00000510998</t>
  </si>
  <si>
    <t>ENST00000393726</t>
  </si>
  <si>
    <t>ENST00000507735</t>
  </si>
  <si>
    <t>ENST00000704822</t>
  </si>
  <si>
    <t>ENST00000511611</t>
  </si>
  <si>
    <t>ENST00000507325</t>
  </si>
  <si>
    <t>ENST00000513187</t>
  </si>
  <si>
    <t>ENST00000507699</t>
  </si>
  <si>
    <t>ENST00000511682</t>
  </si>
  <si>
    <t>ENST00000503290</t>
  </si>
  <si>
    <t>ENST00000432190</t>
  </si>
  <si>
    <t>ENSG00000105926</t>
  </si>
  <si>
    <t>protein associated with LIN7 2, MAGUK p55 family member [Source:HGNC Symbol</t>
  </si>
  <si>
    <t>Acc:HGNC:18167]","ENST00000222644.10"</t>
  </si>
  <si>
    <t>ENST00000222644</t>
  </si>
  <si>
    <t>ENST00000409761</t>
  </si>
  <si>
    <t>ENST00000396475</t>
  </si>
  <si>
    <t>ENST00000430180</t>
  </si>
  <si>
    <t>ENST00000426450</t>
  </si>
  <si>
    <t>ENST00000472674</t>
  </si>
  <si>
    <t>ENST00000464384</t>
  </si>
  <si>
    <t>ENST00000625307</t>
  </si>
  <si>
    <t>ENST00000577031</t>
  </si>
  <si>
    <t>ENSG00000217930</t>
  </si>
  <si>
    <t>presequence translocase associated motor 16 [Source:HGNC Symbol</t>
  </si>
  <si>
    <t>Acc:HGNC:29679]","ENST00000318059.8"</t>
  </si>
  <si>
    <t>ENST00000573236</t>
  </si>
  <si>
    <t>ENST00000573450</t>
  </si>
  <si>
    <t>ENST00000573553</t>
  </si>
  <si>
    <t>ENST00000575848</t>
  </si>
  <si>
    <t>ENST00000571941</t>
  </si>
  <si>
    <t>ENST00000575636</t>
  </si>
  <si>
    <t>ENST00000573614</t>
  </si>
  <si>
    <t>ENST00000571986</t>
  </si>
  <si>
    <t>ENST00000318059</t>
  </si>
  <si>
    <t>ENST00000576217</t>
  </si>
  <si>
    <t>ENST00000571178</t>
  </si>
  <si>
    <t>ENST00000571819</t>
  </si>
  <si>
    <t>ENST00000575884</t>
  </si>
  <si>
    <t>ENST00000575942</t>
  </si>
  <si>
    <t>ENST00000503791</t>
  </si>
  <si>
    <t>ENSG00000152520</t>
  </si>
  <si>
    <t>poly(A) specific ribonuclease subunit PAN3 [Source:HGNC Symbol</t>
  </si>
  <si>
    <t>Acc:HGNC:29991]","ENST00000380958.8"</t>
  </si>
  <si>
    <t>ENST00000380958</t>
  </si>
  <si>
    <t>ENST00000399613</t>
  </si>
  <si>
    <t>ENST00000483842</t>
  </si>
  <si>
    <t>ENST00000629595</t>
  </si>
  <si>
    <t>ENSG00000281450</t>
  </si>
  <si>
    <t>promoter of CDKN1A antisense DNA damage activated RNA [Source:HGNC Symbol</t>
  </si>
  <si>
    <t>Acc:HGNC:44048]","ENST00000629595.1"</t>
  </si>
  <si>
    <t>ENST00000678030</t>
  </si>
  <si>
    <t>ENSG00000288675</t>
  </si>
  <si>
    <t>proapoptotic nucleolar protein 1 [Source:HGNC Symbol</t>
  </si>
  <si>
    <t>Acc:HGNC:51237]","ENST00000678030.1"</t>
  </si>
  <si>
    <t>ENST00000227638</t>
  </si>
  <si>
    <t>ENSG00000110218</t>
  </si>
  <si>
    <t>pannexin 1 [Source:HGNC Symbol</t>
  </si>
  <si>
    <t>Acc:HGNC:8599]","ENST00000227638.8"</t>
  </si>
  <si>
    <t>ENST00000436171</t>
  </si>
  <si>
    <t>ENST00000159647</t>
  </si>
  <si>
    <t>ENSG00000073150</t>
  </si>
  <si>
    <t>pannexin 2 [Source:HGNC Symbol</t>
  </si>
  <si>
    <t>Acc:HGNC:8600]","ENST00000395842.3"</t>
  </si>
  <si>
    <t>ENST00000395842</t>
  </si>
  <si>
    <t>ENST00000402472</t>
  </si>
  <si>
    <t>ENST00000514815</t>
  </si>
  <si>
    <t>ENSG00000138801</t>
  </si>
  <si>
    <t>3'-phosphoadenosine 5'-phosphosulfate synthase 1 [Source:HGNC Symbol</t>
  </si>
  <si>
    <t>Acc:HGNC:8603]","ENST00000265174.5"</t>
  </si>
  <si>
    <t>ENST00000265174</t>
  </si>
  <si>
    <t>ENST00000511304</t>
  </si>
  <si>
    <t>ENST00000502431</t>
  </si>
  <si>
    <t>ENST00000514489</t>
  </si>
  <si>
    <t>ENST00000506544</t>
  </si>
  <si>
    <t>ENST00000512641</t>
  </si>
  <si>
    <t>ENST00000504987</t>
  </si>
  <si>
    <t>ENST00000512760</t>
  </si>
  <si>
    <t>ENSG00000163291</t>
  </si>
  <si>
    <t>progestin and adipoQ receptor family member 3 [Source:HGNC Symbol</t>
  </si>
  <si>
    <t>Acc:HGNC:30130]","ENST00000512733.5"</t>
  </si>
  <si>
    <t>ENST00000342820</t>
  </si>
  <si>
    <t>ENST00000511594</t>
  </si>
  <si>
    <t>ENST00000512733</t>
  </si>
  <si>
    <t>ENST00000515541</t>
  </si>
  <si>
    <t>ENST00000503343</t>
  </si>
  <si>
    <t>ENST00000395594</t>
  </si>
  <si>
    <t>ENST00000515853</t>
  </si>
  <si>
    <t>ENST00000505715</t>
  </si>
  <si>
    <t>ENST00000512299</t>
  </si>
  <si>
    <t>ENST00000505735</t>
  </si>
  <si>
    <t>ENST00000508599</t>
  </si>
  <si>
    <t>ENST00000545260</t>
  </si>
  <si>
    <t>ENSG00000148498</t>
  </si>
  <si>
    <t>par-3 family cell polarity regulator [Source:HGNC Symbol</t>
  </si>
  <si>
    <t>Acc:HGNC:16051]","ENST00000374788.8"</t>
  </si>
  <si>
    <t>ENST00000545693</t>
  </si>
  <si>
    <t>ENST00000696673</t>
  </si>
  <si>
    <t>ENST00000346874</t>
  </si>
  <si>
    <t>ENST00000350537</t>
  </si>
  <si>
    <t>ENST00000374788</t>
  </si>
  <si>
    <t>ENST00000374789</t>
  </si>
  <si>
    <t>ENST00000374790</t>
  </si>
  <si>
    <t>ENST00000374794</t>
  </si>
  <si>
    <t>ENST00000466092</t>
  </si>
  <si>
    <t>ENST00000374776</t>
  </si>
  <si>
    <t>ENST00000340077</t>
  </si>
  <si>
    <t>ENST00000544292</t>
  </si>
  <si>
    <t>ENST00000374773</t>
  </si>
  <si>
    <t>ENST00000374768</t>
  </si>
  <si>
    <t>ENST00000651752</t>
  </si>
  <si>
    <t>ENST00000402038</t>
  </si>
  <si>
    <t>ENSG00000227345</t>
  </si>
  <si>
    <t>poly(ADP-ribose) glycohydrolase [Source:HGNC Symbol</t>
  </si>
  <si>
    <t>Acc:HGNC:8605]","ENST00000616448.2"</t>
  </si>
  <si>
    <t>ENST00000614063</t>
  </si>
  <si>
    <t>ENST00000610922</t>
  </si>
  <si>
    <t>ENST00000616448</t>
  </si>
  <si>
    <t>ENST00000492350</t>
  </si>
  <si>
    <t>ENST00000611974</t>
  </si>
  <si>
    <t>ENST00000497481</t>
  </si>
  <si>
    <t>ENST00000493373</t>
  </si>
  <si>
    <t>ENSG00000116288</t>
  </si>
  <si>
    <t>Parkinsonism associated deglycase [Source:HGNC Symbol</t>
  </si>
  <si>
    <t>Acc:HGNC:16369]","ENST00000338639.10"</t>
  </si>
  <si>
    <t>ENST00000460192</t>
  </si>
  <si>
    <t>ENST00000493678</t>
  </si>
  <si>
    <t>ENST00000377493</t>
  </si>
  <si>
    <t>ENST00000338639</t>
  </si>
  <si>
    <t>ENST00000465354</t>
  </si>
  <si>
    <t>ENST00000377491</t>
  </si>
  <si>
    <t>ENST00000377488</t>
  </si>
  <si>
    <t>ENST00000497113</t>
  </si>
  <si>
    <t>ENST00000469225</t>
  </si>
  <si>
    <t>ENST00000513238</t>
  </si>
  <si>
    <t>ENSG00000169116</t>
  </si>
  <si>
    <t>prostate androgen-regulated mucin-like protein 1 [Source:HGNC Symbol</t>
  </si>
  <si>
    <t>Acc:HGNC:24536]","ENST00000307428.7"</t>
  </si>
  <si>
    <t>ENST00000307428</t>
  </si>
  <si>
    <t>ENST00000677189</t>
  </si>
  <si>
    <t>ENSG00000143799</t>
  </si>
  <si>
    <t>poly(ADP-ribose) polymerase 1 [Source:HGNC Symbol</t>
  </si>
  <si>
    <t>Acc:HGNC:270]","ENST00000366794.10"</t>
  </si>
  <si>
    <t>ENST00000677985</t>
  </si>
  <si>
    <t>ENST00000678288</t>
  </si>
  <si>
    <t>ENST00000678226</t>
  </si>
  <si>
    <t>ENST00000676481</t>
  </si>
  <si>
    <t>ENST00000366794</t>
  </si>
  <si>
    <t>ENST00000678560</t>
  </si>
  <si>
    <t>ENST00000677884</t>
  </si>
  <si>
    <t>ENST00000677203</t>
  </si>
  <si>
    <t>ENST00000676565</t>
  </si>
  <si>
    <t>ENST00000678144</t>
  </si>
  <si>
    <t>ENST00000677091</t>
  </si>
  <si>
    <t>ENST00000678781</t>
  </si>
  <si>
    <t>ENST00000676685</t>
  </si>
  <si>
    <t>ENST00000679276</t>
  </si>
  <si>
    <t>ENST00000498787</t>
  </si>
  <si>
    <t>ENST00000676709</t>
  </si>
  <si>
    <t>ENST00000490921</t>
  </si>
  <si>
    <t>ENST00000463968</t>
  </si>
  <si>
    <t>ENST00000491816</t>
  </si>
  <si>
    <t>ENST00000468608</t>
  </si>
  <si>
    <t>ENST00000677374</t>
  </si>
  <si>
    <t>ENST00000677815</t>
  </si>
  <si>
    <t>ENST00000469663</t>
  </si>
  <si>
    <t>ENST00000366792</t>
  </si>
  <si>
    <t>ENST00000366790</t>
  </si>
  <si>
    <t>ENST00000526007</t>
  </si>
  <si>
    <t>ENSG00000178685</t>
  </si>
  <si>
    <t>poly(ADP-ribose) polymerase family member 10 [Source:HGNC Symbol</t>
  </si>
  <si>
    <t>Acc:HGNC:25895]","ENST00000313028.12"</t>
  </si>
  <si>
    <t>ENST00000524918</t>
  </si>
  <si>
    <t>ENST00000313028</t>
  </si>
  <si>
    <t>ENST00000525773</t>
  </si>
  <si>
    <t>ENST00000527262</t>
  </si>
  <si>
    <t>ENST00000528963</t>
  </si>
  <si>
    <t>ENST00000313059</t>
  </si>
  <si>
    <t>ENST00000533665</t>
  </si>
  <si>
    <t>ENST00000526985</t>
  </si>
  <si>
    <t>ENST00000525879</t>
  </si>
  <si>
    <t>ENST00000528625</t>
  </si>
  <si>
    <t>ENST00000525486</t>
  </si>
  <si>
    <t>ENST00000531537</t>
  </si>
  <si>
    <t>ENST00000529842</t>
  </si>
  <si>
    <t>ENST00000528914</t>
  </si>
  <si>
    <t>ENST00000528136</t>
  </si>
  <si>
    <t>ENST00000529311</t>
  </si>
  <si>
    <t>ENST00000528580</t>
  </si>
  <si>
    <t>ENST00000530478</t>
  </si>
  <si>
    <t>ENST00000532311</t>
  </si>
  <si>
    <t>ENST00000531707</t>
  </si>
  <si>
    <t>ENST00000534737</t>
  </si>
  <si>
    <t>ENST00000532660</t>
  </si>
  <si>
    <t>ENST00000474629</t>
  </si>
  <si>
    <t>ENSG00000173193</t>
  </si>
  <si>
    <t>poly(ADP-ribose) polymerase family member 14 [Source:HGNC Symbol</t>
  </si>
  <si>
    <t>Acc:HGNC:29232]","ENST00000474629.7"</t>
  </si>
  <si>
    <t>ENST00000494811</t>
  </si>
  <si>
    <t>ENST00000649945</t>
  </si>
  <si>
    <t>ENST00000483611</t>
  </si>
  <si>
    <t>ENST00000460683</t>
  </si>
  <si>
    <t>ENST00000474669</t>
  </si>
  <si>
    <t>ENST00000475640</t>
  </si>
  <si>
    <t>ENST00000429687</t>
  </si>
  <si>
    <t>ENSG00000129484</t>
  </si>
  <si>
    <t>poly(ADP-ribose) polymerase 2 [Source:HGNC Symbol</t>
  </si>
  <si>
    <t>Acc:HGNC:272]","ENST00000429687.8"</t>
  </si>
  <si>
    <t>ENST00000250416</t>
  </si>
  <si>
    <t>ENST00000529465</t>
  </si>
  <si>
    <t>ENST00000527915</t>
  </si>
  <si>
    <t>ENST00000528465</t>
  </si>
  <si>
    <t>ENST00000555140</t>
  </si>
  <si>
    <t>ENST00000527384</t>
  </si>
  <si>
    <t>ENST00000532299</t>
  </si>
  <si>
    <t>ENST00000539930</t>
  </si>
  <si>
    <t>ENST00000530598</t>
  </si>
  <si>
    <t>ENST00000534664</t>
  </si>
  <si>
    <t>ENST00000431474</t>
  </si>
  <si>
    <t>ENSG00000041880</t>
  </si>
  <si>
    <t>poly(ADP-ribose) polymerase family member 3 [Source:HGNC Symbol</t>
  </si>
  <si>
    <t>Acc:HGNC:273]","ENST00000398755.8"</t>
  </si>
  <si>
    <t>ENST00000417220</t>
  </si>
  <si>
    <t>ENST00000398755</t>
  </si>
  <si>
    <t>ENST00000471971</t>
  </si>
  <si>
    <t>ENST00000470601</t>
  </si>
  <si>
    <t>ENST00000498510</t>
  </si>
  <si>
    <t>ENST00000470749</t>
  </si>
  <si>
    <t>ENST00000475782</t>
  </si>
  <si>
    <t>ENST00000486510</t>
  </si>
  <si>
    <t>ENST00000381989</t>
  </si>
  <si>
    <t>ENSG00000102699</t>
  </si>
  <si>
    <t>poly(ADP-ribose) polymerase family member 4 [Source:HGNC Symbol</t>
  </si>
  <si>
    <t>Acc:HGNC:271]","ENST00000381989.4"</t>
  </si>
  <si>
    <t>ENST00000484989</t>
  </si>
  <si>
    <t>ENST00000480576</t>
  </si>
  <si>
    <t>ENST00000569173</t>
  </si>
  <si>
    <t>ENSG00000137817</t>
  </si>
  <si>
    <t>poly(ADP-ribose) polymerase family member 6 [Source:HGNC Symbol</t>
  </si>
  <si>
    <t>Acc:HGNC:26921]","ENST00000569795.6"</t>
  </si>
  <si>
    <t>ENST00000569795</t>
  </si>
  <si>
    <t>ENST00000260376</t>
  </si>
  <si>
    <t>ENST00000616176</t>
  </si>
  <si>
    <t>ENST00000413097</t>
  </si>
  <si>
    <t>ENST00000287196</t>
  </si>
  <si>
    <t>ENST00000569972</t>
  </si>
  <si>
    <t>ENST00000564610</t>
  </si>
  <si>
    <t>ENST00000567974</t>
  </si>
  <si>
    <t>ENST00000544520</t>
  </si>
  <si>
    <t>ENST00000565443</t>
  </si>
  <si>
    <t>ENST00000566991</t>
  </si>
  <si>
    <t>ENST00000567440</t>
  </si>
  <si>
    <t>ENST00000567263</t>
  </si>
  <si>
    <t>ENST00000566831</t>
  </si>
  <si>
    <t>ENST00000419739</t>
  </si>
  <si>
    <t>ENST00000567042</t>
  </si>
  <si>
    <t>ENST00000569890</t>
  </si>
  <si>
    <t>ENST00000568213</t>
  </si>
  <si>
    <t>ENST00000565999</t>
  </si>
  <si>
    <t>ENST00000568360</t>
  </si>
  <si>
    <t>ENST00000566844</t>
  </si>
  <si>
    <t>ENST00000567633</t>
  </si>
  <si>
    <t>ENST00000515734</t>
  </si>
  <si>
    <t>ENSG00000152931</t>
  </si>
  <si>
    <t>prostate androgen-regulated transcript 1 [Source:HGNC Symbol</t>
  </si>
  <si>
    <t>Acc:HGNC:17263]","ENST00000506884.2"</t>
  </si>
  <si>
    <t>ENST00000661844</t>
  </si>
  <si>
    <t>ENST00000667192</t>
  </si>
  <si>
    <t>ENST00000663388</t>
  </si>
  <si>
    <t>ENST00000506884</t>
  </si>
  <si>
    <t>ENST00000674007</t>
  </si>
  <si>
    <t>ENST00000673670</t>
  </si>
  <si>
    <t>ENST00000674053</t>
  </si>
  <si>
    <t>ENST00000673825</t>
  </si>
  <si>
    <t>ENST00000674024</t>
  </si>
  <si>
    <t>ENST00000664492</t>
  </si>
  <si>
    <t>ENST00000504876</t>
  </si>
  <si>
    <t>ENST00000530755</t>
  </si>
  <si>
    <t>ENSG00000197702</t>
  </si>
  <si>
    <t>parvin alpha [Source:HGNC Symbol</t>
  </si>
  <si>
    <t>Acc:HGNC:14652]","ENST00000334956.15"</t>
  </si>
  <si>
    <t>ENST00000334956</t>
  </si>
  <si>
    <t>ENST00000533345</t>
  </si>
  <si>
    <t>ENST00000528916</t>
  </si>
  <si>
    <t>ENST00000526746</t>
  </si>
  <si>
    <t>ENST00000533392</t>
  </si>
  <si>
    <t>ENST00000406477</t>
  </si>
  <si>
    <t>ENSG00000188677</t>
  </si>
  <si>
    <t>parvin beta [Source:HGNC Symbol</t>
  </si>
  <si>
    <t>Acc:HGNC:14653]","ENST00000338758.12"</t>
  </si>
  <si>
    <t>ENST00000338758</t>
  </si>
  <si>
    <t>ENST00000402876</t>
  </si>
  <si>
    <t>ENST00000444029</t>
  </si>
  <si>
    <t>ENST00000404989</t>
  </si>
  <si>
    <t>ENST00000477795</t>
  </si>
  <si>
    <t>ENST00000495824</t>
  </si>
  <si>
    <t>ENST00000484345</t>
  </si>
  <si>
    <t>ENST00000477438</t>
  </si>
  <si>
    <t>ENST00000619710</t>
  </si>
  <si>
    <t>ENST00000266269</t>
  </si>
  <si>
    <t>ENSG00000100105</t>
  </si>
  <si>
    <t>POZ/BTB and AT hook containing zinc finger 1 [Source:HGNC Symbol</t>
  </si>
  <si>
    <t>Acc:HGNC:13071]","ENST00000266269.10"</t>
  </si>
  <si>
    <t>ENST00000351933</t>
  </si>
  <si>
    <t>ENST00000405309</t>
  </si>
  <si>
    <t>ENST00000494109</t>
  </si>
  <si>
    <t>ENST00000465287</t>
  </si>
  <si>
    <t>ENST00000215919</t>
  </si>
  <si>
    <t>ENST00000548075</t>
  </si>
  <si>
    <t>ENSG00000177425</t>
  </si>
  <si>
    <t>pro-apoptotic WT1 regulator [Source:HGNC Symbol</t>
  </si>
  <si>
    <t>Acc:HGNC:8614]","ENST00000328827.9"</t>
  </si>
  <si>
    <t>ENST00000328827</t>
  </si>
  <si>
    <t>ENST00000550603</t>
  </si>
  <si>
    <t>ENST00000549050</t>
  </si>
  <si>
    <t>ENST00000547699</t>
  </si>
  <si>
    <t>ENST00000551712</t>
  </si>
  <si>
    <t>ENST00000550006</t>
  </si>
  <si>
    <t>ENST00000547571</t>
  </si>
  <si>
    <t>ENST00000547016</t>
  </si>
  <si>
    <t>ENST00000548426</t>
  </si>
  <si>
    <t>ENST00000552637</t>
  </si>
  <si>
    <t>ENST00000707078</t>
  </si>
  <si>
    <t>ENSG00000075891</t>
  </si>
  <si>
    <t>paired box 2 [Source:HGNC Symbol</t>
  </si>
  <si>
    <t>Acc:HGNC:8616]","ENST00000355243.8"</t>
  </si>
  <si>
    <t>ENST00000679374</t>
  </si>
  <si>
    <t>ENST00000553492</t>
  </si>
  <si>
    <t>ENST00000707079</t>
  </si>
  <si>
    <t>ENST00000355243</t>
  </si>
  <si>
    <t>ENST00000427256</t>
  </si>
  <si>
    <t>ENST00000370296</t>
  </si>
  <si>
    <t>ENST00000428433</t>
  </si>
  <si>
    <t>ENST00000554363</t>
  </si>
  <si>
    <t>ENST00000361791</t>
  </si>
  <si>
    <t>ENST00000483202</t>
  </si>
  <si>
    <t>ENST00000554172</t>
  </si>
  <si>
    <t>ENST00000392069</t>
  </si>
  <si>
    <t>ENSG00000135903</t>
  </si>
  <si>
    <t>paired box 3 [Source:HGNC Symbol</t>
  </si>
  <si>
    <t>Acc:HGNC:8617]","ENST00000392070.7"</t>
  </si>
  <si>
    <t>ENST00000392070</t>
  </si>
  <si>
    <t>ENST00000336840</t>
  </si>
  <si>
    <t>ENST00000464706</t>
  </si>
  <si>
    <t>ENST00000644699</t>
  </si>
  <si>
    <t>ENST00000646154</t>
  </si>
  <si>
    <t>ENST00000344493</t>
  </si>
  <si>
    <t>ENST00000409551</t>
  </si>
  <si>
    <t>ENST00000350526</t>
  </si>
  <si>
    <t>ENST00000555548</t>
  </si>
  <si>
    <t>ENST00000644937</t>
  </si>
  <si>
    <t>ENST00000644490</t>
  </si>
  <si>
    <t>ENST00000647467</t>
  </si>
  <si>
    <t>ENST00000409828</t>
  </si>
  <si>
    <t>ENST00000258387</t>
  </si>
  <si>
    <t>ENST00000341640</t>
  </si>
  <si>
    <t>ENSG00000106331</t>
  </si>
  <si>
    <t>paired box 4 [Source:HGNC Symbol</t>
  </si>
  <si>
    <t>Acc:HGNC:8618]","ENST00000639438.3"</t>
  </si>
  <si>
    <t>ENST00000639438</t>
  </si>
  <si>
    <t>ENST00000378740</t>
  </si>
  <si>
    <t>ENST00000483494</t>
  </si>
  <si>
    <t>ENST00000463946</t>
  </si>
  <si>
    <t>ENST00000477423</t>
  </si>
  <si>
    <t>ENST00000358127</t>
  </si>
  <si>
    <t>ENSG00000196092</t>
  </si>
  <si>
    <t>paired box 5 [Source:HGNC Symbol</t>
  </si>
  <si>
    <t>Acc:HGNC:8619]","ENST00000358127.9"</t>
  </si>
  <si>
    <t>ENST00000377852</t>
  </si>
  <si>
    <t>ENST00000523241</t>
  </si>
  <si>
    <t>ENST00000651550</t>
  </si>
  <si>
    <t>ENST00000377853</t>
  </si>
  <si>
    <t>ENST00000377840</t>
  </si>
  <si>
    <t>ENST00000520154</t>
  </si>
  <si>
    <t>ENST00000520281</t>
  </si>
  <si>
    <t>ENST00000446742</t>
  </si>
  <si>
    <t>ENST00000522003</t>
  </si>
  <si>
    <t>ENST00000523145</t>
  </si>
  <si>
    <t>ENST00000523493</t>
  </si>
  <si>
    <t>ENST00000414447</t>
  </si>
  <si>
    <t>ENST00000377847</t>
  </si>
  <si>
    <t>ENST00000524340</t>
  </si>
  <si>
    <t>ENST00000522932</t>
  </si>
  <si>
    <t>ENST00000520083</t>
  </si>
  <si>
    <t>ENST00000651199</t>
  </si>
  <si>
    <t>ENST00000606377</t>
  </si>
  <si>
    <t>ENSG00000007372</t>
  </si>
  <si>
    <t>paired box 6 [Source:HGNC Symbol</t>
  </si>
  <si>
    <t>Acc:HGNC:8620]","ENST00000640368.2"</t>
  </si>
  <si>
    <t>ENST00000639386</t>
  </si>
  <si>
    <t>ENST00000419022</t>
  </si>
  <si>
    <t>ENST00000643871</t>
  </si>
  <si>
    <t>ENST00000638914</t>
  </si>
  <si>
    <t>ENST00000640610</t>
  </si>
  <si>
    <t>ENST00000379132</t>
  </si>
  <si>
    <t>ENST00000379109</t>
  </si>
  <si>
    <t>ENST00000379129</t>
  </si>
  <si>
    <t>ENST00000639916</t>
  </si>
  <si>
    <t>ENST00000640368</t>
  </si>
  <si>
    <t>ENST00000638685</t>
  </si>
  <si>
    <t>ENST00000379107</t>
  </si>
  <si>
    <t>ENST00000639409</t>
  </si>
  <si>
    <t>ENST00000640975</t>
  </si>
  <si>
    <t>ENST00000638963</t>
  </si>
  <si>
    <t>ENST00000638965</t>
  </si>
  <si>
    <t>ENST00000241001</t>
  </si>
  <si>
    <t>ENST00000474783</t>
  </si>
  <si>
    <t>ENST00000638629</t>
  </si>
  <si>
    <t>ENST00000639548</t>
  </si>
  <si>
    <t>ENST00000640125</t>
  </si>
  <si>
    <t>ENST00000481563</t>
  </si>
  <si>
    <t>ENST00000638696</t>
  </si>
  <si>
    <t>ENST00000638755</t>
  </si>
  <si>
    <t>ENST00000470027</t>
  </si>
  <si>
    <t>ENST00000640287</t>
  </si>
  <si>
    <t>ENST00000533333</t>
  </si>
  <si>
    <t>ENST00000640613</t>
  </si>
  <si>
    <t>ENST00000423822</t>
  </si>
  <si>
    <t>ENST00000639061</t>
  </si>
  <si>
    <t>ENST00000640766</t>
  </si>
  <si>
    <t>ENST00000640963</t>
  </si>
  <si>
    <t>ENST00000471303</t>
  </si>
  <si>
    <t>ENST00000379111</t>
  </si>
  <si>
    <t>ENST00000639950</t>
  </si>
  <si>
    <t>ENST00000464174</t>
  </si>
  <si>
    <t>ENST00000494377</t>
  </si>
  <si>
    <t>ENST00000638250</t>
  </si>
  <si>
    <t>ENST00000379123</t>
  </si>
  <si>
    <t>ENST00000640038</t>
  </si>
  <si>
    <t>ENST00000524853</t>
  </si>
  <si>
    <t>ENST00000640872</t>
  </si>
  <si>
    <t>ENST00000639394</t>
  </si>
  <si>
    <t>ENST00000640735</t>
  </si>
  <si>
    <t>ENST00000639109</t>
  </si>
  <si>
    <t>ENST00000638853</t>
  </si>
  <si>
    <t>ENST00000640460</t>
  </si>
  <si>
    <t>ENST00000638913</t>
  </si>
  <si>
    <t>ENST00000638802</t>
  </si>
  <si>
    <t>ENST00000638346</t>
  </si>
  <si>
    <t>ENST00000530373</t>
  </si>
  <si>
    <t>ENST00000379115</t>
  </si>
  <si>
    <t>ENST00000639006</t>
  </si>
  <si>
    <t>ENST00000639054</t>
  </si>
  <si>
    <t>ENST00000640335</t>
  </si>
  <si>
    <t>ENST00000638762</t>
  </si>
  <si>
    <t>ENST00000438681</t>
  </si>
  <si>
    <t>ENST00000638878</t>
  </si>
  <si>
    <t>ENST00000639943</t>
  </si>
  <si>
    <t>ENST00000640431</t>
  </si>
  <si>
    <t>ENST00000532916</t>
  </si>
  <si>
    <t>ENST00000639034</t>
  </si>
  <si>
    <t>ENST00000531910</t>
  </si>
  <si>
    <t>ENST00000640172</t>
  </si>
  <si>
    <t>ENST00000640684</t>
  </si>
  <si>
    <t>ENST00000639079</t>
  </si>
  <si>
    <t>ENST00000640242</t>
  </si>
  <si>
    <t>ENST00000455099</t>
  </si>
  <si>
    <t>ENST00000530714</t>
  </si>
  <si>
    <t>ENST00000534353</t>
  </si>
  <si>
    <t>ENST00000533156</t>
  </si>
  <si>
    <t>ENST00000639920</t>
  </si>
  <si>
    <t>ENST00000534390</t>
  </si>
  <si>
    <t>ENST00000527769</t>
  </si>
  <si>
    <t>ENST00000532175</t>
  </si>
  <si>
    <t>ENST00000640251</t>
  </si>
  <si>
    <t>ENST00000638278</t>
  </si>
  <si>
    <t>ENST00000640617</t>
  </si>
  <si>
    <t>ENST00000639203</t>
  </si>
  <si>
    <t>ENST00000640819</t>
  </si>
  <si>
    <t>ENST00000263335</t>
  </si>
  <si>
    <t>ENSG00000125618</t>
  </si>
  <si>
    <t>paired box 8 [Source:HGNC Symbol</t>
  </si>
  <si>
    <t>Acc:HGNC:8622]","ENST00000429538.8"</t>
  </si>
  <si>
    <t>ENST00000348715</t>
  </si>
  <si>
    <t>ENST00000397647</t>
  </si>
  <si>
    <t>ENST00000263334</t>
  </si>
  <si>
    <t>ENST00000429538</t>
  </si>
  <si>
    <t>ENST00000681162</t>
  </si>
  <si>
    <t>ENST00000468980</t>
  </si>
  <si>
    <t>ENST00000465084</t>
  </si>
  <si>
    <t>ENST00000480684</t>
  </si>
  <si>
    <t>ENST00000497038</t>
  </si>
  <si>
    <t>ENST00000485840</t>
  </si>
  <si>
    <t>ENST00000554352</t>
  </si>
  <si>
    <t>ENST00000467778</t>
  </si>
  <si>
    <t>ENST00000554830</t>
  </si>
  <si>
    <t>ENST00000662215</t>
  </si>
  <si>
    <t>ENSG00000189223</t>
  </si>
  <si>
    <t>PAX8 antisense RNA 1 [Source:HGNC Symbol</t>
  </si>
  <si>
    <t>Acc:HGNC:49271]","ENST00000422956.6"</t>
  </si>
  <si>
    <t>ENST00000456685</t>
  </si>
  <si>
    <t>ENST00000556070</t>
  </si>
  <si>
    <t>ENST00000623306</t>
  </si>
  <si>
    <t>ENST00000451179</t>
  </si>
  <si>
    <t>ENST00000437551</t>
  </si>
  <si>
    <t>ENST00000653055</t>
  </si>
  <si>
    <t>ENST00000665814</t>
  </si>
  <si>
    <t>ENST00000669027</t>
  </si>
  <si>
    <t>ENST00000617509</t>
  </si>
  <si>
    <t>ENST00000616073</t>
  </si>
  <si>
    <t>ENST00000662286</t>
  </si>
  <si>
    <t>ENST00000617278</t>
  </si>
  <si>
    <t>ENST00000661674</t>
  </si>
  <si>
    <t>ENST00000422956</t>
  </si>
  <si>
    <t>ENST00000333145</t>
  </si>
  <si>
    <t>ENST00000654203</t>
  </si>
  <si>
    <t>ENST00000663248</t>
  </si>
  <si>
    <t>ENST00000624706</t>
  </si>
  <si>
    <t>ENST00000665717</t>
  </si>
  <si>
    <t>ENST00000553869</t>
  </si>
  <si>
    <t>ENST00000445745</t>
  </si>
  <si>
    <t>ENST00000436293</t>
  </si>
  <si>
    <t>ENST00000661255</t>
  </si>
  <si>
    <t>ENST00000555766</t>
  </si>
  <si>
    <t>ENST00000613966</t>
  </si>
  <si>
    <t>ENST00000510859</t>
  </si>
  <si>
    <t>ENST00000609210</t>
  </si>
  <si>
    <t>ENST00000623031</t>
  </si>
  <si>
    <t>ENST00000665025</t>
  </si>
  <si>
    <t>ENST00000553267</t>
  </si>
  <si>
    <t>ENSG00000198807</t>
  </si>
  <si>
    <t>paired box 9 [Source:HGNC Symbol</t>
  </si>
  <si>
    <t>Acc:HGNC:8623]","ENST00000361487.7"</t>
  </si>
  <si>
    <t>ENST00000402703</t>
  </si>
  <si>
    <t>ENST00000555639</t>
  </si>
  <si>
    <t>ENST00000361487</t>
  </si>
  <si>
    <t>ENST00000554201</t>
  </si>
  <si>
    <t>ENST00000557107</t>
  </si>
  <si>
    <t>ENST00000301905</t>
  </si>
  <si>
    <t>ENSG00000168078</t>
  </si>
  <si>
    <t>PDZ binding kinase [Source:HGNC Symbol</t>
  </si>
  <si>
    <t>Acc:HGNC:18282]","ENST00000301905.9"</t>
  </si>
  <si>
    <t>ENST00000522944</t>
  </si>
  <si>
    <t>ENST00000524266</t>
  </si>
  <si>
    <t>ENST00000521226</t>
  </si>
  <si>
    <t>ENST00000336578</t>
  </si>
  <si>
    <t>ENSG00000108187</t>
  </si>
  <si>
    <t>phenazine biosynthesis like protein domain containing [Source:HGNC Symbol</t>
  </si>
  <si>
    <t>Acc:HGNC:23301]","ENST00000358769.7"</t>
  </si>
  <si>
    <t>ENST00000358769</t>
  </si>
  <si>
    <t>ENST00000468798</t>
  </si>
  <si>
    <t>ENST00000309049</t>
  </si>
  <si>
    <t>ENST00000495025</t>
  </si>
  <si>
    <t>ENST00000277795</t>
  </si>
  <si>
    <t>ENST00000478192</t>
  </si>
  <si>
    <t>ENST00000467023</t>
  </si>
  <si>
    <t>ENSG00000185630</t>
  </si>
  <si>
    <t>PBX homeobox 1 [Source:HGNC Symbol</t>
  </si>
  <si>
    <t>Acc:HGNC:8632]","ENST00000420696.7"</t>
  </si>
  <si>
    <t>ENST00000420696</t>
  </si>
  <si>
    <t>ENST00000485769</t>
  </si>
  <si>
    <t>ENST00000340699</t>
  </si>
  <si>
    <t>ENST00000627490</t>
  </si>
  <si>
    <t>ENST00000498497</t>
  </si>
  <si>
    <t>ENST00000367897</t>
  </si>
  <si>
    <t>ENST00000559240</t>
  </si>
  <si>
    <t>ENST00000699845</t>
  </si>
  <si>
    <t>ENST00000605467</t>
  </si>
  <si>
    <t>ENST00000559578</t>
  </si>
  <si>
    <t>ENST00000560469</t>
  </si>
  <si>
    <t>ENST00000496120</t>
  </si>
  <si>
    <t>ENST00000468104</t>
  </si>
  <si>
    <t>ENST00000560641</t>
  </si>
  <si>
    <t>ENST00000474046</t>
  </si>
  <si>
    <t>ENST00000482110</t>
  </si>
  <si>
    <t>ENST00000558796</t>
  </si>
  <si>
    <t>ENST00000699846</t>
  </si>
  <si>
    <t>ENST00000699847</t>
  </si>
  <si>
    <t>ENST00000558837</t>
  </si>
  <si>
    <t>ENST00000559560</t>
  </si>
  <si>
    <t>ENST00000540236</t>
  </si>
  <si>
    <t>ENST00000699848</t>
  </si>
  <si>
    <t>ENST00000465089</t>
  </si>
  <si>
    <t>ENST00000375050</t>
  </si>
  <si>
    <t>ENSG00000204304</t>
  </si>
  <si>
    <t>PBX homeobox 2 [Source:HGNC Symbol</t>
  </si>
  <si>
    <t>Acc:HGNC:8633]","ENST00000375050.6"</t>
  </si>
  <si>
    <t>ENST00000495300</t>
  </si>
  <si>
    <t>ENST00000478678</t>
  </si>
  <si>
    <t>ENST00000496171</t>
  </si>
  <si>
    <t>ENST00000480254</t>
  </si>
  <si>
    <t>ENST00000342287</t>
  </si>
  <si>
    <t>ENSG00000167081</t>
  </si>
  <si>
    <t>PBX homeobox 3 [Source:HGNC Symbol</t>
  </si>
  <si>
    <t>Acc:HGNC:8634]","ENST00000373489.10"</t>
  </si>
  <si>
    <t>ENST00000373489</t>
  </si>
  <si>
    <t>ENST00000497091</t>
  </si>
  <si>
    <t>ENST00000373487</t>
  </si>
  <si>
    <t>ENST00000373492</t>
  </si>
  <si>
    <t>ENST00000373482</t>
  </si>
  <si>
    <t>ENST00000672674</t>
  </si>
  <si>
    <t>ENST00000491787</t>
  </si>
  <si>
    <t>ENST00000447726</t>
  </si>
  <si>
    <t>ENST00000492314</t>
  </si>
  <si>
    <t>ENST00000673571</t>
  </si>
  <si>
    <t>ENST00000538998</t>
  </si>
  <si>
    <t>ENST00000491160</t>
  </si>
  <si>
    <t>ENST00000428092</t>
  </si>
  <si>
    <t>ENST00000368465</t>
  </si>
  <si>
    <t>ENSG00000163346</t>
  </si>
  <si>
    <t>PBX homeobox interacting protein 1 [Source:HGNC Symbol</t>
  </si>
  <si>
    <t>Acc:HGNC:21199]","ENST00000368463.8"</t>
  </si>
  <si>
    <t>ENST00000368463</t>
  </si>
  <si>
    <t>ENST00000368460</t>
  </si>
  <si>
    <t>ENST00000498553</t>
  </si>
  <si>
    <t>ENST00000490230</t>
  </si>
  <si>
    <t>ENST00000493133</t>
  </si>
  <si>
    <t>ENST00000642542</t>
  </si>
  <si>
    <t>ENSG00000225937</t>
  </si>
  <si>
    <t>prostate cancer associated 3 [Source:HGNC Symbol</t>
  </si>
  <si>
    <t>Acc:HGNC:8637]","ENST00000644657.1"</t>
  </si>
  <si>
    <t>ENST00000645196</t>
  </si>
  <si>
    <t>ENST00000645704</t>
  </si>
  <si>
    <t>ENST00000646947</t>
  </si>
  <si>
    <t>ENST00000643823</t>
  </si>
  <si>
    <t>ENST00000647325</t>
  </si>
  <si>
    <t>ENST00000644302</t>
  </si>
  <si>
    <t>ENST00000644657</t>
  </si>
  <si>
    <t>ENST00000645839</t>
  </si>
  <si>
    <t>ENST00000646854</t>
  </si>
  <si>
    <t>ENST00000645887</t>
  </si>
  <si>
    <t>ENST00000642794</t>
  </si>
  <si>
    <t>ENST00000642205</t>
  </si>
  <si>
    <t>ENST00000412654</t>
  </si>
  <si>
    <t>ENST00000645809</t>
  </si>
  <si>
    <t>ENST00000647300</t>
  </si>
  <si>
    <t>ENST00000647409</t>
  </si>
  <si>
    <t>ENST00000665558</t>
  </si>
  <si>
    <t>ENST00000524320</t>
  </si>
  <si>
    <t>ENSG00000253438</t>
  </si>
  <si>
    <t>prostate cancer associated transcript 1 [Source:HGNC Symbol</t>
  </si>
  <si>
    <t>Acc:HGNC:43022]","ENST00000645463.1"</t>
  </si>
  <si>
    <t>ENST00000645490</t>
  </si>
  <si>
    <t>ENST00000690964</t>
  </si>
  <si>
    <t>ENST00000519880</t>
  </si>
  <si>
    <t>ENST00000517773</t>
  </si>
  <si>
    <t>ENST00000645463</t>
  </si>
  <si>
    <t>ENST00000520512</t>
  </si>
  <si>
    <t>ENST00000517915</t>
  </si>
  <si>
    <t>ENST00000647190</t>
  </si>
  <si>
    <t>ENST00000645198</t>
  </si>
  <si>
    <t>ENST00000643101</t>
  </si>
  <si>
    <t>ENST00000643428</t>
  </si>
  <si>
    <t>ENST00000519319</t>
  </si>
  <si>
    <t>ENST00000644323</t>
  </si>
  <si>
    <t>ENST00000644627</t>
  </si>
  <si>
    <t>ENST00000689472</t>
  </si>
  <si>
    <t>ENST00000643118</t>
  </si>
  <si>
    <t>ENST00000646670</t>
  </si>
  <si>
    <t>ENST00000643079</t>
  </si>
  <si>
    <t>ENST00000644570</t>
  </si>
  <si>
    <t>ENST00000643594</t>
  </si>
  <si>
    <t>ENST00000643742</t>
  </si>
  <si>
    <t>ENST00000644733</t>
  </si>
  <si>
    <t>ENST00000644994</t>
  </si>
  <si>
    <t>ENST00000645130</t>
  </si>
  <si>
    <t>ENST00000561978</t>
  </si>
  <si>
    <t>ENST00000644021</t>
  </si>
  <si>
    <t>ENST00000642795</t>
  </si>
  <si>
    <t>ENST00000644588</t>
  </si>
  <si>
    <t>ENST00000644842</t>
  </si>
  <si>
    <t>ENST00000645215</t>
  </si>
  <si>
    <t>ENST00000521586</t>
  </si>
  <si>
    <t>ENST00000644594</t>
  </si>
  <si>
    <t>ENST00000646972</t>
  </si>
  <si>
    <t>ENST00000652333</t>
  </si>
  <si>
    <t>ENSG00000267107</t>
  </si>
  <si>
    <t>prostate cancer associated transcript 19 [Source:HGNC Symbol</t>
  </si>
  <si>
    <t>Acc:HGNC:49593]","ENST00000652333.1"</t>
  </si>
  <si>
    <t>ENST00000588495</t>
  </si>
  <si>
    <t>ENST00000652511</t>
  </si>
  <si>
    <t>ENST00000652127</t>
  </si>
  <si>
    <t>ENST00000651291</t>
  </si>
  <si>
    <t>ENST00000651651</t>
  </si>
  <si>
    <t>ENST00000651806</t>
  </si>
  <si>
    <t>ENST00000652015</t>
  </si>
  <si>
    <t>ENST00000650788</t>
  </si>
  <si>
    <t>ENST00000650748</t>
  </si>
  <si>
    <t>ENST00000652558</t>
  </si>
  <si>
    <t>ENST00000652406</t>
  </si>
  <si>
    <t>ENST00000651016</t>
  </si>
  <si>
    <t>ENST00000651285</t>
  </si>
  <si>
    <t>ENST00000651712</t>
  </si>
  <si>
    <t>ENST00000652279</t>
  </si>
  <si>
    <t>ENST00000651789</t>
  </si>
  <si>
    <t>ENST00000651156</t>
  </si>
  <si>
    <t>ENST00000652144</t>
  </si>
  <si>
    <t>ENST00000599801</t>
  </si>
  <si>
    <t>ENST00000594315</t>
  </si>
  <si>
    <t>ENST00000650804</t>
  </si>
  <si>
    <t>ENST00000597702</t>
  </si>
  <si>
    <t>ENST00000595837</t>
  </si>
  <si>
    <t>ENST00000595063</t>
  </si>
  <si>
    <t>ENST00000652160</t>
  </si>
  <si>
    <t>ENST00000598215</t>
  </si>
  <si>
    <t>ENST00000651464</t>
  </si>
  <si>
    <t>ENST00000651979</t>
  </si>
  <si>
    <t>ENST00000652484</t>
  </si>
  <si>
    <t>ENST00000650991</t>
  </si>
  <si>
    <t>ENST00000651572</t>
  </si>
  <si>
    <t>ENST00000656967</t>
  </si>
  <si>
    <t>ENST00000668141</t>
  </si>
  <si>
    <t>ENST00000664904</t>
  </si>
  <si>
    <t>ENST00000686658</t>
  </si>
  <si>
    <t>ENSG00000228288</t>
  </si>
  <si>
    <t>prostate cancer associated transcript 6 [Source:HGNC Symbol</t>
  </si>
  <si>
    <t>Acc:HGNC:43714]","ENST00000686658.2"</t>
  </si>
  <si>
    <t>ENST00000690240</t>
  </si>
  <si>
    <t>ENST00000425295</t>
  </si>
  <si>
    <t>ENST00000660963</t>
  </si>
  <si>
    <t>ENST00000553157</t>
  </si>
  <si>
    <t>ENST00000417262</t>
  </si>
  <si>
    <t>ENST00000452148</t>
  </si>
  <si>
    <t>ENSG00000231806</t>
  </si>
  <si>
    <t>prostate cancer associated transcript 7 [Source:HGNC Symbol</t>
  </si>
  <si>
    <t>Acc:HGNC:48824]","ENST00000647389.1"</t>
  </si>
  <si>
    <t>ENST00000647389</t>
  </si>
  <si>
    <t>ENST00000644721</t>
  </si>
  <si>
    <t>ENST00000303577</t>
  </si>
  <si>
    <t>ENSG00000169564</t>
  </si>
  <si>
    <t>poly(rC) binding protein 1 [Source:HGNC Symbol</t>
  </si>
  <si>
    <t>Acc:HGNC:8647]","ENST00000303577.7"</t>
  </si>
  <si>
    <t>ENST00000359282</t>
  </si>
  <si>
    <t>ENSG00000197111</t>
  </si>
  <si>
    <t>poly(rC) binding protein 2 [Source:HGNC Symbol</t>
  </si>
  <si>
    <t>Acc:HGNC:8648]","ENST00000546463.6"</t>
  </si>
  <si>
    <t>ENST00000437231</t>
  </si>
  <si>
    <t>ENST00000447282</t>
  </si>
  <si>
    <t>ENST00000546463</t>
  </si>
  <si>
    <t>ENST00000549863</t>
  </si>
  <si>
    <t>ENST00000359462</t>
  </si>
  <si>
    <t>ENST00000550520</t>
  </si>
  <si>
    <t>ENST00000552296</t>
  </si>
  <si>
    <t>ENST00000550192</t>
  </si>
  <si>
    <t>ENST00000551104</t>
  </si>
  <si>
    <t>ENST00000552980</t>
  </si>
  <si>
    <t>ENST00000552819</t>
  </si>
  <si>
    <t>ENST00000550910</t>
  </si>
  <si>
    <t>ENST00000455667</t>
  </si>
  <si>
    <t>ENST00000439930</t>
  </si>
  <si>
    <t>ENST00000548933</t>
  </si>
  <si>
    <t>ENST00000546652</t>
  </si>
  <si>
    <t>ENST00000562264</t>
  </si>
  <si>
    <t>ENST00000548190</t>
  </si>
  <si>
    <t>ENST00000550585</t>
  </si>
  <si>
    <t>ENST00000547987</t>
  </si>
  <si>
    <t>ENST00000553064</t>
  </si>
  <si>
    <t>ENST00000547859</t>
  </si>
  <si>
    <t>ENST00000549272</t>
  </si>
  <si>
    <t>ENST00000547048</t>
  </si>
  <si>
    <t>ENST00000550733</t>
  </si>
  <si>
    <t>ENST00000634357</t>
  </si>
  <si>
    <t>ENSG00000282977</t>
  </si>
  <si>
    <t>PCBP2 overlapping transcript 1 [Source:HGNC Symbol</t>
  </si>
  <si>
    <t>Acc:HGNC:49150]","ENST00000634357.1"</t>
  </si>
  <si>
    <t>ENST00000465077</t>
  </si>
  <si>
    <t>ENSG00000183570</t>
  </si>
  <si>
    <t>poly(rC) binding protein 3 [Source:HGNC Symbol</t>
  </si>
  <si>
    <t>Acc:HGNC:8651]","ENST00000681687.1"</t>
  </si>
  <si>
    <t>ENST00000400314</t>
  </si>
  <si>
    <t>ENST00000472191</t>
  </si>
  <si>
    <t>ENST00000681687</t>
  </si>
  <si>
    <t>ENST00000594149</t>
  </si>
  <si>
    <t>ENST00000628776</t>
  </si>
  <si>
    <t>ENST00000593338</t>
  </si>
  <si>
    <t>ENST00000609985</t>
  </si>
  <si>
    <t>ENST00000594320</t>
  </si>
  <si>
    <t>ENST00000610200</t>
  </si>
  <si>
    <t>ENST00000423045</t>
  </si>
  <si>
    <t>ENST00000400310</t>
  </si>
  <si>
    <t>ENST00000400308</t>
  </si>
  <si>
    <t>ENST00000400309</t>
  </si>
  <si>
    <t>ENST00000449640</t>
  </si>
  <si>
    <t>ENST00000481302</t>
  </si>
  <si>
    <t>ENST00000498121</t>
  </si>
  <si>
    <t>ENST00000549265</t>
  </si>
  <si>
    <t>ENST00000400305</t>
  </si>
  <si>
    <t>ENST00000400304</t>
  </si>
  <si>
    <t>ENST00000468429</t>
  </si>
  <si>
    <t>ENST00000475402</t>
  </si>
  <si>
    <t>ENST00000355852</t>
  </si>
  <si>
    <t>ENSG00000090097</t>
  </si>
  <si>
    <t>poly(rC) binding protein 4 [Source:HGNC Symbol</t>
  </si>
  <si>
    <t>Acc:HGNC:8652]","ENST00000461554.6"</t>
  </si>
  <si>
    <t>ENST00000322099</t>
  </si>
  <si>
    <t>ENST00000428823</t>
  </si>
  <si>
    <t>ENST00000492809</t>
  </si>
  <si>
    <t>ENST00000497390</t>
  </si>
  <si>
    <t>ENST00000461554</t>
  </si>
  <si>
    <t>ENST00000484633</t>
  </si>
  <si>
    <t>ENST00000471308</t>
  </si>
  <si>
    <t>ENST00000498822</t>
  </si>
  <si>
    <t>ENST00000471622</t>
  </si>
  <si>
    <t>ENST00000468324</t>
  </si>
  <si>
    <t>ENST00000466412</t>
  </si>
  <si>
    <t>ENST00000497653</t>
  </si>
  <si>
    <t>ENST00000489595</t>
  </si>
  <si>
    <t>ENST00000490063</t>
  </si>
  <si>
    <t>ENST00000483411</t>
  </si>
  <si>
    <t>ENST00000471358</t>
  </si>
  <si>
    <t>ENST00000461544</t>
  </si>
  <si>
    <t>ENST00000618019</t>
  </si>
  <si>
    <t>ENSG00000138650</t>
  </si>
  <si>
    <t>protocadherin 10 [Source:HGNC Symbol</t>
  </si>
  <si>
    <t>Acc:HGNC:13404]","ENST00000264360.7"</t>
  </si>
  <si>
    <t>ENST00000264360</t>
  </si>
  <si>
    <t>ENST00000511112</t>
  </si>
  <si>
    <t>ENST00000484979</t>
  </si>
  <si>
    <t>ENSG00000118946</t>
  </si>
  <si>
    <t>protocadherin 17 [Source:HGNC Symbol</t>
  </si>
  <si>
    <t>Acc:HGNC:14267]","ENST00000377918.8"</t>
  </si>
  <si>
    <t>ENST00000377918</t>
  </si>
  <si>
    <t>ENST00000612954</t>
  </si>
  <si>
    <t>ENST00000615375</t>
  </si>
  <si>
    <t>ENST00000409204</t>
  </si>
  <si>
    <t>ENSG00000280165</t>
  </si>
  <si>
    <t>protocadherin 20 [Source:HGNC Symbol</t>
  </si>
  <si>
    <t>Acc:HGNC:14257]","ENST00000409204.5"</t>
  </si>
  <si>
    <t>ENST00000621961</t>
  </si>
  <si>
    <t>ENSG00000169851</t>
  </si>
  <si>
    <t>protocadherin 7 [Source:HGNC Symbol</t>
  </si>
  <si>
    <t>Acc:HGNC:8659]","ENST00000695919.1"</t>
  </si>
  <si>
    <t>ENST00000695919</t>
  </si>
  <si>
    <t>ENST00000695920</t>
  </si>
  <si>
    <t>ENST00000695921</t>
  </si>
  <si>
    <t>ENST00000695922</t>
  </si>
  <si>
    <t>ENST00000511884</t>
  </si>
  <si>
    <t>ENST00000361762</t>
  </si>
  <si>
    <t>ENST00000543491</t>
  </si>
  <si>
    <t>ENST00000507864</t>
  </si>
  <si>
    <t>ENST00000695923</t>
  </si>
  <si>
    <t>ENST00000509759</t>
  </si>
  <si>
    <t>ENST00000509925</t>
  </si>
  <si>
    <t>ENST00000610830</t>
  </si>
  <si>
    <t>ENST00000239449</t>
  </si>
  <si>
    <t>ENSG00000120327</t>
  </si>
  <si>
    <t>protocadherin beta 14 [Source:HGNC Symbol</t>
  </si>
  <si>
    <t>Acc:HGNC:8685]","ENST00000239449.7"</t>
  </si>
  <si>
    <t>ENST00000624896</t>
  </si>
  <si>
    <t>ENST00000688105</t>
  </si>
  <si>
    <t>ENSG00000247774</t>
  </si>
  <si>
    <t>PCED1B antisense RNA 1 [Source:HGNC Symbol</t>
  </si>
  <si>
    <t>Acc:HGNC:44166]","ENST00000697435.1"</t>
  </si>
  <si>
    <t>ENST00000690122</t>
  </si>
  <si>
    <t>ENST00000693727</t>
  </si>
  <si>
    <t>ENST00000552975</t>
  </si>
  <si>
    <t>ENST00000685510</t>
  </si>
  <si>
    <t>ENST00000551898</t>
  </si>
  <si>
    <t>ENST00000547626</t>
  </si>
  <si>
    <t>ENST00000550426</t>
  </si>
  <si>
    <t>ENST00000690728</t>
  </si>
  <si>
    <t>ENST00000691550</t>
  </si>
  <si>
    <t>ENST00000697429</t>
  </si>
  <si>
    <t>ENST00000690606</t>
  </si>
  <si>
    <t>ENST00000686695</t>
  </si>
  <si>
    <t>ENST00000691079</t>
  </si>
  <si>
    <t>ENST00000551432</t>
  </si>
  <si>
    <t>ENST00000697430</t>
  </si>
  <si>
    <t>ENST00000690309</t>
  </si>
  <si>
    <t>ENST00000697431</t>
  </si>
  <si>
    <t>ENST00000687553</t>
  </si>
  <si>
    <t>ENST00000547851</t>
  </si>
  <si>
    <t>ENST00000688546</t>
  </si>
  <si>
    <t>ENST00000686014</t>
  </si>
  <si>
    <t>ENST00000687664</t>
  </si>
  <si>
    <t>ENST00000693221</t>
  </si>
  <si>
    <t>ENST00000697432</t>
  </si>
  <si>
    <t>ENST00000689367</t>
  </si>
  <si>
    <t>ENST00000547600</t>
  </si>
  <si>
    <t>ENST00000690380</t>
  </si>
  <si>
    <t>ENST00000552269</t>
  </si>
  <si>
    <t>ENST00000703411</t>
  </si>
  <si>
    <t>ENST00000552990</t>
  </si>
  <si>
    <t>ENST00000663937</t>
  </si>
  <si>
    <t>ENST00000697433</t>
  </si>
  <si>
    <t>ENST00000548222</t>
  </si>
  <si>
    <t>ENST00000697434</t>
  </si>
  <si>
    <t>ENST00000697435</t>
  </si>
  <si>
    <t>ENST00000697436</t>
  </si>
  <si>
    <t>ENST00000500365</t>
  </si>
  <si>
    <t>ENST00000697437</t>
  </si>
  <si>
    <t>ENST00000702158</t>
  </si>
  <si>
    <t>ENST00000702204</t>
  </si>
  <si>
    <t>ENST00000702214</t>
  </si>
  <si>
    <t>ENST00000702358</t>
  </si>
  <si>
    <t>ENST00000702414</t>
  </si>
  <si>
    <t>ENST00000702437</t>
  </si>
  <si>
    <t>ENST00000702442</t>
  </si>
  <si>
    <t>ENST00000702461</t>
  </si>
  <si>
    <t>ENST00000702472</t>
  </si>
  <si>
    <t>ENST00000702479</t>
  </si>
  <si>
    <t>ENST00000702481</t>
  </si>
  <si>
    <t>ENST00000702575</t>
  </si>
  <si>
    <t>ENST00000702581</t>
  </si>
  <si>
    <t>ENST00000702595</t>
  </si>
  <si>
    <t>ENST00000702640</t>
  </si>
  <si>
    <t>ENST00000702659</t>
  </si>
  <si>
    <t>ENST00000702665</t>
  </si>
  <si>
    <t>ENST00000702672</t>
  </si>
  <si>
    <t>ENST00000702679</t>
  </si>
  <si>
    <t>ENST00000702685</t>
  </si>
  <si>
    <t>ENST00000702697</t>
  </si>
  <si>
    <t>ENST00000702733</t>
  </si>
  <si>
    <t>ENST00000702740</t>
  </si>
  <si>
    <t>ENST00000702774</t>
  </si>
  <si>
    <t>ENST00000702779</t>
  </si>
  <si>
    <t>ENST00000454040</t>
  </si>
  <si>
    <t>ENSG00000227418</t>
  </si>
  <si>
    <t>PCGEM1 prostate-specific transcript [Source:HGNC Symbol</t>
  </si>
  <si>
    <t>Acc:HGNC:30145]","ENST00000454040.5"</t>
  </si>
  <si>
    <t>ENST00000606314</t>
  </si>
  <si>
    <t>ENST00000465993</t>
  </si>
  <si>
    <t>ENSG00000115289</t>
  </si>
  <si>
    <t>polycomb group ring finger 1 [Source:HGNC Symbol</t>
  </si>
  <si>
    <t>Acc:HGNC:17615]","ENST00000233630.11"</t>
  </si>
  <si>
    <t>ENST00000475863</t>
  </si>
  <si>
    <t>ENST00000233630</t>
  </si>
  <si>
    <t>ENST00000489914</t>
  </si>
  <si>
    <t>ENST00000480844</t>
  </si>
  <si>
    <t>ENST00000463744</t>
  </si>
  <si>
    <t>ENST00000496911</t>
  </si>
  <si>
    <t>ENST00000467047</t>
  </si>
  <si>
    <t>ENSG00000124253</t>
  </si>
  <si>
    <t>phosphoenolpyruvate carboxykinase 1 [Source:HGNC Symbol</t>
  </si>
  <si>
    <t>Acc:HGNC:8724]","ENST00000319441.6"</t>
  </si>
  <si>
    <t>ENST00000475833</t>
  </si>
  <si>
    <t>ENST00000319441</t>
  </si>
  <si>
    <t>ENST00000498194</t>
  </si>
  <si>
    <t>ENST00000470051</t>
  </si>
  <si>
    <t>ENST00000485958</t>
  </si>
  <si>
    <t>ENST00000559250</t>
  </si>
  <si>
    <t>ENSG00000100889</t>
  </si>
  <si>
    <t>phosphoenolpyruvate carboxykinase 2, mitochondrial [Source:HGNC Symbol</t>
  </si>
  <si>
    <t>Acc:HGNC:8725]","ENST00000216780.9"</t>
  </si>
  <si>
    <t>ENST00000560736</t>
  </si>
  <si>
    <t>ENST00000396973</t>
  </si>
  <si>
    <t>ENST00000559837</t>
  </si>
  <si>
    <t>ENST00000560106</t>
  </si>
  <si>
    <t>ENST00000545054</t>
  </si>
  <si>
    <t>ENST00000561050</t>
  </si>
  <si>
    <t>ENST00000561286</t>
  </si>
  <si>
    <t>ENST00000216780</t>
  </si>
  <si>
    <t>ENST00000558674</t>
  </si>
  <si>
    <t>ENST00000560657</t>
  </si>
  <si>
    <t>ENST00000559584</t>
  </si>
  <si>
    <t>ENST00000558096</t>
  </si>
  <si>
    <t>ENST00000559503</t>
  </si>
  <si>
    <t>ENST00000559171</t>
  </si>
  <si>
    <t>ENST00000557969</t>
  </si>
  <si>
    <t>ENST00000300035</t>
  </si>
  <si>
    <t>ENSG00000166803</t>
  </si>
  <si>
    <t>PCNA clamp associated factor [Source:HGNC Symbol</t>
  </si>
  <si>
    <t>Acc:HGNC:28961]","ENST00000300035.9"</t>
  </si>
  <si>
    <t>ENST00000380258</t>
  </si>
  <si>
    <t>ENST00000559519</t>
  </si>
  <si>
    <t>ENST00000558008</t>
  </si>
  <si>
    <t>ENST00000558043</t>
  </si>
  <si>
    <t>ENST00000560234</t>
  </si>
  <si>
    <t>ENST00000559280</t>
  </si>
  <si>
    <t>ENST00000558250</t>
  </si>
  <si>
    <t>ENST00000484601</t>
  </si>
  <si>
    <t>ENSG00000120265</t>
  </si>
  <si>
    <t>protein-L-isoaspartate (D-aspartate) O-methyltransferase [Source:HGNC Symbol</t>
  </si>
  <si>
    <t>Acc:HGNC:8728]","ENST00000464889.7"</t>
  </si>
  <si>
    <t>ENST00000367378</t>
  </si>
  <si>
    <t>ENST00000367380</t>
  </si>
  <si>
    <t>ENST00000544496</t>
  </si>
  <si>
    <t>ENST00000460828</t>
  </si>
  <si>
    <t>ENST00000494411</t>
  </si>
  <si>
    <t>ENST00000367384</t>
  </si>
  <si>
    <t>ENST00000464889</t>
  </si>
  <si>
    <t>ENST00000486585</t>
  </si>
  <si>
    <t>ENST00000495487</t>
  </si>
  <si>
    <t>ENST00000480010</t>
  </si>
  <si>
    <t>ENST00000379143</t>
  </si>
  <si>
    <t>ENSG00000132646</t>
  </si>
  <si>
    <t>proliferating cell nuclear antigen [Source:HGNC Symbol</t>
  </si>
  <si>
    <t>Acc:HGNC:8729]","ENST00000379143.10"</t>
  </si>
  <si>
    <t>ENST00000379160</t>
  </si>
  <si>
    <t>ENST00000328619</t>
  </si>
  <si>
    <t>ENSG00000183036</t>
  </si>
  <si>
    <t>Purkinje cell protein 4 [Source:HGNC Symbol</t>
  </si>
  <si>
    <t>Acc:HGNC:8742]","ENST00000328619.10"</t>
  </si>
  <si>
    <t>ENST00000462224</t>
  </si>
  <si>
    <t>ENST00000468717</t>
  </si>
  <si>
    <t>ENST00000467565</t>
  </si>
  <si>
    <t>ENST00000676598</t>
  </si>
  <si>
    <t>ENSG00000140479</t>
  </si>
  <si>
    <t>proprotein convertase subtilisin/kexin type 6 [Source:HGNC Symbol</t>
  </si>
  <si>
    <t>Acc:HGNC:8569]","ENST00000611716.5"</t>
  </si>
  <si>
    <t>ENST00000677364</t>
  </si>
  <si>
    <t>ENST00000558864</t>
  </si>
  <si>
    <t>ENST00000558951</t>
  </si>
  <si>
    <t>ENST00000677962</t>
  </si>
  <si>
    <t>ENST00000398185</t>
  </si>
  <si>
    <t>ENST00000559499</t>
  </si>
  <si>
    <t>ENST00000611716</t>
  </si>
  <si>
    <t>ENST00000618548</t>
  </si>
  <si>
    <t>ENST00000677528</t>
  </si>
  <si>
    <t>ENST00000679007</t>
  </si>
  <si>
    <t>ENST00000557794</t>
  </si>
  <si>
    <t>ENST00000632686</t>
  </si>
  <si>
    <t>ENST00000558433</t>
  </si>
  <si>
    <t>ENST00000559430</t>
  </si>
  <si>
    <t>ENST00000560785</t>
  </si>
  <si>
    <t>ENST00000619160</t>
  </si>
  <si>
    <t>ENST00000622483</t>
  </si>
  <si>
    <t>ENST00000559605</t>
  </si>
  <si>
    <t>ENST00000560902</t>
  </si>
  <si>
    <t>ENST00000611967</t>
  </si>
  <si>
    <t>ENST00000615296</t>
  </si>
  <si>
    <t>ENST00000676494</t>
  </si>
  <si>
    <t>ENST00000559417</t>
  </si>
  <si>
    <t>ENST00000331826</t>
  </si>
  <si>
    <t>ENST00000558154</t>
  </si>
  <si>
    <t>ENST00000677996</t>
  </si>
  <si>
    <t>ENST00000678381</t>
  </si>
  <si>
    <t>ENST00000678918</t>
  </si>
  <si>
    <t>ENST00000713785</t>
  </si>
  <si>
    <t>ENSG00000169174</t>
  </si>
  <si>
    <t>proprotein convertase subtilisin/kexin type 9 [Source:HGNC Symbol</t>
  </si>
  <si>
    <t>Acc:HGNC:20001]","ENST00000302118.5"</t>
  </si>
  <si>
    <t>ENST00000673726</t>
  </si>
  <si>
    <t>ENST00000710286</t>
  </si>
  <si>
    <t>ENST00000673913</t>
  </si>
  <si>
    <t>ENST00000713786</t>
  </si>
  <si>
    <t>ENST00000302118</t>
  </si>
  <si>
    <t>ENST00000713787</t>
  </si>
  <si>
    <t>ENST00000673903</t>
  </si>
  <si>
    <t>ENST00000673662</t>
  </si>
  <si>
    <t>ENST00000490692</t>
  </si>
  <si>
    <t>ENST00000334409</t>
  </si>
  <si>
    <t>ENSG00000188389</t>
  </si>
  <si>
    <t>programmed cell death 1 [Source:HGNC Symbol</t>
  </si>
  <si>
    <t>Acc:HGNC:8760]","ENST00000334409.10"</t>
  </si>
  <si>
    <t>ENST00000418831</t>
  </si>
  <si>
    <t>ENST00000343705</t>
  </si>
  <si>
    <t>ENST00000392750</t>
  </si>
  <si>
    <t>ENSG00000114209</t>
  </si>
  <si>
    <t>programmed cell death 10 [Source:HGNC Symbol</t>
  </si>
  <si>
    <t>Acc:HGNC:8761]","ENST00000392750.7"</t>
  </si>
  <si>
    <t>ENST00000473645</t>
  </si>
  <si>
    <t>ENST00000497056</t>
  </si>
  <si>
    <t>ENST00000492396</t>
  </si>
  <si>
    <t>ENST00000461494</t>
  </si>
  <si>
    <t>ENST00000470131</t>
  </si>
  <si>
    <t>ENST00000475915</t>
  </si>
  <si>
    <t>ENST00000487947</t>
  </si>
  <si>
    <t>ENST00000471885</t>
  </si>
  <si>
    <t>ENST00000479121</t>
  </si>
  <si>
    <t>ENST00000462725</t>
  </si>
  <si>
    <t>ENST00000492139</t>
  </si>
  <si>
    <t>ENST00000483451</t>
  </si>
  <si>
    <t>ENST00000494502</t>
  </si>
  <si>
    <t>ENST00000462830</t>
  </si>
  <si>
    <t>ENST00000464360</t>
  </si>
  <si>
    <t>ENST00000481136</t>
  </si>
  <si>
    <t>ENST00000487678</t>
  </si>
  <si>
    <t>ENST00000541970</t>
  </si>
  <si>
    <t>ENSG00000071994</t>
  </si>
  <si>
    <t>programmed cell death 2 [Source:HGNC Symbol</t>
  </si>
  <si>
    <t>Acc:HGNC:8762]","ENST00000541970.6"</t>
  </si>
  <si>
    <t>ENST00000543284</t>
  </si>
  <si>
    <t>ENST00000167218</t>
  </si>
  <si>
    <t>ENST00000392090</t>
  </si>
  <si>
    <t>ENST00000545869</t>
  </si>
  <si>
    <t>ENST00000542896</t>
  </si>
  <si>
    <t>ENST00000544866</t>
  </si>
  <si>
    <t>ENST00000539212</t>
  </si>
  <si>
    <t>ENST00000538195</t>
  </si>
  <si>
    <t>ENST00000453163</t>
  </si>
  <si>
    <t>ENST00000537445</t>
  </si>
  <si>
    <t>ENST00000544336</t>
  </si>
  <si>
    <t>ENST00000443345</t>
  </si>
  <si>
    <t>ENST00000544755</t>
  </si>
  <si>
    <t>ENST00000614056</t>
  </si>
  <si>
    <t>ENST00000393104</t>
  </si>
  <si>
    <t>ENSG00000150593</t>
  </si>
  <si>
    <t>programmed cell death 4 [Source:HGNC Symbol</t>
  </si>
  <si>
    <t>Acc:HGNC:8763]","ENST00000280154.12"</t>
  </si>
  <si>
    <t>ENST00000467574</t>
  </si>
  <si>
    <t>ENST00000483670</t>
  </si>
  <si>
    <t>ENST00000280154</t>
  </si>
  <si>
    <t>ENST00000444997</t>
  </si>
  <si>
    <t>ENST00000492932</t>
  </si>
  <si>
    <t>ENST00000481353</t>
  </si>
  <si>
    <t>ENST00000462577</t>
  </si>
  <si>
    <t>ENST00000489049</t>
  </si>
  <si>
    <t>ENST00000483595</t>
  </si>
  <si>
    <t>ENST00000498367</t>
  </si>
  <si>
    <t>ENST00000590247</t>
  </si>
  <si>
    <t>ENSG00000105185</t>
  </si>
  <si>
    <t>programmed cell death 5 [Source:HGNC Symbol</t>
  </si>
  <si>
    <t>Acc:HGNC:8764]","ENST00000590247.7"</t>
  </si>
  <si>
    <t>ENST00000419343</t>
  </si>
  <si>
    <t>ENST00000221784</t>
  </si>
  <si>
    <t>ENST00000592786</t>
  </si>
  <si>
    <t>ENST00000379316</t>
  </si>
  <si>
    <t>ENST00000586035</t>
  </si>
  <si>
    <t>ENST00000586316</t>
  </si>
  <si>
    <t>ENST00000588622</t>
  </si>
  <si>
    <t>ENST00000614778</t>
  </si>
  <si>
    <t>ENSG00000249915</t>
  </si>
  <si>
    <t>programmed cell death 6 [Source:HGNC Symbol</t>
  </si>
  <si>
    <t>Acc:HGNC:8765]","ENST00000264933.9"</t>
  </si>
  <si>
    <t>ENST00000618970</t>
  </si>
  <si>
    <t>ENST00000515587</t>
  </si>
  <si>
    <t>ENST00000513582</t>
  </si>
  <si>
    <t>ENST00000264933</t>
  </si>
  <si>
    <t>ENST00000505221</t>
  </si>
  <si>
    <t>ENST00000509581</t>
  </si>
  <si>
    <t>ENST00000507528</t>
  </si>
  <si>
    <t>ENST00000505526</t>
  </si>
  <si>
    <t>ENST00000507473</t>
  </si>
  <si>
    <t>ENST00000511482</t>
  </si>
  <si>
    <t>ENST00000512466</t>
  </si>
  <si>
    <t>ENST00000307296</t>
  </si>
  <si>
    <t>ENSG00000170248</t>
  </si>
  <si>
    <t>programmed cell death 6 interacting protein [Source:HGNC Symbol</t>
  </si>
  <si>
    <t>Acc:HGNC:8766]","ENST00000307296.8"</t>
  </si>
  <si>
    <t>ENST00000648706</t>
  </si>
  <si>
    <t>ENST00000435909</t>
  </si>
  <si>
    <t>ENST00000430877</t>
  </si>
  <si>
    <t>ENST00000413073</t>
  </si>
  <si>
    <t>ENST00000477798</t>
  </si>
  <si>
    <t>ENST00000498147</t>
  </si>
  <si>
    <t>ENST00000484478</t>
  </si>
  <si>
    <t>ENST00000494810</t>
  </si>
  <si>
    <t>ENST00000459659</t>
  </si>
  <si>
    <t>ENST00000412887</t>
  </si>
  <si>
    <t>ENST00000482561</t>
  </si>
  <si>
    <t>ENST00000487821</t>
  </si>
  <si>
    <t>ENST00000465122</t>
  </si>
  <si>
    <t>ENST00000495235</t>
  </si>
  <si>
    <t>ENST00000489869</t>
  </si>
  <si>
    <t>ENST00000473593</t>
  </si>
  <si>
    <t>ENST00000457054</t>
  </si>
  <si>
    <t>ENST00000204549</t>
  </si>
  <si>
    <t>ENSG00000090470</t>
  </si>
  <si>
    <t>programmed cell death 7 [Source:HGNC Symbol</t>
  </si>
  <si>
    <t>Acc:HGNC:8767]","ENST00000204549.9"</t>
  </si>
  <si>
    <t>ENST00000560313</t>
  </si>
  <si>
    <t>ENST00000559051</t>
  </si>
  <si>
    <t>ENST00000649273</t>
  </si>
  <si>
    <t>ENSG00000112541</t>
  </si>
  <si>
    <t>phosphodiesterase 10A [Source:HGNC Symbol</t>
  </si>
  <si>
    <t>Acc:HGNC:8772]","ENST00000539869.4"</t>
  </si>
  <si>
    <t>ENST00000647989</t>
  </si>
  <si>
    <t>ENST00000647837</t>
  </si>
  <si>
    <t>ENST00000649761</t>
  </si>
  <si>
    <t>ENST00000648884</t>
  </si>
  <si>
    <t>ENST00000649247</t>
  </si>
  <si>
    <t>ENST00000648917</t>
  </si>
  <si>
    <t>ENST00000647590</t>
  </si>
  <si>
    <t>ENST00000539869</t>
  </si>
  <si>
    <t>ENST00000686660</t>
  </si>
  <si>
    <t>ENST00000676767</t>
  </si>
  <si>
    <t>ENST00000366882</t>
  </si>
  <si>
    <t>ENST00000678161</t>
  </si>
  <si>
    <t>ENST00000672902</t>
  </si>
  <si>
    <t>ENST00000685414</t>
  </si>
  <si>
    <t>ENST00000676766</t>
  </si>
  <si>
    <t>ENST00000647768</t>
  </si>
  <si>
    <t>ENST00000672859</t>
  </si>
  <si>
    <t>ENST00000678462</t>
  </si>
  <si>
    <t>ENST00000685292</t>
  </si>
  <si>
    <t>ENST00000616273</t>
  </si>
  <si>
    <t>ENST00000649882</t>
  </si>
  <si>
    <t>ENST00000690845</t>
  </si>
  <si>
    <t>ENST00000535229</t>
  </si>
  <si>
    <t>ENST00000693476</t>
  </si>
  <si>
    <t>ENST00000687318</t>
  </si>
  <si>
    <t>ENST00000649754</t>
  </si>
  <si>
    <t>ENST00000689721</t>
  </si>
  <si>
    <t>ENST00000650248</t>
  </si>
  <si>
    <t>ENST00000672224</t>
  </si>
  <si>
    <t>ENST00000649362</t>
  </si>
  <si>
    <t>ENST00000690869</t>
  </si>
  <si>
    <t>ENST00000691218</t>
  </si>
  <si>
    <t>ENST00000444465</t>
  </si>
  <si>
    <t>ENST00000693627</t>
  </si>
  <si>
    <t>ENST00000693427</t>
  </si>
  <si>
    <t>ENST00000455853</t>
  </si>
  <si>
    <t>ENST00000581850</t>
  </si>
  <si>
    <t>ENST00000584179</t>
  </si>
  <si>
    <t>ENST00000584911</t>
  </si>
  <si>
    <t>ENST00000329654</t>
  </si>
  <si>
    <t>ENSG00000184588</t>
  </si>
  <si>
    <t>phosphodiesterase 4B [Source:HGNC Symbol</t>
  </si>
  <si>
    <t>Acc:HGNC:8781]","ENST00000341517.9"</t>
  </si>
  <si>
    <t>ENST00000341517</t>
  </si>
  <si>
    <t>ENST00000423207</t>
  </si>
  <si>
    <t>ENST00000531358</t>
  </si>
  <si>
    <t>ENST00000532040</t>
  </si>
  <si>
    <t>ENST00000526666</t>
  </si>
  <si>
    <t>ENST00000412480</t>
  </si>
  <si>
    <t>ENST00000371048</t>
  </si>
  <si>
    <t>ENST00000490695</t>
  </si>
  <si>
    <t>ENST00000491340</t>
  </si>
  <si>
    <t>ENST00000528771</t>
  </si>
  <si>
    <t>ENST00000371045</t>
  </si>
  <si>
    <t>ENST00000531025</t>
  </si>
  <si>
    <t>ENST00000526197</t>
  </si>
  <si>
    <t>ENST00000480109</t>
  </si>
  <si>
    <t>ENST00000534463</t>
  </si>
  <si>
    <t>ENST00000524999</t>
  </si>
  <si>
    <t>ENST00000483863</t>
  </si>
  <si>
    <t>ENST00000507116</t>
  </si>
  <si>
    <t>ENSG00000113448</t>
  </si>
  <si>
    <t>phosphodiesterase 4D [Source:HGNC Symbol</t>
  </si>
  <si>
    <t>Acc:HGNC:8783]","ENST00000340635.11"</t>
  </si>
  <si>
    <t>ENST00000340635</t>
  </si>
  <si>
    <t>ENST00000636120</t>
  </si>
  <si>
    <t>ENST00000360047</t>
  </si>
  <si>
    <t>ENST00000358923</t>
  </si>
  <si>
    <t>ENST00000317118</t>
  </si>
  <si>
    <t>ENST00000503258</t>
  </si>
  <si>
    <t>ENST00000405755</t>
  </si>
  <si>
    <t>ENST00000515011</t>
  </si>
  <si>
    <t>ENST00000502484</t>
  </si>
  <si>
    <t>ENST00000505453</t>
  </si>
  <si>
    <t>ENST00000309641</t>
  </si>
  <si>
    <t>ENST00000405053</t>
  </si>
  <si>
    <t>ENST00000502575</t>
  </si>
  <si>
    <t>ENST00000621323</t>
  </si>
  <si>
    <t>ENST00000515324</t>
  </si>
  <si>
    <t>ENST00000514231</t>
  </si>
  <si>
    <t>ENST00000512069</t>
  </si>
  <si>
    <t>ENST00000509368</t>
  </si>
  <si>
    <t>ENST00000509355</t>
  </si>
  <si>
    <t>ENST00000504624</t>
  </si>
  <si>
    <t>ENST00000506024</t>
  </si>
  <si>
    <t>ENST00000506510</t>
  </si>
  <si>
    <t>ENST00000511382</t>
  </si>
  <si>
    <t>ENST00000505507</t>
  </si>
  <si>
    <t>ENST00000514552</t>
  </si>
  <si>
    <t>ENST00000515835</t>
  </si>
  <si>
    <t>ENST00000394439</t>
  </si>
  <si>
    <t>ENSG00000138735</t>
  </si>
  <si>
    <t>phosphodiesterase 5A [Source:HGNC Symbol</t>
  </si>
  <si>
    <t>Acc:HGNC:8784]","ENST00000354960.8"</t>
  </si>
  <si>
    <t>ENST00000354960</t>
  </si>
  <si>
    <t>ENST00000264805</t>
  </si>
  <si>
    <t>ENST00000503412</t>
  </si>
  <si>
    <t>ENST00000512494</t>
  </si>
  <si>
    <t>ENST00000509612</t>
  </si>
  <si>
    <t>ENST00000513594</t>
  </si>
  <si>
    <t>ENST00000512450</t>
  </si>
  <si>
    <t>ENST00000512739</t>
  </si>
  <si>
    <t>ENST00000502912</t>
  </si>
  <si>
    <t>ENST00000508914</t>
  </si>
  <si>
    <t>ENST00000420633</t>
  </si>
  <si>
    <t>ENST00000401827</t>
  </si>
  <si>
    <t>ENSG00000205268</t>
  </si>
  <si>
    <t>phosphodiesterase 7A [Source:HGNC Symbol</t>
  </si>
  <si>
    <t>Acc:HGNC:8791]","ENST00000401827.8"</t>
  </si>
  <si>
    <t>ENST00000379419</t>
  </si>
  <si>
    <t>ENST00000396642</t>
  </si>
  <si>
    <t>ENST00000522220</t>
  </si>
  <si>
    <t>ENST00000518667</t>
  </si>
  <si>
    <t>ENST00000519231</t>
  </si>
  <si>
    <t>ENST00000523253</t>
  </si>
  <si>
    <t>ENST00000519626</t>
  </si>
  <si>
    <t>ENST00000402802</t>
  </si>
  <si>
    <t>ENSG00000197461</t>
  </si>
  <si>
    <t>platelet derived growth factor subunit A [Source:HGNC Symbol</t>
  </si>
  <si>
    <t>Acc:HGNC:8799]","ENST00000402802.8"</t>
  </si>
  <si>
    <t>ENST00000354513</t>
  </si>
  <si>
    <t>ENST00000400761</t>
  </si>
  <si>
    <t>ENST00000482462</t>
  </si>
  <si>
    <t>ENST00000405692</t>
  </si>
  <si>
    <t>ENST00000426681</t>
  </si>
  <si>
    <t>ENST00000331163</t>
  </si>
  <si>
    <t>ENSG00000100311</t>
  </si>
  <si>
    <t>platelet derived growth factor subunit B [Source:HGNC Symbol</t>
  </si>
  <si>
    <t>Acc:HGNC:8800]","ENST00000331163.11"</t>
  </si>
  <si>
    <t>ENST00000381551</t>
  </si>
  <si>
    <t>ENST00000455790</t>
  </si>
  <si>
    <t>ENST00000440375</t>
  </si>
  <si>
    <t>ENST00000393158</t>
  </si>
  <si>
    <t>ENSG00000170962</t>
  </si>
  <si>
    <t>platelet derived growth factor D [Source:HGNC Symbol</t>
  </si>
  <si>
    <t>Acc:HGNC:30620]","ENST00000393158.7"</t>
  </si>
  <si>
    <t>ENST00000302251</t>
  </si>
  <si>
    <t>ENST00000529268</t>
  </si>
  <si>
    <t>ENST00000257290</t>
  </si>
  <si>
    <t>ENSG00000134853</t>
  </si>
  <si>
    <t>platelet derived growth factor receptor alpha [Source:HGNC Symbol</t>
  </si>
  <si>
    <t>Acc:HGNC:8803]","ENST00000257290.10"</t>
  </si>
  <si>
    <t>ENST00000508170</t>
  </si>
  <si>
    <t>ENST00000509092</t>
  </si>
  <si>
    <t>ENST00000512143</t>
  </si>
  <si>
    <t>ENST00000509490</t>
  </si>
  <si>
    <t>ENST00000503856</t>
  </si>
  <si>
    <t>ENST00000504461</t>
  </si>
  <si>
    <t>ENST00000512522</t>
  </si>
  <si>
    <t>ENST00000461294</t>
  </si>
  <si>
    <t>ENST00000507536</t>
  </si>
  <si>
    <t>ENST00000261799</t>
  </si>
  <si>
    <t>ENSG00000113721</t>
  </si>
  <si>
    <t>platelet derived growth factor receptor beta [Source:HGNC Symbol</t>
  </si>
  <si>
    <t>Acc:HGNC:8804]","ENST00000261799.9"</t>
  </si>
  <si>
    <t>ENST00000520851</t>
  </si>
  <si>
    <t>ENST00000520579</t>
  </si>
  <si>
    <t>ENST00000519575</t>
  </si>
  <si>
    <t>ENST00000521723</t>
  </si>
  <si>
    <t>ENST00000520229</t>
  </si>
  <si>
    <t>ENST00000522466</t>
  </si>
  <si>
    <t>ENST00000517488</t>
  </si>
  <si>
    <t>ENST00000517957</t>
  </si>
  <si>
    <t>ENST00000517660</t>
  </si>
  <si>
    <t>ENST00000523456</t>
  </si>
  <si>
    <t>ENST00000540249</t>
  </si>
  <si>
    <t>ENSG00000131828</t>
  </si>
  <si>
    <t>pyruvate dehydrogenase E1 subunit alpha 1 [Source:HGNC Symbol</t>
  </si>
  <si>
    <t>Acc:HGNC:8806]","ENST00000422285.7"</t>
  </si>
  <si>
    <t>ENST00000696704</t>
  </si>
  <si>
    <t>ENST00000379805</t>
  </si>
  <si>
    <t>ENST00000355808</t>
  </si>
  <si>
    <t>ENST00000696705</t>
  </si>
  <si>
    <t>ENST00000422285</t>
  </si>
  <si>
    <t>ENST00000423505</t>
  </si>
  <si>
    <t>ENST00000492364</t>
  </si>
  <si>
    <t>ENST00000417819</t>
  </si>
  <si>
    <t>ENST00000479146</t>
  </si>
  <si>
    <t>ENST00000481733</t>
  </si>
  <si>
    <t>ENST00000379804</t>
  </si>
  <si>
    <t>ENST00000478795</t>
  </si>
  <si>
    <t>ENST00000302746</t>
  </si>
  <si>
    <t>ENSG00000168291</t>
  </si>
  <si>
    <t>pyruvate dehydrogenase E1 subunit beta [Source:HGNC Symbol</t>
  </si>
  <si>
    <t>Acc:HGNC:8808]","ENST00000302746.11"</t>
  </si>
  <si>
    <t>ENST00000383714</t>
  </si>
  <si>
    <t>ENST00000469364</t>
  </si>
  <si>
    <t>ENST00000485460</t>
  </si>
  <si>
    <t>ENST00000479945</t>
  </si>
  <si>
    <t>ENST00000474765</t>
  </si>
  <si>
    <t>ENST00000461692</t>
  </si>
  <si>
    <t>ENST00000480626</t>
  </si>
  <si>
    <t>ENST00000482894</t>
  </si>
  <si>
    <t>ENST00000469827</t>
  </si>
  <si>
    <t>ENST00000533550</t>
  </si>
  <si>
    <t>ENSG00000110435</t>
  </si>
  <si>
    <t>pyruvate dehydrogenase complex component X [Source:HGNC Symbol</t>
  </si>
  <si>
    <t>Acc:HGNC:21350]","ENST00000227868.9"</t>
  </si>
  <si>
    <t>ENST00000448838</t>
  </si>
  <si>
    <t>ENST00000227868</t>
  </si>
  <si>
    <t>ENST00000430469</t>
  </si>
  <si>
    <t>ENST00000533262</t>
  </si>
  <si>
    <t>ENST00000526309</t>
  </si>
  <si>
    <t>ENST00000532159</t>
  </si>
  <si>
    <t>ENST00000477173</t>
  </si>
  <si>
    <t>ENST00000219406</t>
  </si>
  <si>
    <t>ENSG00000185615</t>
  </si>
  <si>
    <t>protein disulfide isomerase family A member 2 [Source:HGNC Symbol</t>
  </si>
  <si>
    <t>Acc:HGNC:14180]","ENST00000219406.11"</t>
  </si>
  <si>
    <t>ENST00000467212</t>
  </si>
  <si>
    <t>ENST00000404312</t>
  </si>
  <si>
    <t>ENST00000456379</t>
  </si>
  <si>
    <t>ENST00000482665</t>
  </si>
  <si>
    <t>ENST00000462950</t>
  </si>
  <si>
    <t>ENST00000435833</t>
  </si>
  <si>
    <t>ENST00000687794</t>
  </si>
  <si>
    <t>ENSG00000167004</t>
  </si>
  <si>
    <t>protein disulfide isomerase family A member 3 [Source:HGNC Symbol</t>
  </si>
  <si>
    <t>Acc:HGNC:4606]","ENST00000300289.10"</t>
  </si>
  <si>
    <t>ENST00000686402</t>
  </si>
  <si>
    <t>ENST00000686175</t>
  </si>
  <si>
    <t>ENST00000687211</t>
  </si>
  <si>
    <t>ENST00000684837</t>
  </si>
  <si>
    <t>ENST00000685864</t>
  </si>
  <si>
    <t>ENST00000691274</t>
  </si>
  <si>
    <t>ENST00000686929</t>
  </si>
  <si>
    <t>ENST00000686314</t>
  </si>
  <si>
    <t>ENST00000690271</t>
  </si>
  <si>
    <t>ENST00000687665</t>
  </si>
  <si>
    <t>ENST00000455250</t>
  </si>
  <si>
    <t>ENST00000690371</t>
  </si>
  <si>
    <t>ENST00000690274</t>
  </si>
  <si>
    <t>ENST00000692341</t>
  </si>
  <si>
    <t>ENST00000684793</t>
  </si>
  <si>
    <t>ENST00000691893</t>
  </si>
  <si>
    <t>ENST00000693281</t>
  </si>
  <si>
    <t>ENST00000688652</t>
  </si>
  <si>
    <t>ENST00000687167</t>
  </si>
  <si>
    <t>ENST00000688851</t>
  </si>
  <si>
    <t>ENST00000300289</t>
  </si>
  <si>
    <t>ENST00000692484</t>
  </si>
  <si>
    <t>ENST00000689152</t>
  </si>
  <si>
    <t>ENST00000687465</t>
  </si>
  <si>
    <t>ENST00000688330</t>
  </si>
  <si>
    <t>ENST00000469684</t>
  </si>
  <si>
    <t>ENST00000446523</t>
  </si>
  <si>
    <t>ENST00000434494</t>
  </si>
  <si>
    <t>ENST00000686227</t>
  </si>
  <si>
    <t>ENST00000687173</t>
  </si>
  <si>
    <t>ENST00000497349</t>
  </si>
  <si>
    <t>ENST00000686374</t>
  </si>
  <si>
    <t>ENST00000652332</t>
  </si>
  <si>
    <t>ENSG00000155660</t>
  </si>
  <si>
    <t>protein disulfide isomerase family A member 4 [Source:HGNC Symbol</t>
  </si>
  <si>
    <t>Acc:HGNC:30167]","ENST00000652332.1"</t>
  </si>
  <si>
    <t>ENST00000286091</t>
  </si>
  <si>
    <t>ENST00000413966</t>
  </si>
  <si>
    <t>ENST00000466592</t>
  </si>
  <si>
    <t>ENST00000272227</t>
  </si>
  <si>
    <t>ENSG00000143870</t>
  </si>
  <si>
    <t>protein disulfide isomerase family A member 6 [Source:HGNC Symbol</t>
  </si>
  <si>
    <t>Acc:HGNC:30168]","ENST00000272227.8"</t>
  </si>
  <si>
    <t>ENST00000540494</t>
  </si>
  <si>
    <t>ENST00000617249</t>
  </si>
  <si>
    <t>ENST00000381611</t>
  </si>
  <si>
    <t>ENST00000404371</t>
  </si>
  <si>
    <t>ENST00000404824</t>
  </si>
  <si>
    <t>ENST00000489662</t>
  </si>
  <si>
    <t>ENST00000458536</t>
  </si>
  <si>
    <t>ENST00000443353</t>
  </si>
  <si>
    <t>ENSG00000152256</t>
  </si>
  <si>
    <t>pyruvate dehydrogenase kinase 1 [Source:HGNC Symbol</t>
  </si>
  <si>
    <t>Acc:HGNC:8809]","ENST00000282077.8"</t>
  </si>
  <si>
    <t>ENST00000436490</t>
  </si>
  <si>
    <t>ENST00000282077</t>
  </si>
  <si>
    <t>ENST00000392571</t>
  </si>
  <si>
    <t>ENST00000410055</t>
  </si>
  <si>
    <t>ENST00000431718</t>
  </si>
  <si>
    <t>ENST00000416991</t>
  </si>
  <si>
    <t>ENST00000439519</t>
  </si>
  <si>
    <t>ENST00000466437</t>
  </si>
  <si>
    <t>ENST00000005178</t>
  </si>
  <si>
    <t>ENSG00000004799</t>
  </si>
  <si>
    <t>pyruvate dehydrogenase kinase 4 [Source:HGNC Symbol</t>
  </si>
  <si>
    <t>Acc:HGNC:8812]","ENST00000005178.6"</t>
  </si>
  <si>
    <t>ENST00000473796</t>
  </si>
  <si>
    <t>ENST00000468445</t>
  </si>
  <si>
    <t>ENST00000498190</t>
  </si>
  <si>
    <t>ENST00000473301</t>
  </si>
  <si>
    <t>ENST00000329399</t>
  </si>
  <si>
    <t>ENSG00000107438</t>
  </si>
  <si>
    <t>PDZ and LIM domain 1 [Source:HGNC Symbol</t>
  </si>
  <si>
    <t>Acc:HGNC:2067]","ENST00000329399.7"</t>
  </si>
  <si>
    <t>ENST00000492511</t>
  </si>
  <si>
    <t>ENST00000477757</t>
  </si>
  <si>
    <t>ENST00000490391</t>
  </si>
  <si>
    <t>ENST00000493949</t>
  </si>
  <si>
    <t>ENST00000359895</t>
  </si>
  <si>
    <t>ENSG00000196923</t>
  </si>
  <si>
    <t>PDZ and LIM domain 7 [Source:HGNC Symbol</t>
  </si>
  <si>
    <t>Acc:HGNC:22958]","ENST00000355841.7"</t>
  </si>
  <si>
    <t>ENST00000493815</t>
  </si>
  <si>
    <t>ENST00000355841</t>
  </si>
  <si>
    <t>ENST00000486828</t>
  </si>
  <si>
    <t>ENST00000504380</t>
  </si>
  <si>
    <t>ENST00000505746</t>
  </si>
  <si>
    <t>ENST00000393551</t>
  </si>
  <si>
    <t>ENST00000505074</t>
  </si>
  <si>
    <t>ENST00000355572</t>
  </si>
  <si>
    <t>ENST00000393546</t>
  </si>
  <si>
    <t>ENST00000506161</t>
  </si>
  <si>
    <t>ENST00000504318</t>
  </si>
  <si>
    <t>ENST00000503346</t>
  </si>
  <si>
    <t>ENST00000503827</t>
  </si>
  <si>
    <t>ENST00000463411</t>
  </si>
  <si>
    <t>ENST00000506537</t>
  </si>
  <si>
    <t>ENST00000566543</t>
  </si>
  <si>
    <t>ENSG00000172840</t>
  </si>
  <si>
    <t>pyruvate dehydrogenase phosphatase catalytic subunit 2 [Source:HGNC Symbol</t>
  </si>
  <si>
    <t>Acc:HGNC:30263]","ENST00000311765.4"</t>
  </si>
  <si>
    <t>ENST00000568869</t>
  </si>
  <si>
    <t>ENST00000311765</t>
  </si>
  <si>
    <t>ENST00000561704</t>
  </si>
  <si>
    <t>ENST00000568398</t>
  </si>
  <si>
    <t>ENST00000566805</t>
  </si>
  <si>
    <t>ENST00000568720</t>
  </si>
  <si>
    <t>ENST00000566776</t>
  </si>
  <si>
    <t>ENST00000561475</t>
  </si>
  <si>
    <t>ENST00000566659</t>
  </si>
  <si>
    <t>ENSG00000140992</t>
  </si>
  <si>
    <t>3-phosphoinositide dependent protein kinase 1 [Source:HGNC Symbol</t>
  </si>
  <si>
    <t>Acc:HGNC:8816]","ENST00000342085.9"</t>
  </si>
  <si>
    <t>ENST00000441549</t>
  </si>
  <si>
    <t>ENST00000268673</t>
  </si>
  <si>
    <t>ENST00000462923</t>
  </si>
  <si>
    <t>ENST00000474706</t>
  </si>
  <si>
    <t>ENST00000492021</t>
  </si>
  <si>
    <t>ENST00000570136</t>
  </si>
  <si>
    <t>ENST00000342085</t>
  </si>
  <si>
    <t>ENST00000389224</t>
  </si>
  <si>
    <t>ENST00000461815</t>
  </si>
  <si>
    <t>ENST00000491073</t>
  </si>
  <si>
    <t>ENST00000460496</t>
  </si>
  <si>
    <t>ENST00000464702</t>
  </si>
  <si>
    <t>ENST00000471311</t>
  </si>
  <si>
    <t>ENST00000478708</t>
  </si>
  <si>
    <t>ENST00000569721</t>
  </si>
  <si>
    <t>ENST00000561962</t>
  </si>
  <si>
    <t>ENST00000294489</t>
  </si>
  <si>
    <t>ENSG00000162493</t>
  </si>
  <si>
    <t>podoplanin [Source:HGNC Symbol</t>
  </si>
  <si>
    <t>Acc:HGNC:29602]","ENST00000621990.5"</t>
  </si>
  <si>
    <t>ENST00000376057</t>
  </si>
  <si>
    <t>ENST00000621990</t>
  </si>
  <si>
    <t>ENST00000506205</t>
  </si>
  <si>
    <t>ENST00000510906</t>
  </si>
  <si>
    <t>ENST00000509009</t>
  </si>
  <si>
    <t>ENST00000376061</t>
  </si>
  <si>
    <t>ENST00000513143</t>
  </si>
  <si>
    <t>ENST00000487038</t>
  </si>
  <si>
    <t>ENST00000475043</t>
  </si>
  <si>
    <t>ENST00000488631</t>
  </si>
  <si>
    <t>ENST00000202017</t>
  </si>
  <si>
    <t>ENSG00000088356</t>
  </si>
  <si>
    <t>p53 and DNA damage regulated 1 [Source:HGNC Symbol</t>
  </si>
  <si>
    <t>Acc:HGNC:16119]","ENST00000202017.6"</t>
  </si>
  <si>
    <t>ENST00000369037</t>
  </si>
  <si>
    <t>ENSG00000164494</t>
  </si>
  <si>
    <t>decaprenyl diphosphate synthase subunit 2 [Source:HGNC Symbol</t>
  </si>
  <si>
    <t>Acc:HGNC:23041]","ENST00000369037.9"</t>
  </si>
  <si>
    <t>ENST00000449027</t>
  </si>
  <si>
    <t>ENST00000369031</t>
  </si>
  <si>
    <t>ENST00000381033</t>
  </si>
  <si>
    <t>ENSG00000139515</t>
  </si>
  <si>
    <t>pancreatic and duodenal homeobox 1 [Source:HGNC Symbol</t>
  </si>
  <si>
    <t>Acc:HGNC:6107]","ENST00000381033.5"</t>
  </si>
  <si>
    <t>ENST00000217305</t>
  </si>
  <si>
    <t>ENSG00000101327</t>
  </si>
  <si>
    <t>prodynorphin [Source:HGNC Symbol</t>
  </si>
  <si>
    <t>Acc:HGNC:8820]","ENST00000217305.3"</t>
  </si>
  <si>
    <t>ENST00000651328</t>
  </si>
  <si>
    <t>ENST00000650824</t>
  </si>
  <si>
    <t>ENST00000651882</t>
  </si>
  <si>
    <t>ENST00000650937</t>
  </si>
  <si>
    <t>ENST00000651684</t>
  </si>
  <si>
    <t>ENST00000650874</t>
  </si>
  <si>
    <t>ENST00000652436</t>
  </si>
  <si>
    <t>ENST00000651996</t>
  </si>
  <si>
    <t>ENST00000539905</t>
  </si>
  <si>
    <t>ENST00000540134</t>
  </si>
  <si>
    <t>ENST00000515115</t>
  </si>
  <si>
    <t>ENSG00000133401</t>
  </si>
  <si>
    <t>PDZ domain containing 2 [Source:HGNC Symbol</t>
  </si>
  <si>
    <t>Acc:HGNC:18486]","ENST00000438447.2"</t>
  </si>
  <si>
    <t>ENST00000438447</t>
  </si>
  <si>
    <t>ENST00000502824</t>
  </si>
  <si>
    <t>ENST00000502489</t>
  </si>
  <si>
    <t>ENST00000513490</t>
  </si>
  <si>
    <t>ENST00000397559</t>
  </si>
  <si>
    <t>ENST00000510285</t>
  </si>
  <si>
    <t>ENST00000513910</t>
  </si>
  <si>
    <t>ENST00000513852</t>
  </si>
  <si>
    <t>ENST00000509256</t>
  </si>
  <si>
    <t>ENST00000513184</t>
  </si>
  <si>
    <t>ENST00000503961</t>
  </si>
  <si>
    <t>ENST00000451928</t>
  </si>
  <si>
    <t>ENSG00000174827</t>
  </si>
  <si>
    <t>PDZ domain containing 1 [Source:HGNC Symbol</t>
  </si>
  <si>
    <t>Acc:HGNC:8821]","ENST00000417171.6"</t>
  </si>
  <si>
    <t>ENST00000466386</t>
  </si>
  <si>
    <t>ENST00000344770</t>
  </si>
  <si>
    <t>ENST00000417171</t>
  </si>
  <si>
    <t>ENST00000429537</t>
  </si>
  <si>
    <t>ENST00000465595</t>
  </si>
  <si>
    <t>ENST00000443667</t>
  </si>
  <si>
    <t>ENST00000294338</t>
  </si>
  <si>
    <t>ENSG00000162366</t>
  </si>
  <si>
    <t>PDZK1 interacting protein 1 [Source:HGNC Symbol</t>
  </si>
  <si>
    <t>Acc:HGNC:16887]","ENST00000294338.7"</t>
  </si>
  <si>
    <t>ENST00000489919</t>
  </si>
  <si>
    <t>ENST00000491793</t>
  </si>
  <si>
    <t>ENST00000371885</t>
  </si>
  <si>
    <t>ENST00000368077</t>
  </si>
  <si>
    <t>ENSG00000162734</t>
  </si>
  <si>
    <t>proliferation and apoptosis adaptor protein 15 [Source:HGNC Symbol</t>
  </si>
  <si>
    <t>Acc:HGNC:8822]","ENST00000360472.9"</t>
  </si>
  <si>
    <t>ENST00000360472</t>
  </si>
  <si>
    <t>ENST00000368076</t>
  </si>
  <si>
    <t>ENST00000488858</t>
  </si>
  <si>
    <t>ENST00000261313</t>
  </si>
  <si>
    <t>ENSG00000089220</t>
  </si>
  <si>
    <t>phosphatidylethanolamine binding protein 1 [Source:HGNC Symbol</t>
  </si>
  <si>
    <t>Acc:HGNC:8630]","ENST00000261313.3"</t>
  </si>
  <si>
    <t>ENST00000542939</t>
  </si>
  <si>
    <t>ENST00000256404</t>
  </si>
  <si>
    <t>ENSG00000134020</t>
  </si>
  <si>
    <t>phosphatidylethanolamine binding protein 4 [Source:HGNC Symbol</t>
  </si>
  <si>
    <t>Acc:HGNC:28319]","ENST00000256404.8"</t>
  </si>
  <si>
    <t>ENST00000521284</t>
  </si>
  <si>
    <t>ENST00000522278</t>
  </si>
  <si>
    <t>ENST00000563924</t>
  </si>
  <si>
    <t>ENSG00000261371</t>
  </si>
  <si>
    <t>platelet and endothelial cell adhesion molecule 1 [Source:HGNC Symbol</t>
  </si>
  <si>
    <t>Acc:HGNC:8823]","ENST00000563924.6"</t>
  </si>
  <si>
    <t>ENST00000568702</t>
  </si>
  <si>
    <t>ENST00000566422</t>
  </si>
  <si>
    <t>ENST00000564866</t>
  </si>
  <si>
    <t>ENST00000563523</t>
  </si>
  <si>
    <t>ENST00000561739</t>
  </si>
  <si>
    <t>ENST00000566616</t>
  </si>
  <si>
    <t>ENST00000569967</t>
  </si>
  <si>
    <t>ENST00000569530</t>
  </si>
  <si>
    <t>ENST00000371652</t>
  </si>
  <si>
    <t>ENSG00000240849</t>
  </si>
  <si>
    <t>plasmanylethanolamine desaturase 1 [Source:HGNC Symbol</t>
  </si>
  <si>
    <t>Acc:HGNC:16735]","ENST00000371652.9"</t>
  </si>
  <si>
    <t>ENST00000371650</t>
  </si>
  <si>
    <t>ENST00000371656</t>
  </si>
  <si>
    <t>ENST00000453505</t>
  </si>
  <si>
    <t>ENST00000371658</t>
  </si>
  <si>
    <t>ENST00000482108</t>
  </si>
  <si>
    <t>ENSG00000242265</t>
  </si>
  <si>
    <t>paternally expressed 10 [Source:HGNC Symbol</t>
  </si>
  <si>
    <t>Acc:HGNC:14005]","ENST00000612748.1"</t>
  </si>
  <si>
    <t>ENST00000488574</t>
  </si>
  <si>
    <t>ENST00000612748</t>
  </si>
  <si>
    <t>ENST00000493935</t>
  </si>
  <si>
    <t>ENST00000613043</t>
  </si>
  <si>
    <t>ENST00000617526</t>
  </si>
  <si>
    <t>ENST00000615790</t>
  </si>
  <si>
    <t>ENST00000612941</t>
  </si>
  <si>
    <t>ENST00000465184</t>
  </si>
  <si>
    <t>ENST00000648694</t>
  </si>
  <si>
    <t>ENSG00000198300</t>
  </si>
  <si>
    <t>paternally expressed 3 [Source:HGNC Symbol</t>
  </si>
  <si>
    <t>Acc:HGNC:8826]","ENST00000326441.15"</t>
  </si>
  <si>
    <t>ENST00000326441</t>
  </si>
  <si>
    <t>ENST00000599565</t>
  </si>
  <si>
    <t>ENST00000649233</t>
  </si>
  <si>
    <t>ENST00000649680</t>
  </si>
  <si>
    <t>ENST00000649876</t>
  </si>
  <si>
    <t>ENST00000649428</t>
  </si>
  <si>
    <t>ENST00000650632</t>
  </si>
  <si>
    <t>ENST00000650102</t>
  </si>
  <si>
    <t>ENST00000649735</t>
  </si>
  <si>
    <t>ENST00000647621</t>
  </si>
  <si>
    <t>ENST00000598410</t>
  </si>
  <si>
    <t>ENST00000593695</t>
  </si>
  <si>
    <t>ENST00000599534</t>
  </si>
  <si>
    <t>ENST00000599577</t>
  </si>
  <si>
    <t>ENST00000647852</t>
  </si>
  <si>
    <t>ENST00000600833</t>
  </si>
  <si>
    <t>ENST00000594389</t>
  </si>
  <si>
    <t>ENST00000651976</t>
  </si>
  <si>
    <t>ENSG00000224397</t>
  </si>
  <si>
    <t>plaque enriched lncRNA in atherosclerotic and inflammatory bowel macrophage regulation [Source:HGNC Symbol</t>
  </si>
  <si>
    <t>Acc:HGNC:50328]","ENST00000651466.1"</t>
  </si>
  <si>
    <t>ENST00000651466</t>
  </si>
  <si>
    <t>ENST00000425497</t>
  </si>
  <si>
    <t>ENST00000445003</t>
  </si>
  <si>
    <t>ENST00000422459</t>
  </si>
  <si>
    <t>ENST00000622604</t>
  </si>
  <si>
    <t>ENST00000663009</t>
  </si>
  <si>
    <t>ENST00000658717</t>
  </si>
  <si>
    <t>ENST00000656332</t>
  </si>
  <si>
    <t>ENST00000421019</t>
  </si>
  <si>
    <t>ENST00000692392</t>
  </si>
  <si>
    <t>ENST00000691395</t>
  </si>
  <si>
    <t>ENST00000702208</t>
  </si>
  <si>
    <t>ENST00000358912</t>
  </si>
  <si>
    <t>ENSG00000197329</t>
  </si>
  <si>
    <t>pellino E3 ubiquitin protein ligase 1 [Source:HGNC Symbol</t>
  </si>
  <si>
    <t>Acc:HGNC:8827]","ENST00000358912.5"</t>
  </si>
  <si>
    <t>ENST00000466177</t>
  </si>
  <si>
    <t>ENST00000494203</t>
  </si>
  <si>
    <t>ENST00000468869</t>
  </si>
  <si>
    <t>ENST00000559044</t>
  </si>
  <si>
    <t>ENSG00000139946</t>
  </si>
  <si>
    <t>pellino E3 ubiquitin protein ligase family member 2 [Source:HGNC Symbol</t>
  </si>
  <si>
    <t>Acc:HGNC:8828]","ENST00000267460.9"</t>
  </si>
  <si>
    <t>ENST00000267460</t>
  </si>
  <si>
    <t>ENST00000705193</t>
  </si>
  <si>
    <t>ENST00000561019</t>
  </si>
  <si>
    <t>ENST00000618547</t>
  </si>
  <si>
    <t>ENSG00000174516</t>
  </si>
  <si>
    <t>pellino E3 ubiquitin protein ligase family member 3 [Source:HGNC Symbol</t>
  </si>
  <si>
    <t>Acc:HGNC:30010]","ENST00000320740.12"</t>
  </si>
  <si>
    <t>ENST00000349459</t>
  </si>
  <si>
    <t>ENST00000320740</t>
  </si>
  <si>
    <t>ENST00000532970</t>
  </si>
  <si>
    <t>ENST00000524466</t>
  </si>
  <si>
    <t>ENST00000526296</t>
  </si>
  <si>
    <t>ENST00000531856</t>
  </si>
  <si>
    <t>ENST00000527230</t>
  </si>
  <si>
    <t>ENST00000528752</t>
  </si>
  <si>
    <t>ENST00000572293</t>
  </si>
  <si>
    <t>ENSG00000141456</t>
  </si>
  <si>
    <t>proline, glutamate and leucine rich protein 1 [Source:HGNC Symbol</t>
  </si>
  <si>
    <t>Acc:HGNC:30134]","ENST00000572293.7"</t>
  </si>
  <si>
    <t>ENST00000574876</t>
  </si>
  <si>
    <t>ENST00000301396</t>
  </si>
  <si>
    <t>ENST00000436683</t>
  </si>
  <si>
    <t>ENST00000573523</t>
  </si>
  <si>
    <t>ENST00000575329</t>
  </si>
  <si>
    <t>ENST00000573242</t>
  </si>
  <si>
    <t>ENST00000575534</t>
  </si>
  <si>
    <t>ENST00000570571</t>
  </si>
  <si>
    <t>ENST00000573506</t>
  </si>
  <si>
    <t>ENST00000570387</t>
  </si>
  <si>
    <t>ENST00000575101</t>
  </si>
  <si>
    <t>ENST00000571170</t>
  </si>
  <si>
    <t>ENST00000570823</t>
  </si>
  <si>
    <t>ENST00000571347</t>
  </si>
  <si>
    <t>ENST00000517415</t>
  </si>
  <si>
    <t>ENSG00000181195</t>
  </si>
  <si>
    <t>proenkephalin [Source:HGNC Symbol</t>
  </si>
  <si>
    <t>Acc:HGNC:8831]","ENST00000451791.7"</t>
  </si>
  <si>
    <t>ENST00000520589</t>
  </si>
  <si>
    <t>ENST00000314922</t>
  </si>
  <si>
    <t>ENST00000451791</t>
  </si>
  <si>
    <t>ENST00000523274</t>
  </si>
  <si>
    <t>ENST00000518974</t>
  </si>
  <si>
    <t>ENST00000523051</t>
  </si>
  <si>
    <t>ENST00000518770</t>
  </si>
  <si>
    <t>ENST00000521153</t>
  </si>
  <si>
    <t>ENST00000317276</t>
  </si>
  <si>
    <t>ENSG00000179094</t>
  </si>
  <si>
    <t>period circadian regulator 1 [Source:HGNC Symbol</t>
  </si>
  <si>
    <t>Acc:HGNC:8845]","ENST00000317276.9"</t>
  </si>
  <si>
    <t>ENST00000581082</t>
  </si>
  <si>
    <t>ENST00000582719</t>
  </si>
  <si>
    <t>ENST00000583677</t>
  </si>
  <si>
    <t>ENST00000585284</t>
  </si>
  <si>
    <t>ENST00000579098</t>
  </si>
  <si>
    <t>ENST00000578089</t>
  </si>
  <si>
    <t>ENST00000578950</t>
  </si>
  <si>
    <t>ENST00000354903</t>
  </si>
  <si>
    <t>ENST00000583559</t>
  </si>
  <si>
    <t>ENST00000581395</t>
  </si>
  <si>
    <t>ENST00000585095</t>
  </si>
  <si>
    <t>ENST00000577424</t>
  </si>
  <si>
    <t>ENST00000579203</t>
  </si>
  <si>
    <t>ENST00000578223</t>
  </si>
  <si>
    <t>ENST00000579065</t>
  </si>
  <si>
    <t>ENST00000581703</t>
  </si>
  <si>
    <t>ENST00000577253</t>
  </si>
  <si>
    <t>ENST00000584202</t>
  </si>
  <si>
    <t>ENST00000254657</t>
  </si>
  <si>
    <t>ENSG00000132326</t>
  </si>
  <si>
    <t>period circadian regulator 2 [Source:HGNC Symbol</t>
  </si>
  <si>
    <t>Acc:HGNC:8846]","ENST00000254657.8"</t>
  </si>
  <si>
    <t>ENST00000707129</t>
  </si>
  <si>
    <t>ENST00000707130</t>
  </si>
  <si>
    <t>ENST00000491417</t>
  </si>
  <si>
    <t>ENST00000355768</t>
  </si>
  <si>
    <t>ENST00000431832</t>
  </si>
  <si>
    <t>ENST00000377532</t>
  </si>
  <si>
    <t>ENSG00000049246</t>
  </si>
  <si>
    <t>period circadian regulator 3 [Source:HGNC Symbol</t>
  </si>
  <si>
    <t>Acc:HGNC:8847]","ENST00000377532.8"</t>
  </si>
  <si>
    <t>ENST00000377541</t>
  </si>
  <si>
    <t>ENST00000613533</t>
  </si>
  <si>
    <t>ENST00000614998</t>
  </si>
  <si>
    <t>ENST00000361923</t>
  </si>
  <si>
    <t>ENST00000473653</t>
  </si>
  <si>
    <t>ENST00000602883</t>
  </si>
  <si>
    <t>ENST00000463106</t>
  </si>
  <si>
    <t>ENST00000494684</t>
  </si>
  <si>
    <t>ENST00000421351</t>
  </si>
  <si>
    <t>ENSG00000112378</t>
  </si>
  <si>
    <t>p53 apoptosis effector related to PMP22 [Source:HGNC Symbol</t>
  </si>
  <si>
    <t>Acc:HGNC:17637]","ENST00000421351.4"</t>
  </si>
  <si>
    <t>ENST00000354694</t>
  </si>
  <si>
    <t>ENSG00000100029</t>
  </si>
  <si>
    <t>pescadillo ribosomal biogenesis factor 1 [Source:HGNC Symbol</t>
  </si>
  <si>
    <t>Acc:HGNC:8848]","ENST00000354694.12"</t>
  </si>
  <si>
    <t>ENST00000402281</t>
  </si>
  <si>
    <t>ENST00000441668</t>
  </si>
  <si>
    <t>ENST00000405677</t>
  </si>
  <si>
    <t>ENST00000488719</t>
  </si>
  <si>
    <t>ENST00000402284</t>
  </si>
  <si>
    <t>ENST00000335214</t>
  </si>
  <si>
    <t>ENST00000406208</t>
  </si>
  <si>
    <t>ENST00000477762</t>
  </si>
  <si>
    <t>ENST00000433575</t>
  </si>
  <si>
    <t>ENST00000466614</t>
  </si>
  <si>
    <t>ENST00000467368</t>
  </si>
  <si>
    <t>ENST00000492986</t>
  </si>
  <si>
    <t>ENST00000357039</t>
  </si>
  <si>
    <t>ENSG00000164751</t>
  </si>
  <si>
    <t>peroxisomal biogenesis factor 2 [Source:HGNC Symbol</t>
  </si>
  <si>
    <t>Acc:HGNC:9717]","ENST00000357039.9"</t>
  </si>
  <si>
    <t>ENST00000520103</t>
  </si>
  <si>
    <t>ENST00000522527</t>
  </si>
  <si>
    <t>ENST00000518986</t>
  </si>
  <si>
    <t>ENST00000519956</t>
  </si>
  <si>
    <t>ENST00000520203</t>
  </si>
  <si>
    <t>ENST00000536883</t>
  </si>
  <si>
    <t>ENSG00000139197</t>
  </si>
  <si>
    <t>peroxisomal biogenesis factor 5 [Source:HGNC Symbol</t>
  </si>
  <si>
    <t>Acc:HGNC:9719]","ENST00000675855.1"</t>
  </si>
  <si>
    <t>ENST00000542539</t>
  </si>
  <si>
    <t>ENST00000455147</t>
  </si>
  <si>
    <t>ENST00000540398</t>
  </si>
  <si>
    <t>ENST00000266563</t>
  </si>
  <si>
    <t>ENST00000543974</t>
  </si>
  <si>
    <t>ENST00000545220</t>
  </si>
  <si>
    <t>ENST00000675855</t>
  </si>
  <si>
    <t>ENST00000434354</t>
  </si>
  <si>
    <t>ENST00000544456</t>
  </si>
  <si>
    <t>ENST00000545574</t>
  </si>
  <si>
    <t>ENST00000420616</t>
  </si>
  <si>
    <t>ENST00000412720</t>
  </si>
  <si>
    <t>ENST00000396637</t>
  </si>
  <si>
    <t>ENST00000535486</t>
  </si>
  <si>
    <t>ENST00000536841</t>
  </si>
  <si>
    <t>ENST00000537873</t>
  </si>
  <si>
    <t>ENST00000266564</t>
  </si>
  <si>
    <t>ENST00000545845</t>
  </si>
  <si>
    <t>ENST00000539304</t>
  </si>
  <si>
    <t>ENST00000541850</t>
  </si>
  <si>
    <t>ENST00000296029</t>
  </si>
  <si>
    <t>ENSG00000163737</t>
  </si>
  <si>
    <t>platelet factor 4 [Source:HGNC Symbol</t>
  </si>
  <si>
    <t>Acc:HGNC:8861]","ENST00000296029.4"</t>
  </si>
  <si>
    <t>ENST00000687529</t>
  </si>
  <si>
    <t>ENST00000379789</t>
  </si>
  <si>
    <t>ENSG00000170525</t>
  </si>
  <si>
    <t>6-phosphofructo-2-kinase/fructose-2,6-biphosphatase 3 [Source:HGNC Symbol</t>
  </si>
  <si>
    <t>Acc:HGNC:8874]","ENST00000379775.9"</t>
  </si>
  <si>
    <t>ENST00000536985</t>
  </si>
  <si>
    <t>ENST00000639949</t>
  </si>
  <si>
    <t>ENST00000317350</t>
  </si>
  <si>
    <t>ENST00000461744</t>
  </si>
  <si>
    <t>ENST00000467491</t>
  </si>
  <si>
    <t>ENST00000477914</t>
  </si>
  <si>
    <t>ENST00000490474</t>
  </si>
  <si>
    <t>ENST00000379785</t>
  </si>
  <si>
    <t>ENST00000625260</t>
  </si>
  <si>
    <t>ENST00000626882</t>
  </si>
  <si>
    <t>ENST00000360521</t>
  </si>
  <si>
    <t>ENST00000379775</t>
  </si>
  <si>
    <t>ENST00000640683</t>
  </si>
  <si>
    <t>ENST00000450232</t>
  </si>
  <si>
    <t>ENST00000487989</t>
  </si>
  <si>
    <t>ENST00000414237</t>
  </si>
  <si>
    <t>ENST00000441697</t>
  </si>
  <si>
    <t>ENST00000475881</t>
  </si>
  <si>
    <t>ENST00000232375</t>
  </si>
  <si>
    <t>ENSG00000114268</t>
  </si>
  <si>
    <t>6-phosphofructo-2-kinase/fructose-2,6-biphosphatase 4 [Source:HGNC Symbol</t>
  </si>
  <si>
    <t>Acc:HGNC:8875]","ENST00000232375.8"</t>
  </si>
  <si>
    <t>ENST00000383734</t>
  </si>
  <si>
    <t>ENST00000416568</t>
  </si>
  <si>
    <t>ENST00000417753</t>
  </si>
  <si>
    <t>ENST00000445633</t>
  </si>
  <si>
    <t>ENST00000490115</t>
  </si>
  <si>
    <t>ENST00000478516</t>
  </si>
  <si>
    <t>ENST00000452531</t>
  </si>
  <si>
    <t>ENST00000468162</t>
  </si>
  <si>
    <t>ENST00000412035</t>
  </si>
  <si>
    <t>ENST00000471890</t>
  </si>
  <si>
    <t>ENST00000496767</t>
  </si>
  <si>
    <t>ENST00000422701</t>
  </si>
  <si>
    <t>ENST00000490404</t>
  </si>
  <si>
    <t>ENST00000467176</t>
  </si>
  <si>
    <t>ENST00000607886</t>
  </si>
  <si>
    <t>ENSG00000067057</t>
  </si>
  <si>
    <t>phosphofructokinase, platelet [Source:HGNC Symbol</t>
  </si>
  <si>
    <t>Acc:HGNC:8878]","ENST00000381125.9"</t>
  </si>
  <si>
    <t>ENST00000699222</t>
  </si>
  <si>
    <t>ENST00000381125</t>
  </si>
  <si>
    <t>ENST00000495715</t>
  </si>
  <si>
    <t>ENST00000381075</t>
  </si>
  <si>
    <t>ENST00000677351</t>
  </si>
  <si>
    <t>ENST00000678206</t>
  </si>
  <si>
    <t>ENST00000678089</t>
  </si>
  <si>
    <t>ENST00000676796</t>
  </si>
  <si>
    <t>ENST00000421751</t>
  </si>
  <si>
    <t>ENST00000407806</t>
  </si>
  <si>
    <t>ENST00000415005</t>
  </si>
  <si>
    <t>ENST00000468050</t>
  </si>
  <si>
    <t>ENST00000460445</t>
  </si>
  <si>
    <t>ENST00000413079</t>
  </si>
  <si>
    <t>ENST00000381072</t>
  </si>
  <si>
    <t>ENST00000433193</t>
  </si>
  <si>
    <t>ENST00000225655</t>
  </si>
  <si>
    <t>ENSG00000108518</t>
  </si>
  <si>
    <t>profilin 1 [Source:HGNC Symbol</t>
  </si>
  <si>
    <t>Acc:HGNC:8881]","ENST00000225655.6"</t>
  </si>
  <si>
    <t>ENST00000574872</t>
  </si>
  <si>
    <t>ENST00000572383</t>
  </si>
  <si>
    <t>ENST00000334828</t>
  </si>
  <si>
    <t>ENSG00000171314</t>
  </si>
  <si>
    <t>phosphoglycerate mutase 1 [Source:HGNC Symbol</t>
  </si>
  <si>
    <t>Acc:HGNC:8888]","ENST00000334828.6"</t>
  </si>
  <si>
    <t>ENST00000473929</t>
  </si>
  <si>
    <t>ENST00000467867</t>
  </si>
  <si>
    <t>ENST00000317555</t>
  </si>
  <si>
    <t>ENSG00000247077</t>
  </si>
  <si>
    <t>PGAM family member 5, mitochondrial serine/threonine protein phosphatase [Source:HGNC Symbol</t>
  </si>
  <si>
    <t>Acc:HGNC:28763]","ENST00000498926.7"</t>
  </si>
  <si>
    <t>ENST00000704860</t>
  </si>
  <si>
    <t>ENST00000498926</t>
  </si>
  <si>
    <t>ENST00000543955</t>
  </si>
  <si>
    <t>ENST00000454808</t>
  </si>
  <si>
    <t>ENST00000555567</t>
  </si>
  <si>
    <t>ENSG00000119630</t>
  </si>
  <si>
    <t>placental growth factor [Source:HGNC Symbol</t>
  </si>
  <si>
    <t>Acc:HGNC:8893]","ENST00000555567.6"</t>
  </si>
  <si>
    <t>ENST00000553716</t>
  </si>
  <si>
    <t>ENST00000238607</t>
  </si>
  <si>
    <t>ENST00000557748</t>
  </si>
  <si>
    <t>ENST00000405431</t>
  </si>
  <si>
    <t>ENST00000555253</t>
  </si>
  <si>
    <t>ENST00000556939</t>
  </si>
  <si>
    <t>ENST00000555234</t>
  </si>
  <si>
    <t>ENST00000644362</t>
  </si>
  <si>
    <t>ENSG00000102144</t>
  </si>
  <si>
    <t>phosphoglycerate kinase 1 [Source:HGNC Symbol</t>
  </si>
  <si>
    <t>Acc:HGNC:8896]","ENST00000373316.5"</t>
  </si>
  <si>
    <t>ENST00000477335</t>
  </si>
  <si>
    <t>ENST00000491291</t>
  </si>
  <si>
    <t>ENST00000373316</t>
  </si>
  <si>
    <t>ENST00000474281</t>
  </si>
  <si>
    <t>ENST00000476531</t>
  </si>
  <si>
    <t>ENST00000613372</t>
  </si>
  <si>
    <t>ENSG00000277631</t>
  </si>
  <si>
    <t>PGM5P3 antisense RNA 1 [Source:HGNC Symbol</t>
  </si>
  <si>
    <t>Acc:HGNC:51194]","ENST00000429980.7"</t>
  </si>
  <si>
    <t>ENST00000442069</t>
  </si>
  <si>
    <t>ENST00000621255</t>
  </si>
  <si>
    <t>ENST00000429980</t>
  </si>
  <si>
    <t>ENST00000620326</t>
  </si>
  <si>
    <t>ENST00000622412</t>
  </si>
  <si>
    <t>ENST00000614900</t>
  </si>
  <si>
    <t>ENST00000701052</t>
  </si>
  <si>
    <t>ENST00000701771</t>
  </si>
  <si>
    <t>ENST00000325455</t>
  </si>
  <si>
    <t>ENSG00000082175</t>
  </si>
  <si>
    <t>progesterone receptor [Source:HGNC Symbol</t>
  </si>
  <si>
    <t>Acc:HGNC:8910]","ENST00000325455.10"</t>
  </si>
  <si>
    <t>ENST00000534013</t>
  </si>
  <si>
    <t>ENST00000533207</t>
  </si>
  <si>
    <t>ENST00000528960</t>
  </si>
  <si>
    <t>ENST00000534780</t>
  </si>
  <si>
    <t>ENST00000526300</t>
  </si>
  <si>
    <t>ENST00000263463</t>
  </si>
  <si>
    <t>ENST00000530764</t>
  </si>
  <si>
    <t>ENST00000632634</t>
  </si>
  <si>
    <t>ENST00000619228</t>
  </si>
  <si>
    <t>ENST00000535419</t>
  </si>
  <si>
    <t>ENSG00000101856</t>
  </si>
  <si>
    <t>progesterone receptor membrane component 1 [Source:HGNC Symbol</t>
  </si>
  <si>
    <t>Acc:HGNC:16090]","ENST00000217971.8"</t>
  </si>
  <si>
    <t>ENST00000217971</t>
  </si>
  <si>
    <t>ENST00000693693</t>
  </si>
  <si>
    <t>ENSG00000112137</t>
  </si>
  <si>
    <t>phosphatase and actin regulator 1 [Source:HGNC Symbol</t>
  </si>
  <si>
    <t>Acc:HGNC:20990]","ENST00000332995.12"</t>
  </si>
  <si>
    <t>ENST00000676159</t>
  </si>
  <si>
    <t>ENST00000332995</t>
  </si>
  <si>
    <t>ENST00000692662</t>
  </si>
  <si>
    <t>ENST00000674595</t>
  </si>
  <si>
    <t>ENST00000693568</t>
  </si>
  <si>
    <t>ENST00000690071</t>
  </si>
  <si>
    <t>ENST00000379350</t>
  </si>
  <si>
    <t>ENST00000674637</t>
  </si>
  <si>
    <t>ENST00000379348</t>
  </si>
  <si>
    <t>ENST00000689548</t>
  </si>
  <si>
    <t>ENST00000406205</t>
  </si>
  <si>
    <t>ENST00000687849</t>
  </si>
  <si>
    <t>ENST00000689397</t>
  </si>
  <si>
    <t>ENST00000692995</t>
  </si>
  <si>
    <t>ENST00000676234</t>
  </si>
  <si>
    <t>ENST00000482982</t>
  </si>
  <si>
    <t>ENST00000687600</t>
  </si>
  <si>
    <t>ENST00000675203</t>
  </si>
  <si>
    <t>ENST00000434977</t>
  </si>
  <si>
    <t>ENST00000674953</t>
  </si>
  <si>
    <t>ENST00000692502</t>
  </si>
  <si>
    <t>ENST00000687557</t>
  </si>
  <si>
    <t>ENST00000489548</t>
  </si>
  <si>
    <t>ENST00000379335</t>
  </si>
  <si>
    <t>ENST00000379329</t>
  </si>
  <si>
    <t>ENST00000481706</t>
  </si>
  <si>
    <t>ENST00000696365</t>
  </si>
  <si>
    <t>ENSG00000167085</t>
  </si>
  <si>
    <t>prohibitin 1 [Source:HGNC Symbol</t>
  </si>
  <si>
    <t>Acc:HGNC:8912]","ENST00000300408.8"</t>
  </si>
  <si>
    <t>ENST00000511832</t>
  </si>
  <si>
    <t>ENST00000300408</t>
  </si>
  <si>
    <t>ENST00000446735</t>
  </si>
  <si>
    <t>ENST00000419140</t>
  </si>
  <si>
    <t>ENST00000617874</t>
  </si>
  <si>
    <t>ENST00000504124</t>
  </si>
  <si>
    <t>ENST00000614445</t>
  </si>
  <si>
    <t>ENST00000508009</t>
  </si>
  <si>
    <t>ENST00000512041</t>
  </si>
  <si>
    <t>ENST00000511933</t>
  </si>
  <si>
    <t>ENST00000434917</t>
  </si>
  <si>
    <t>ENST00000393345</t>
  </si>
  <si>
    <t>ENST00000506273</t>
  </si>
  <si>
    <t>ENST00000507748</t>
  </si>
  <si>
    <t>ENST00000513412</t>
  </si>
  <si>
    <t>ENST00000537646</t>
  </si>
  <si>
    <t>ENSG00000215021</t>
  </si>
  <si>
    <t>prohibitin 2 [Source:HGNC Symbol</t>
  </si>
  <si>
    <t>Acc:HGNC:30306]","ENST00000535923.6"</t>
  </si>
  <si>
    <t>ENST00000678829</t>
  </si>
  <si>
    <t>ENST00000535923</t>
  </si>
  <si>
    <t>ENST00000440277</t>
  </si>
  <si>
    <t>ENST00000677354</t>
  </si>
  <si>
    <t>ENST00000543465</t>
  </si>
  <si>
    <t>ENST00000399433</t>
  </si>
  <si>
    <t>ENST00000676496</t>
  </si>
  <si>
    <t>ENST00000546111</t>
  </si>
  <si>
    <t>ENST00000542912</t>
  </si>
  <si>
    <t>ENST00000545555</t>
  </si>
  <si>
    <t>ENST00000678000</t>
  </si>
  <si>
    <t>ENST00000678983</t>
  </si>
  <si>
    <t>ENST00000676893</t>
  </si>
  <si>
    <t>ENST00000536316</t>
  </si>
  <si>
    <t>ENST00000545167</t>
  </si>
  <si>
    <t>ENST00000544888</t>
  </si>
  <si>
    <t>ENST00000544134</t>
  </si>
  <si>
    <t>ENST00000546217</t>
  </si>
  <si>
    <t>ENST00000542294</t>
  </si>
  <si>
    <t>ENST00000427004</t>
  </si>
  <si>
    <t>ENSG00000112511</t>
  </si>
  <si>
    <t>PHD finger protein 1 [Source:HGNC Symbol</t>
  </si>
  <si>
    <t>Acc:HGNC:8919]","ENST00000374516.8"</t>
  </si>
  <si>
    <t>ENST00000487667</t>
  </si>
  <si>
    <t>ENST00000428274</t>
  </si>
  <si>
    <t>ENST00000459809</t>
  </si>
  <si>
    <t>ENST00000374512</t>
  </si>
  <si>
    <t>ENST00000374516</t>
  </si>
  <si>
    <t>ENST00000495509</t>
  </si>
  <si>
    <t>ENST00000488767</t>
  </si>
  <si>
    <t>ENST00000486845</t>
  </si>
  <si>
    <t>ENST00000427826</t>
  </si>
  <si>
    <t>ENST00000479029</t>
  </si>
  <si>
    <t>ENST00000642461</t>
  </si>
  <si>
    <t>ENSG00000106443</t>
  </si>
  <si>
    <t>PHD finger protein 14 [Source:HGNC Symbol</t>
  </si>
  <si>
    <t>Acc:HGNC:22203]","ENST00000634607.2"</t>
  </si>
  <si>
    <t>ENST00000521747</t>
  </si>
  <si>
    <t>ENST00000403050</t>
  </si>
  <si>
    <t>ENST00000476009</t>
  </si>
  <si>
    <t>ENST00000423760</t>
  </si>
  <si>
    <t>ENST00000634607</t>
  </si>
  <si>
    <t>ENST00000490957</t>
  </si>
  <si>
    <t>ENST00000476774</t>
  </si>
  <si>
    <t>ENST00000497851</t>
  </si>
  <si>
    <t>ENST00000481418</t>
  </si>
  <si>
    <t>ENST00000470665</t>
  </si>
  <si>
    <t>ENST00000498784</t>
  </si>
  <si>
    <t>ENST00000489305</t>
  </si>
  <si>
    <t>ENST00000493922</t>
  </si>
  <si>
    <t>ENST00000469407</t>
  </si>
  <si>
    <t>ENST00000473050</t>
  </si>
  <si>
    <t>ENST00000461122</t>
  </si>
  <si>
    <t>ENSG00000025293</t>
  </si>
  <si>
    <t>PHD finger protein 20 [Source:HGNC Symbol</t>
  </si>
  <si>
    <t>Acc:HGNC:16098]","ENST00000374012.8"</t>
  </si>
  <si>
    <t>ENST00000374012</t>
  </si>
  <si>
    <t>ENST00000461405</t>
  </si>
  <si>
    <t>ENST00000452270</t>
  </si>
  <si>
    <t>ENST00000339089</t>
  </si>
  <si>
    <t>ENST00000481202</t>
  </si>
  <si>
    <t>ENST00000374000</t>
  </si>
  <si>
    <t>ENST00000617560</t>
  </si>
  <si>
    <t>ENST00000449988</t>
  </si>
  <si>
    <t>ENST00000486408</t>
  </si>
  <si>
    <t>ENST00000495338</t>
  </si>
  <si>
    <t>ENST00000496305</t>
  </si>
  <si>
    <t>ENST00000480940</t>
  </si>
  <si>
    <t>ENST00000485604</t>
  </si>
  <si>
    <t>ENST00000420233</t>
  </si>
  <si>
    <t>ENST00000473943</t>
  </si>
  <si>
    <t>ENST00000685047</t>
  </si>
  <si>
    <t>ENSG00000156531</t>
  </si>
  <si>
    <t>PHD finger protein 6 [Source:HGNC Symbol</t>
  </si>
  <si>
    <t>Acc:HGNC:18145]","ENST00000370803.8"</t>
  </si>
  <si>
    <t>ENST00000687496</t>
  </si>
  <si>
    <t>ENST00000685553</t>
  </si>
  <si>
    <t>ENST00000332070</t>
  </si>
  <si>
    <t>ENST00000370803</t>
  </si>
  <si>
    <t>ENST00000625464</t>
  </si>
  <si>
    <t>ENST00000370799</t>
  </si>
  <si>
    <t>ENST00000691812</t>
  </si>
  <si>
    <t>ENST00000688598</t>
  </si>
  <si>
    <t>ENST00000687834</t>
  </si>
  <si>
    <t>ENST00000693759</t>
  </si>
  <si>
    <t>ENST00000370800</t>
  </si>
  <si>
    <t>ENST00000641597</t>
  </si>
  <si>
    <t>ENSG00000092621</t>
  </si>
  <si>
    <t>phosphoglycerate dehydrogenase [Source:HGNC Symbol</t>
  </si>
  <si>
    <t>Acc:HGNC:8923]","ENST00000641023.2"</t>
  </si>
  <si>
    <t>ENST00000493622</t>
  </si>
  <si>
    <t>ENST00000641720</t>
  </si>
  <si>
    <t>ENST00000642041</t>
  </si>
  <si>
    <t>ENST00000641947</t>
  </si>
  <si>
    <t>ENST00000641213</t>
  </si>
  <si>
    <t>ENST00000641074</t>
  </si>
  <si>
    <t>ENST00000496756</t>
  </si>
  <si>
    <t>ENST00000641115</t>
  </si>
  <si>
    <t>ENST00000642021</t>
  </si>
  <si>
    <t>ENST00000641491</t>
  </si>
  <si>
    <t>ENST00000369409</t>
  </si>
  <si>
    <t>ENST00000641023</t>
  </si>
  <si>
    <t>ENST00000641513</t>
  </si>
  <si>
    <t>ENST00000641573</t>
  </si>
  <si>
    <t>ENST00000641587</t>
  </si>
  <si>
    <t>ENST00000641570</t>
  </si>
  <si>
    <t>ENST00000641891</t>
  </si>
  <si>
    <t>ENST00000641375</t>
  </si>
  <si>
    <t>ENST00000462324</t>
  </si>
  <si>
    <t>ENST00000641371</t>
  </si>
  <si>
    <t>ENST00000641272</t>
  </si>
  <si>
    <t>ENST00000641247</t>
  </si>
  <si>
    <t>ENST00000641756</t>
  </si>
  <si>
    <t>ENST00000641711</t>
  </si>
  <si>
    <t>ENST00000641927</t>
  </si>
  <si>
    <t>ENST00000641314</t>
  </si>
  <si>
    <t>ENST00000369407</t>
  </si>
  <si>
    <t>ENST00000641811</t>
  </si>
  <si>
    <t>ENST00000641847</t>
  </si>
  <si>
    <t>ENST00000641455</t>
  </si>
  <si>
    <t>ENST00000469443</t>
  </si>
  <si>
    <t>ENST00000641939</t>
  </si>
  <si>
    <t>ENST00000482968</t>
  </si>
  <si>
    <t>ENST00000565924</t>
  </si>
  <si>
    <t>ENSG00000156873</t>
  </si>
  <si>
    <t>phosphorylase kinase catalytic subunit gamma 2 [Source:HGNC Symbol</t>
  </si>
  <si>
    <t>Acc:HGNC:8931]","ENST00000563588.6"</t>
  </si>
  <si>
    <t>ENST00000424889</t>
  </si>
  <si>
    <t>ENST00000564838</t>
  </si>
  <si>
    <t>ENST00000563588</t>
  </si>
  <si>
    <t>ENST00000328273</t>
  </si>
  <si>
    <t>ENST00000563913</t>
  </si>
  <si>
    <t>ENST00000565897</t>
  </si>
  <si>
    <t>ENST00000563607</t>
  </si>
  <si>
    <t>ENST00000569762</t>
  </si>
  <si>
    <t>ENST00000569684</t>
  </si>
  <si>
    <t>ENST00000561712</t>
  </si>
  <si>
    <t>ENST00000602540</t>
  </si>
  <si>
    <t>ENSG00000139289</t>
  </si>
  <si>
    <t>pleckstrin homology like domain family A member 1 [Source:HGNC Symbol</t>
  </si>
  <si>
    <t>Acc:HGNC:8933]","ENST00000266671.10"</t>
  </si>
  <si>
    <t>ENST00000266671</t>
  </si>
  <si>
    <t>ENST00000314222</t>
  </si>
  <si>
    <t>ENSG00000181649</t>
  </si>
  <si>
    <t>pleckstrin homology like domain family A member 2 [Source:HGNC Symbol</t>
  </si>
  <si>
    <t>Acc:HGNC:12385]","ENST00000314222.5"</t>
  </si>
  <si>
    <t>ENST00000262719</t>
  </si>
  <si>
    <t>ENSG00000081913</t>
  </si>
  <si>
    <t>PH domain and leucine rich repeat protein phosphatase 1 [Source:HGNC Symbol</t>
  </si>
  <si>
    <t>Acc:HGNC:20610]","ENST00000262719.10"</t>
  </si>
  <si>
    <t>ENST00000497351</t>
  </si>
  <si>
    <t>ENST00000588452</t>
  </si>
  <si>
    <t>ENST00000487409</t>
  </si>
  <si>
    <t>ENST00000588953</t>
  </si>
  <si>
    <t>ENST00000591386</t>
  </si>
  <si>
    <t>ENST00000591106</t>
  </si>
  <si>
    <t>ENST00000568004</t>
  </si>
  <si>
    <t>ENSG00000040199</t>
  </si>
  <si>
    <t>PH domain and leucine rich repeat protein phosphatase 2 [Source:HGNC Symbol</t>
  </si>
  <si>
    <t>Acc:HGNC:29149]","ENST00000568954.5"</t>
  </si>
  <si>
    <t>ENST00000564884</t>
  </si>
  <si>
    <t>ENST00000568954</t>
  </si>
  <si>
    <t>ENST00000393524</t>
  </si>
  <si>
    <t>ENST00000567016</t>
  </si>
  <si>
    <t>ENST00000538126</t>
  </si>
  <si>
    <t>ENST00000574977</t>
  </si>
  <si>
    <t>ENST00000371661</t>
  </si>
  <si>
    <t>ENSG00000054148</t>
  </si>
  <si>
    <t>phosphohistidine phosphatase 1 [Source:HGNC Symbol</t>
  </si>
  <si>
    <t>Acc:HGNC:30033]","ENST00000247665.12"</t>
  </si>
  <si>
    <t>ENST00000492540</t>
  </si>
  <si>
    <t>ENST00000247665</t>
  </si>
  <si>
    <t>ENST00000462205</t>
  </si>
  <si>
    <t>ENST00000497413</t>
  </si>
  <si>
    <t>ENST00000463215</t>
  </si>
  <si>
    <t>ENST00000243924</t>
  </si>
  <si>
    <t>ENSG00000124102</t>
  </si>
  <si>
    <t>peptidase inhibitor 3 [Source:HGNC Symbol</t>
  </si>
  <si>
    <t>Acc:HGNC:8947]","ENST00000243924.4"</t>
  </si>
  <si>
    <t>ENST00000370631</t>
  </si>
  <si>
    <t>ENSG00000155252</t>
  </si>
  <si>
    <t>phosphatidylinositol 4-kinase type 2 alpha [Source:HGNC Symbol</t>
  </si>
  <si>
    <t>Acc:HGNC:30031]","ENST00000370631.4"</t>
  </si>
  <si>
    <t>ENST00000249636</t>
  </si>
  <si>
    <t>ENSG00000033800</t>
  </si>
  <si>
    <t>protein inhibitor of activated STAT 1 [Source:HGNC Symbol</t>
  </si>
  <si>
    <t>Acc:HGNC:2752]","ENST00000249636.11"</t>
  </si>
  <si>
    <t>ENST00000564915</t>
  </si>
  <si>
    <t>ENST00000562190</t>
  </si>
  <si>
    <t>ENST00000545237</t>
  </si>
  <si>
    <t>ENST00000564009</t>
  </si>
  <si>
    <t>ENST00000567417</t>
  </si>
  <si>
    <t>ENST00000563996</t>
  </si>
  <si>
    <t>ENST00000611270</t>
  </si>
  <si>
    <t>ENST00000472114</t>
  </si>
  <si>
    <t>ENSG00000131788</t>
  </si>
  <si>
    <t>protein inhibitor of activated STAT 3 [Source:HGNC Symbol</t>
  </si>
  <si>
    <t>Acc:HGNC:16861]","ENST00000393045.7"</t>
  </si>
  <si>
    <t>ENST00000475261</t>
  </si>
  <si>
    <t>ENST00000369298</t>
  </si>
  <si>
    <t>ENST00000393045</t>
  </si>
  <si>
    <t>ENST00000369299</t>
  </si>
  <si>
    <t>ENST00000484423</t>
  </si>
  <si>
    <t>ENST00000498436</t>
  </si>
  <si>
    <t>ENST00000393046</t>
  </si>
  <si>
    <t>ENST00000463514</t>
  </si>
  <si>
    <t>ENST00000262971</t>
  </si>
  <si>
    <t>ENSG00000105229</t>
  </si>
  <si>
    <t>protein inhibitor of activated STAT 4 [Source:HGNC Symbol</t>
  </si>
  <si>
    <t>Acc:HGNC:17002]","ENST00000262971.3"</t>
  </si>
  <si>
    <t>ENST00000599999</t>
  </si>
  <si>
    <t>ENST00000600566</t>
  </si>
  <si>
    <t>ENST00000593518</t>
  </si>
  <si>
    <t>ENST00000596144</t>
  </si>
  <si>
    <t>ENST00000601439</t>
  </si>
  <si>
    <t>ENST00000393346</t>
  </si>
  <si>
    <t>ENSG00000073921</t>
  </si>
  <si>
    <t>phosphatidylinositol binding clathrin assembly protein [Source:HGNC Symbol</t>
  </si>
  <si>
    <t>Acc:HGNC:15514]","ENST00000393346.8"</t>
  </si>
  <si>
    <t>ENST00000532317</t>
  </si>
  <si>
    <t>ENST00000526033</t>
  </si>
  <si>
    <t>ENST00000530692</t>
  </si>
  <si>
    <t>ENST00000526548</t>
  </si>
  <si>
    <t>ENST00000630913</t>
  </si>
  <si>
    <t>ENST00000529760</t>
  </si>
  <si>
    <t>ENST00000528398</t>
  </si>
  <si>
    <t>ENST00000532603</t>
  </si>
  <si>
    <t>ENST00000356360</t>
  </si>
  <si>
    <t>ENST00000529016</t>
  </si>
  <si>
    <t>ENST00000526961</t>
  </si>
  <si>
    <t>ENST00000526907</t>
  </si>
  <si>
    <t>ENST00000530542</t>
  </si>
  <si>
    <t>ENST00000534375</t>
  </si>
  <si>
    <t>ENST00000534412</t>
  </si>
  <si>
    <t>ENST00000533350</t>
  </si>
  <si>
    <t>ENST00000531771</t>
  </si>
  <si>
    <t>ENST00000531558</t>
  </si>
  <si>
    <t>ENST00000531930</t>
  </si>
  <si>
    <t>ENST00000532041</t>
  </si>
  <si>
    <t>ENST00000525162</t>
  </si>
  <si>
    <t>ENST00000528256</t>
  </si>
  <si>
    <t>ENST00000528411</t>
  </si>
  <si>
    <t>ENST00000615826</t>
  </si>
  <si>
    <t>ENSG00000275874</t>
  </si>
  <si>
    <t>P38 inhibited cutaneous squamous cell carcinoma associated lincRNA [Source:HGNC Symbol</t>
  </si>
  <si>
    <t>Acc:HGNC:19725]","ENST00000615826.1"</t>
  </si>
  <si>
    <t>ENST00000482518</t>
  </si>
  <si>
    <t>ENSG00000153823</t>
  </si>
  <si>
    <t>phosphotyrosine interaction domain containing 1 [Source:HGNC Symbol</t>
  </si>
  <si>
    <t>Acc:HGNC:26084]","ENST00000392055.8"</t>
  </si>
  <si>
    <t>ENST00000392055</t>
  </si>
  <si>
    <t>ENST00000392054</t>
  </si>
  <si>
    <t>ENST00000409462</t>
  </si>
  <si>
    <t>ENST00000354069</t>
  </si>
  <si>
    <t>ENST00000534952</t>
  </si>
  <si>
    <t>ENST00000525028</t>
  </si>
  <si>
    <t>ENSG00000177595</t>
  </si>
  <si>
    <t>p53-induced death domain protein 1 [Source:HGNC Symbol</t>
  </si>
  <si>
    <t>Acc:HGNC:16491]","ENST00000347755.10"</t>
  </si>
  <si>
    <t>ENST00000524486</t>
  </si>
  <si>
    <t>ENST00000411829</t>
  </si>
  <si>
    <t>ENST00000347755</t>
  </si>
  <si>
    <t>ENST00000531286</t>
  </si>
  <si>
    <t>ENST00000527357</t>
  </si>
  <si>
    <t>ENST00000534525</t>
  </si>
  <si>
    <t>ENST00000534649</t>
  </si>
  <si>
    <t>ENST00000527812</t>
  </si>
  <si>
    <t>ENST00000528122</t>
  </si>
  <si>
    <t>ENST00000530911</t>
  </si>
  <si>
    <t>ENST00000301015</t>
  </si>
  <si>
    <t>ENSG00000103335</t>
  </si>
  <si>
    <t>piezo type mechanosensitive ion channel component 1 [Source:HGNC Symbol</t>
  </si>
  <si>
    <t>Acc:HGNC:28993]","ENST00000301015.14"</t>
  </si>
  <si>
    <t>ENST00000419505</t>
  </si>
  <si>
    <t>ENST00000518793</t>
  </si>
  <si>
    <t>ENST00000484567</t>
  </si>
  <si>
    <t>ENST00000521877</t>
  </si>
  <si>
    <t>ENST00000472168</t>
  </si>
  <si>
    <t>ENST00000495568</t>
  </si>
  <si>
    <t>ENST00000466823</t>
  </si>
  <si>
    <t>ENST00000497793</t>
  </si>
  <si>
    <t>ENST00000566414</t>
  </si>
  <si>
    <t>ENST00000474606</t>
  </si>
  <si>
    <t>ENST00000475586</t>
  </si>
  <si>
    <t>ENST00000491917</t>
  </si>
  <si>
    <t>ENST00000490756</t>
  </si>
  <si>
    <t>ENST00000327397</t>
  </si>
  <si>
    <t>ENST00000559239</t>
  </si>
  <si>
    <t>ENSG00000140451</t>
  </si>
  <si>
    <t>PIF1 5'-to-3' DNA helicase [Source:HGNC Symbol</t>
  </si>
  <si>
    <t>Acc:HGNC:26220]","ENST00000559239.2"</t>
  </si>
  <si>
    <t>ENST00000268043</t>
  </si>
  <si>
    <t>ENST00000333425</t>
  </si>
  <si>
    <t>ENST00000559872</t>
  </si>
  <si>
    <t>ENST00000559522</t>
  </si>
  <si>
    <t>ENST00000558380</t>
  </si>
  <si>
    <t>ENST00000558547</t>
  </si>
  <si>
    <t>ENST00000560444</t>
  </si>
  <si>
    <t>ENST00000560504</t>
  </si>
  <si>
    <t>ENST00000356495</t>
  </si>
  <si>
    <t>ENSG00000162896</t>
  </si>
  <si>
    <t>polymeric immunoglobulin receptor [Source:HGNC Symbol</t>
  </si>
  <si>
    <t>Acc:HGNC:8968]","ENST00000356495.5"</t>
  </si>
  <si>
    <t>ENST00000487208</t>
  </si>
  <si>
    <t>ENST00000491503</t>
  </si>
  <si>
    <t>ENST00000531428</t>
  </si>
  <si>
    <t>ENSG00000011405</t>
  </si>
  <si>
    <t>phosphatidylinositol-4-phosphate 3-kinase catalytic subunit type 2 alpha [Source:HGNC Symbol</t>
  </si>
  <si>
    <t>Acc:HGNC:8971]","ENST00000691414.1"</t>
  </si>
  <si>
    <t>ENST00000265970</t>
  </si>
  <si>
    <t>ENST00000691414</t>
  </si>
  <si>
    <t>ENST00000533645</t>
  </si>
  <si>
    <t>ENST00000532035</t>
  </si>
  <si>
    <t>ENST00000503729</t>
  </si>
  <si>
    <t>ENST00000367187</t>
  </si>
  <si>
    <t>ENSG00000133056</t>
  </si>
  <si>
    <t>phosphatidylinositol-4-phosphate 3-kinase catalytic subunit type 2 beta [Source:HGNC Symbol</t>
  </si>
  <si>
    <t>Acc:HGNC:8972]","ENST00000684373.1"</t>
  </si>
  <si>
    <t>ENST00000424712</t>
  </si>
  <si>
    <t>ENST00000684373</t>
  </si>
  <si>
    <t>ENST00000683234</t>
  </si>
  <si>
    <t>ENST00000462752</t>
  </si>
  <si>
    <t>ENST00000479079</t>
  </si>
  <si>
    <t>ENST00000496872</t>
  </si>
  <si>
    <t>ENST00000415899</t>
  </si>
  <si>
    <t>ENST00000367184</t>
  </si>
  <si>
    <t>ENST00000429009</t>
  </si>
  <si>
    <t>ENST00000262039</t>
  </si>
  <si>
    <t>ENSG00000078142</t>
  </si>
  <si>
    <t>phosphatidylinositol 3-kinase catalytic subunit type 3 [Source:HGNC Symbol</t>
  </si>
  <si>
    <t>Acc:HGNC:8974]","ENST00000262039.9"</t>
  </si>
  <si>
    <t>ENST00000398870</t>
  </si>
  <si>
    <t>ENST00000586545</t>
  </si>
  <si>
    <t>ENST00000590220</t>
  </si>
  <si>
    <t>ENST00000585528</t>
  </si>
  <si>
    <t>ENST00000591011</t>
  </si>
  <si>
    <t>ENST00000589550</t>
  </si>
  <si>
    <t>ENST00000593098</t>
  </si>
  <si>
    <t>ENST00000590013</t>
  </si>
  <si>
    <t>ENST00000597477</t>
  </si>
  <si>
    <t>ENST00000589056</t>
  </si>
  <si>
    <t>ENST00000587402</t>
  </si>
  <si>
    <t>ENST00000588631</t>
  </si>
  <si>
    <t>ENST00000587261</t>
  </si>
  <si>
    <t>ENST00000588156</t>
  </si>
  <si>
    <t>ENST00000587328</t>
  </si>
  <si>
    <t>ENST00000477735</t>
  </si>
  <si>
    <t>ENSG00000121879</t>
  </si>
  <si>
    <t>phosphatidylinositol-4,5-bisphosphate 3-kinase catalytic subunit alpha [Source:HGNC Symbol</t>
  </si>
  <si>
    <t>Acc:HGNC:8975]","ENST00000263967.4"</t>
  </si>
  <si>
    <t>ENST00000263967</t>
  </si>
  <si>
    <t>ENST00000643187</t>
  </si>
  <si>
    <t>ENST00000675786</t>
  </si>
  <si>
    <t>ENST00000468036</t>
  </si>
  <si>
    <t>ENST00000675467</t>
  </si>
  <si>
    <t>ENST00000674534</t>
  </si>
  <si>
    <t>ENST00000674622</t>
  </si>
  <si>
    <t>ENST00000462255</t>
  </si>
  <si>
    <t>ENST00000675796</t>
  </si>
  <si>
    <t>ENST00000674063</t>
  </si>
  <si>
    <t>ENSG00000051382</t>
  </si>
  <si>
    <t>phosphatidylinositol-4,5-bisphosphate 3-kinase catalytic subunit beta [Source:HGNC Symbol</t>
  </si>
  <si>
    <t>Acc:HGNC:8976]","ENST00000674063.1"</t>
  </si>
  <si>
    <t>ENST00000477593</t>
  </si>
  <si>
    <t>ENST00000469284</t>
  </si>
  <si>
    <t>ENST00000462898</t>
  </si>
  <si>
    <t>ENST00000481749</t>
  </si>
  <si>
    <t>ENST00000493568</t>
  </si>
  <si>
    <t>ENST00000487552</t>
  </si>
  <si>
    <t>ENST00000473435</t>
  </si>
  <si>
    <t>ENST00000485060</t>
  </si>
  <si>
    <t>ENST00000462294</t>
  </si>
  <si>
    <t>ENST00000483968</t>
  </si>
  <si>
    <t>ENST00000465581</t>
  </si>
  <si>
    <t>ENST00000289153</t>
  </si>
  <si>
    <t>ENST00000544716</t>
  </si>
  <si>
    <t>ENST00000698706</t>
  </si>
  <si>
    <t>ENSG00000171608</t>
  </si>
  <si>
    <t>phosphatidylinositol-4,5-bisphosphate 3-kinase catalytic subunit delta [Source:HGNC Symbol</t>
  </si>
  <si>
    <t>Acc:HGNC:8977]","ENST00000377346.9"</t>
  </si>
  <si>
    <t>ENST00000698707</t>
  </si>
  <si>
    <t>ENST00000481137</t>
  </si>
  <si>
    <t>ENST00000377346</t>
  </si>
  <si>
    <t>ENST00000698708</t>
  </si>
  <si>
    <t>ENST00000698709</t>
  </si>
  <si>
    <t>ENST00000698710</t>
  </si>
  <si>
    <t>ENST00000698711</t>
  </si>
  <si>
    <t>ENST00000698712</t>
  </si>
  <si>
    <t>ENST00000484851</t>
  </si>
  <si>
    <t>ENST00000698713</t>
  </si>
  <si>
    <t>ENST00000698714</t>
  </si>
  <si>
    <t>ENST00000698715</t>
  </si>
  <si>
    <t>ENST00000361110</t>
  </si>
  <si>
    <t>ENST00000698716</t>
  </si>
  <si>
    <t>ENST00000698717</t>
  </si>
  <si>
    <t>ENST00000479223</t>
  </si>
  <si>
    <t>ENST00000698786</t>
  </si>
  <si>
    <t>ENST00000698718</t>
  </si>
  <si>
    <t>ENST00000698787</t>
  </si>
  <si>
    <t>ENST00000698788</t>
  </si>
  <si>
    <t>ENST00000698789</t>
  </si>
  <si>
    <t>ENST00000698719</t>
  </si>
  <si>
    <t>ENST00000440650</t>
  </si>
  <si>
    <t>ENSG00000105851</t>
  </si>
  <si>
    <t>phosphatidylinositol-4,5-bisphosphate 3-kinase catalytic subunit gamma [Source:HGNC Symbol</t>
  </si>
  <si>
    <t>Acc:HGNC:8978]","ENST00000496166.6"</t>
  </si>
  <si>
    <t>ENST00000496166</t>
  </si>
  <si>
    <t>ENST00000473541</t>
  </si>
  <si>
    <t>ENST00000359195</t>
  </si>
  <si>
    <t>ENST00000466738</t>
  </si>
  <si>
    <t>ENST00000480654</t>
  </si>
  <si>
    <t>ENSG00000100100</t>
  </si>
  <si>
    <t>phosphoinositide-3-kinase interacting protein 1 [Source:HGNC Symbol</t>
  </si>
  <si>
    <t>Acc:HGNC:24942]","ENST00000215912.10"</t>
  </si>
  <si>
    <t>ENST00000215912</t>
  </si>
  <si>
    <t>ENST00000441972</t>
  </si>
  <si>
    <t>ENST00000715258</t>
  </si>
  <si>
    <t>ENST00000493034</t>
  </si>
  <si>
    <t>ENST00000402249</t>
  </si>
  <si>
    <t>ENST00000443175</t>
  </si>
  <si>
    <t>ENST00000517412</t>
  </si>
  <si>
    <t>ENSG00000145675</t>
  </si>
  <si>
    <t>phosphoinositide-3-kinase regulatory subunit 1 [Source:HGNC Symbol</t>
  </si>
  <si>
    <t>Acc:HGNC:8979]","ENST00000521381.6"</t>
  </si>
  <si>
    <t>ENST00000697461</t>
  </si>
  <si>
    <t>ENST00000521657</t>
  </si>
  <si>
    <t>ENST00000521381</t>
  </si>
  <si>
    <t>ENST00000697457</t>
  </si>
  <si>
    <t>ENST00000697555</t>
  </si>
  <si>
    <t>ENST00000697458</t>
  </si>
  <si>
    <t>ENST00000517643</t>
  </si>
  <si>
    <t>ENST00000697459</t>
  </si>
  <si>
    <t>ENST00000697556</t>
  </si>
  <si>
    <t>ENST00000697460</t>
  </si>
  <si>
    <t>ENST00000520675</t>
  </si>
  <si>
    <t>ENST00000523807</t>
  </si>
  <si>
    <t>ENST00000522084</t>
  </si>
  <si>
    <t>ENST00000320694</t>
  </si>
  <si>
    <t>ENST00000521409</t>
  </si>
  <si>
    <t>ENST00000336483</t>
  </si>
  <si>
    <t>ENST00000697462</t>
  </si>
  <si>
    <t>ENST00000517698</t>
  </si>
  <si>
    <t>ENST00000518292</t>
  </si>
  <si>
    <t>ENST00000697464</t>
  </si>
  <si>
    <t>ENST00000518813</t>
  </si>
  <si>
    <t>ENST00000697465</t>
  </si>
  <si>
    <t>ENST00000697466</t>
  </si>
  <si>
    <t>ENST00000697463</t>
  </si>
  <si>
    <t>ENST00000519025</t>
  </si>
  <si>
    <t>ENST00000697557</t>
  </si>
  <si>
    <t>ENST00000523872</t>
  </si>
  <si>
    <t>ENST00000697467</t>
  </si>
  <si>
    <t>ENST00000697468</t>
  </si>
  <si>
    <t>ENST00000520550</t>
  </si>
  <si>
    <t>ENST00000697469</t>
  </si>
  <si>
    <t>ENST00000697470</t>
  </si>
  <si>
    <t>ENST00000222254</t>
  </si>
  <si>
    <t>ENSG00000105647</t>
  </si>
  <si>
    <t>phosphoinositide-3-kinase regulatory subunit 2 [Source:HGNC Symbol</t>
  </si>
  <si>
    <t>Acc:HGNC:8980]","ENST00000222254.13"</t>
  </si>
  <si>
    <t>ENST00000617642</t>
  </si>
  <si>
    <t>ENST00000617130</t>
  </si>
  <si>
    <t>ENST00000426902</t>
  </si>
  <si>
    <t>ENST00000474310</t>
  </si>
  <si>
    <t>ENST00000600533</t>
  </si>
  <si>
    <t>ENST00000675271</t>
  </si>
  <si>
    <t>ENST00000672815</t>
  </si>
  <si>
    <t>ENST00000674682</t>
  </si>
  <si>
    <t>ENST00000464016</t>
  </si>
  <si>
    <t>ENST00000459743</t>
  </si>
  <si>
    <t>ENST00000262741</t>
  </si>
  <si>
    <t>ENSG00000117461</t>
  </si>
  <si>
    <t>phosphoinositide-3-kinase regulatory subunit 3 [Source:HGNC Symbol</t>
  </si>
  <si>
    <t>Acc:HGNC:8981]","ENST00000262741.10"</t>
  </si>
  <si>
    <t>ENST00000372006</t>
  </si>
  <si>
    <t>ENST00000420542</t>
  </si>
  <si>
    <t>ENST00000488808</t>
  </si>
  <si>
    <t>ENST00000423209</t>
  </si>
  <si>
    <t>ENST00000493202</t>
  </si>
  <si>
    <t>ENST00000425892</t>
  </si>
  <si>
    <t>ENST00000269300</t>
  </si>
  <si>
    <t>ENSG00000141506</t>
  </si>
  <si>
    <t>phosphoinositide-3-kinase regulatory subunit 5 [Source:HGNC Symbol</t>
  </si>
  <si>
    <t>Acc:HGNC:30035]","ENST00000447110.6"</t>
  </si>
  <si>
    <t>ENST00000447110</t>
  </si>
  <si>
    <t>ENST00000611902</t>
  </si>
  <si>
    <t>ENST00000616147</t>
  </si>
  <si>
    <t>ENST00000623421</t>
  </si>
  <si>
    <t>ENST00000581552</t>
  </si>
  <si>
    <t>ENST00000585260</t>
  </si>
  <si>
    <t>ENST00000583810</t>
  </si>
  <si>
    <t>ENST00000584803</t>
  </si>
  <si>
    <t>ENST00000578515</t>
  </si>
  <si>
    <t>ENST00000578743</t>
  </si>
  <si>
    <t>ENST00000577214</t>
  </si>
  <si>
    <t>ENST00000583039</t>
  </si>
  <si>
    <t>ENST00000584456</t>
  </si>
  <si>
    <t>ENST00000578457</t>
  </si>
  <si>
    <t>ENST00000580959</t>
  </si>
  <si>
    <t>ENST00000577981</t>
  </si>
  <si>
    <t>ENST00000581895</t>
  </si>
  <si>
    <t>ENST00000583222</t>
  </si>
  <si>
    <t>ENST00000392202</t>
  </si>
  <si>
    <t>ENSG00000115020</t>
  </si>
  <si>
    <t>phosphoinositide kinase, FYVE-type zinc finger containing [Source:HGNC Symbol</t>
  </si>
  <si>
    <t>Acc:HGNC:23785]","ENST00000264380.9"</t>
  </si>
  <si>
    <t>ENST00000443896</t>
  </si>
  <si>
    <t>ENST00000264380</t>
  </si>
  <si>
    <t>ENST00000407449</t>
  </si>
  <si>
    <t>ENST00000308862</t>
  </si>
  <si>
    <t>ENST00000422495</t>
  </si>
  <si>
    <t>ENST00000452564</t>
  </si>
  <si>
    <t>ENST00000477200</t>
  </si>
  <si>
    <t>ENST00000474721</t>
  </si>
  <si>
    <t>ENST00000373509</t>
  </si>
  <si>
    <t>ENSG00000137193</t>
  </si>
  <si>
    <t>Pim-1 proto-oncogene, serine/threonine kinase [Source:HGNC Symbol</t>
  </si>
  <si>
    <t>Acc:HGNC:8986]","ENST00000373509.6"</t>
  </si>
  <si>
    <t>ENST00000468243</t>
  </si>
  <si>
    <t>ENST00000479509</t>
  </si>
  <si>
    <t>ENST00000376509</t>
  </si>
  <si>
    <t>ENSG00000102096</t>
  </si>
  <si>
    <t>Pim-2 proto-oncogene, serine/threonine kinase [Source:HGNC Symbol</t>
  </si>
  <si>
    <t>Acc:HGNC:8987]","ENST00000376509.4"</t>
  </si>
  <si>
    <t>ENST00000710360</t>
  </si>
  <si>
    <t>ENST00000485431</t>
  </si>
  <si>
    <t>ENST00000442430</t>
  </si>
  <si>
    <t>ENST00000360612</t>
  </si>
  <si>
    <t>ENSG00000198355</t>
  </si>
  <si>
    <t>Pim-3 proto-oncogene, serine/threonine kinase [Source:HGNC Symbol</t>
  </si>
  <si>
    <t>Acc:HGNC:19310]","ENST00000360612.5"</t>
  </si>
  <si>
    <t>ENST00000467480</t>
  </si>
  <si>
    <t>ENST00000592184</t>
  </si>
  <si>
    <t>ENSG00000127445</t>
  </si>
  <si>
    <t>peptidylprolyl cis/trans isomerase, NIMA-interacting 1 [Source:HGNC Symbol</t>
  </si>
  <si>
    <t>Acc:HGNC:8988]","ENST00000247970.9"</t>
  </si>
  <si>
    <t>ENST00000587625</t>
  </si>
  <si>
    <t>ENST00000247970</t>
  </si>
  <si>
    <t>ENST00000586025</t>
  </si>
  <si>
    <t>ENST00000590540</t>
  </si>
  <si>
    <t>ENST00000588695</t>
  </si>
  <si>
    <t>ENST00000586352</t>
  </si>
  <si>
    <t>ENST00000585442</t>
  </si>
  <si>
    <t>ENST00000589058</t>
  </si>
  <si>
    <t>ENST00000380889</t>
  </si>
  <si>
    <t>ENST00000591777</t>
  </si>
  <si>
    <t>ENST00000321556</t>
  </si>
  <si>
    <t>ENSG00000158828</t>
  </si>
  <si>
    <t>PTEN induced kinase 1 [Source:HGNC Symbol</t>
  </si>
  <si>
    <t>Acc:HGNC:14581]","ENST00000321556.5"</t>
  </si>
  <si>
    <t>ENST00000492302</t>
  </si>
  <si>
    <t>ENST00000400490</t>
  </si>
  <si>
    <t>ENST00000554914</t>
  </si>
  <si>
    <t>ENSG00000258724</t>
  </si>
  <si>
    <t>PIN2 (TERF1) interacting telomerase inhibitor 1 [Source:HGNC Symbol</t>
  </si>
  <si>
    <t>Acc:HGNC:30046]","ENST00000554914.1"</t>
  </si>
  <si>
    <t>ENST00000291009</t>
  </si>
  <si>
    <t>ENSG00000159763</t>
  </si>
  <si>
    <t>prolactin induced protein [Source:HGNC Symbol</t>
  </si>
  <si>
    <t>Acc:HGNC:8993]","ENST00000291009.4"</t>
  </si>
  <si>
    <t>ENST00000376573</t>
  </si>
  <si>
    <t>ENSG00000150867</t>
  </si>
  <si>
    <t>phosphatidylinositol-5-phosphate 4-kinase type 2 alpha [Source:HGNC Symbol</t>
  </si>
  <si>
    <t>Acc:HGNC:8997]","ENST00000376573.9"</t>
  </si>
  <si>
    <t>ENST00000323883</t>
  </si>
  <si>
    <t>ENST00000474335</t>
  </si>
  <si>
    <t>ENST00000545335</t>
  </si>
  <si>
    <t>ENST00000604912</t>
  </si>
  <si>
    <t>ENST00000422321</t>
  </si>
  <si>
    <t>ENST00000432610</t>
  </si>
  <si>
    <t>ENST00000605011</t>
  </si>
  <si>
    <t>ENST00000619039</t>
  </si>
  <si>
    <t>ENSG00000276293</t>
  </si>
  <si>
    <t>phosphatidylinositol-5-phosphate 4-kinase type 2 beta [Source:HGNC Symbol</t>
  </si>
  <si>
    <t>Acc:HGNC:8998]","ENST00000619039.5"</t>
  </si>
  <si>
    <t>ENST00000613767</t>
  </si>
  <si>
    <t>ENST00000617781</t>
  </si>
  <si>
    <t>ENST00000617499</t>
  </si>
  <si>
    <t>ENST00000422156</t>
  </si>
  <si>
    <t>ENSG00000166908</t>
  </si>
  <si>
    <t>phosphatidylinositol-5-phosphate 4-kinase type 2 gamma [Source:HGNC Symbol</t>
  </si>
  <si>
    <t>Acc:HGNC:23786]","ENST00000354947.10"</t>
  </si>
  <si>
    <t>ENST00000354947</t>
  </si>
  <si>
    <t>ENST00000540759</t>
  </si>
  <si>
    <t>ENST00000551772</t>
  </si>
  <si>
    <t>ENST00000550465</t>
  </si>
  <si>
    <t>ENST00000550360</t>
  </si>
  <si>
    <t>ENST00000550095</t>
  </si>
  <si>
    <t>ENST00000548264</t>
  </si>
  <si>
    <t>ENST00000447555</t>
  </si>
  <si>
    <t>ENSG00000143398</t>
  </si>
  <si>
    <t>phosphatidylinositol-4-phosphate 5-kinase type 1 alpha [Source:HGNC Symbol</t>
  </si>
  <si>
    <t>Acc:HGNC:8994]","ENST00000368888.9"</t>
  </si>
  <si>
    <t>ENST00000349792</t>
  </si>
  <si>
    <t>ENST00000409426</t>
  </si>
  <si>
    <t>ENST00000441902</t>
  </si>
  <si>
    <t>ENST00000368890</t>
  </si>
  <si>
    <t>ENST00000424999</t>
  </si>
  <si>
    <t>ENST00000368888</t>
  </si>
  <si>
    <t>ENST00000454769</t>
  </si>
  <si>
    <t>ENST00000418435</t>
  </si>
  <si>
    <t>ENST00000468772</t>
  </si>
  <si>
    <t>ENST00000461816</t>
  </si>
  <si>
    <t>ENST00000481713</t>
  </si>
  <si>
    <t>ENST00000486048</t>
  </si>
  <si>
    <t>ENST00000464105</t>
  </si>
  <si>
    <t>ENST00000460157</t>
  </si>
  <si>
    <t>ENST00000486866</t>
  </si>
  <si>
    <t>ENST00000489625</t>
  </si>
  <si>
    <t>ENST00000492432</t>
  </si>
  <si>
    <t>ENSG00000087842</t>
  </si>
  <si>
    <t>pirin [Source:HGNC Symbol</t>
  </si>
  <si>
    <t>Acc:HGNC:30048]","ENST00000380420.10"</t>
  </si>
  <si>
    <t>ENST00000380420</t>
  </si>
  <si>
    <t>ENST00000380421</t>
  </si>
  <si>
    <t>ENST00000484433</t>
  </si>
  <si>
    <t>ENST00000476381</t>
  </si>
  <si>
    <t>ENST00000471725</t>
  </si>
  <si>
    <t>ENST00000425081</t>
  </si>
  <si>
    <t>ENSG00000236618</t>
  </si>
  <si>
    <t>PITPNA antisense RNA 1 [Source:HGNC Symbol</t>
  </si>
  <si>
    <t>Acc:HGNC:44116]","ENST00000425081.3"</t>
  </si>
  <si>
    <t>ENST00000580974</t>
  </si>
  <si>
    <t>ENSG00000154217</t>
  </si>
  <si>
    <t>phosphatidylinositol transfer protein cytoplasmic 1 [Source:HGNC Symbol</t>
  </si>
  <si>
    <t>Acc:HGNC:21045]","ENST00000581322.6"</t>
  </si>
  <si>
    <t>ENST00000581322</t>
  </si>
  <si>
    <t>ENST00000584471</t>
  </si>
  <si>
    <t>ENST00000584554</t>
  </si>
  <si>
    <t>ENST00000581923</t>
  </si>
  <si>
    <t>ENST00000578527</t>
  </si>
  <si>
    <t>ENST00000265340</t>
  </si>
  <si>
    <t>ENSG00000069011</t>
  </si>
  <si>
    <t>paired like homeodomain 1 [Source:HGNC Symbol</t>
  </si>
  <si>
    <t>Acc:HGNC:9004]","ENST00000265340.12"</t>
  </si>
  <si>
    <t>ENST00000506438</t>
  </si>
  <si>
    <t>ENST00000503586</t>
  </si>
  <si>
    <t>ENST00000504936</t>
  </si>
  <si>
    <t>ENST00000507253</t>
  </si>
  <si>
    <t>ENST00000502676</t>
  </si>
  <si>
    <t>ENST00000245255</t>
  </si>
  <si>
    <t>ENSG00000125207</t>
  </si>
  <si>
    <t>piwi like RNA-mediated gene silencing 1 [Source:HGNC Symbol</t>
  </si>
  <si>
    <t>Acc:HGNC:9007]","ENST00000245255.7"</t>
  </si>
  <si>
    <t>ENST00000546060</t>
  </si>
  <si>
    <t>ENST00000539400</t>
  </si>
  <si>
    <t>ENST00000539995</t>
  </si>
  <si>
    <t>ENST00000535956</t>
  </si>
  <si>
    <t>ENST00000542723</t>
  </si>
  <si>
    <t>ENST00000540672</t>
  </si>
  <si>
    <t>ENST00000541480</t>
  </si>
  <si>
    <t>ENST00000356766</t>
  </si>
  <si>
    <t>ENSG00000197181</t>
  </si>
  <si>
    <t>piwi like RNA-mediated gene silencing 2 [Source:HGNC Symbol</t>
  </si>
  <si>
    <t>Acc:HGNC:17644]","ENST00000356766.11"</t>
  </si>
  <si>
    <t>ENST00000521356</t>
  </si>
  <si>
    <t>ENST00000454009</t>
  </si>
  <si>
    <t>ENST00000611073</t>
  </si>
  <si>
    <t>ENST00000519884</t>
  </si>
  <si>
    <t>ENST00000543336</t>
  </si>
  <si>
    <t>ENSG00000134627</t>
  </si>
  <si>
    <t>piwi like RNA-mediated gene silencing 4 [Source:HGNC Symbol</t>
  </si>
  <si>
    <t>Acc:HGNC:18444]","ENST00000299001.11"</t>
  </si>
  <si>
    <t>ENST00000446230</t>
  </si>
  <si>
    <t>ENST00000299001</t>
  </si>
  <si>
    <t>ENST00000545603</t>
  </si>
  <si>
    <t>ENST00000537419</t>
  </si>
  <si>
    <t>ENST00000471141</t>
  </si>
  <si>
    <t>ENSG00000181191</t>
  </si>
  <si>
    <t>praja ring finger ubiquitin ligase 1 [Source:HGNC Symbol</t>
  </si>
  <si>
    <t>Acc:HGNC:16648]","ENST00000374571.5"</t>
  </si>
  <si>
    <t>ENST00000374583</t>
  </si>
  <si>
    <t>ENST00000374584</t>
  </si>
  <si>
    <t>ENST00000374571</t>
  </si>
  <si>
    <t>ENST00000361478</t>
  </si>
  <si>
    <t>ENST00000477231</t>
  </si>
  <si>
    <t>ENST00000590146</t>
  </si>
  <si>
    <t>ENST00000262304</t>
  </si>
  <si>
    <t>ENSG00000008710</t>
  </si>
  <si>
    <t>polycystin 1, transient receptor potential channel interacting [Source:HGNC Symbol</t>
  </si>
  <si>
    <t>Acc:HGNC:9008]","ENST00000262304.9"</t>
  </si>
  <si>
    <t>ENST00000423118</t>
  </si>
  <si>
    <t>ENST00000472577</t>
  </si>
  <si>
    <t>ENST00000564313</t>
  </si>
  <si>
    <t>ENST00000561668</t>
  </si>
  <si>
    <t>ENST00000487932</t>
  </si>
  <si>
    <t>ENST00000485120</t>
  </si>
  <si>
    <t>ENST00000562425</t>
  </si>
  <si>
    <t>ENST00000567355</t>
  </si>
  <si>
    <t>ENST00000472659</t>
  </si>
  <si>
    <t>ENST00000568796</t>
  </si>
  <si>
    <t>ENST00000570253</t>
  </si>
  <si>
    <t>ENST00000562297</t>
  </si>
  <si>
    <t>ENST00000567946</t>
  </si>
  <si>
    <t>ENST00000486339</t>
  </si>
  <si>
    <t>ENST00000415938</t>
  </si>
  <si>
    <t>ENST00000483731</t>
  </si>
  <si>
    <t>ENST00000566905</t>
  </si>
  <si>
    <t>ENST00000496574</t>
  </si>
  <si>
    <t>ENST00000566784</t>
  </si>
  <si>
    <t>ENST00000471603</t>
  </si>
  <si>
    <t>ENST00000480227</t>
  </si>
  <si>
    <t>ENST00000570193</t>
  </si>
  <si>
    <t>ENST00000469851</t>
  </si>
  <si>
    <t>ENST00000483814</t>
  </si>
  <si>
    <t>ENST00000474088</t>
  </si>
  <si>
    <t>ENST00000475889</t>
  </si>
  <si>
    <t>ENST00000561991</t>
  </si>
  <si>
    <t>ENST00000565639</t>
  </si>
  <si>
    <t>ENST00000564865</t>
  </si>
  <si>
    <t>ENST00000564890</t>
  </si>
  <si>
    <t>ENST00000483558</t>
  </si>
  <si>
    <t>ENST00000568591</t>
  </si>
  <si>
    <t>ENST00000569983</t>
  </si>
  <si>
    <t>ENST00000483024</t>
  </si>
  <si>
    <t>ENST00000488185</t>
  </si>
  <si>
    <t>ENST00000473780</t>
  </si>
  <si>
    <t>ENST00000468674</t>
  </si>
  <si>
    <t>ENST00000469241</t>
  </si>
  <si>
    <t>ENST00000570150</t>
  </si>
  <si>
    <t>ENST00000237596</t>
  </si>
  <si>
    <t>ENSG00000118762</t>
  </si>
  <si>
    <t>polycystin 2, transient receptor potential cation channel [Source:HGNC Symbol</t>
  </si>
  <si>
    <t>Acc:HGNC:9009]","ENST00000237596.7"</t>
  </si>
  <si>
    <t>ENST00000506727</t>
  </si>
  <si>
    <t>ENST00000506367</t>
  </si>
  <si>
    <t>ENST00000508588</t>
  </si>
  <si>
    <t>ENST00000511337</t>
  </si>
  <si>
    <t>ENST00000512858</t>
  </si>
  <si>
    <t>ENST00000502363</t>
  </si>
  <si>
    <t>ENST00000342741</t>
  </si>
  <si>
    <t>ENSG00000143627</t>
  </si>
  <si>
    <t>pyruvate kinase L/R [Source:HGNC Symbol</t>
  </si>
  <si>
    <t>Acc:HGNC:9020]","ENST00000342741.6"</t>
  </si>
  <si>
    <t>ENST00000392414</t>
  </si>
  <si>
    <t>ENST00000434082</t>
  </si>
  <si>
    <t>ENST00000564440</t>
  </si>
  <si>
    <t>ENSG00000067225</t>
  </si>
  <si>
    <t>pyruvate kinase M1/2 [Source:HGNC Symbol</t>
  </si>
  <si>
    <t>Acc:HGNC:9021]","ENST00000335181.10"</t>
  </si>
  <si>
    <t>ENST00000335181</t>
  </si>
  <si>
    <t>ENST00000698740</t>
  </si>
  <si>
    <t>ENST00000319622</t>
  </si>
  <si>
    <t>ENST00000389093</t>
  </si>
  <si>
    <t>ENST00000698741</t>
  </si>
  <si>
    <t>ENST00000565184</t>
  </si>
  <si>
    <t>ENST00000565143</t>
  </si>
  <si>
    <t>ENST00000567118</t>
  </si>
  <si>
    <t>ENST00000565154</t>
  </si>
  <si>
    <t>ENST00000568459</t>
  </si>
  <si>
    <t>ENST00000561609</t>
  </si>
  <si>
    <t>ENST00000563986</t>
  </si>
  <si>
    <t>ENST00000569857</t>
  </si>
  <si>
    <t>ENST00000570166</t>
  </si>
  <si>
    <t>ENST00000564993</t>
  </si>
  <si>
    <t>ENST00000563275</t>
  </si>
  <si>
    <t>ENST00000568743</t>
  </si>
  <si>
    <t>ENST00000562784</t>
  </si>
  <si>
    <t>ENST00000564178</t>
  </si>
  <si>
    <t>ENST00000562997</t>
  </si>
  <si>
    <t>ENST00000567087</t>
  </si>
  <si>
    <t>ENST00000564276</t>
  </si>
  <si>
    <t>ENST00000566809</t>
  </si>
  <si>
    <t>ENST00000569050</t>
  </si>
  <si>
    <t>ENST00000571102</t>
  </si>
  <si>
    <t>ENSG00000127564</t>
  </si>
  <si>
    <t>protein kinase, membrane associated tyrosine/threonine 1 [Source:HGNC Symbol</t>
  </si>
  <si>
    <t>Acc:HGNC:29650]","ENST00000262300.13"</t>
  </si>
  <si>
    <t>ENST00000431515</t>
  </si>
  <si>
    <t>ENST00000572832</t>
  </si>
  <si>
    <t>ENST00000574333</t>
  </si>
  <si>
    <t>ENST00000440027</t>
  </si>
  <si>
    <t>ENST00000575040</t>
  </si>
  <si>
    <t>ENST00000262300</t>
  </si>
  <si>
    <t>ENST00000575981</t>
  </si>
  <si>
    <t>ENST00000574680</t>
  </si>
  <si>
    <t>ENST00000574385</t>
  </si>
  <si>
    <t>ENST00000574730</t>
  </si>
  <si>
    <t>ENST00000573944</t>
  </si>
  <si>
    <t>ENST00000382240</t>
  </si>
  <si>
    <t>ENST00000576268</t>
  </si>
  <si>
    <t>ENST00000574415</t>
  </si>
  <si>
    <t>ENST00000575632</t>
  </si>
  <si>
    <t>ENST00000572059</t>
  </si>
  <si>
    <t>ENST00000572619</t>
  </si>
  <si>
    <t>ENST00000570649</t>
  </si>
  <si>
    <t>ENST00000572658</t>
  </si>
  <si>
    <t>ENST00000585619</t>
  </si>
  <si>
    <t>ENSG00000123143</t>
  </si>
  <si>
    <t>protein kinase N1 [Source:HGNC Symbol</t>
  </si>
  <si>
    <t>Acc:HGNC:9405]","ENST00000242783.11"</t>
  </si>
  <si>
    <t>ENST00000585839</t>
  </si>
  <si>
    <t>ENST00000242783</t>
  </si>
  <si>
    <t>ENST00000586557</t>
  </si>
  <si>
    <t>ENST00000587429</t>
  </si>
  <si>
    <t>ENST00000590097</t>
  </si>
  <si>
    <t>ENST00000342216</t>
  </si>
  <si>
    <t>ENST00000592794</t>
  </si>
  <si>
    <t>ENST00000588200</t>
  </si>
  <si>
    <t>ENST00000586900</t>
  </si>
  <si>
    <t>ENST00000586237</t>
  </si>
  <si>
    <t>ENST00000587215</t>
  </si>
  <si>
    <t>ENST00000591461</t>
  </si>
  <si>
    <t>ENST00000586039</t>
  </si>
  <si>
    <t>ENST00000592960</t>
  </si>
  <si>
    <t>ENST00000438167</t>
  </si>
  <si>
    <t>ENSG00000069764</t>
  </si>
  <si>
    <t>phospholipase A2 group X [Source:HGNC Symbol</t>
  </si>
  <si>
    <t>Acc:HGNC:9029]","ENST00000438167.8"</t>
  </si>
  <si>
    <t>ENST00000567462</t>
  </si>
  <si>
    <t>ENST00000400520</t>
  </si>
  <si>
    <t>ENSG00000188257</t>
  </si>
  <si>
    <t>phospholipase A2 group IIA [Source:HGNC Symbol</t>
  </si>
  <si>
    <t>Acc:HGNC:9031]","ENST00000482011.3"</t>
  </si>
  <si>
    <t>ENST00000649436</t>
  </si>
  <si>
    <t>ENST00000496748</t>
  </si>
  <si>
    <t>ENST00000375111</t>
  </si>
  <si>
    <t>ENST00000482011</t>
  </si>
  <si>
    <t>ENST00000461140</t>
  </si>
  <si>
    <t>ENST00000215885</t>
  </si>
  <si>
    <t>ENSG00000100078</t>
  </si>
  <si>
    <t>phospholipase A2 group III [Source:HGNC Symbol</t>
  </si>
  <si>
    <t>Acc:HGNC:17934]","ENST00000215885.4"</t>
  </si>
  <si>
    <t>ENST00000367466</t>
  </si>
  <si>
    <t>ENSG00000116711</t>
  </si>
  <si>
    <t>phospholipase A2 group IVA [Source:HGNC Symbol</t>
  </si>
  <si>
    <t>Acc:HGNC:9035]","ENST00000367466.4"</t>
  </si>
  <si>
    <t>ENST00000466600</t>
  </si>
  <si>
    <t>ENST00000486277</t>
  </si>
  <si>
    <t>ENSG00000127472</t>
  </si>
  <si>
    <t>phospholipase A2 group V [Source:HGNC Symbol</t>
  </si>
  <si>
    <t>Acc:HGNC:9038]","ENST00000375108.4"</t>
  </si>
  <si>
    <t>ENST00000465698</t>
  </si>
  <si>
    <t>ENST00000460175</t>
  </si>
  <si>
    <t>ENST00000469069</t>
  </si>
  <si>
    <t>ENST00000489871</t>
  </si>
  <si>
    <t>ENST00000498348</t>
  </si>
  <si>
    <t>ENST00000375108</t>
  </si>
  <si>
    <t>ENST00000478803</t>
  </si>
  <si>
    <t>ENST00000663895</t>
  </si>
  <si>
    <t>ENSG00000184381</t>
  </si>
  <si>
    <t>phospholipase A2 group VI [Source:HGNC Symbol</t>
  </si>
  <si>
    <t>Acc:HGNC:9039]","ENST00000332509.8"</t>
  </si>
  <si>
    <t>ENST00000332509</t>
  </si>
  <si>
    <t>ENST00000335539</t>
  </si>
  <si>
    <t>ENST00000402064</t>
  </si>
  <si>
    <t>ENST00000668499</t>
  </si>
  <si>
    <t>ENST00000664587</t>
  </si>
  <si>
    <t>ENST00000655142</t>
  </si>
  <si>
    <t>ENST00000660610</t>
  </si>
  <si>
    <t>ENST00000665987</t>
  </si>
  <si>
    <t>ENST00000667521</t>
  </si>
  <si>
    <t>ENST00000463287</t>
  </si>
  <si>
    <t>ENST00000673413</t>
  </si>
  <si>
    <t>ENST00000671093</t>
  </si>
  <si>
    <t>ENST00000668949</t>
  </si>
  <si>
    <t>ENST00000436218</t>
  </si>
  <si>
    <t>ENST00000496409</t>
  </si>
  <si>
    <t>ENST00000427114</t>
  </si>
  <si>
    <t>ENST00000454670</t>
  </si>
  <si>
    <t>ENST00000448094</t>
  </si>
  <si>
    <t>ENST00000668208</t>
  </si>
  <si>
    <t>ENST00000491986</t>
  </si>
  <si>
    <t>ENST00000490473</t>
  </si>
  <si>
    <t>ENST00000471636</t>
  </si>
  <si>
    <t>ENST00000452794</t>
  </si>
  <si>
    <t>ENST00000480154</t>
  </si>
  <si>
    <t>ENST00000427453</t>
  </si>
  <si>
    <t>ENST00000452542</t>
  </si>
  <si>
    <t>ENST00000498338</t>
  </si>
  <si>
    <t>ENST00000430886</t>
  </si>
  <si>
    <t>ENST00000479641</t>
  </si>
  <si>
    <t>ENST00000445591</t>
  </si>
  <si>
    <t>ENST00000452972</t>
  </si>
  <si>
    <t>ENST00000447598</t>
  </si>
  <si>
    <t>ENST00000435484</t>
  </si>
  <si>
    <t>ENST00000417303</t>
  </si>
  <si>
    <t>ENST00000455341</t>
  </si>
  <si>
    <t>ENST00000420435</t>
  </si>
  <si>
    <t>ENST00000426674</t>
  </si>
  <si>
    <t>ENST00000594306</t>
  </si>
  <si>
    <t>ENST00000274793</t>
  </si>
  <si>
    <t>ENSG00000146070</t>
  </si>
  <si>
    <t>phospholipase A2 group VII [Source:HGNC Symbol</t>
  </si>
  <si>
    <t>Acc:HGNC:9040]","ENST00000274793.12"</t>
  </si>
  <si>
    <t>ENST00000537365</t>
  </si>
  <si>
    <t>ENST00000460710</t>
  </si>
  <si>
    <t>ENSG00000153246</t>
  </si>
  <si>
    <t>phospholipase A2 receptor 1 [Source:HGNC Symbol</t>
  </si>
  <si>
    <t>Acc:HGNC:9042]","ENST00000283243.13"</t>
  </si>
  <si>
    <t>ENST00000283243</t>
  </si>
  <si>
    <t>ENST00000392771</t>
  </si>
  <si>
    <t>ENST00000323646</t>
  </si>
  <si>
    <t>ENSG00000176485</t>
  </si>
  <si>
    <t>phospholipase A and acyltransferase 3 [Source:HGNC Symbol</t>
  </si>
  <si>
    <t>Acc:HGNC:17825]","ENST00000415826.3"</t>
  </si>
  <si>
    <t>ENST00000415826</t>
  </si>
  <si>
    <t>ENST00000394613</t>
  </si>
  <si>
    <t>ENST00000540943</t>
  </si>
  <si>
    <t>ENST00000544269</t>
  </si>
  <si>
    <t>ENST00000255688</t>
  </si>
  <si>
    <t>ENSG00000133321</t>
  </si>
  <si>
    <t>phospholipase A and acyltransferase 4 [Source:HGNC Symbol</t>
  </si>
  <si>
    <t>Acc:HGNC:9869]","ENST00000255688.8"</t>
  </si>
  <si>
    <t>ENST00000537871</t>
  </si>
  <si>
    <t>ENST00000439013</t>
  </si>
  <si>
    <t>ENST00000544107</t>
  </si>
  <si>
    <t>ENST00000354445</t>
  </si>
  <si>
    <t>ENST00000359237</t>
  </si>
  <si>
    <t>ENSG00000170965</t>
  </si>
  <si>
    <t>placenta enriched 1 [Source:HGNC Symbol</t>
  </si>
  <si>
    <t>Acc:HGNC:9044]","ENST00000359237.9"</t>
  </si>
  <si>
    <t>ENST00000476971</t>
  </si>
  <si>
    <t>ENST00000473897</t>
  </si>
  <si>
    <t>ENST00000466797</t>
  </si>
  <si>
    <t>ENST00000311507</t>
  </si>
  <si>
    <t>ENSG00000145287</t>
  </si>
  <si>
    <t>placenta associated 8 [Source:HGNC Symbol</t>
  </si>
  <si>
    <t>Acc:HGNC:19254]","ENST00000311507.9"</t>
  </si>
  <si>
    <t>ENST00000411416</t>
  </si>
  <si>
    <t>ENST00000509973</t>
  </si>
  <si>
    <t>ENST00000515389</t>
  </si>
  <si>
    <t>ENST00000505406</t>
  </si>
  <si>
    <t>ENST00000426923</t>
  </si>
  <si>
    <t>ENST00000316981</t>
  </si>
  <si>
    <t>ENSG00000181690</t>
  </si>
  <si>
    <t>PLAG1 zinc finger [Source:HGNC Symbol</t>
  </si>
  <si>
    <t>Acc:HGNC:9045]","ENST00000316981.8"</t>
  </si>
  <si>
    <t>ENST00000522009</t>
  </si>
  <si>
    <t>ENST00000423799</t>
  </si>
  <si>
    <t>ENST00000429357</t>
  </si>
  <si>
    <t>ENST00000519027</t>
  </si>
  <si>
    <t>ENST00000360537</t>
  </si>
  <si>
    <t>ENSG00000118495</t>
  </si>
  <si>
    <t>PLAG1 like zinc finger 1 [Source:HGNC Symbol</t>
  </si>
  <si>
    <t>Acc:HGNC:9046]","ENST00000674357.1"</t>
  </si>
  <si>
    <t>ENST00000649307</t>
  </si>
  <si>
    <t>ENST00000674357</t>
  </si>
  <si>
    <t>ENST00000354765</t>
  </si>
  <si>
    <t>ENST00000649211</t>
  </si>
  <si>
    <t>ENST00000367572</t>
  </si>
  <si>
    <t>ENST00000625622</t>
  </si>
  <si>
    <t>ENST00000650125</t>
  </si>
  <si>
    <t>ENST00000647880</t>
  </si>
  <si>
    <t>ENST00000367571</t>
  </si>
  <si>
    <t>ENST00000417959</t>
  </si>
  <si>
    <t>ENST00000647988</t>
  </si>
  <si>
    <t>ENST00000628651</t>
  </si>
  <si>
    <t>ENST00000626294</t>
  </si>
  <si>
    <t>ENST00000626462</t>
  </si>
  <si>
    <t>ENST00000627449</t>
  </si>
  <si>
    <t>ENST00000629195</t>
  </si>
  <si>
    <t>ENST00000626373</t>
  </si>
  <si>
    <t>ENST00000626022</t>
  </si>
  <si>
    <t>ENST00000628069</t>
  </si>
  <si>
    <t>ENST00000628630</t>
  </si>
  <si>
    <t>ENST00000629890</t>
  </si>
  <si>
    <t>ENST00000631184</t>
  </si>
  <si>
    <t>ENST00000493898</t>
  </si>
  <si>
    <t>ENST00000416623</t>
  </si>
  <si>
    <t>ENST00000437412</t>
  </si>
  <si>
    <t>ENST00000444202</t>
  </si>
  <si>
    <t>ENST00000246229</t>
  </si>
  <si>
    <t>ENSG00000126003</t>
  </si>
  <si>
    <t>PLAG1 like zinc finger 2 [Source:HGNC Symbol</t>
  </si>
  <si>
    <t>Acc:HGNC:9047]","ENST00000246229.5"</t>
  </si>
  <si>
    <t>ENST00000220809</t>
  </si>
  <si>
    <t>ENSG00000104368</t>
  </si>
  <si>
    <t>plasminogen activator, tissue type [Source:HGNC Symbol</t>
  </si>
  <si>
    <t>Acc:HGNC:9051]","ENST00000220809.9"</t>
  </si>
  <si>
    <t>ENST00000678083</t>
  </si>
  <si>
    <t>ENST00000429089</t>
  </si>
  <si>
    <t>ENST00000679151</t>
  </si>
  <si>
    <t>ENST00000352041</t>
  </si>
  <si>
    <t>ENST00000678676</t>
  </si>
  <si>
    <t>ENST00000677722</t>
  </si>
  <si>
    <t>ENST00000679300</t>
  </si>
  <si>
    <t>ENST00000519510</t>
  </si>
  <si>
    <t>ENST00000429710</t>
  </si>
  <si>
    <t>ENST00000524009</t>
  </si>
  <si>
    <t>ENST00000522812</t>
  </si>
  <si>
    <t>ENST00000521042</t>
  </si>
  <si>
    <t>ENST00000524261</t>
  </si>
  <si>
    <t>ENST00000521647</t>
  </si>
  <si>
    <t>ENST00000520523</t>
  </si>
  <si>
    <t>ENST00000521694</t>
  </si>
  <si>
    <t>ENST00000481390</t>
  </si>
  <si>
    <t>ENSG00000122861</t>
  </si>
  <si>
    <t>plasminogen activator, urokinase [Source:HGNC Symbol</t>
  </si>
  <si>
    <t>Acc:HGNC:9052]","ENST00000372764.4"</t>
  </si>
  <si>
    <t>ENST00000496926</t>
  </si>
  <si>
    <t>ENST00000446342</t>
  </si>
  <si>
    <t>ENST00000372764</t>
  </si>
  <si>
    <t>ENST00000494287</t>
  </si>
  <si>
    <t>ENST00000339082</t>
  </si>
  <si>
    <t>ENSG00000011422</t>
  </si>
  <si>
    <t>plasminogen activator, urokinase receptor [Source:HGNC Symbol</t>
  </si>
  <si>
    <t>Acc:HGNC:9053]","ENST00000340093.8"</t>
  </si>
  <si>
    <t>ENST00000593447</t>
  </si>
  <si>
    <t>ENST00000601723</t>
  </si>
  <si>
    <t>ENST00000340093</t>
  </si>
  <si>
    <t>ENST00000221264</t>
  </si>
  <si>
    <t>ENST00000595038</t>
  </si>
  <si>
    <t>ENST00000594364</t>
  </si>
  <si>
    <t>ENST00000593714</t>
  </si>
  <si>
    <t>ENST00000599892</t>
  </si>
  <si>
    <t>ENST00000597107</t>
  </si>
  <si>
    <t>ENST00000602141</t>
  </si>
  <si>
    <t>ENST00000593939</t>
  </si>
  <si>
    <t>ENST00000593396</t>
  </si>
  <si>
    <t>ENST00000598875</t>
  </si>
  <si>
    <t>ENST00000599546</t>
  </si>
  <si>
    <t>ENST00000601876</t>
  </si>
  <si>
    <t>ENST00000637919</t>
  </si>
  <si>
    <t>ENSG00000182621</t>
  </si>
  <si>
    <t>phospholipase C beta 1 [Source:HGNC Symbol</t>
  </si>
  <si>
    <t>Acc:HGNC:15917]","ENST00000338037.11"</t>
  </si>
  <si>
    <t>ENST00000625874</t>
  </si>
  <si>
    <t>ENST00000630495</t>
  </si>
  <si>
    <t>ENST00000378641</t>
  </si>
  <si>
    <t>ENST00000338037</t>
  </si>
  <si>
    <t>ENST00000629992</t>
  </si>
  <si>
    <t>ENST00000636319</t>
  </si>
  <si>
    <t>ENST00000626161</t>
  </si>
  <si>
    <t>ENST00000404098</t>
  </si>
  <si>
    <t>ENST00000378637</t>
  </si>
  <si>
    <t>ENST00000630757</t>
  </si>
  <si>
    <t>ENST00000637204</t>
  </si>
  <si>
    <t>ENST00000636825</t>
  </si>
  <si>
    <t>ENST00000635830</t>
  </si>
  <si>
    <t>ENST00000636784</t>
  </si>
  <si>
    <t>ENST00000626114</t>
  </si>
  <si>
    <t>ENST00000628900</t>
  </si>
  <si>
    <t>ENST00000626966</t>
  </si>
  <si>
    <t>ENST00000637000</t>
  </si>
  <si>
    <t>ENST00000635850</t>
  </si>
  <si>
    <t>ENST00000475958</t>
  </si>
  <si>
    <t>ENST00000487210</t>
  </si>
  <si>
    <t>ENST00000494924</t>
  </si>
  <si>
    <t>ENST00000636711</t>
  </si>
  <si>
    <t>ENST00000439627</t>
  </si>
  <si>
    <t>ENST00000628239</t>
  </si>
  <si>
    <t>ENST00000635929</t>
  </si>
  <si>
    <t>ENST00000437439</t>
  </si>
  <si>
    <t>ENST00000637422</t>
  </si>
  <si>
    <t>ENST00000637935</t>
  </si>
  <si>
    <t>ENST00000637254</t>
  </si>
  <si>
    <t>ENST00000637273</t>
  </si>
  <si>
    <t>ENST00000560009</t>
  </si>
  <si>
    <t>ENSG00000137841</t>
  </si>
  <si>
    <t>phospholipase C beta 2 [Source:HGNC Symbol</t>
  </si>
  <si>
    <t>Acc:HGNC:9055]","ENST00000260402.8"</t>
  </si>
  <si>
    <t>ENST00000559671</t>
  </si>
  <si>
    <t>ENST00000260402</t>
  </si>
  <si>
    <t>ENST00000559381</t>
  </si>
  <si>
    <t>ENST00000559618</t>
  </si>
  <si>
    <t>ENST00000558588</t>
  </si>
  <si>
    <t>ENST00000557821</t>
  </si>
  <si>
    <t>ENST00000456256</t>
  </si>
  <si>
    <t>ENST00000558505</t>
  </si>
  <si>
    <t>ENST00000560701</t>
  </si>
  <si>
    <t>ENST00000561378</t>
  </si>
  <si>
    <t>ENST00000558409</t>
  </si>
  <si>
    <t>ENST00000560093</t>
  </si>
  <si>
    <t>ENST00000543785</t>
  </si>
  <si>
    <t>ENST00000559634</t>
  </si>
  <si>
    <t>ENST00000417185</t>
  </si>
  <si>
    <t>ENSG00000187091</t>
  </si>
  <si>
    <t>phospholipase C delta 1 [Source:HGNC Symbol</t>
  </si>
  <si>
    <t>Acc:HGNC:9060]","ENST00000334661.5"</t>
  </si>
  <si>
    <t>ENST00000461445</t>
  </si>
  <si>
    <t>ENST00000463876</t>
  </si>
  <si>
    <t>ENST00000334661</t>
  </si>
  <si>
    <t>ENST00000495395</t>
  </si>
  <si>
    <t>ENST00000484829</t>
  </si>
  <si>
    <t>ENST00000495367</t>
  </si>
  <si>
    <t>ENST00000479619</t>
  </si>
  <si>
    <t>ENST00000473834</t>
  </si>
  <si>
    <t>ENST00000619929</t>
  </si>
  <si>
    <t>ENSG00000161714</t>
  </si>
  <si>
    <t>phospholipase C delta 3 [Source:HGNC Symbol</t>
  </si>
  <si>
    <t>Acc:HGNC:9061]","ENST00000619929.5"</t>
  </si>
  <si>
    <t>ENST00000539433</t>
  </si>
  <si>
    <t>ENST00000543623</t>
  </si>
  <si>
    <t>ENST00000618022</t>
  </si>
  <si>
    <t>ENST00000615898</t>
  </si>
  <si>
    <t>ENST00000611986</t>
  </si>
  <si>
    <t>ENST00000546350</t>
  </si>
  <si>
    <t>ENST00000542173</t>
  </si>
  <si>
    <t>ENST00000538988</t>
  </si>
  <si>
    <t>ENST00000590644</t>
  </si>
  <si>
    <t>ENST00000538093</t>
  </si>
  <si>
    <t>ENST00000544446</t>
  </si>
  <si>
    <t>ENST00000371380</t>
  </si>
  <si>
    <t>ENSG00000138193</t>
  </si>
  <si>
    <t>phospholipase C epsilon 1 [Source:HGNC Symbol</t>
  </si>
  <si>
    <t>Acc:HGNC:17175]","ENST00000371380.8"</t>
  </si>
  <si>
    <t>ENST00000692396</t>
  </si>
  <si>
    <t>ENST00000675487</t>
  </si>
  <si>
    <t>ENST00000689699</t>
  </si>
  <si>
    <t>ENST00000692286</t>
  </si>
  <si>
    <t>ENST00000686954</t>
  </si>
  <si>
    <t>ENST00000685253</t>
  </si>
  <si>
    <t>ENST00000689233</t>
  </si>
  <si>
    <t>ENST00000675718</t>
  </si>
  <si>
    <t>ENST00000676102</t>
  </si>
  <si>
    <t>ENST00000371385</t>
  </si>
  <si>
    <t>ENST00000675218</t>
  </si>
  <si>
    <t>ENST00000371375</t>
  </si>
  <si>
    <t>ENST00000688810</t>
  </si>
  <si>
    <t>ENST00000689982</t>
  </si>
  <si>
    <t>ENST00000432707</t>
  </si>
  <si>
    <t>ENST00000674738</t>
  </si>
  <si>
    <t>ENST00000674827</t>
  </si>
  <si>
    <t>ENST00000685889</t>
  </si>
  <si>
    <t>ENST00000687948</t>
  </si>
  <si>
    <t>ENST00000690340</t>
  </si>
  <si>
    <t>ENST00000686807</t>
  </si>
  <si>
    <t>ENST00000685132</t>
  </si>
  <si>
    <t>ENST00000244007</t>
  </si>
  <si>
    <t>ENSG00000124181</t>
  </si>
  <si>
    <t>phospholipase C gamma 1 [Source:HGNC Symbol</t>
  </si>
  <si>
    <t>Acc:HGNC:9065]","ENST00000685551.1"</t>
  </si>
  <si>
    <t>ENST00000373271</t>
  </si>
  <si>
    <t>ENST00000685551</t>
  </si>
  <si>
    <t>ENST00000490253</t>
  </si>
  <si>
    <t>ENST00000483646</t>
  </si>
  <si>
    <t>ENST00000492148</t>
  </si>
  <si>
    <t>ENST00000470528</t>
  </si>
  <si>
    <t>ENST00000473632</t>
  </si>
  <si>
    <t>ENST00000465571</t>
  </si>
  <si>
    <t>ENST00000617873</t>
  </si>
  <si>
    <t>ENST00000477870</t>
  </si>
  <si>
    <t>ENST00000483175</t>
  </si>
  <si>
    <t>ENST00000619272</t>
  </si>
  <si>
    <t>ENST00000612731</t>
  </si>
  <si>
    <t>ENST00000599785</t>
  </si>
  <si>
    <t>ENST00000461641</t>
  </si>
  <si>
    <t>ENST00000608689</t>
  </si>
  <si>
    <t>ENST00000608885</t>
  </si>
  <si>
    <t>ENST00000609821</t>
  </si>
  <si>
    <t>ENST00000609257</t>
  </si>
  <si>
    <t>ENST00000607954</t>
  </si>
  <si>
    <t>ENST00000423733</t>
  </si>
  <si>
    <t>ENST00000630423</t>
  </si>
  <si>
    <t>ENST00000563193</t>
  </si>
  <si>
    <t>ENSG00000197943</t>
  </si>
  <si>
    <t>phospholipase C gamma 2 [Source:HGNC Symbol</t>
  </si>
  <si>
    <t>Acc:HGNC:9066]","ENST00000564138.6"</t>
  </si>
  <si>
    <t>ENST00000697561</t>
  </si>
  <si>
    <t>ENST00000697562</t>
  </si>
  <si>
    <t>ENST00000697563</t>
  </si>
  <si>
    <t>ENST00000564138</t>
  </si>
  <si>
    <t>ENST00000697581</t>
  </si>
  <si>
    <t>ENST00000697564</t>
  </si>
  <si>
    <t>ENST00000569929</t>
  </si>
  <si>
    <t>ENST00000567980</t>
  </si>
  <si>
    <t>ENST00000697582</t>
  </si>
  <si>
    <t>ENST00000697565</t>
  </si>
  <si>
    <t>ENST00000565400</t>
  </si>
  <si>
    <t>ENST00000697583</t>
  </si>
  <si>
    <t>ENST00000697584</t>
  </si>
  <si>
    <t>ENST00000697585</t>
  </si>
  <si>
    <t>ENST00000697586</t>
  </si>
  <si>
    <t>ENST00000697587</t>
  </si>
  <si>
    <t>ENST00000569523</t>
  </si>
  <si>
    <t>ENST00000565020</t>
  </si>
  <si>
    <t>ENST00000562605</t>
  </si>
  <si>
    <t>ENST00000563375</t>
  </si>
  <si>
    <t>ENST00000570198</t>
  </si>
  <si>
    <t>ENST00000570196</t>
  </si>
  <si>
    <t>ENST00000563269</t>
  </si>
  <si>
    <t>ENST00000567373</t>
  </si>
  <si>
    <t>ENST00000563834</t>
  </si>
  <si>
    <t>ENST00000567356</t>
  </si>
  <si>
    <t>ENST00000428675</t>
  </si>
  <si>
    <t>ENSG00000115896</t>
  </si>
  <si>
    <t>phospholipase C like 1 (inactive) [Source:HGNC Symbol</t>
  </si>
  <si>
    <t>Acc:HGNC:9063]","ENST00000428675.6"</t>
  </si>
  <si>
    <t>ENST00000435320</t>
  </si>
  <si>
    <t>ENST00000487695</t>
  </si>
  <si>
    <t>ENST00000625084</t>
  </si>
  <si>
    <t>ENST00000472193</t>
  </si>
  <si>
    <t>ENST00000463281</t>
  </si>
  <si>
    <t>ENSG00000075651</t>
  </si>
  <si>
    <t>phospholipase D1 [Source:HGNC Symbol</t>
  </si>
  <si>
    <t>Acc:HGNC:9067]","ENST00000351298.9"</t>
  </si>
  <si>
    <t>ENST00000356327</t>
  </si>
  <si>
    <t>ENST00000351298</t>
  </si>
  <si>
    <t>ENST00000446289</t>
  </si>
  <si>
    <t>ENST00000465816</t>
  </si>
  <si>
    <t>ENST00000467432</t>
  </si>
  <si>
    <t>ENST00000471075</t>
  </si>
  <si>
    <t>ENST00000481505</t>
  </si>
  <si>
    <t>ENST00000498278</t>
  </si>
  <si>
    <t>ENST00000475273</t>
  </si>
  <si>
    <t>ENST00000440204</t>
  </si>
  <si>
    <t>ENST00000418087</t>
  </si>
  <si>
    <t>ENST00000489995</t>
  </si>
  <si>
    <t>ENST00000460926</t>
  </si>
  <si>
    <t>ENST00000497307</t>
  </si>
  <si>
    <t>ENST00000627725</t>
  </si>
  <si>
    <t>ENST00000263088</t>
  </si>
  <si>
    <t>ENSG00000129219</t>
  </si>
  <si>
    <t>phospholipase D2 [Source:HGNC Symbol</t>
  </si>
  <si>
    <t>Acc:HGNC:9068]","ENST00000263088.11"</t>
  </si>
  <si>
    <t>ENST00000572940</t>
  </si>
  <si>
    <t>ENST00000575246</t>
  </si>
  <si>
    <t>ENST00000574268</t>
  </si>
  <si>
    <t>ENST00000575316</t>
  </si>
  <si>
    <t>ENST00000575813</t>
  </si>
  <si>
    <t>ENST00000574796</t>
  </si>
  <si>
    <t>ENST00000576329</t>
  </si>
  <si>
    <t>ENST00000573258</t>
  </si>
  <si>
    <t>ENST00000572199</t>
  </si>
  <si>
    <t>ENST00000576983</t>
  </si>
  <si>
    <t>ENST00000571273</t>
  </si>
  <si>
    <t>ENST00000572127</t>
  </si>
  <si>
    <t>ENST00000576864</t>
  </si>
  <si>
    <t>ENST00000575945</t>
  </si>
  <si>
    <t>ENST00000594195</t>
  </si>
  <si>
    <t>ENSG00000105559</t>
  </si>
  <si>
    <t>pleckstrin homology domain containing A4 [Source:HGNC Symbol</t>
  </si>
  <si>
    <t>Acc:HGNC:14339]","ENST00000263265.11"</t>
  </si>
  <si>
    <t>ENST00000594100</t>
  </si>
  <si>
    <t>ENST00000355496</t>
  </si>
  <si>
    <t>ENST00000263265</t>
  </si>
  <si>
    <t>ENST00000706736</t>
  </si>
  <si>
    <t>ENST00000597129</t>
  </si>
  <si>
    <t>ENST00000601146</t>
  </si>
  <si>
    <t>ENST00000706737</t>
  </si>
  <si>
    <t>ENST00000706738</t>
  </si>
  <si>
    <t>ENST00000593696</t>
  </si>
  <si>
    <t>ENST00000597406</t>
  </si>
  <si>
    <t>ENST00000706739</t>
  </si>
  <si>
    <t>ENST00000595867</t>
  </si>
  <si>
    <t>ENST00000596713</t>
  </si>
  <si>
    <t>ENST00000596982</t>
  </si>
  <si>
    <t>ENST00000706740</t>
  </si>
  <si>
    <t>ENST00000483799</t>
  </si>
  <si>
    <t>ENSG00000106086</t>
  </si>
  <si>
    <t>pleckstrin homology domain containing A8 [Source:HGNC Symbol</t>
  </si>
  <si>
    <t>Acc:HGNC:30037]","ENST00000449726.6"</t>
  </si>
  <si>
    <t>ENST00000622102</t>
  </si>
  <si>
    <t>ENST00000258679</t>
  </si>
  <si>
    <t>ENST00000649443</t>
  </si>
  <si>
    <t>ENST00000449726</t>
  </si>
  <si>
    <t>ENST00000396257</t>
  </si>
  <si>
    <t>ENST00000396259</t>
  </si>
  <si>
    <t>ENST00000440706</t>
  </si>
  <si>
    <t>ENST00000707142</t>
  </si>
  <si>
    <t>ENST00000498106</t>
  </si>
  <si>
    <t>ENST00000700745</t>
  </si>
  <si>
    <t>ENSG00000175895</t>
  </si>
  <si>
    <t>pleckstrin homology and FYVE domain containing 2 [Source:HGNC Symbol</t>
  </si>
  <si>
    <t>Acc:HGNC:20757]","ENST00000315367.4"</t>
  </si>
  <si>
    <t>ENST00000700746</t>
  </si>
  <si>
    <t>ENST00000700747</t>
  </si>
  <si>
    <t>ENST00000315367</t>
  </si>
  <si>
    <t>ENST00000700748</t>
  </si>
  <si>
    <t>ENST00000700749</t>
  </si>
  <si>
    <t>ENST00000519516</t>
  </si>
  <si>
    <t>ENST00000430334</t>
  </si>
  <si>
    <t>ENSG00000225190</t>
  </si>
  <si>
    <t>pleckstrin homology and RUN domain containing M1 [Source:HGNC Symbol</t>
  </si>
  <si>
    <t>Acc:HGNC:29017]","ENST00000430334.8"</t>
  </si>
  <si>
    <t>ENST00000580404</t>
  </si>
  <si>
    <t>ENST00000579197</t>
  </si>
  <si>
    <t>ENST00000446609</t>
  </si>
  <si>
    <t>ENST00000700123</t>
  </si>
  <si>
    <t>ENST00000700124</t>
  </si>
  <si>
    <t>ENST00000581448</t>
  </si>
  <si>
    <t>ENST00000591580</t>
  </si>
  <si>
    <t>ENST00000585506</t>
  </si>
  <si>
    <t>ENST00000579131</t>
  </si>
  <si>
    <t>ENST00000590991</t>
  </si>
  <si>
    <t>ENST00000583150</t>
  </si>
  <si>
    <t>ENST00000700125</t>
  </si>
  <si>
    <t>ENST00000580205</t>
  </si>
  <si>
    <t>ENST00000700126</t>
  </si>
  <si>
    <t>ENST00000700127</t>
  </si>
  <si>
    <t>ENST00000582119</t>
  </si>
  <si>
    <t>ENST00000700128</t>
  </si>
  <si>
    <t>ENST00000700129</t>
  </si>
  <si>
    <t>ENST00000586562</t>
  </si>
  <si>
    <t>ENST00000700130</t>
  </si>
  <si>
    <t>ENST00000700131</t>
  </si>
  <si>
    <t>ENST00000584420</t>
  </si>
  <si>
    <t>ENST00000589780</t>
  </si>
  <si>
    <t>ENST00000700132</t>
  </si>
  <si>
    <t>ENST00000586084</t>
  </si>
  <si>
    <t>ENST00000700133</t>
  </si>
  <si>
    <t>ENST00000369126</t>
  </si>
  <si>
    <t>ENSG00000023902</t>
  </si>
  <si>
    <t>pleckstrin homology domain containing O1 [Source:HGNC Symbol</t>
  </si>
  <si>
    <t>Acc:HGNC:24310]","ENST00000369124.5"</t>
  </si>
  <si>
    <t>ENST00000369124</t>
  </si>
  <si>
    <t>ENST00000479194</t>
  </si>
  <si>
    <t>ENST00000492304</t>
  </si>
  <si>
    <t>ENST00000607609</t>
  </si>
  <si>
    <t>ENST00000477309</t>
  </si>
  <si>
    <t>ENST00000441340</t>
  </si>
  <si>
    <t>ENST00000485470</t>
  </si>
  <si>
    <t>ENST00000502767</t>
  </si>
  <si>
    <t>ENST00000418964</t>
  </si>
  <si>
    <t>ENSG00000122194</t>
  </si>
  <si>
    <t>plasminogen [Source:HGNC Symbol</t>
  </si>
  <si>
    <t>Acc:HGNC:9071]","ENST00000308192.14"</t>
  </si>
  <si>
    <t>ENST00000366924</t>
  </si>
  <si>
    <t>ENST00000706906</t>
  </si>
  <si>
    <t>ENST00000308192</t>
  </si>
  <si>
    <t>ENST00000297289</t>
  </si>
  <si>
    <t>ENST00000462918</t>
  </si>
  <si>
    <t>ENST00000483038</t>
  </si>
  <si>
    <t>ENST00000484367</t>
  </si>
  <si>
    <t>ENST00000494325</t>
  </si>
  <si>
    <t>ENST00000471691</t>
  </si>
  <si>
    <t>ENST00000493435</t>
  </si>
  <si>
    <t>ENST00000706907</t>
  </si>
  <si>
    <t>ENST00000467466</t>
  </si>
  <si>
    <t>ENST00000461414</t>
  </si>
  <si>
    <t>ENST00000464326</t>
  </si>
  <si>
    <t>ENSG00000147872</t>
  </si>
  <si>
    <t>perilipin 2 [Source:HGNC Symbol</t>
  </si>
  <si>
    <t>Acc:HGNC:248]","ENST00000276914.7"</t>
  </si>
  <si>
    <t>ENST00000276914</t>
  </si>
  <si>
    <t>ENST00000434144</t>
  </si>
  <si>
    <t>ENST00000380465</t>
  </si>
  <si>
    <t>ENST00000380464</t>
  </si>
  <si>
    <t>ENST00000475923</t>
  </si>
  <si>
    <t>ENST00000472715</t>
  </si>
  <si>
    <t>ENST00000494753</t>
  </si>
  <si>
    <t>ENST00000221957</t>
  </si>
  <si>
    <t>ENSG00000105355</t>
  </si>
  <si>
    <t>perilipin 3 [Source:HGNC Symbol</t>
  </si>
  <si>
    <t>Acc:HGNC:16893]","ENST00000221957.9"</t>
  </si>
  <si>
    <t>ENST00000592528</t>
  </si>
  <si>
    <t>ENST00000589163</t>
  </si>
  <si>
    <t>ENST00000585479</t>
  </si>
  <si>
    <t>ENST00000589034</t>
  </si>
  <si>
    <t>ENST00000589494</t>
  </si>
  <si>
    <t>ENST00000587462</t>
  </si>
  <si>
    <t>ENST00000562272</t>
  </si>
  <si>
    <t>ENSG00000166851</t>
  </si>
  <si>
    <t>polo like kinase 1 [Source:HGNC Symbol</t>
  </si>
  <si>
    <t>Acc:HGNC:9077]","ENST00000300093.9"</t>
  </si>
  <si>
    <t>ENST00000570220</t>
  </si>
  <si>
    <t>ENST00000300093</t>
  </si>
  <si>
    <t>ENST00000564202</t>
  </si>
  <si>
    <t>ENST00000567897</t>
  </si>
  <si>
    <t>ENST00000568568</t>
  </si>
  <si>
    <t>ENST00000562407</t>
  </si>
  <si>
    <t>ENST00000564947</t>
  </si>
  <si>
    <t>ENST00000564794</t>
  </si>
  <si>
    <t>ENST00000274289</t>
  </si>
  <si>
    <t>ENSG00000145632</t>
  </si>
  <si>
    <t>polo like kinase 2 [Source:HGNC Symbol</t>
  </si>
  <si>
    <t>Acc:HGNC:19699]","ENST00000274289.8"</t>
  </si>
  <si>
    <t>ENST00000502671</t>
  </si>
  <si>
    <t>ENST00000617412</t>
  </si>
  <si>
    <t>ENST00000511326</t>
  </si>
  <si>
    <t>ENST00000503378</t>
  </si>
  <si>
    <t>ENST00000505244</t>
  </si>
  <si>
    <t>ENST00000503713</t>
  </si>
  <si>
    <t>ENST00000510629</t>
  </si>
  <si>
    <t>ENST00000503115</t>
  </si>
  <si>
    <t>ENST00000515415</t>
  </si>
  <si>
    <t>ENST00000509555</t>
  </si>
  <si>
    <t>ENST00000509422</t>
  </si>
  <si>
    <t>ENST00000508300</t>
  </si>
  <si>
    <t>ENST00000514306</t>
  </si>
  <si>
    <t>ENST00000504196</t>
  </si>
  <si>
    <t>ENST00000372201</t>
  </si>
  <si>
    <t>ENSG00000173846</t>
  </si>
  <si>
    <t>polo like kinase 3 [Source:HGNC Symbol</t>
  </si>
  <si>
    <t>Acc:HGNC:2154]","ENST00000372201.5"</t>
  </si>
  <si>
    <t>ENST00000465443</t>
  </si>
  <si>
    <t>ENST00000476731</t>
  </si>
  <si>
    <t>ENST00000492398</t>
  </si>
  <si>
    <t>ENST00000461358</t>
  </si>
  <si>
    <t>ENST00000461769</t>
  </si>
  <si>
    <t>ENST00000493100</t>
  </si>
  <si>
    <t>ENST00000511942</t>
  </si>
  <si>
    <t>ENSG00000142731</t>
  </si>
  <si>
    <t>polo like kinase 4 [Source:HGNC Symbol</t>
  </si>
  <si>
    <t>Acc:HGNC:11397]","ENST00000270861.10"</t>
  </si>
  <si>
    <t>ENST00000270861</t>
  </si>
  <si>
    <t>ENST00000503914</t>
  </si>
  <si>
    <t>ENST00000515069</t>
  </si>
  <si>
    <t>ENST00000513090</t>
  </si>
  <si>
    <t>ENST00000507249</t>
  </si>
  <si>
    <t>ENST00000514379</t>
  </si>
  <si>
    <t>ENST00000510605</t>
  </si>
  <si>
    <t>ENST00000507454</t>
  </si>
  <si>
    <t>ENST00000508113</t>
  </si>
  <si>
    <t>ENST00000510192</t>
  </si>
  <si>
    <t>ENST00000454310</t>
  </si>
  <si>
    <t>ENSG00000106397</t>
  </si>
  <si>
    <t>procollagen-lysine,2-oxoglutarate 5-dioxygenase 3 [Source:HGNC Symbol</t>
  </si>
  <si>
    <t>Acc:HGNC:9083]","ENST00000223127.8"</t>
  </si>
  <si>
    <t>ENST00000223127</t>
  </si>
  <si>
    <t>ENST00000487563</t>
  </si>
  <si>
    <t>ENST00000460132</t>
  </si>
  <si>
    <t>ENST00000440925</t>
  </si>
  <si>
    <t>ENST00000466881</t>
  </si>
  <si>
    <t>ENST00000421736</t>
  </si>
  <si>
    <t>ENST00000463479</t>
  </si>
  <si>
    <t>ENST00000478082</t>
  </si>
  <si>
    <t>ENST00000460475</t>
  </si>
  <si>
    <t>ENST00000478264</t>
  </si>
  <si>
    <t>ENST00000424135</t>
  </si>
  <si>
    <t>ENST00000489927</t>
  </si>
  <si>
    <t>ENST00000414785</t>
  </si>
  <si>
    <t>ENST00000456079</t>
  </si>
  <si>
    <t>ENST00000481461</t>
  </si>
  <si>
    <t>ENST00000376327</t>
  </si>
  <si>
    <t>ENSG00000102007</t>
  </si>
  <si>
    <t>proteolipid protein 2 [Source:HGNC Symbol</t>
  </si>
  <si>
    <t>Acc:HGNC:9087]","ENST00000376327.6"</t>
  </si>
  <si>
    <t>ENST00000376322</t>
  </si>
  <si>
    <t>ENST00000489283</t>
  </si>
  <si>
    <t>ENSG00000102024</t>
  </si>
  <si>
    <t>plastin 3 [Source:HGNC Symbol</t>
  </si>
  <si>
    <t>Acc:HGNC:9091]","ENST00000355899.8"</t>
  </si>
  <si>
    <t>ENST00000355899</t>
  </si>
  <si>
    <t>ENST00000289290</t>
  </si>
  <si>
    <t>ENST00000481823</t>
  </si>
  <si>
    <t>ENST00000539310</t>
  </si>
  <si>
    <t>ENST00000473026</t>
  </si>
  <si>
    <t>ENST00000497870</t>
  </si>
  <si>
    <t>ENST00000466150</t>
  </si>
  <si>
    <t>ENST00000626746</t>
  </si>
  <si>
    <t>ENST00000342435</t>
  </si>
  <si>
    <t>ENSG00000188313</t>
  </si>
  <si>
    <t>phospholipid scramblase 1 [Source:HGNC Symbol</t>
  </si>
  <si>
    <t>Acc:HGNC:9092]","ENST00000342435.9"</t>
  </si>
  <si>
    <t>ENST00000493432</t>
  </si>
  <si>
    <t>ENST00000463777</t>
  </si>
  <si>
    <t>ENST00000487389</t>
  </si>
  <si>
    <t>ENST00000468985</t>
  </si>
  <si>
    <t>ENST00000448787</t>
  </si>
  <si>
    <t>ENST00000488253</t>
  </si>
  <si>
    <t>ENST00000489775</t>
  </si>
  <si>
    <t>ENST00000483300</t>
  </si>
  <si>
    <t>ENST00000484560</t>
  </si>
  <si>
    <t>ENST00000478267</t>
  </si>
  <si>
    <t>ENST00000470496</t>
  </si>
  <si>
    <t>ENST00000462666</t>
  </si>
  <si>
    <t>ENST00000486631</t>
  </si>
  <si>
    <t>ENST00000472349</t>
  </si>
  <si>
    <t>ENST00000494568</t>
  </si>
  <si>
    <t>ENST00000490745</t>
  </si>
  <si>
    <t>ENST00000469266</t>
  </si>
  <si>
    <t>ENST00000477974</t>
  </si>
  <si>
    <t>ENST00000354952</t>
  </si>
  <si>
    <t>ENSG00000114698</t>
  </si>
  <si>
    <t>phospholipid scramblase 4 [Source:HGNC Symbol</t>
  </si>
  <si>
    <t>Acc:HGNC:16497]","ENST00000354952.7"</t>
  </si>
  <si>
    <t>ENST00000383083</t>
  </si>
  <si>
    <t>ENST00000433593</t>
  </si>
  <si>
    <t>ENST00000446574</t>
  </si>
  <si>
    <t>ENST00000493382</t>
  </si>
  <si>
    <t>ENST00000475019</t>
  </si>
  <si>
    <t>ENST00000460350</t>
  </si>
  <si>
    <t>ENST00000460885</t>
  </si>
  <si>
    <t>ENST00000476202</t>
  </si>
  <si>
    <t>ENST00000481701</t>
  </si>
  <si>
    <t>ENST00000498625</t>
  </si>
  <si>
    <t>ENST00000354050</t>
  </si>
  <si>
    <t>ENSG00000100979</t>
  </si>
  <si>
    <t>phospholipid transfer protein [Source:HGNC Symbol</t>
  </si>
  <si>
    <t>Acc:HGNC:9093]","ENST00000372431.8"</t>
  </si>
  <si>
    <t>ENST00000372431</t>
  </si>
  <si>
    <t>ENST00000372420</t>
  </si>
  <si>
    <t>ENST00000477313</t>
  </si>
  <si>
    <t>ENST00000420868</t>
  </si>
  <si>
    <t>ENST00000595816</t>
  </si>
  <si>
    <t>ENSG00000130300</t>
  </si>
  <si>
    <t>plasmalemma vesicle associated protein [Source:HGNC Symbol</t>
  </si>
  <si>
    <t>Acc:HGNC:13635]","ENST00000252590.9"</t>
  </si>
  <si>
    <t>ENST00000252590</t>
  </si>
  <si>
    <t>ENST00000599426</t>
  </si>
  <si>
    <t>ENST00000369682</t>
  </si>
  <si>
    <t>ENSG00000130827</t>
  </si>
  <si>
    <t>plexin A3 [Source:HGNC Symbol</t>
  </si>
  <si>
    <t>Acc:HGNC:9101]","ENST00000369682.4"</t>
  </si>
  <si>
    <t>ENST00000495040</t>
  </si>
  <si>
    <t>ENST00000482598</t>
  </si>
  <si>
    <t>ENST00000478236</t>
  </si>
  <si>
    <t>ENST00000467463</t>
  </si>
  <si>
    <t>ENST00000480645</t>
  </si>
  <si>
    <t>ENST00000491066</t>
  </si>
  <si>
    <t>ENST00000493546</t>
  </si>
  <si>
    <t>ENST00000497802</t>
  </si>
  <si>
    <t>ENST00000479818</t>
  </si>
  <si>
    <t>ENSG00000196576</t>
  </si>
  <si>
    <t>plexin B2 [Source:HGNC Symbol</t>
  </si>
  <si>
    <t>Acc:HGNC:9104]","ENST00000359337.9"</t>
  </si>
  <si>
    <t>ENST00000479701</t>
  </si>
  <si>
    <t>ENST00000449103</t>
  </si>
  <si>
    <t>ENST00000359337</t>
  </si>
  <si>
    <t>ENST00000463165</t>
  </si>
  <si>
    <t>ENST00000411680</t>
  </si>
  <si>
    <t>ENST00000492578</t>
  </si>
  <si>
    <t>ENST00000427829</t>
  </si>
  <si>
    <t>ENST00000496720</t>
  </si>
  <si>
    <t>ENST00000434732</t>
  </si>
  <si>
    <t>ENST00000432455</t>
  </si>
  <si>
    <t>ENST00000425954</t>
  </si>
  <si>
    <t>ENST00000258526</t>
  </si>
  <si>
    <t>ENSG00000136040</t>
  </si>
  <si>
    <t>plexin C1 [Source:HGNC Symbol</t>
  </si>
  <si>
    <t>Acc:HGNC:9106]","ENST00000258526.9"</t>
  </si>
  <si>
    <t>ENST00000546733</t>
  </si>
  <si>
    <t>ENST00000551850</t>
  </si>
  <si>
    <t>ENST00000546659</t>
  </si>
  <si>
    <t>ENST00000549810</t>
  </si>
  <si>
    <t>ENST00000549217</t>
  </si>
  <si>
    <t>ENST00000550080</t>
  </si>
  <si>
    <t>ENST00000547057</t>
  </si>
  <si>
    <t>ENST00000551495</t>
  </si>
  <si>
    <t>ENST00000545312</t>
  </si>
  <si>
    <t>ENST00000549187</t>
  </si>
  <si>
    <t>ENST00000501038</t>
  </si>
  <si>
    <t>ENSG00000004399</t>
  </si>
  <si>
    <t>plexin D1 [Source:HGNC Symbol</t>
  </si>
  <si>
    <t>Acc:HGNC:9107]","ENST00000324093.9"</t>
  </si>
  <si>
    <t>ENST00000504689</t>
  </si>
  <si>
    <t>ENST00000504524</t>
  </si>
  <si>
    <t>ENST00000324093</t>
  </si>
  <si>
    <t>ENST00000512744</t>
  </si>
  <si>
    <t>ENST00000506979</t>
  </si>
  <si>
    <t>ENST00000508630</t>
  </si>
  <si>
    <t>ENST00000512807</t>
  </si>
  <si>
    <t>ENST00000504979</t>
  </si>
  <si>
    <t>ENST00000503166</t>
  </si>
  <si>
    <t>ENST00000514990</t>
  </si>
  <si>
    <t>ENST00000504767</t>
  </si>
  <si>
    <t>ENST00000511018</t>
  </si>
  <si>
    <t>ENST00000515191</t>
  </si>
  <si>
    <t>ENST00000505505</t>
  </si>
  <si>
    <t>ENST00000505665</t>
  </si>
  <si>
    <t>ENST00000505237</t>
  </si>
  <si>
    <t>ENST00000316660</t>
  </si>
  <si>
    <t>ENSG00000141682</t>
  </si>
  <si>
    <t>phorbol-12-myristate-13-acetate-induced protein 1 [Source:HGNC Symbol</t>
  </si>
  <si>
    <t>Acc:HGNC:9108]","ENST00000316660.7"</t>
  </si>
  <si>
    <t>ENST00000269518</t>
  </si>
  <si>
    <t>ENST00000590596</t>
  </si>
  <si>
    <t>ENST00000341744</t>
  </si>
  <si>
    <t>ENSG00000124225</t>
  </si>
  <si>
    <t>prostate transmembrane protein, androgen induced 1 [Source:HGNC Symbol</t>
  </si>
  <si>
    <t>Acc:HGNC:14107]","ENST00000341744.8"</t>
  </si>
  <si>
    <t>ENST00000395816</t>
  </si>
  <si>
    <t>ENST00000347215</t>
  </si>
  <si>
    <t>ENST00000395814</t>
  </si>
  <si>
    <t>ENST00000414037</t>
  </si>
  <si>
    <t>ENST00000395819</t>
  </si>
  <si>
    <t>ENST00000472841</t>
  </si>
  <si>
    <t>ENST00000265626</t>
  </si>
  <si>
    <t>ENST00000395135</t>
  </si>
  <si>
    <t>ENSG00000140464</t>
  </si>
  <si>
    <t>PML nuclear body scaffold [Source:HGNC Symbol</t>
  </si>
  <si>
    <t>Acc:HGNC:9113]","ENST00000268058.8"</t>
  </si>
  <si>
    <t>ENST00000395132</t>
  </si>
  <si>
    <t>ENST00000268059</t>
  </si>
  <si>
    <t>ENST00000354026</t>
  </si>
  <si>
    <t>ENST00000268058</t>
  </si>
  <si>
    <t>ENST00000565898</t>
  </si>
  <si>
    <t>ENST00000569477</t>
  </si>
  <si>
    <t>ENST00000569965</t>
  </si>
  <si>
    <t>ENST00000567543</t>
  </si>
  <si>
    <t>ENST00000436891</t>
  </si>
  <si>
    <t>ENST00000435786</t>
  </si>
  <si>
    <t>ENST00000564428</t>
  </si>
  <si>
    <t>ENST00000359928</t>
  </si>
  <si>
    <t>ENST00000563500</t>
  </si>
  <si>
    <t>ENST00000564725</t>
  </si>
  <si>
    <t>ENST00000569161</t>
  </si>
  <si>
    <t>ENST00000565239</t>
  </si>
  <si>
    <t>ENST00000567606</t>
  </si>
  <si>
    <t>ENST00000566068</t>
  </si>
  <si>
    <t>ENST00000562086</t>
  </si>
  <si>
    <t>ENST00000570213</t>
  </si>
  <si>
    <t>ENST00000565317</t>
  </si>
  <si>
    <t>ENST00000674673</t>
  </si>
  <si>
    <t>ENSG00000109099</t>
  </si>
  <si>
    <t>peripheral myelin protein 22 [Source:HGNC Symbol</t>
  </si>
  <si>
    <t>Acc:HGNC:9118]","ENST00000312280.9"</t>
  </si>
  <si>
    <t>ENST00000676002</t>
  </si>
  <si>
    <t>ENST00000676329</t>
  </si>
  <si>
    <t>ENST00000675551</t>
  </si>
  <si>
    <t>ENST00000675819</t>
  </si>
  <si>
    <t>ENST00000643451</t>
  </si>
  <si>
    <t>ENST00000675854</t>
  </si>
  <si>
    <t>ENST00000395938</t>
  </si>
  <si>
    <t>ENST00000612492</t>
  </si>
  <si>
    <t>ENST00000312280</t>
  </si>
  <si>
    <t>ENST00000494511</t>
  </si>
  <si>
    <t>ENST00000580584</t>
  </si>
  <si>
    <t>ENST00000676221</t>
  </si>
  <si>
    <t>ENST00000675950</t>
  </si>
  <si>
    <t>ENST00000674871</t>
  </si>
  <si>
    <t>ENST00000675808</t>
  </si>
  <si>
    <t>ENST00000644020</t>
  </si>
  <si>
    <t>ENST00000674651</t>
  </si>
  <si>
    <t>ENST00000674707</t>
  </si>
  <si>
    <t>ENST00000676161</t>
  </si>
  <si>
    <t>ENST00000395936</t>
  </si>
  <si>
    <t>ENST00000646419</t>
  </si>
  <si>
    <t>ENST00000674947</t>
  </si>
  <si>
    <t>ENST00000675197</t>
  </si>
  <si>
    <t>ENST00000675350</t>
  </si>
  <si>
    <t>ENST00000674868</t>
  </si>
  <si>
    <t>ENST00000426385</t>
  </si>
  <si>
    <t>ENST00000580497</t>
  </si>
  <si>
    <t>ENST00000471150</t>
  </si>
  <si>
    <t>ENST00000431343</t>
  </si>
  <si>
    <t>ENST00000676194</t>
  </si>
  <si>
    <t>ENST00000265849</t>
  </si>
  <si>
    <t>ENSG00000122512</t>
  </si>
  <si>
    <t>PMS1 homolog 2, mismatch repair system component [Source:HGNC Symbol</t>
  </si>
  <si>
    <t>Acc:HGNC:9122]","ENST00000265849.12"</t>
  </si>
  <si>
    <t>ENST00000699930</t>
  </si>
  <si>
    <t>ENST00000699928</t>
  </si>
  <si>
    <t>ENST00000699811</t>
  </si>
  <si>
    <t>ENST00000699813</t>
  </si>
  <si>
    <t>ENST00000699815</t>
  </si>
  <si>
    <t>ENST00000699816</t>
  </si>
  <si>
    <t>ENST00000699752</t>
  </si>
  <si>
    <t>ENST00000699814</t>
  </si>
  <si>
    <t>ENST00000699817</t>
  </si>
  <si>
    <t>ENST00000699818</t>
  </si>
  <si>
    <t>ENST00000699819</t>
  </si>
  <si>
    <t>ENST00000699753</t>
  </si>
  <si>
    <t>ENST00000699754</t>
  </si>
  <si>
    <t>ENST00000699755</t>
  </si>
  <si>
    <t>ENST00000699756</t>
  </si>
  <si>
    <t>ENST00000699757</t>
  </si>
  <si>
    <t>ENST00000699758</t>
  </si>
  <si>
    <t>ENST00000699759</t>
  </si>
  <si>
    <t>ENST00000699760</t>
  </si>
  <si>
    <t>ENST00000699761</t>
  </si>
  <si>
    <t>ENST00000699762</t>
  </si>
  <si>
    <t>ENST00000699763</t>
  </si>
  <si>
    <t>ENST00000699833</t>
  </si>
  <si>
    <t>ENST00000699821</t>
  </si>
  <si>
    <t>ENST00000699764</t>
  </si>
  <si>
    <t>ENST00000699765</t>
  </si>
  <si>
    <t>ENST00000699766</t>
  </si>
  <si>
    <t>ENST00000699767</t>
  </si>
  <si>
    <t>ENST00000699768</t>
  </si>
  <si>
    <t>ENST00000699820</t>
  </si>
  <si>
    <t>ENST00000699838</t>
  </si>
  <si>
    <t>ENST00000699916</t>
  </si>
  <si>
    <t>ENST00000699839</t>
  </si>
  <si>
    <t>ENST00000699917</t>
  </si>
  <si>
    <t>ENST00000699918</t>
  </si>
  <si>
    <t>ENST00000699919</t>
  </si>
  <si>
    <t>ENST00000699920</t>
  </si>
  <si>
    <t>ENST00000699822</t>
  </si>
  <si>
    <t>ENST00000699823</t>
  </si>
  <si>
    <t>ENST00000699824</t>
  </si>
  <si>
    <t>ENST00000699837</t>
  </si>
  <si>
    <t>ENST00000699825</t>
  </si>
  <si>
    <t>ENST00000699826</t>
  </si>
  <si>
    <t>ENST00000699840</t>
  </si>
  <si>
    <t>ENST00000699827</t>
  </si>
  <si>
    <t>ENST00000699951</t>
  </si>
  <si>
    <t>ENST00000699952</t>
  </si>
  <si>
    <t>ENST00000699828</t>
  </si>
  <si>
    <t>ENST00000406569</t>
  </si>
  <si>
    <t>ENST00000642292</t>
  </si>
  <si>
    <t>ENST00000642456</t>
  </si>
  <si>
    <t>ENST00000643595</t>
  </si>
  <si>
    <t>ENST00000382321</t>
  </si>
  <si>
    <t>ENST00000644110</t>
  </si>
  <si>
    <t>ENST00000469652</t>
  </si>
  <si>
    <t>ENST00000699929</t>
  </si>
  <si>
    <t>ENST00000699953</t>
  </si>
  <si>
    <t>ENST00000699954</t>
  </si>
  <si>
    <t>ENST00000699931</t>
  </si>
  <si>
    <t>ENST00000699829</t>
  </si>
  <si>
    <t>ENST00000699932</t>
  </si>
  <si>
    <t>ENST00000699830</t>
  </si>
  <si>
    <t>ENST00000699933</t>
  </si>
  <si>
    <t>ENST00000699831</t>
  </si>
  <si>
    <t>ENST00000699832</t>
  </si>
  <si>
    <t>ENST00000699834</t>
  </si>
  <si>
    <t>ENST00000699769</t>
  </si>
  <si>
    <t>ENST00000703409</t>
  </si>
  <si>
    <t>ENST00000699770</t>
  </si>
  <si>
    <t>ENST00000415839</t>
  </si>
  <si>
    <t>ENST00000596624</t>
  </si>
  <si>
    <t>ENSG00000039650</t>
  </si>
  <si>
    <t>polynucleotide kinase 3'-phosphatase [Source:HGNC Symbol</t>
  </si>
  <si>
    <t>Acc:HGNC:9154]","ENST00000322344.8"</t>
  </si>
  <si>
    <t>ENST00000636840</t>
  </si>
  <si>
    <t>ENST00000595081</t>
  </si>
  <si>
    <t>ENST00000601816</t>
  </si>
  <si>
    <t>ENST00000594661</t>
  </si>
  <si>
    <t>ENST00000627232</t>
  </si>
  <si>
    <t>ENST00000593946</t>
  </si>
  <si>
    <t>ENST00000600910</t>
  </si>
  <si>
    <t>ENST00000322344</t>
  </si>
  <si>
    <t>ENST00000599454</t>
  </si>
  <si>
    <t>ENST00000631020</t>
  </si>
  <si>
    <t>ENST00000596014</t>
  </si>
  <si>
    <t>ENST00000600573</t>
  </si>
  <si>
    <t>ENST00000597965</t>
  </si>
  <si>
    <t>ENST00000640501</t>
  </si>
  <si>
    <t>ENST00000625216</t>
  </si>
  <si>
    <t>ENST00000593706</t>
  </si>
  <si>
    <t>ENST00000627317</t>
  </si>
  <si>
    <t>ENST00000629179</t>
  </si>
  <si>
    <t>ENST00000637325</t>
  </si>
  <si>
    <t>ENST00000636214</t>
  </si>
  <si>
    <t>ENST00000599543</t>
  </si>
  <si>
    <t>ENST00000596726</t>
  </si>
  <si>
    <t>ENST00000625299</t>
  </si>
  <si>
    <t>ENST00000598020</t>
  </si>
  <si>
    <t>ENST00000637897</t>
  </si>
  <si>
    <t>ENST00000626274</t>
  </si>
  <si>
    <t>ENST00000629088</t>
  </si>
  <si>
    <t>ENST00000595792</t>
  </si>
  <si>
    <t>ENST00000636994</t>
  </si>
  <si>
    <t>ENST00000638016</t>
  </si>
  <si>
    <t>ENST00000361887</t>
  </si>
  <si>
    <t>ENSG00000198883</t>
  </si>
  <si>
    <t>PNMA family member 5 [Source:HGNC Symbol</t>
  </si>
  <si>
    <t>Acc:HGNC:18743]","ENST00000535214.6"</t>
  </si>
  <si>
    <t>ENST00000535214</t>
  </si>
  <si>
    <t>ENST00000439251</t>
  </si>
  <si>
    <t>ENST00000452693</t>
  </si>
  <si>
    <t>ENST00000553331</t>
  </si>
  <si>
    <t>ENSG00000100941</t>
  </si>
  <si>
    <t>pinin, desmosome associated protein [Source:HGNC Symbol</t>
  </si>
  <si>
    <t>Acc:HGNC:9162]","ENST00000216832.9"</t>
  </si>
  <si>
    <t>ENST00000556530</t>
  </si>
  <si>
    <t>ENST00000216832</t>
  </si>
  <si>
    <t>ENST00000554117</t>
  </si>
  <si>
    <t>ENST00000554902</t>
  </si>
  <si>
    <t>ENST00000557680</t>
  </si>
  <si>
    <t>ENST00000263657</t>
  </si>
  <si>
    <t>ENSG00000115946</t>
  </si>
  <si>
    <t>partner of NOB1 homolog [Source:HGNC Symbol</t>
  </si>
  <si>
    <t>Acc:HGNC:32790]","ENST00000263657.7"</t>
  </si>
  <si>
    <t>ENST00000430742</t>
  </si>
  <si>
    <t>ENST00000488728</t>
  </si>
  <si>
    <t>ENST00000336615</t>
  </si>
  <si>
    <t>ENSG00000177666</t>
  </si>
  <si>
    <t>patatin like phospholipase domain containing 2 [Source:HGNC Symbol</t>
  </si>
  <si>
    <t>Acc:HGNC:30802]","ENST00000336615.9"</t>
  </si>
  <si>
    <t>ENST00000525250</t>
  </si>
  <si>
    <t>ENST00000534561</t>
  </si>
  <si>
    <t>ENST00000531923</t>
  </si>
  <si>
    <t>ENST00000529255</t>
  </si>
  <si>
    <t>ENST00000526083</t>
  </si>
  <si>
    <t>ENST00000216180</t>
  </si>
  <si>
    <t>ENSG00000100344</t>
  </si>
  <si>
    <t>patatin like phospholipase domain containing 3 [Source:HGNC Symbol</t>
  </si>
  <si>
    <t>Acc:HGNC:18590]","ENST00000216180.8"</t>
  </si>
  <si>
    <t>ENST00000406117</t>
  </si>
  <si>
    <t>ENST00000423180</t>
  </si>
  <si>
    <t>ENST00000478713</t>
  </si>
  <si>
    <t>ENST00000497129</t>
  </si>
  <si>
    <t>ENST00000447944</t>
  </si>
  <si>
    <t>ENSG00000138035</t>
  </si>
  <si>
    <t>polyribonucleotide nucleotidyltransferase 1 [Source:HGNC Symbol</t>
  </si>
  <si>
    <t>Acc:HGNC:23166]","ENST00000447944.7"</t>
  </si>
  <si>
    <t>ENST00000415374</t>
  </si>
  <si>
    <t>ENST00000260604</t>
  </si>
  <si>
    <t>ENST00000481066</t>
  </si>
  <si>
    <t>ENST00000415489</t>
  </si>
  <si>
    <t>ENST00000429805</t>
  </si>
  <si>
    <t>ENST00000625249</t>
  </si>
  <si>
    <t>ENST00000446198</t>
  </si>
  <si>
    <t>ENSG00000128567</t>
  </si>
  <si>
    <t>podocalyxin like [Source:HGNC Symbol</t>
  </si>
  <si>
    <t>Acc:HGNC:9171]","ENST00000378555.8"</t>
  </si>
  <si>
    <t>ENST00000484346</t>
  </si>
  <si>
    <t>ENST00000378555</t>
  </si>
  <si>
    <t>ENST00000322985</t>
  </si>
  <si>
    <t>ENST00000490761</t>
  </si>
  <si>
    <t>ENST00000487965</t>
  </si>
  <si>
    <t>ENST00000482581</t>
  </si>
  <si>
    <t>ENST00000465001</t>
  </si>
  <si>
    <t>ENST00000706471</t>
  </si>
  <si>
    <t>ENSG00000101346</t>
  </si>
  <si>
    <t>protein O-fucosyltransferase 1 [Source:HGNC Symbol</t>
  </si>
  <si>
    <t>Acc:HGNC:14988]","ENST00000375749.8"</t>
  </si>
  <si>
    <t>ENST00000706472</t>
  </si>
  <si>
    <t>ENST00000375749</t>
  </si>
  <si>
    <t>ENST00000375730</t>
  </si>
  <si>
    <t>ENST00000486717</t>
  </si>
  <si>
    <t>ENST00000465791</t>
  </si>
  <si>
    <t>ENST00000434904</t>
  </si>
  <si>
    <t>ENST00000525924</t>
  </si>
  <si>
    <t>ENSG00000014138</t>
  </si>
  <si>
    <t>DNA polymerase alpha 2, accessory subunit [Source:HGNC Symbol</t>
  </si>
  <si>
    <t>Acc:HGNC:30073]","ENST00000265465.8"</t>
  </si>
  <si>
    <t>ENST00000527850</t>
  </si>
  <si>
    <t>ENST00000706534</t>
  </si>
  <si>
    <t>ENST00000706535</t>
  </si>
  <si>
    <t>ENST00000706536</t>
  </si>
  <si>
    <t>ENST00000706537</t>
  </si>
  <si>
    <t>ENST00000706538</t>
  </si>
  <si>
    <t>ENST00000527618</t>
  </si>
  <si>
    <t>ENST00000706539</t>
  </si>
  <si>
    <t>ENST00000265465</t>
  </si>
  <si>
    <t>ENST00000706540</t>
  </si>
  <si>
    <t>ENST00000532391</t>
  </si>
  <si>
    <t>ENST00000706541</t>
  </si>
  <si>
    <t>ENST00000533192</t>
  </si>
  <si>
    <t>ENST00000706542</t>
  </si>
  <si>
    <t>ENST00000532157</t>
  </si>
  <si>
    <t>ENSG00000070501</t>
  </si>
  <si>
    <t>DNA polymerase beta [Source:HGNC Symbol</t>
  </si>
  <si>
    <t>Acc:HGNC:9174]","ENST00000265421.9"</t>
  </si>
  <si>
    <t>ENST00000520008</t>
  </si>
  <si>
    <t>ENST00000518925</t>
  </si>
  <si>
    <t>ENST00000519094</t>
  </si>
  <si>
    <t>ENST00000530566</t>
  </si>
  <si>
    <t>ENST00000522297</t>
  </si>
  <si>
    <t>ENST00000265421</t>
  </si>
  <si>
    <t>ENST00000522610</t>
  </si>
  <si>
    <t>ENST00000519771</t>
  </si>
  <si>
    <t>ENST00000524208</t>
  </si>
  <si>
    <t>ENST00000521290</t>
  </si>
  <si>
    <t>ENST00000519524</t>
  </si>
  <si>
    <t>ENST00000518579</t>
  </si>
  <si>
    <t>ENST00000523465</t>
  </si>
  <si>
    <t>ENST00000517393</t>
  </si>
  <si>
    <t>ENST00000521492</t>
  </si>
  <si>
    <t>ENST00000521418</t>
  </si>
  <si>
    <t>ENST00000312419</t>
  </si>
  <si>
    <t>ENSG00000175482</t>
  </si>
  <si>
    <t>DNA polymerase delta 4, accessory subunit [Source:HGNC Symbol</t>
  </si>
  <si>
    <t>Acc:HGNC:14106]","ENST00000312419.8"</t>
  </si>
  <si>
    <t>ENST00000529704</t>
  </si>
  <si>
    <t>ENST00000533429</t>
  </si>
  <si>
    <t>ENST00000530584</t>
  </si>
  <si>
    <t>ENST00000532830</t>
  </si>
  <si>
    <t>ENST00000534515</t>
  </si>
  <si>
    <t>ENST00000528087</t>
  </si>
  <si>
    <t>ENST00000539074</t>
  </si>
  <si>
    <t>ENST00000531239</t>
  </si>
  <si>
    <t>ENST00000524743</t>
  </si>
  <si>
    <t>ENST00000542982</t>
  </si>
  <si>
    <t>ENST00000529000</t>
  </si>
  <si>
    <t>ENST00000540200</t>
  </si>
  <si>
    <t>ENSG00000004142</t>
  </si>
  <si>
    <t>DNA polymerase delta interacting protein 2 [Source:HGNC Symbol</t>
  </si>
  <si>
    <t>Acc:HGNC:23781]","ENST00000540200.6"</t>
  </si>
  <si>
    <t>ENST00000618887</t>
  </si>
  <si>
    <t>ENST00000554851</t>
  </si>
  <si>
    <t>ENSG00000100479</t>
  </si>
  <si>
    <t>DNA polymerase epsilon 2, accessory subunit [Source:HGNC Symbol</t>
  </si>
  <si>
    <t>Acc:HGNC:9178]","ENST00000216367.10"</t>
  </si>
  <si>
    <t>ENST00000556937</t>
  </si>
  <si>
    <t>ENST00000700174</t>
  </si>
  <si>
    <t>ENST00000216367</t>
  </si>
  <si>
    <t>ENST00000700175</t>
  </si>
  <si>
    <t>ENST00000554671</t>
  </si>
  <si>
    <t>ENST00000555724</t>
  </si>
  <si>
    <t>ENST00000539565</t>
  </si>
  <si>
    <t>ENST00000554377</t>
  </si>
  <si>
    <t>ENST00000554396</t>
  </si>
  <si>
    <t>ENST00000553850</t>
  </si>
  <si>
    <t>ENST00000700176</t>
  </si>
  <si>
    <t>ENST00000553805</t>
  </si>
  <si>
    <t>ENST00000635831</t>
  </si>
  <si>
    <t>ENSG00000140521</t>
  </si>
  <si>
    <t>DNA polymerase gamma, catalytic subunit [Source:HGNC Symbol</t>
  </si>
  <si>
    <t>Acc:HGNC:9179]","ENST00000268124.11"</t>
  </si>
  <si>
    <t>ENST00000631044</t>
  </si>
  <si>
    <t>ENST00000672695</t>
  </si>
  <si>
    <t>ENST00000636937</t>
  </si>
  <si>
    <t>ENST00000268124</t>
  </si>
  <si>
    <t>ENST00000442287</t>
  </si>
  <si>
    <t>ENST00000530292</t>
  </si>
  <si>
    <t>ENST00000637264</t>
  </si>
  <si>
    <t>ENST00000635986</t>
  </si>
  <si>
    <t>ENST00000672923</t>
  </si>
  <si>
    <t>ENST00000666746</t>
  </si>
  <si>
    <t>ENST00000672071</t>
  </si>
  <si>
    <t>ENST00000637238</t>
  </si>
  <si>
    <t>ENST00000526671</t>
  </si>
  <si>
    <t>ENST00000636774</t>
  </si>
  <si>
    <t>ENST00000637042</t>
  </si>
  <si>
    <t>ENST00000636530</t>
  </si>
  <si>
    <t>ENST00000530715</t>
  </si>
  <si>
    <t>ENST00000670281</t>
  </si>
  <si>
    <t>ENST00000636812</t>
  </si>
  <si>
    <t>ENST00000528881</t>
  </si>
  <si>
    <t>ENST00000532584</t>
  </si>
  <si>
    <t>ENST00000526314</t>
  </si>
  <si>
    <t>ENST00000526398</t>
  </si>
  <si>
    <t>ENST00000526573</t>
  </si>
  <si>
    <t>ENST00000533857</t>
  </si>
  <si>
    <t>ENST00000532363</t>
  </si>
  <si>
    <t>ENST00000637307</t>
  </si>
  <si>
    <t>ENST00000637711</t>
  </si>
  <si>
    <t>ENST00000264233</t>
  </si>
  <si>
    <t>ENSG00000051341</t>
  </si>
  <si>
    <t>DNA polymerase theta [Source:HGNC Symbol</t>
  </si>
  <si>
    <t>Acc:HGNC:9186]","ENST00000264233.6"</t>
  </si>
  <si>
    <t>ENST00000474243</t>
  </si>
  <si>
    <t>ENST00000488282</t>
  </si>
  <si>
    <t>ENST00000683498</t>
  </si>
  <si>
    <t>ENST00000674977</t>
  </si>
  <si>
    <t>ENSG00000181222</t>
  </si>
  <si>
    <t>RNA polymerase II subunit A [Source:HGNC Symbol</t>
  </si>
  <si>
    <t>Acc:HGNC:9187]","ENST00000674977.2"</t>
  </si>
  <si>
    <t>ENST00000617998</t>
  </si>
  <si>
    <t>ENST00000572844</t>
  </si>
  <si>
    <t>ENST00000576952</t>
  </si>
  <si>
    <t>ENST00000575547</t>
  </si>
  <si>
    <t>ENST00000576114</t>
  </si>
  <si>
    <t>ENST00000576718</t>
  </si>
  <si>
    <t>ENST00000574158</t>
  </si>
  <si>
    <t>ENST00000573603</t>
  </si>
  <si>
    <t>ENST00000576553</t>
  </si>
  <si>
    <t>ENST00000228347</t>
  </si>
  <si>
    <t>ENSG00000013503</t>
  </si>
  <si>
    <t>RNA polymerase III subunit B [Source:HGNC Symbol</t>
  </si>
  <si>
    <t>Acc:HGNC:30348]","ENST00000228347.9"</t>
  </si>
  <si>
    <t>ENST00000539066</t>
  </si>
  <si>
    <t>ENST00000549569</t>
  </si>
  <si>
    <t>ENST00000549195</t>
  </si>
  <si>
    <t>ENST00000512239</t>
  </si>
  <si>
    <t>ENSG00000113356</t>
  </si>
  <si>
    <t>RNA polymerase III subunit G [Source:HGNC Symbol</t>
  </si>
  <si>
    <t>Acc:HGNC:30075]","ENST00000651687.1"</t>
  </si>
  <si>
    <t>ENST00000505345</t>
  </si>
  <si>
    <t>ENST00000503373</t>
  </si>
  <si>
    <t>ENST00000399107</t>
  </si>
  <si>
    <t>ENST00000651687</t>
  </si>
  <si>
    <t>ENST00000504930</t>
  </si>
  <si>
    <t>ENST00000514483</t>
  </si>
  <si>
    <t>ENST00000380794</t>
  </si>
  <si>
    <t>ENSG00000115138</t>
  </si>
  <si>
    <t>proopiomelanocortin [Source:HGNC Symbol</t>
  </si>
  <si>
    <t>Acc:HGNC:9201]","ENST00000395826.7"</t>
  </si>
  <si>
    <t>ENST00000395826</t>
  </si>
  <si>
    <t>ENST00000405623</t>
  </si>
  <si>
    <t>ENST00000264708</t>
  </si>
  <si>
    <t>ENST00000449220</t>
  </si>
  <si>
    <t>ENST00000697716</t>
  </si>
  <si>
    <t>ENSG00000132963</t>
  </si>
  <si>
    <t>proteasome maturation protein [Source:HGNC Symbol</t>
  </si>
  <si>
    <t>Acc:HGNC:20330]","ENST00000380842.5"</t>
  </si>
  <si>
    <t>ENST00000460403</t>
  </si>
  <si>
    <t>ENST00000697717</t>
  </si>
  <si>
    <t>ENST00000380842</t>
  </si>
  <si>
    <t>ENST00000697718</t>
  </si>
  <si>
    <t>ENST00000697661</t>
  </si>
  <si>
    <t>ENST00000697662</t>
  </si>
  <si>
    <t>ENST00000697719</t>
  </si>
  <si>
    <t>ENST00000697720</t>
  </si>
  <si>
    <t>ENST00000697721</t>
  </si>
  <si>
    <t>ENST00000697663</t>
  </si>
  <si>
    <t>ENST00000697722</t>
  </si>
  <si>
    <t>ENST00000222381</t>
  </si>
  <si>
    <t>ENSG00000005421</t>
  </si>
  <si>
    <t>paraoxonase 1 [Source:HGNC Symbol</t>
  </si>
  <si>
    <t>Acc:HGNC:9204]","ENST00000222381.8"</t>
  </si>
  <si>
    <t>ENST00000462594</t>
  </si>
  <si>
    <t>ENST00000433729</t>
  </si>
  <si>
    <t>ENST00000470502</t>
  </si>
  <si>
    <t>ENST00000455123</t>
  </si>
  <si>
    <t>ENSG00000105854</t>
  </si>
  <si>
    <t>paraoxonase 2 [Source:HGNC Symbol</t>
  </si>
  <si>
    <t>Acc:HGNC:9205]","ENST00000222572.8"</t>
  </si>
  <si>
    <t>ENST00000433091</t>
  </si>
  <si>
    <t>ENST00000222572</t>
  </si>
  <si>
    <t>ENST00000633192</t>
  </si>
  <si>
    <t>ENST00000483292</t>
  </si>
  <si>
    <t>ENST00000446142</t>
  </si>
  <si>
    <t>ENST00000459842</t>
  </si>
  <si>
    <t>ENST00000469926</t>
  </si>
  <si>
    <t>ENST00000491069</t>
  </si>
  <si>
    <t>ENST00000490778</t>
  </si>
  <si>
    <t>ENST00000632034</t>
  </si>
  <si>
    <t>ENST00000493290</t>
  </si>
  <si>
    <t>ENST00000478801</t>
  </si>
  <si>
    <t>ENST00000460873</t>
  </si>
  <si>
    <t>ENST00000493469</t>
  </si>
  <si>
    <t>ENST00000471883</t>
  </si>
  <si>
    <t>ENST00000469716</t>
  </si>
  <si>
    <t>ENST00000633531</t>
  </si>
  <si>
    <t>ENST00000265627</t>
  </si>
  <si>
    <t>ENSG00000105852</t>
  </si>
  <si>
    <t>paraoxonase 3 [Source:HGNC Symbol</t>
  </si>
  <si>
    <t>Acc:HGNC:9206]","ENST00000265627.10"</t>
  </si>
  <si>
    <t>ENST00000427422</t>
  </si>
  <si>
    <t>ENST00000451904</t>
  </si>
  <si>
    <t>ENST00000418617</t>
  </si>
  <si>
    <t>ENST00000442770</t>
  </si>
  <si>
    <t>ENST00000456855</t>
  </si>
  <si>
    <t>ENST00000492800</t>
  </si>
  <si>
    <t>ENST00000460248</t>
  </si>
  <si>
    <t>ENST00000482624</t>
  </si>
  <si>
    <t>ENST00000475439</t>
  </si>
  <si>
    <t>ENST00000453773</t>
  </si>
  <si>
    <t>ENSG00000127948</t>
  </si>
  <si>
    <t>cytochrome p450 oxidoreductase [Source:HGNC Symbol</t>
  </si>
  <si>
    <t>Acc:HGNC:9208]","ENST00000461988.6"</t>
  </si>
  <si>
    <t>ENST00000439963</t>
  </si>
  <si>
    <t>ENST00000706544</t>
  </si>
  <si>
    <t>ENST00000448410</t>
  </si>
  <si>
    <t>ENST00000461988</t>
  </si>
  <si>
    <t>ENST00000421059</t>
  </si>
  <si>
    <t>ENST00000471238</t>
  </si>
  <si>
    <t>ENST00000706545</t>
  </si>
  <si>
    <t>ENST00000706546</t>
  </si>
  <si>
    <t>ENST00000706547</t>
  </si>
  <si>
    <t>ENST00000394893</t>
  </si>
  <si>
    <t>ENST00000412521</t>
  </si>
  <si>
    <t>ENST00000414186</t>
  </si>
  <si>
    <t>ENST00000432753</t>
  </si>
  <si>
    <t>ENST00000449920</t>
  </si>
  <si>
    <t>ENST00000418341</t>
  </si>
  <si>
    <t>ENST00000412064</t>
  </si>
  <si>
    <t>ENST00000454934</t>
  </si>
  <si>
    <t>ENST00000447222</t>
  </si>
  <si>
    <t>ENST00000426184</t>
  </si>
  <si>
    <t>ENST00000439297</t>
  </si>
  <si>
    <t>ENST00000475509</t>
  </si>
  <si>
    <t>ENST00000460892</t>
  </si>
  <si>
    <t>ENST00000439269</t>
  </si>
  <si>
    <t>ENST00000496888</t>
  </si>
  <si>
    <t>ENST00000487247</t>
  </si>
  <si>
    <t>ENST00000495770</t>
  </si>
  <si>
    <t>ENST00000493973</t>
  </si>
  <si>
    <t>ENST00000379749</t>
  </si>
  <si>
    <t>ENSG00000133110</t>
  </si>
  <si>
    <t>periostin [Source:HGNC Symbol</t>
  </si>
  <si>
    <t>Acc:HGNC:16953]","ENST00000379747.9"</t>
  </si>
  <si>
    <t>ENST00000379747</t>
  </si>
  <si>
    <t>ENST00000379743</t>
  </si>
  <si>
    <t>ENST00000379742</t>
  </si>
  <si>
    <t>ENST00000478947</t>
  </si>
  <si>
    <t>ENST00000473823</t>
  </si>
  <si>
    <t>ENST00000474646</t>
  </si>
  <si>
    <t>ENST00000497145</t>
  </si>
  <si>
    <t>ENST00000541179</t>
  </si>
  <si>
    <t>ENST00000541481</t>
  </si>
  <si>
    <t>ENST00000357628</t>
  </si>
  <si>
    <t>ENSG00000128513</t>
  </si>
  <si>
    <t>protection of telomeres 1 [Source:HGNC Symbol</t>
  </si>
  <si>
    <t>Acc:HGNC:17284]","ENST00000357628.8"</t>
  </si>
  <si>
    <t>ENST00000430927</t>
  </si>
  <si>
    <t>ENST00000436534</t>
  </si>
  <si>
    <t>ENST00000653274</t>
  </si>
  <si>
    <t>ENST00000661898</t>
  </si>
  <si>
    <t>ENST00000664330</t>
  </si>
  <si>
    <t>ENST00000657892</t>
  </si>
  <si>
    <t>ENST00000662531</t>
  </si>
  <si>
    <t>ENST00000653241</t>
  </si>
  <si>
    <t>ENST00000653892</t>
  </si>
  <si>
    <t>ENST00000664366</t>
  </si>
  <si>
    <t>ENST00000655761</t>
  </si>
  <si>
    <t>ENST00000668382</t>
  </si>
  <si>
    <t>ENST00000654766</t>
  </si>
  <si>
    <t>ENST00000657333</t>
  </si>
  <si>
    <t>ENST00000653819</t>
  </si>
  <si>
    <t>ENST00000609106</t>
  </si>
  <si>
    <t>ENST00000607932</t>
  </si>
  <si>
    <t>ENST00000608057</t>
  </si>
  <si>
    <t>ENST00000608200</t>
  </si>
  <si>
    <t>ENST00000466483</t>
  </si>
  <si>
    <t>ENST00000446993</t>
  </si>
  <si>
    <t>ENST00000610141</t>
  </si>
  <si>
    <t>ENST00000608126</t>
  </si>
  <si>
    <t>ENST00000429326</t>
  </si>
  <si>
    <t>ENST00000609702</t>
  </si>
  <si>
    <t>ENST00000669195</t>
  </si>
  <si>
    <t>ENST00000608437</t>
  </si>
  <si>
    <t>ENST00000608261</t>
  </si>
  <si>
    <t>ENST00000461288</t>
  </si>
  <si>
    <t>ENST00000393329</t>
  </si>
  <si>
    <t>ENST00000299443</t>
  </si>
  <si>
    <t>ENSG00000166351</t>
  </si>
  <si>
    <t>POTE ankyrin domain family member D [Source:HGNC Symbol</t>
  </si>
  <si>
    <t>Acc:HGNC:23822]","ENST00000299443.6"</t>
  </si>
  <si>
    <t>ENST00000620442</t>
  </si>
  <si>
    <t>ENST00000344265</t>
  </si>
  <si>
    <t>ENSG00000064835</t>
  </si>
  <si>
    <t>POU class 1 homeobox 1 [Source:HGNC Symbol</t>
  </si>
  <si>
    <t>Acc:HGNC:9210]","ENST00000350375.7"</t>
  </si>
  <si>
    <t>ENST00000350375</t>
  </si>
  <si>
    <t>ENST00000561167</t>
  </si>
  <si>
    <t>ENST00000560656</t>
  </si>
  <si>
    <t>ENST00000367866</t>
  </si>
  <si>
    <t>ENSG00000143190</t>
  </si>
  <si>
    <t>POU class 2 homeobox 1 [Source:HGNC Symbol</t>
  </si>
  <si>
    <t>Acc:HGNC:9212]","ENST00000367866.7"</t>
  </si>
  <si>
    <t>ENST00000559038</t>
  </si>
  <si>
    <t>ENST00000557909</t>
  </si>
  <si>
    <t>ENST00000271411</t>
  </si>
  <si>
    <t>ENST00000442313</t>
  </si>
  <si>
    <t>ENST00000560232</t>
  </si>
  <si>
    <t>ENST00000429375</t>
  </si>
  <si>
    <t>ENST00000492850</t>
  </si>
  <si>
    <t>ENST00000367865</t>
  </si>
  <si>
    <t>ENST00000541643</t>
  </si>
  <si>
    <t>ENST00000648671</t>
  </si>
  <si>
    <t>ENST00000367862</t>
  </si>
  <si>
    <t>ENST00000420254</t>
  </si>
  <si>
    <t>ENST00000470928</t>
  </si>
  <si>
    <t>ENST00000443275</t>
  </si>
  <si>
    <t>ENST00000490100</t>
  </si>
  <si>
    <t>ENST00000559648</t>
  </si>
  <si>
    <t>ENST00000692977</t>
  </si>
  <si>
    <t>ENSG00000028277</t>
  </si>
  <si>
    <t>POU class 2 homeobox 2 [Source:HGNC Symbol</t>
  </si>
  <si>
    <t>Acc:HGNC:9213]","ENST00000692977.1"</t>
  </si>
  <si>
    <t>ENST00000389341</t>
  </si>
  <si>
    <t>ENST00000342301</t>
  </si>
  <si>
    <t>ENST00000560558</t>
  </si>
  <si>
    <t>ENST00000526816</t>
  </si>
  <si>
    <t>ENST00000529067</t>
  </si>
  <si>
    <t>ENST00000560804</t>
  </si>
  <si>
    <t>ENST00000534559</t>
  </si>
  <si>
    <t>ENST00000533548</t>
  </si>
  <si>
    <t>ENST00000560398</t>
  </si>
  <si>
    <t>ENST00000529952</t>
  </si>
  <si>
    <t>ENST00000598842</t>
  </si>
  <si>
    <t>ENST00000528894</t>
  </si>
  <si>
    <t>ENST00000526831</t>
  </si>
  <si>
    <t>ENST00000530982</t>
  </si>
  <si>
    <t>ENST00000531773</t>
  </si>
  <si>
    <t>ENST00000625670</t>
  </si>
  <si>
    <t>ENST00000524801</t>
  </si>
  <si>
    <t>ENST00000636631</t>
  </si>
  <si>
    <t>ENST00000532176</t>
  </si>
  <si>
    <t>ENST00000558596</t>
  </si>
  <si>
    <t>ENST00000260264</t>
  </si>
  <si>
    <t>ENSG00000137709</t>
  </si>
  <si>
    <t>POU class 2 homeobox 3 [Source:HGNC Symbol</t>
  </si>
  <si>
    <t>Acc:HGNC:19864]","ENST00000543440.7"</t>
  </si>
  <si>
    <t>ENST00000543440</t>
  </si>
  <si>
    <t>ENST00000533620</t>
  </si>
  <si>
    <t>ENST00000606153</t>
  </si>
  <si>
    <t>ENST00000532638</t>
  </si>
  <si>
    <t>ENST00000532663</t>
  </si>
  <si>
    <t>ENST00000529039</t>
  </si>
  <si>
    <t>ENST00000328345</t>
  </si>
  <si>
    <t>ENSG00000184486</t>
  </si>
  <si>
    <t>POU class 3 homeobox 2 [Source:HGNC Symbol</t>
  </si>
  <si>
    <t>Acc:HGNC:9215]","ENST00000328345.8"</t>
  </si>
  <si>
    <t>ENST00000674056</t>
  </si>
  <si>
    <t>ENSG00000198914</t>
  </si>
  <si>
    <t>POU class 3 homeobox 3 [Source:HGNC Symbol</t>
  </si>
  <si>
    <t>Acc:HGNC:9216]","ENST00000361360.4"</t>
  </si>
  <si>
    <t>ENST00000361360</t>
  </si>
  <si>
    <t>ENST00000259915</t>
  </si>
  <si>
    <t>ENSG00000204531</t>
  </si>
  <si>
    <t>POU class 5 homeobox 1 [Source:HGNC Symbol</t>
  </si>
  <si>
    <t>Acc:HGNC:9221]","ENST00000259915.13"</t>
  </si>
  <si>
    <t>ENST00000441888</t>
  </si>
  <si>
    <t>ENST00000471529</t>
  </si>
  <si>
    <t>ENST00000606567</t>
  </si>
  <si>
    <t>ENST00000512818</t>
  </si>
  <si>
    <t>ENST00000513407</t>
  </si>
  <si>
    <t>ENST00000461401</t>
  </si>
  <si>
    <t>ENST00000645438</t>
  </si>
  <si>
    <t>ENSG00000212993</t>
  </si>
  <si>
    <t>POU class 5 homeobox 1B [Source:HGNC Symbol</t>
  </si>
  <si>
    <t>Acc:HGNC:9223]","ENST00000696633.1"</t>
  </si>
  <si>
    <t>ENST00000465342</t>
  </si>
  <si>
    <t>ENST00000696633</t>
  </si>
  <si>
    <t>ENST00000636728</t>
  </si>
  <si>
    <t>ENSG00000184271</t>
  </si>
  <si>
    <t>POU class 6 homeobox 1 [Source:HGNC Symbol</t>
  </si>
  <si>
    <t>Acc:HGNC:9224]","ENST00000333640.12"</t>
  </si>
  <si>
    <t>ENST00000636068</t>
  </si>
  <si>
    <t>ENST00000636119</t>
  </si>
  <si>
    <t>ENST00000333640</t>
  </si>
  <si>
    <t>ENST00000550824</t>
  </si>
  <si>
    <t>ENST00000552305</t>
  </si>
  <si>
    <t>ENST00000547855</t>
  </si>
  <si>
    <t>ENST00000549309</t>
  </si>
  <si>
    <t>ENST00000546685</t>
  </si>
  <si>
    <t>ENST00000548692</t>
  </si>
  <si>
    <t>ENST00000547854</t>
  </si>
  <si>
    <t>ENST00000253107</t>
  </si>
  <si>
    <t>ENSG00000130810</t>
  </si>
  <si>
    <t>peter pan homolog [Source:HGNC Symbol</t>
  </si>
  <si>
    <t>Acc:HGNC:9227]","ENST00000253107.12"</t>
  </si>
  <si>
    <t>ENST00000393793</t>
  </si>
  <si>
    <t>ENST00000446223</t>
  </si>
  <si>
    <t>ENST00000430370</t>
  </si>
  <si>
    <t>ENST00000466025</t>
  </si>
  <si>
    <t>ENST00000468881</t>
  </si>
  <si>
    <t>ENST00000444703</t>
  </si>
  <si>
    <t>ENST00000486482</t>
  </si>
  <si>
    <t>ENST00000440343</t>
  </si>
  <si>
    <t>ENSG00000186951</t>
  </si>
  <si>
    <t>peroxisome proliferator activated receptor alpha [Source:HGNC Symbol</t>
  </si>
  <si>
    <t>Acc:HGNC:9232]","ENST00000407236.6"</t>
  </si>
  <si>
    <t>ENST00000407236</t>
  </si>
  <si>
    <t>ENST00000415785</t>
  </si>
  <si>
    <t>ENST00000420804</t>
  </si>
  <si>
    <t>ENST00000460086</t>
  </si>
  <si>
    <t>ENST00000496865</t>
  </si>
  <si>
    <t>ENST00000402126</t>
  </si>
  <si>
    <t>ENST00000624793</t>
  </si>
  <si>
    <t>ENST00000484619</t>
  </si>
  <si>
    <t>ENST00000481567</t>
  </si>
  <si>
    <t>ENST00000493286</t>
  </si>
  <si>
    <t>ENST00000360694</t>
  </si>
  <si>
    <t>ENSG00000112033</t>
  </si>
  <si>
    <t>peroxisome proliferator activated receptor delta [Source:HGNC Symbol</t>
  </si>
  <si>
    <t>Acc:HGNC:9235]","ENST00000360694.8"</t>
  </si>
  <si>
    <t>ENST00000418635</t>
  </si>
  <si>
    <t>ENST00000448077</t>
  </si>
  <si>
    <t>ENST00000337400</t>
  </si>
  <si>
    <t>ENST00000311565</t>
  </si>
  <si>
    <t>ENST00000397010</t>
  </si>
  <si>
    <t>ENSG00000132170</t>
  </si>
  <si>
    <t>peroxisome proliferator activated receptor gamma [Source:HGNC Symbol</t>
  </si>
  <si>
    <t>Acc:HGNC:9236]","ENST00000651735.1"</t>
  </si>
  <si>
    <t>ENST00000397029</t>
  </si>
  <si>
    <t>ENST00000309576</t>
  </si>
  <si>
    <t>ENST00000681966</t>
  </si>
  <si>
    <t>ENST00000397015</t>
  </si>
  <si>
    <t>ENST00000643888</t>
  </si>
  <si>
    <t>ENST00000643197</t>
  </si>
  <si>
    <t>ENST00000644622</t>
  </si>
  <si>
    <t>ENST00000455517</t>
  </si>
  <si>
    <t>ENST00000681982</t>
  </si>
  <si>
    <t>ENST00000652522</t>
  </si>
  <si>
    <t>ENST00000652431</t>
  </si>
  <si>
    <t>ENST00000652098</t>
  </si>
  <si>
    <t>ENST00000651735</t>
  </si>
  <si>
    <t>ENST00000397026</t>
  </si>
  <si>
    <t>ENST00000497594</t>
  </si>
  <si>
    <t>ENST00000682446</t>
  </si>
  <si>
    <t>ENST00000683586</t>
  </si>
  <si>
    <t>ENST00000684065</t>
  </si>
  <si>
    <t>ENST00000438682</t>
  </si>
  <si>
    <t>ENST00000683749</t>
  </si>
  <si>
    <t>ENST00000397000</t>
  </si>
  <si>
    <t>ENST00000477039</t>
  </si>
  <si>
    <t>ENST00000287820</t>
  </si>
  <si>
    <t>ENST00000683699</t>
  </si>
  <si>
    <t>ENST00000397023</t>
  </si>
  <si>
    <t>ENST00000682494</t>
  </si>
  <si>
    <t>ENST00000396999</t>
  </si>
  <si>
    <t>ENST00000683700</t>
  </si>
  <si>
    <t>ENST00000684094</t>
  </si>
  <si>
    <t>ENST00000682125</t>
  </si>
  <si>
    <t>ENST00000682604</t>
  </si>
  <si>
    <t>ENST00000683599</t>
  </si>
  <si>
    <t>ENST00000684277</t>
  </si>
  <si>
    <t>ENST00000509702</t>
  </si>
  <si>
    <t>ENSG00000109819</t>
  </si>
  <si>
    <t>PPARG coactivator 1 alpha [Source:HGNC Symbol</t>
  </si>
  <si>
    <t>Acc:HGNC:9237]","ENST00000264867.7"</t>
  </si>
  <si>
    <t>ENST00000264867</t>
  </si>
  <si>
    <t>ENST00000506055</t>
  </si>
  <si>
    <t>ENST00000513205</t>
  </si>
  <si>
    <t>ENST00000509642</t>
  </si>
  <si>
    <t>ENST00000514479</t>
  </si>
  <si>
    <t>ENST00000508380</t>
  </si>
  <si>
    <t>ENST00000512169</t>
  </si>
  <si>
    <t>ENST00000507342</t>
  </si>
  <si>
    <t>ENST00000515534</t>
  </si>
  <si>
    <t>ENST00000503714</t>
  </si>
  <si>
    <t>ENST00000505469</t>
  </si>
  <si>
    <t>ENST00000514517</t>
  </si>
  <si>
    <t>ENST00000507380</t>
  </si>
  <si>
    <t>ENST00000514494</t>
  </si>
  <si>
    <t>ENST00000613098</t>
  </si>
  <si>
    <t>ENST00000617484</t>
  </si>
  <si>
    <t>ENST00000612355</t>
  </si>
  <si>
    <t>ENST00000360453</t>
  </si>
  <si>
    <t>ENSG00000155846</t>
  </si>
  <si>
    <t>PPARG coactivator 1 beta [Source:HGNC Symbol</t>
  </si>
  <si>
    <t>Acc:HGNC:30022]","ENST00000309241.10"</t>
  </si>
  <si>
    <t>ENST00000394320</t>
  </si>
  <si>
    <t>ENST00000461780</t>
  </si>
  <si>
    <t>ENST00000309241</t>
  </si>
  <si>
    <t>ENST00000403750</t>
  </si>
  <si>
    <t>ENST00000434684</t>
  </si>
  <si>
    <t>ENST00000492495</t>
  </si>
  <si>
    <t>ENST00000481437</t>
  </si>
  <si>
    <t>ENSG00000196262</t>
  </si>
  <si>
    <t>peptidylprolyl isomerase A [Source:HGNC Symbol</t>
  </si>
  <si>
    <t>Acc:HGNC:9253]","ENST00000468812.6"</t>
  </si>
  <si>
    <t>ENST00000451562</t>
  </si>
  <si>
    <t>ENST00000489459</t>
  </si>
  <si>
    <t>ENST00000355968</t>
  </si>
  <si>
    <t>ENST00000676977</t>
  </si>
  <si>
    <t>ENST00000677107</t>
  </si>
  <si>
    <t>ENST00000468812</t>
  </si>
  <si>
    <t>ENST00000479021</t>
  </si>
  <si>
    <t>ENST00000415933</t>
  </si>
  <si>
    <t>ENST00000620047</t>
  </si>
  <si>
    <t>ENST00000678643</t>
  </si>
  <si>
    <t>ENST00000677521</t>
  </si>
  <si>
    <t>ENST00000678789</t>
  </si>
  <si>
    <t>ENST00000678165</t>
  </si>
  <si>
    <t>ENST00000677022</t>
  </si>
  <si>
    <t>ENST00000678805</t>
  </si>
  <si>
    <t>ENST00000494484</t>
  </si>
  <si>
    <t>ENST00000480603</t>
  </si>
  <si>
    <t>ENST00000577856</t>
  </si>
  <si>
    <t>ENSG00000263353</t>
  </si>
  <si>
    <t>peptidylprolyl isomerase A like 4A [Source:HGNC Symbol</t>
  </si>
  <si>
    <t>Acc:HGNC:24369]","ENST00000577856.3"</t>
  </si>
  <si>
    <t>ENST00000680343</t>
  </si>
  <si>
    <t>ENSG00000166794</t>
  </si>
  <si>
    <t>peptidylprolyl isomerase B [Source:HGNC Symbol</t>
  </si>
  <si>
    <t>Acc:HGNC:9255]","ENST00000300026.4"</t>
  </si>
  <si>
    <t>ENST00000681397</t>
  </si>
  <si>
    <t>ENST00000681658</t>
  </si>
  <si>
    <t>ENST00000300026</t>
  </si>
  <si>
    <t>ENST00000680158</t>
  </si>
  <si>
    <t>ENST00000561048</t>
  </si>
  <si>
    <t>ENST00000558492</t>
  </si>
  <si>
    <t>ENST00000307720</t>
  </si>
  <si>
    <t>ENSG00000171497</t>
  </si>
  <si>
    <t>peptidylprolyl isomerase D [Source:HGNC Symbol</t>
  </si>
  <si>
    <t>Acc:HGNC:9257]","ENST00000307720.4"</t>
  </si>
  <si>
    <t>ENST00000512699</t>
  </si>
  <si>
    <t>ENST00000507213</t>
  </si>
  <si>
    <t>ENST00000498681</t>
  </si>
  <si>
    <t>ENSG00000108179</t>
  </si>
  <si>
    <t>peptidylprolyl isomerase F [Source:HGNC Symbol</t>
  </si>
  <si>
    <t>Acc:HGNC:9259]","ENST00000225174.8"</t>
  </si>
  <si>
    <t>ENST00000472580</t>
  </si>
  <si>
    <t>ENST00000225174</t>
  </si>
  <si>
    <t>ENST00000492149</t>
  </si>
  <si>
    <t>ENST00000448165</t>
  </si>
  <si>
    <t>ENST00000325642</t>
  </si>
  <si>
    <t>ENSG00000100614</t>
  </si>
  <si>
    <t>protein phosphatase, Mg2+/Mn2+ dependent 1A [Source:HGNC Symbol</t>
  </si>
  <si>
    <t>Acc:HGNC:9275]","ENST00000395076.9"</t>
  </si>
  <si>
    <t>ENST00000531143</t>
  </si>
  <si>
    <t>ENST00000532036</t>
  </si>
  <si>
    <t>ENST00000395076</t>
  </si>
  <si>
    <t>ENST00000325658</t>
  </si>
  <si>
    <t>ENST00000528241</t>
  </si>
  <si>
    <t>ENST00000525399</t>
  </si>
  <si>
    <t>ENST00000531937</t>
  </si>
  <si>
    <t>ENST00000419807</t>
  </si>
  <si>
    <t>ENSG00000138032</t>
  </si>
  <si>
    <t>protein phosphatase, Mg2+/Mn2+ dependent 1B [Source:HGNC Symbol</t>
  </si>
  <si>
    <t>Acc:HGNC:9276]","ENST00000282412.9"</t>
  </si>
  <si>
    <t>ENST00000409486</t>
  </si>
  <si>
    <t>ENST00000409432</t>
  </si>
  <si>
    <t>ENST00000282412</t>
  </si>
  <si>
    <t>ENST00000378551</t>
  </si>
  <si>
    <t>ENST00000378540</t>
  </si>
  <si>
    <t>ENST00000345249</t>
  </si>
  <si>
    <t>ENST00000409473</t>
  </si>
  <si>
    <t>ENST00000459690</t>
  </si>
  <si>
    <t>ENST00000487286</t>
  </si>
  <si>
    <t>ENST00000488866</t>
  </si>
  <si>
    <t>ENST00000693102</t>
  </si>
  <si>
    <t>ENSG00000170836</t>
  </si>
  <si>
    <t>protein phosphatase, Mg2+/Mn2+ dependent 1D [Source:HGNC Symbol</t>
  </si>
  <si>
    <t>Acc:HGNC:9277]","ENST00000305921.8"</t>
  </si>
  <si>
    <t>ENST00000305921</t>
  </si>
  <si>
    <t>ENST00000685212</t>
  </si>
  <si>
    <t>ENST00000693196</t>
  </si>
  <si>
    <t>ENST00000392995</t>
  </si>
  <si>
    <t>ENST00000685582</t>
  </si>
  <si>
    <t>ENST00000688505</t>
  </si>
  <si>
    <t>ENST00000629650</t>
  </si>
  <si>
    <t>ENST00000687355</t>
  </si>
  <si>
    <t>ENST00000686064</t>
  </si>
  <si>
    <t>ENST00000689445</t>
  </si>
  <si>
    <t>ENST00000590418</t>
  </si>
  <si>
    <t>ENST00000692386</t>
  </si>
  <si>
    <t>ENST00000263212</t>
  </si>
  <si>
    <t>ENSG00000100034</t>
  </si>
  <si>
    <t>protein phosphatase, Mg2+/Mn2+ dependent 1F [Source:HGNC Symbol</t>
  </si>
  <si>
    <t>Acc:HGNC:19388]","ENST00000263212.10"</t>
  </si>
  <si>
    <t>ENST00000407142</t>
  </si>
  <si>
    <t>ENST00000496143</t>
  </si>
  <si>
    <t>ENST00000484588</t>
  </si>
  <si>
    <t>ENST00000397495</t>
  </si>
  <si>
    <t>ENST00000445205</t>
  </si>
  <si>
    <t>ENST00000623652</t>
  </si>
  <si>
    <t>ENST00000424647</t>
  </si>
  <si>
    <t>ENST00000486259</t>
  </si>
  <si>
    <t>ENST00000497072</t>
  </si>
  <si>
    <t>ENST00000497343</t>
  </si>
  <si>
    <t>ENSG00000163590</t>
  </si>
  <si>
    <t>protein phosphatase, Mg2+/Mn2+ dependent 1L [Source:HGNC Symbol</t>
  </si>
  <si>
    <t>Acc:HGNC:16381]","ENST00000498165.6"</t>
  </si>
  <si>
    <t>ENST00000498165</t>
  </si>
  <si>
    <t>ENST00000464260</t>
  </si>
  <si>
    <t>ENST00000295839</t>
  </si>
  <si>
    <t>ENST00000480117</t>
  </si>
  <si>
    <t>ENST00000542710</t>
  </si>
  <si>
    <t>ENSG00000214517</t>
  </si>
  <si>
    <t>protein phosphatase methylesterase 1 [Source:HGNC Symbol</t>
  </si>
  <si>
    <t>Acc:HGNC:30178]","ENST00000328257.13"</t>
  </si>
  <si>
    <t>ENST00000328257</t>
  </si>
  <si>
    <t>ENST00000398427</t>
  </si>
  <si>
    <t>ENST00000544401</t>
  </si>
  <si>
    <t>ENST00000543525</t>
  </si>
  <si>
    <t>ENST00000535205</t>
  </si>
  <si>
    <t>ENST00000541340</t>
  </si>
  <si>
    <t>ENST00000538501</t>
  </si>
  <si>
    <t>ENST00000539021</t>
  </si>
  <si>
    <t>ENST00000537694</t>
  </si>
  <si>
    <t>ENSG00000172531</t>
  </si>
  <si>
    <t>protein phosphatase 1 catalytic subunit alpha [Source:HGNC Symbol</t>
  </si>
  <si>
    <t>Acc:HGNC:9281]","ENST00000376745.9"</t>
  </si>
  <si>
    <t>ENST00000312989</t>
  </si>
  <si>
    <t>ENST00000376745</t>
  </si>
  <si>
    <t>ENST00000677322</t>
  </si>
  <si>
    <t>ENST00000677343</t>
  </si>
  <si>
    <t>ENST00000532446</t>
  </si>
  <si>
    <t>ENST00000679175</t>
  </si>
  <si>
    <t>ENST00000527663</t>
  </si>
  <si>
    <t>ENST00000532279</t>
  </si>
  <si>
    <t>ENST00000526510</t>
  </si>
  <si>
    <t>ENST00000358239</t>
  </si>
  <si>
    <t>ENST00000529724</t>
  </si>
  <si>
    <t>ENST00000546202</t>
  </si>
  <si>
    <t>ENST00000542876</t>
  </si>
  <si>
    <t>ENST00000335007</t>
  </si>
  <si>
    <t>ENSG00000186298</t>
  </si>
  <si>
    <t>protein phosphatase 1 catalytic subunit gamma [Source:HGNC Symbol</t>
  </si>
  <si>
    <t>Acc:HGNC:9283]","ENST00000335007.10"</t>
  </si>
  <si>
    <t>ENST00000340766</t>
  </si>
  <si>
    <t>ENST00000550261</t>
  </si>
  <si>
    <t>ENST00000546904</t>
  </si>
  <si>
    <t>ENST00000551582</t>
  </si>
  <si>
    <t>ENST00000553024</t>
  </si>
  <si>
    <t>ENST00000546933</t>
  </si>
  <si>
    <t>ENST00000550991</t>
  </si>
  <si>
    <t>ENST00000551676</t>
  </si>
  <si>
    <t>ENST00000620030</t>
  </si>
  <si>
    <t>ENST00000551690</t>
  </si>
  <si>
    <t>ENST00000376511</t>
  </si>
  <si>
    <t>ENSG00000204569</t>
  </si>
  <si>
    <t>protein phosphatase 1 regulatory subunit 10 [Source:HGNC Symbol</t>
  </si>
  <si>
    <t>Acc:HGNC:9284]","ENST00000376511.7"</t>
  </si>
  <si>
    <t>ENST00000496955</t>
  </si>
  <si>
    <t>ENST00000476704</t>
  </si>
  <si>
    <t>ENST00000461593</t>
  </si>
  <si>
    <t>ENST00000468181</t>
  </si>
  <si>
    <t>ENST00000484449</t>
  </si>
  <si>
    <t>ENST00000473954</t>
  </si>
  <si>
    <t>ENST00000647748</t>
  </si>
  <si>
    <t>ENSG00000088808</t>
  </si>
  <si>
    <t>protein phosphatase 1 regulatory subunit 13B [Source:HGNC Symbol</t>
  </si>
  <si>
    <t>Acc:HGNC:14950]","ENST00000202556.14"</t>
  </si>
  <si>
    <t>ENST00000557587</t>
  </si>
  <si>
    <t>ENST00000202556</t>
  </si>
  <si>
    <t>ENST00000555825</t>
  </si>
  <si>
    <t>ENST00000556597</t>
  </si>
  <si>
    <t>ENST00000557082</t>
  </si>
  <si>
    <t>ENST00000555391</t>
  </si>
  <si>
    <t>ENST00000556334</t>
  </si>
  <si>
    <t>ENST00000554432</t>
  </si>
  <si>
    <t>ENST00000556325</t>
  </si>
  <si>
    <t>ENST00000555991</t>
  </si>
  <si>
    <t>ENST00000557744</t>
  </si>
  <si>
    <t>ENST00000555183</t>
  </si>
  <si>
    <t>ENST00000555708</t>
  </si>
  <si>
    <t>ENST00000554106</t>
  </si>
  <si>
    <t>ENST00000555734</t>
  </si>
  <si>
    <t>ENST00000554136</t>
  </si>
  <si>
    <t>ENST00000553739</t>
  </si>
  <si>
    <t>ENST00000556586</t>
  </si>
  <si>
    <t>ENSG00000258735</t>
  </si>
  <si>
    <t>PPP1R13B divergent transcript [Source:HGNC Symbol</t>
  </si>
  <si>
    <t>Acc:HGNC:27069]","ENST00000556586.1"</t>
  </si>
  <si>
    <t>ENST00000589371</t>
  </si>
  <si>
    <t>ENSG00000104881</t>
  </si>
  <si>
    <t>protein phosphatase 1 regulatory subunit 13 like [Source:HGNC Symbol</t>
  </si>
  <si>
    <t>Acc:HGNC:18838]","ENST00000360957.10"</t>
  </si>
  <si>
    <t>ENST00000591986</t>
  </si>
  <si>
    <t>ENST00000587270</t>
  </si>
  <si>
    <t>ENST00000360957</t>
  </si>
  <si>
    <t>ENST00000418234</t>
  </si>
  <si>
    <t>ENST00000589858</t>
  </si>
  <si>
    <t>ENST00000585905</t>
  </si>
  <si>
    <t>ENST00000593226</t>
  </si>
  <si>
    <t>ENST00000592134</t>
  </si>
  <si>
    <t>ENST00000600406</t>
  </si>
  <si>
    <t>ENSG00000087074</t>
  </si>
  <si>
    <t>protein phosphatase 1 regulatory subunit 15A [Source:HGNC Symbol</t>
  </si>
  <si>
    <t>Acc:HGNC:14375]","ENST00000200453.6"</t>
  </si>
  <si>
    <t>ENST00000704025</t>
  </si>
  <si>
    <t>ENST00000704026</t>
  </si>
  <si>
    <t>ENST00000200453</t>
  </si>
  <si>
    <t>ENST00000704027</t>
  </si>
  <si>
    <t>ENST00000580825</t>
  </si>
  <si>
    <t>ENSG00000131771</t>
  </si>
  <si>
    <t>protein phosphatase 1 regulatory inhibitor subunit 1B [Source:HGNC Symbol</t>
  </si>
  <si>
    <t>Acc:HGNC:9287]","ENST00000254079.9"</t>
  </si>
  <si>
    <t>ENST00000254079</t>
  </si>
  <si>
    <t>ENST00000582680</t>
  </si>
  <si>
    <t>ENST00000579000</t>
  </si>
  <si>
    <t>ENST00000394265</t>
  </si>
  <si>
    <t>ENST00000394267</t>
  </si>
  <si>
    <t>ENST00000580772</t>
  </si>
  <si>
    <t>ENST00000583446</t>
  </si>
  <si>
    <t>ENST00000492037</t>
  </si>
  <si>
    <t>ENST00000580029</t>
  </si>
  <si>
    <t>ENST00000495820</t>
  </si>
  <si>
    <t>ENSG00000150722</t>
  </si>
  <si>
    <t>protein phosphatase 1 regulatory inhibitor subunit 1C [Source:HGNC Symbol</t>
  </si>
  <si>
    <t>Acc:HGNC:14940]","ENST00000682840.1"</t>
  </si>
  <si>
    <t>ENST00000486067</t>
  </si>
  <si>
    <t>ENST00000475249</t>
  </si>
  <si>
    <t>ENST00000464264</t>
  </si>
  <si>
    <t>ENST00000490645</t>
  </si>
  <si>
    <t>ENST00000465612</t>
  </si>
  <si>
    <t>ENST00000409137</t>
  </si>
  <si>
    <t>ENST00000280295</t>
  </si>
  <si>
    <t>ENST00000409702</t>
  </si>
  <si>
    <t>ENST00000479855</t>
  </si>
  <si>
    <t>ENST00000461410</t>
  </si>
  <si>
    <t>ENST00000494189</t>
  </si>
  <si>
    <t>ENST00000682840</t>
  </si>
  <si>
    <t>ENST00000703354</t>
  </si>
  <si>
    <t>ENSG00000113575</t>
  </si>
  <si>
    <t>protein phosphatase 2 catalytic subunit alpha [Source:HGNC Symbol</t>
  </si>
  <si>
    <t>Acc:HGNC:9299]","ENST00000481195.6"</t>
  </si>
  <si>
    <t>ENST00000481195</t>
  </si>
  <si>
    <t>ENST00000703308</t>
  </si>
  <si>
    <t>ENST00000703309</t>
  </si>
  <si>
    <t>ENST00000703310</t>
  </si>
  <si>
    <t>ENST00000703311</t>
  </si>
  <si>
    <t>ENST00000522385</t>
  </si>
  <si>
    <t>ENST00000703359</t>
  </si>
  <si>
    <t>ENST00000472253</t>
  </si>
  <si>
    <t>ENST00000495833</t>
  </si>
  <si>
    <t>ENST00000523082</t>
  </si>
  <si>
    <t>ENST00000231504</t>
  </si>
  <si>
    <t>ENST00000523023</t>
  </si>
  <si>
    <t>ENSG00000104695</t>
  </si>
  <si>
    <t>protein phosphatase 2 catalytic subunit beta [Source:HGNC Symbol</t>
  </si>
  <si>
    <t>Acc:HGNC:9300]","ENST00000221138.9"</t>
  </si>
  <si>
    <t>ENST00000518564</t>
  </si>
  <si>
    <t>ENST00000221138</t>
  </si>
  <si>
    <t>ENST00000518532</t>
  </si>
  <si>
    <t>ENST00000522113</t>
  </si>
  <si>
    <t>ENST00000520334</t>
  </si>
  <si>
    <t>ENST00000523804</t>
  </si>
  <si>
    <t>ENST00000518243</t>
  </si>
  <si>
    <t>ENST00000520056</t>
  </si>
  <si>
    <t>ENST00000520500</t>
  </si>
  <si>
    <t>ENST00000311129</t>
  </si>
  <si>
    <t>ENSG00000137713</t>
  </si>
  <si>
    <t>protein phosphatase 2 scaffold subunit Abeta [Source:HGNC Symbol</t>
  </si>
  <si>
    <t>Acc:HGNC:9303]","ENST00000527614.6"</t>
  </si>
  <si>
    <t>ENST00000426998</t>
  </si>
  <si>
    <t>ENST00000530787</t>
  </si>
  <si>
    <t>ENST00000526287</t>
  </si>
  <si>
    <t>ENST00000527614</t>
  </si>
  <si>
    <t>ENST00000534521</t>
  </si>
  <si>
    <t>ENST00000341980</t>
  </si>
  <si>
    <t>ENST00000393055</t>
  </si>
  <si>
    <t>ENST00000529672</t>
  </si>
  <si>
    <t>ENST00000531890</t>
  </si>
  <si>
    <t>ENST00000534500</t>
  </si>
  <si>
    <t>ENST00000531373</t>
  </si>
  <si>
    <t>ENST00000380737</t>
  </si>
  <si>
    <t>ENSG00000221914</t>
  </si>
  <si>
    <t>protein phosphatase 2 regulatory subunit Balpha [Source:HGNC Symbol</t>
  </si>
  <si>
    <t>Acc:HGNC:9304]","ENST00000380737.8"</t>
  </si>
  <si>
    <t>ENST00000518254</t>
  </si>
  <si>
    <t>ENST00000520329</t>
  </si>
  <si>
    <t>ENST00000524169</t>
  </si>
  <si>
    <t>ENST00000518397</t>
  </si>
  <si>
    <t>ENST00000522535</t>
  </si>
  <si>
    <t>ENST00000665949</t>
  </si>
  <si>
    <t>ENST00000522150</t>
  </si>
  <si>
    <t>ENST00000523473</t>
  </si>
  <si>
    <t>ENST00000521095</t>
  </si>
  <si>
    <t>ENST00000660435</t>
  </si>
  <si>
    <t>ENST00000523925</t>
  </si>
  <si>
    <t>ENST00000524099</t>
  </si>
  <si>
    <t>ENST00000519636</t>
  </si>
  <si>
    <t>ENST00000315985</t>
  </si>
  <si>
    <t>ENST00000522482</t>
  </si>
  <si>
    <t>ENST00000521557</t>
  </si>
  <si>
    <t>ENST00000519439</t>
  </si>
  <si>
    <t>ENST00000521484</t>
  </si>
  <si>
    <t>ENST00000523964</t>
  </si>
  <si>
    <t>ENST00000667651</t>
  </si>
  <si>
    <t>ENST00000657943</t>
  </si>
  <si>
    <t>ENST00000666129</t>
  </si>
  <si>
    <t>ENST00000518215</t>
  </si>
  <si>
    <t>ENST00000665751</t>
  </si>
  <si>
    <t>ENST00000518890</t>
  </si>
  <si>
    <t>ENST00000517754</t>
  </si>
  <si>
    <t>ENST00000518208</t>
  </si>
  <si>
    <t>ENST00000394411</t>
  </si>
  <si>
    <t>ENSG00000156475</t>
  </si>
  <si>
    <t>protein phosphatase 2 regulatory subunit Bbeta [Source:HGNC Symbol</t>
  </si>
  <si>
    <t>Acc:HGNC:9305]","ENST00000394411.9"</t>
  </si>
  <si>
    <t>ENST00000394409</t>
  </si>
  <si>
    <t>ENST00000530902</t>
  </si>
  <si>
    <t>ENST00000508545</t>
  </si>
  <si>
    <t>ENST00000394414</t>
  </si>
  <si>
    <t>ENST00000453001</t>
  </si>
  <si>
    <t>ENST00000336640</t>
  </si>
  <si>
    <t>ENST00000504198</t>
  </si>
  <si>
    <t>ENST00000394413</t>
  </si>
  <si>
    <t>ENST00000512639</t>
  </si>
  <si>
    <t>ENST00000512984</t>
  </si>
  <si>
    <t>ENST00000522831</t>
  </si>
  <si>
    <t>ENST00000528601</t>
  </si>
  <si>
    <t>ENST00000515880</t>
  </si>
  <si>
    <t>ENST00000512011</t>
  </si>
  <si>
    <t>ENST00000532154</t>
  </si>
  <si>
    <t>ENST00000502876</t>
  </si>
  <si>
    <t>ENST00000508267</t>
  </si>
  <si>
    <t>ENST00000504565</t>
  </si>
  <si>
    <t>ENST00000509721</t>
  </si>
  <si>
    <t>ENST00000520231</t>
  </si>
  <si>
    <t>ENST00000694906</t>
  </si>
  <si>
    <t>ENSG00000078304</t>
  </si>
  <si>
    <t>protein phosphatase 2 regulatory subunit B'gamma [Source:HGNC Symbol</t>
  </si>
  <si>
    <t>Acc:HGNC:9311]","ENST00000694906.1"</t>
  </si>
  <si>
    <t>ENST00000422945</t>
  </si>
  <si>
    <t>ENST00000556068</t>
  </si>
  <si>
    <t>ENST00000554442</t>
  </si>
  <si>
    <t>ENST00000556260</t>
  </si>
  <si>
    <t>ENST00000328724</t>
  </si>
  <si>
    <t>ENST00000554504</t>
  </si>
  <si>
    <t>ENST00000553890</t>
  </si>
  <si>
    <t>ENST00000553554</t>
  </si>
  <si>
    <t>ENST00000556086</t>
  </si>
  <si>
    <t>ENST00000350249</t>
  </si>
  <si>
    <t>ENST00000557621</t>
  </si>
  <si>
    <t>ENST00000556946</t>
  </si>
  <si>
    <t>ENST00000556307</t>
  </si>
  <si>
    <t>ENST00000553730</t>
  </si>
  <si>
    <t>ENST00000557714</t>
  </si>
  <si>
    <t>ENST00000445439</t>
  </si>
  <si>
    <t>ENST00000334743</t>
  </si>
  <si>
    <t>ENST00000557095</t>
  </si>
  <si>
    <t>ENST00000556493</t>
  </si>
  <si>
    <t>ENST00000553842</t>
  </si>
  <si>
    <t>ENST00000607042</t>
  </si>
  <si>
    <t>ENST00000556373</t>
  </si>
  <si>
    <t>ENST00000556570</t>
  </si>
  <si>
    <t>ENST00000554137</t>
  </si>
  <si>
    <t>ENST00000556218</t>
  </si>
  <si>
    <t>ENST00000557534</t>
  </si>
  <si>
    <t>ENST00000557716</t>
  </si>
  <si>
    <t>ENST00000556805</t>
  </si>
  <si>
    <t>ENST00000561006</t>
  </si>
  <si>
    <t>ENST00000555237</t>
  </si>
  <si>
    <t>ENST00000557071</t>
  </si>
  <si>
    <t>ENST00000554147</t>
  </si>
  <si>
    <t>ENST00000394110</t>
  </si>
  <si>
    <t>ENSG00000112640</t>
  </si>
  <si>
    <t>protein phosphatase 2 regulatory subunit B'delta [Source:HGNC Symbol</t>
  </si>
  <si>
    <t>Acc:HGNC:9312]","ENST00000485511.6"</t>
  </si>
  <si>
    <t>ENST00000472118</t>
  </si>
  <si>
    <t>ENST00000485511</t>
  </si>
  <si>
    <t>ENST00000230402</t>
  </si>
  <si>
    <t>ENST00000461010</t>
  </si>
  <si>
    <t>ENST00000470467</t>
  </si>
  <si>
    <t>ENST00000676174</t>
  </si>
  <si>
    <t>ENST00000467447</t>
  </si>
  <si>
    <t>ENST00000482315</t>
  </si>
  <si>
    <t>ENST00000486843</t>
  </si>
  <si>
    <t>ENST00000337537</t>
  </si>
  <si>
    <t>ENSG00000154001</t>
  </si>
  <si>
    <t>protein phosphatase 2 regulatory subunit B'epsilon [Source:HGNC Symbol</t>
  </si>
  <si>
    <t>Acc:HGNC:9313]","ENST00000337537.8"</t>
  </si>
  <si>
    <t>ENST00000555899</t>
  </si>
  <si>
    <t>ENST00000556484</t>
  </si>
  <si>
    <t>ENST00000553266</t>
  </si>
  <si>
    <t>ENST00000556150</t>
  </si>
  <si>
    <t>ENST00000556878</t>
  </si>
  <si>
    <t>ENST00000422769</t>
  </si>
  <si>
    <t>ENST00000512215</t>
  </si>
  <si>
    <t>ENSG00000138814</t>
  </si>
  <si>
    <t>protein phosphatase 3 catalytic subunit alpha [Source:HGNC Symbol</t>
  </si>
  <si>
    <t>Acc:HGNC:9314]","ENST00000394854.8"</t>
  </si>
  <si>
    <t>ENST00000394854</t>
  </si>
  <si>
    <t>ENST00000323055</t>
  </si>
  <si>
    <t>ENST00000394853</t>
  </si>
  <si>
    <t>ENST00000507176</t>
  </si>
  <si>
    <t>ENST00000492351</t>
  </si>
  <si>
    <t>ENST00000510292</t>
  </si>
  <si>
    <t>ENST00000529324</t>
  </si>
  <si>
    <t>ENST00000525819</t>
  </si>
  <si>
    <t>ENST00000518852</t>
  </si>
  <si>
    <t>ENSG00000120910</t>
  </si>
  <si>
    <t>protein phosphatase 3 catalytic subunit gamma [Source:HGNC Symbol</t>
  </si>
  <si>
    <t>Acc:HGNC:9316]","ENST00000240139.10"</t>
  </si>
  <si>
    <t>ENST00000240139</t>
  </si>
  <si>
    <t>ENST00000289963</t>
  </si>
  <si>
    <t>ENST00000397775</t>
  </si>
  <si>
    <t>ENST00000522000</t>
  </si>
  <si>
    <t>ENST00000522034</t>
  </si>
  <si>
    <t>ENST00000521651</t>
  </si>
  <si>
    <t>ENST00000523620</t>
  </si>
  <si>
    <t>ENST00000563732</t>
  </si>
  <si>
    <t>ENSG00000149923</t>
  </si>
  <si>
    <t>protein phosphatase 4 catalytic subunit [Source:HGNC Symbol</t>
  </si>
  <si>
    <t>Acc:HGNC:9319]","ENST00000279387.12"</t>
  </si>
  <si>
    <t>ENST00000279387</t>
  </si>
  <si>
    <t>ENST00000567040</t>
  </si>
  <si>
    <t>ENST00000568810</t>
  </si>
  <si>
    <t>ENST00000563597</t>
  </si>
  <si>
    <t>ENST00000564966</t>
  </si>
  <si>
    <t>ENST00000563200</t>
  </si>
  <si>
    <t>ENST00000566749</t>
  </si>
  <si>
    <t>ENST00000562664</t>
  </si>
  <si>
    <t>ENST00000627746</t>
  </si>
  <si>
    <t>ENST00000567828</t>
  </si>
  <si>
    <t>ENST00000567642</t>
  </si>
  <si>
    <t>ENST00000562222</t>
  </si>
  <si>
    <t>ENST00000561610</t>
  </si>
  <si>
    <t>ENST00000400556</t>
  </si>
  <si>
    <t>ENSG00000154845</t>
  </si>
  <si>
    <t>protein phosphatase 4 regulatory subunit 1 [Source:HGNC Symbol</t>
  </si>
  <si>
    <t>Acc:HGNC:9320]","ENST00000400556.8"</t>
  </si>
  <si>
    <t>ENST00000400555</t>
  </si>
  <si>
    <t>ENST00000582594</t>
  </si>
  <si>
    <t>ENST00000285124</t>
  </si>
  <si>
    <t>ENST00000579609</t>
  </si>
  <si>
    <t>ENST00000578329</t>
  </si>
  <si>
    <t>ENST00000578010</t>
  </si>
  <si>
    <t>ENST00000584754</t>
  </si>
  <si>
    <t>ENST00000577667</t>
  </si>
  <si>
    <t>ENST00000583438</t>
  </si>
  <si>
    <t>ENST00000583988</t>
  </si>
  <si>
    <t>ENST00000578557</t>
  </si>
  <si>
    <t>ENST00000580583</t>
  </si>
  <si>
    <t>ENST00000578875</t>
  </si>
  <si>
    <t>ENST00000578178</t>
  </si>
  <si>
    <t>ENST00000579638</t>
  </si>
  <si>
    <t>ENST00000583903</t>
  </si>
  <si>
    <t>ENST00000584074</t>
  </si>
  <si>
    <t>ENST00000579415</t>
  </si>
  <si>
    <t>ENST00000581250</t>
  </si>
  <si>
    <t>ENST00000580745</t>
  </si>
  <si>
    <t>ENST00000582933</t>
  </si>
  <si>
    <t>ENST00000580182</t>
  </si>
  <si>
    <t>ENST00000582240</t>
  </si>
  <si>
    <t>ENST00000581835</t>
  </si>
  <si>
    <t>ENST00000583092</t>
  </si>
  <si>
    <t>ENST00000577779</t>
  </si>
  <si>
    <t>ENST00000580283</t>
  </si>
  <si>
    <t>ENST00000577393</t>
  </si>
  <si>
    <t>ENST00000012443</t>
  </si>
  <si>
    <t>ENSG00000011485</t>
  </si>
  <si>
    <t>protein phosphatase 5 catalytic subunit [Source:HGNC Symbol</t>
  </si>
  <si>
    <t>Acc:HGNC:9322]","ENST00000012443.9"</t>
  </si>
  <si>
    <t>ENST00000478046</t>
  </si>
  <si>
    <t>ENST00000391919</t>
  </si>
  <si>
    <t>ENST00000467902</t>
  </si>
  <si>
    <t>ENST00000527193</t>
  </si>
  <si>
    <t>ENST00000487483</t>
  </si>
  <si>
    <t>ENST00000532058</t>
  </si>
  <si>
    <t>ENST00000486994</t>
  </si>
  <si>
    <t>ENST00000467502</t>
  </si>
  <si>
    <t>ENST00000493347</t>
  </si>
  <si>
    <t>ENST00000595055</t>
  </si>
  <si>
    <t>ENST00000491003</t>
  </si>
  <si>
    <t>ENST00000492109</t>
  </si>
  <si>
    <t>ENST00000525507</t>
  </si>
  <si>
    <t>ENST00000527623</t>
  </si>
  <si>
    <t>ENST00000642050</t>
  </si>
  <si>
    <t>ENSG00000131238</t>
  </si>
  <si>
    <t>palmitoyl-protein thioesterase 1 [Source:HGNC Symbol</t>
  </si>
  <si>
    <t>Acc:HGNC:9325]","ENST00000642050.2"</t>
  </si>
  <si>
    <t>ENST00000641471</t>
  </si>
  <si>
    <t>ENST00000530076</t>
  </si>
  <si>
    <t>ENST00000641083</t>
  </si>
  <si>
    <t>ENST00000530704</t>
  </si>
  <si>
    <t>ENST00000433473</t>
  </si>
  <si>
    <t>ENST00000641319</t>
  </si>
  <si>
    <t>ENST00000439754</t>
  </si>
  <si>
    <t>ENST00000641236</t>
  </si>
  <si>
    <t>ENST00000641691</t>
  </si>
  <si>
    <t>ENST00000449045</t>
  </si>
  <si>
    <t>ENST00000529905</t>
  </si>
  <si>
    <t>ENST00000641381</t>
  </si>
  <si>
    <t>ENST00000372775</t>
  </si>
  <si>
    <t>ENST00000641924</t>
  </si>
  <si>
    <t>ENST00000527311</t>
  </si>
  <si>
    <t>ENST00000372779</t>
  </si>
  <si>
    <t>ENST00000526547</t>
  </si>
  <si>
    <t>ENST00000641548</t>
  </si>
  <si>
    <t>ENST00000405655</t>
  </si>
  <si>
    <t>ENSG00000185686</t>
  </si>
  <si>
    <t>PRAME nuclear receptor transcriptional regulator [Source:HGNC Symbol</t>
  </si>
  <si>
    <t>Acc:HGNC:9336]","ENST00000405655.8"</t>
  </si>
  <si>
    <t>ENST00000398743</t>
  </si>
  <si>
    <t>ENST00000492657</t>
  </si>
  <si>
    <t>ENST00000398741</t>
  </si>
  <si>
    <t>ENST00000543184</t>
  </si>
  <si>
    <t>ENST00000402697</t>
  </si>
  <si>
    <t>ENST00000439106</t>
  </si>
  <si>
    <t>ENST00000438888</t>
  </si>
  <si>
    <t>ENST00000420709</t>
  </si>
  <si>
    <t>ENST00000476336</t>
  </si>
  <si>
    <t>ENST00000485532</t>
  </si>
  <si>
    <t>ENST00000406503</t>
  </si>
  <si>
    <t>ENST00000442481</t>
  </si>
  <si>
    <t>ENST00000403441</t>
  </si>
  <si>
    <t>ENST00000463201</t>
  </si>
  <si>
    <t>ENSG00000165828</t>
  </si>
  <si>
    <t>proline rich acidic protein 1 [Source:HGNC Symbol</t>
  </si>
  <si>
    <t>Acc:HGNC:23304]","ENST00000433452.6"</t>
  </si>
  <si>
    <t>ENST00000433452</t>
  </si>
  <si>
    <t>ENST00000394249</t>
  </si>
  <si>
    <t>ENSG00000198901</t>
  </si>
  <si>
    <t>protein regulator of cytokinesis 1 [Source:HGNC Symbol</t>
  </si>
  <si>
    <t>Acc:HGNC:9341]","ENST00000394249.8"</t>
  </si>
  <si>
    <t>ENST00000556972</t>
  </si>
  <si>
    <t>ENST00000361188</t>
  </si>
  <si>
    <t>ENST00000555455</t>
  </si>
  <si>
    <t>ENST00000560423</t>
  </si>
  <si>
    <t>ENST00000442656</t>
  </si>
  <si>
    <t>ENST00000559828</t>
  </si>
  <si>
    <t>ENST00000559326</t>
  </si>
  <si>
    <t>ENST00000560914</t>
  </si>
  <si>
    <t>ENST00000556982</t>
  </si>
  <si>
    <t>ENST00000553494</t>
  </si>
  <si>
    <t>ENST00000557763</t>
  </si>
  <si>
    <t>ENST00000417173</t>
  </si>
  <si>
    <t>ENST00000560605</t>
  </si>
  <si>
    <t>ENST00000557905</t>
  </si>
  <si>
    <t>ENST00000555791</t>
  </si>
  <si>
    <t>ENST00000555745</t>
  </si>
  <si>
    <t>ENST00000559811</t>
  </si>
  <si>
    <t>ENST00000556129</t>
  </si>
  <si>
    <t>ENST00000652320</t>
  </si>
  <si>
    <t>ENSG00000057657</t>
  </si>
  <si>
    <t>PR/SET domain 1 [Source:HGNC Symbol</t>
  </si>
  <si>
    <t>Acc:HGNC:9346]","ENST00000369096.9"</t>
  </si>
  <si>
    <t>ENST00000651185</t>
  </si>
  <si>
    <t>ENST00000369091</t>
  </si>
  <si>
    <t>ENST00000369096</t>
  </si>
  <si>
    <t>ENST00000424894</t>
  </si>
  <si>
    <t>ENST00000648754</t>
  </si>
  <si>
    <t>ENST00000489365</t>
  </si>
  <si>
    <t>ENST00000450060</t>
  </si>
  <si>
    <t>ENST00000481163</t>
  </si>
  <si>
    <t>ENST00000369089</t>
  </si>
  <si>
    <t>ENST00000358825</t>
  </si>
  <si>
    <t>ENSG00000170325</t>
  </si>
  <si>
    <t>PR/SET domain 10 [Source:HGNC Symbol</t>
  </si>
  <si>
    <t>Acc:HGNC:13995]","ENST00000360871.8"</t>
  </si>
  <si>
    <t>ENST00000360871</t>
  </si>
  <si>
    <t>ENST00000304538</t>
  </si>
  <si>
    <t>ENST00000423662</t>
  </si>
  <si>
    <t>ENST00000528746</t>
  </si>
  <si>
    <t>ENST00000526082</t>
  </si>
  <si>
    <t>ENST00000527581</t>
  </si>
  <si>
    <t>ENST00000531431</t>
  </si>
  <si>
    <t>ENST00000276594</t>
  </si>
  <si>
    <t>ENSG00000147596</t>
  </si>
  <si>
    <t>PR/SET domain 14 [Source:HGNC Symbol</t>
  </si>
  <si>
    <t>Acc:HGNC:14001]","ENST00000276594.3"</t>
  </si>
  <si>
    <t>ENST00000426346</t>
  </si>
  <si>
    <t>ENST00000606861</t>
  </si>
  <si>
    <t>ENSG00000177133</t>
  </si>
  <si>
    <t>PRDM16 divergent transcript [Source:HGNC Symbol</t>
  </si>
  <si>
    <t>Acc:HGNC:48664]","ENST00000687743.1"</t>
  </si>
  <si>
    <t>ENST00000321399</t>
  </si>
  <si>
    <t>ENST00000413472</t>
  </si>
  <si>
    <t>ENST00000453118</t>
  </si>
  <si>
    <t>ENST00000445317</t>
  </si>
  <si>
    <t>ENST00000667159</t>
  </si>
  <si>
    <t>ENST00000670730</t>
  </si>
  <si>
    <t>ENST00000415573</t>
  </si>
  <si>
    <t>ENST00000321336</t>
  </si>
  <si>
    <t>ENST00000687743</t>
  </si>
  <si>
    <t>ENST00000702683</t>
  </si>
  <si>
    <t>ENST00000311066</t>
  </si>
  <si>
    <t>ENSG00000116731</t>
  </si>
  <si>
    <t>PR/SET domain 2 [Source:HGNC Symbol</t>
  </si>
  <si>
    <t>Acc:HGNC:9347]","ENST00000311066.10"</t>
  </si>
  <si>
    <t>ENST00000484063</t>
  </si>
  <si>
    <t>ENST00000376048</t>
  </si>
  <si>
    <t>ENST00000235372</t>
  </si>
  <si>
    <t>ENST00000491134</t>
  </si>
  <si>
    <t>ENST00000502727</t>
  </si>
  <si>
    <t>ENST00000502724</t>
  </si>
  <si>
    <t>ENST00000413440</t>
  </si>
  <si>
    <t>ENST00000343137</t>
  </si>
  <si>
    <t>ENST00000491815</t>
  </si>
  <si>
    <t>ENST00000503842</t>
  </si>
  <si>
    <t>ENST00000407521</t>
  </si>
  <si>
    <t>ENST00000505823</t>
  </si>
  <si>
    <t>ENST00000487453</t>
  </si>
  <si>
    <t>ENST00000513741</t>
  </si>
  <si>
    <t>ENSG00000138738</t>
  </si>
  <si>
    <t>PR/SET domain 5 [Source:HGNC Symbol</t>
  </si>
  <si>
    <t>Acc:HGNC:9349]","ENST00000264808.8"</t>
  </si>
  <si>
    <t>ENST00000264808</t>
  </si>
  <si>
    <t>ENST00000428209</t>
  </si>
  <si>
    <t>ENST00000515109</t>
  </si>
  <si>
    <t>ENST00000505484</t>
  </si>
  <si>
    <t>ENST00000506065</t>
  </si>
  <si>
    <t>ENST00000503661</t>
  </si>
  <si>
    <t>ENST00000502409</t>
  </si>
  <si>
    <t>ENST00000512845</t>
  </si>
  <si>
    <t>ENST00000507611</t>
  </si>
  <si>
    <t>ENST00000394435</t>
  </si>
  <si>
    <t>ENST00000505033</t>
  </si>
  <si>
    <t>ENST00000447184</t>
  </si>
  <si>
    <t>ENSG00000117450</t>
  </si>
  <si>
    <t>peroxiredoxin 1 [Source:HGNC Symbol</t>
  </si>
  <si>
    <t>Acc:HGNC:9352]","ENST00000319248.13"</t>
  </si>
  <si>
    <t>ENST00000424390</t>
  </si>
  <si>
    <t>ENST00000676549</t>
  </si>
  <si>
    <t>ENST00000262746</t>
  </si>
  <si>
    <t>ENST00000372079</t>
  </si>
  <si>
    <t>ENST00000319248</t>
  </si>
  <si>
    <t>ENST00000334482</t>
  </si>
  <si>
    <t>ENSG00000167815</t>
  </si>
  <si>
    <t>peroxiredoxin 2 [Source:HGNC Symbol</t>
  </si>
  <si>
    <t>Acc:HGNC:9353]","ENST00000301522.3"</t>
  </si>
  <si>
    <t>ENST00000466174</t>
  </si>
  <si>
    <t>ENST00000301522</t>
  </si>
  <si>
    <t>ENST00000498785</t>
  </si>
  <si>
    <t>ENST00000478908</t>
  </si>
  <si>
    <t>ENST00000477555</t>
  </si>
  <si>
    <t>ENST00000298510</t>
  </si>
  <si>
    <t>ENSG00000165672</t>
  </si>
  <si>
    <t>peroxiredoxin 3 [Source:HGNC Symbol</t>
  </si>
  <si>
    <t>Acc:HGNC:9354]","ENST00000298510.4"</t>
  </si>
  <si>
    <t>ENST00000494433</t>
  </si>
  <si>
    <t>ENST00000463322</t>
  </si>
  <si>
    <t>ENST00000379349</t>
  </si>
  <si>
    <t>ENSG00000123131</t>
  </si>
  <si>
    <t>peroxiredoxin 4 [Source:HGNC Symbol</t>
  </si>
  <si>
    <t>Acc:HGNC:17169]","ENST00000379341.9"</t>
  </si>
  <si>
    <t>ENST00000379341</t>
  </si>
  <si>
    <t>ENST00000495599</t>
  </si>
  <si>
    <t>ENST00000379331</t>
  </si>
  <si>
    <t>ENST00000439422</t>
  </si>
  <si>
    <t>ENST00000265462</t>
  </si>
  <si>
    <t>ENSG00000126432</t>
  </si>
  <si>
    <t>peroxiredoxin 5 [Source:HGNC Symbol</t>
  </si>
  <si>
    <t>Acc:HGNC:9355]","ENST00000265462.9"</t>
  </si>
  <si>
    <t>ENST00000352435</t>
  </si>
  <si>
    <t>ENST00000347941</t>
  </si>
  <si>
    <t>ENST00000460950</t>
  </si>
  <si>
    <t>ENSG00000117592</t>
  </si>
  <si>
    <t>peroxiredoxin 6 [Source:HGNC Symbol</t>
  </si>
  <si>
    <t>Acc:HGNC:16753]","ENST00000340385.6"</t>
  </si>
  <si>
    <t>ENST00000340385</t>
  </si>
  <si>
    <t>ENST00000470017</t>
  </si>
  <si>
    <t>ENST00000538077</t>
  </si>
  <si>
    <t>ENSG00000255874</t>
  </si>
  <si>
    <t>p53 regulated carcinoma associated Stat3 activating long intergenic non-protein coding transcript [Source:HGNC Symbol</t>
  </si>
  <si>
    <t>Acc:HGNC:27492]","ENST00000538077.3"</t>
  </si>
  <si>
    <t>ENST00000693706</t>
  </si>
  <si>
    <t>ENST00000303204</t>
  </si>
  <si>
    <t>ENSG00000169230</t>
  </si>
  <si>
    <t>PRELI domain containing 1 [Source:HGNC Symbol</t>
  </si>
  <si>
    <t>Acc:HGNC:30255]","ENST00000303204.9"</t>
  </si>
  <si>
    <t>ENST00000511309</t>
  </si>
  <si>
    <t>ENST00000510797</t>
  </si>
  <si>
    <t>ENST00000504594</t>
  </si>
  <si>
    <t>ENST00000503216</t>
  </si>
  <si>
    <t>ENST00000502670</t>
  </si>
  <si>
    <t>ENST00000503853</t>
  </si>
  <si>
    <t>ENST00000510701</t>
  </si>
  <si>
    <t>ENST00000343110</t>
  </si>
  <si>
    <t>ENSG00000188783</t>
  </si>
  <si>
    <t>proline and arginine rich end leucine rich repeat protein [Source:HGNC Symbol</t>
  </si>
  <si>
    <t>Acc:HGNC:9357]","ENST00000343110.3"</t>
  </si>
  <si>
    <t>ENST00000482556</t>
  </si>
  <si>
    <t>ENSG00000124126</t>
  </si>
  <si>
    <t>phosphatidylinositol-3,4,5-trisphosphate dependent Rac exchange factor 1 [Source:HGNC Symbol</t>
  </si>
  <si>
    <t>Acc:HGNC:32594]","ENST00000371941.4"</t>
  </si>
  <si>
    <t>ENST00000371941</t>
  </si>
  <si>
    <t>ENST00000496915</t>
  </si>
  <si>
    <t>ENST00000620554</t>
  </si>
  <si>
    <t>ENST00000288368</t>
  </si>
  <si>
    <t>ENSG00000046889</t>
  </si>
  <si>
    <t>phosphatidylinositol-3,4,5-trisphosphate dependent Rac exchange factor 2 [Source:HGNC Symbol</t>
  </si>
  <si>
    <t>Acc:HGNC:22950]","ENST00000288368.5"</t>
  </si>
  <si>
    <t>ENST00000529398</t>
  </si>
  <si>
    <t>ENST00000517617</t>
  </si>
  <si>
    <t>ENST00000522247</t>
  </si>
  <si>
    <t>ENST00000520235</t>
  </si>
  <si>
    <t>ENST00000638674</t>
  </si>
  <si>
    <t>ENSG00000180644</t>
  </si>
  <si>
    <t>perforin 1 [Source:HGNC Symbol</t>
  </si>
  <si>
    <t>Acc:HGNC:9360]","ENST00000441259.2"</t>
  </si>
  <si>
    <t>ENST00000441259</t>
  </si>
  <si>
    <t>ENST00000373209</t>
  </si>
  <si>
    <t>ENST00000639390</t>
  </si>
  <si>
    <t>ENST00000311862</t>
  </si>
  <si>
    <t>ENSG00000186652</t>
  </si>
  <si>
    <t>proteoglycan 2, pro eosinophil major basic protein [Source:HGNC Symbol</t>
  </si>
  <si>
    <t>Acc:HGNC:9362]","ENST00000311862.10"</t>
  </si>
  <si>
    <t>ENST00000533605</t>
  </si>
  <si>
    <t>ENST00000525955</t>
  </si>
  <si>
    <t>ENST00000530105</t>
  </si>
  <si>
    <t>ENST00000706566</t>
  </si>
  <si>
    <t>ENSG00000198056</t>
  </si>
  <si>
    <t>DNA primase subunit 1 [Source:HGNC Symbol</t>
  </si>
  <si>
    <t>Acc:HGNC:9369]","ENST00000338193.11"</t>
  </si>
  <si>
    <t>ENST00000672280</t>
  </si>
  <si>
    <t>ENST00000338193</t>
  </si>
  <si>
    <t>ENST00000552590</t>
  </si>
  <si>
    <t>ENST00000706567</t>
  </si>
  <si>
    <t>ENST00000549549</t>
  </si>
  <si>
    <t>ENST00000550770</t>
  </si>
  <si>
    <t>ENST00000550224</t>
  </si>
  <si>
    <t>ENST00000546761</t>
  </si>
  <si>
    <t>ENST00000548173</t>
  </si>
  <si>
    <t>ENST00000552408</t>
  </si>
  <si>
    <t>ENST00000397128</t>
  </si>
  <si>
    <t>ENSG00000132356</t>
  </si>
  <si>
    <t>protein kinase AMP-activated catalytic subunit alpha 1 [Source:HGNC Symbol</t>
  </si>
  <si>
    <t>Acc:HGNC:9376]","ENST00000397128.7"</t>
  </si>
  <si>
    <t>ENST00000354209</t>
  </si>
  <si>
    <t>ENST00000513152</t>
  </si>
  <si>
    <t>ENST00000505783</t>
  </si>
  <si>
    <t>ENST00000506652</t>
  </si>
  <si>
    <t>ENST00000509874</t>
  </si>
  <si>
    <t>ENST00000296800</t>
  </si>
  <si>
    <t>ENST00000511248</t>
  </si>
  <si>
    <t>ENST00000397006</t>
  </si>
  <si>
    <t>ENST00000371244</t>
  </si>
  <si>
    <t>ENSG00000162409</t>
  </si>
  <si>
    <t>protein kinase AMP-activated catalytic subunit alpha 2 [Source:HGNC Symbol</t>
  </si>
  <si>
    <t>Acc:HGNC:9377]","ENST00000371244.9"</t>
  </si>
  <si>
    <t>ENST00000541640</t>
  </si>
  <si>
    <t>ENSG00000111725</t>
  </si>
  <si>
    <t>protein kinase AMP-activated non-catalytic subunit beta 1 [Source:HGNC Symbol</t>
  </si>
  <si>
    <t>Acc:HGNC:9378]","ENST00000229328.10"</t>
  </si>
  <si>
    <t>ENST00000229328</t>
  </si>
  <si>
    <t>ENST00000537400</t>
  </si>
  <si>
    <t>ENST00000630317</t>
  </si>
  <si>
    <t>ENST00000540121</t>
  </si>
  <si>
    <t>ENST00000545223</t>
  </si>
  <si>
    <t>ENST00000545870</t>
  </si>
  <si>
    <t>ENST00000542698</t>
  </si>
  <si>
    <t>ENST00000538271</t>
  </si>
  <si>
    <t>ENST00000537057</t>
  </si>
  <si>
    <t>ENST00000677971</t>
  </si>
  <si>
    <t>ENSG00000072062</t>
  </si>
  <si>
    <t>protein kinase cAMP-activated catalytic subunit alpha [Source:HGNC Symbol</t>
  </si>
  <si>
    <t>Acc:HGNC:9380]","ENST00000308677.9"</t>
  </si>
  <si>
    <t>ENST00000677951</t>
  </si>
  <si>
    <t>ENST00000308677</t>
  </si>
  <si>
    <t>ENST00000350356</t>
  </si>
  <si>
    <t>ENST00000590853</t>
  </si>
  <si>
    <t>ENST00000587372</t>
  </si>
  <si>
    <t>ENST00000589994</t>
  </si>
  <si>
    <t>ENST00000588209</t>
  </si>
  <si>
    <t>ENST00000679067</t>
  </si>
  <si>
    <t>ENST00000587533</t>
  </si>
  <si>
    <t>ENST00000536649</t>
  </si>
  <si>
    <t>ENST00000593092</t>
  </si>
  <si>
    <t>ENST00000589284</t>
  </si>
  <si>
    <t>ENST00000370689</t>
  </si>
  <si>
    <t>ENSG00000142875</t>
  </si>
  <si>
    <t>protein kinase cAMP-activated catalytic subunit beta [Source:HGNC Symbol</t>
  </si>
  <si>
    <t>Acc:HGNC:9381]","ENST00000370685.7"</t>
  </si>
  <si>
    <t>ENST00000370688</t>
  </si>
  <si>
    <t>ENST00000370685</t>
  </si>
  <si>
    <t>ENST00000470673</t>
  </si>
  <si>
    <t>ENST00000436133</t>
  </si>
  <si>
    <t>ENST00000370684</t>
  </si>
  <si>
    <t>ENST00000446538</t>
  </si>
  <si>
    <t>ENST00000610703</t>
  </si>
  <si>
    <t>ENST00000432111</t>
  </si>
  <si>
    <t>ENST00000450730</t>
  </si>
  <si>
    <t>ENST00000370680</t>
  </si>
  <si>
    <t>ENST00000413538</t>
  </si>
  <si>
    <t>ENST00000417530</t>
  </si>
  <si>
    <t>ENST00000614872</t>
  </si>
  <si>
    <t>ENST00000394839</t>
  </si>
  <si>
    <t>ENST00000467507</t>
  </si>
  <si>
    <t>ENST00000610457</t>
  </si>
  <si>
    <t>ENST00000548362</t>
  </si>
  <si>
    <t>ENSG00000181929</t>
  </si>
  <si>
    <t>protein kinase AMP-activated non-catalytic subunit gamma 1 [Source:HGNC Symbol</t>
  </si>
  <si>
    <t>Acc:HGNC:9385]","ENST00000548065.7"</t>
  </si>
  <si>
    <t>ENST00000548065</t>
  </si>
  <si>
    <t>ENST00000547306</t>
  </si>
  <si>
    <t>ENST00000316299</t>
  </si>
  <si>
    <t>ENST00000546531</t>
  </si>
  <si>
    <t>ENST00000552212</t>
  </si>
  <si>
    <t>ENST00000551770</t>
  </si>
  <si>
    <t>ENST00000551696</t>
  </si>
  <si>
    <t>ENST00000550125</t>
  </si>
  <si>
    <t>ENST00000552793</t>
  </si>
  <si>
    <t>ENST00000548950</t>
  </si>
  <si>
    <t>ENST00000549726</t>
  </si>
  <si>
    <t>ENST00000551121</t>
  </si>
  <si>
    <t>ENST00000550448</t>
  </si>
  <si>
    <t>ENST00000552463</t>
  </si>
  <si>
    <t>ENST00000548857</t>
  </si>
  <si>
    <t>ENST00000548605</t>
  </si>
  <si>
    <t>ENST00000547082</t>
  </si>
  <si>
    <t>ENST00000547125</t>
  </si>
  <si>
    <t>ENST00000552657</t>
  </si>
  <si>
    <t>ENST00000589017</t>
  </si>
  <si>
    <t>ENSG00000108946</t>
  </si>
  <si>
    <t>protein kinase cAMP-dependent type I regulatory subunit alpha [Source:HGNC Symbol</t>
  </si>
  <si>
    <t>Acc:HGNC:9388]","ENST00000589228.6"</t>
  </si>
  <si>
    <t>ENST00000592800</t>
  </si>
  <si>
    <t>ENST00000358598</t>
  </si>
  <si>
    <t>ENST00000392711</t>
  </si>
  <si>
    <t>ENST00000585427</t>
  </si>
  <si>
    <t>ENST00000592194</t>
  </si>
  <si>
    <t>ENST00000691392</t>
  </si>
  <si>
    <t>ENST00000585608</t>
  </si>
  <si>
    <t>ENST00000585460</t>
  </si>
  <si>
    <t>ENST00000589228</t>
  </si>
  <si>
    <t>ENST00000588188</t>
  </si>
  <si>
    <t>ENST00000686019</t>
  </si>
  <si>
    <t>ENST00000392710</t>
  </si>
  <si>
    <t>ENST00000536854</t>
  </si>
  <si>
    <t>ENST00000589309</t>
  </si>
  <si>
    <t>ENST00000588178</t>
  </si>
  <si>
    <t>ENST00000711037</t>
  </si>
  <si>
    <t>ENST00000589480</t>
  </si>
  <si>
    <t>ENST00000585815</t>
  </si>
  <si>
    <t>ENST00000585981</t>
  </si>
  <si>
    <t>ENST00000689625</t>
  </si>
  <si>
    <t>ENST00000586397</t>
  </si>
  <si>
    <t>ENST00000689501</t>
  </si>
  <si>
    <t>ENST00000586541</t>
  </si>
  <si>
    <t>ENST00000585907</t>
  </si>
  <si>
    <t>ENST00000265717</t>
  </si>
  <si>
    <t>ENSG00000005249</t>
  </si>
  <si>
    <t>protein kinase cAMP-dependent type II regulatory subunit beta [Source:HGNC Symbol</t>
  </si>
  <si>
    <t>Acc:HGNC:9392]","ENST00000265717.5"</t>
  </si>
  <si>
    <t>ENST00000706580</t>
  </si>
  <si>
    <t>ENST00000706581</t>
  </si>
  <si>
    <t>ENST00000706582</t>
  </si>
  <si>
    <t>ENST00000706583</t>
  </si>
  <si>
    <t>ENST00000706584</t>
  </si>
  <si>
    <t>ENST00000393613</t>
  </si>
  <si>
    <t>ENST00000706585</t>
  </si>
  <si>
    <t>ENST00000706586</t>
  </si>
  <si>
    <t>ENST00000488792</t>
  </si>
  <si>
    <t>ENST00000706587</t>
  </si>
  <si>
    <t>ENST00000706588</t>
  </si>
  <si>
    <t>ENST00000706589</t>
  </si>
  <si>
    <t>ENST00000706590</t>
  </si>
  <si>
    <t>ENST00000706591</t>
  </si>
  <si>
    <t>ENST00000706592</t>
  </si>
  <si>
    <t>ENST00000706593</t>
  </si>
  <si>
    <t>ENST00000578063</t>
  </si>
  <si>
    <t>ENSG00000154229</t>
  </si>
  <si>
    <t>protein kinase C alpha [Source:HGNC Symbol</t>
  </si>
  <si>
    <t>Acc:HGNC:9393]","ENST00000413366.8"</t>
  </si>
  <si>
    <t>ENST00000583361</t>
  </si>
  <si>
    <t>ENST00000413366</t>
  </si>
  <si>
    <t>ENST00000284384</t>
  </si>
  <si>
    <t>ENST00000583775</t>
  </si>
  <si>
    <t>ENST00000321728</t>
  </si>
  <si>
    <t>ENSG00000166501</t>
  </si>
  <si>
    <t>protein kinase C beta [Source:HGNC Symbol</t>
  </si>
  <si>
    <t>Acc:HGNC:9395]","ENST00000643927.1"</t>
  </si>
  <si>
    <t>ENST00000643927</t>
  </si>
  <si>
    <t>ENST00000498058</t>
  </si>
  <si>
    <t>ENST00000645517</t>
  </si>
  <si>
    <t>ENST00000498739</t>
  </si>
  <si>
    <t>ENST00000647422</t>
  </si>
  <si>
    <t>ENST00000486868</t>
  </si>
  <si>
    <t>ENST00000482000</t>
  </si>
  <si>
    <t>ENST00000472066</t>
  </si>
  <si>
    <t>ENST00000463752</t>
  </si>
  <si>
    <t>ENST00000487674</t>
  </si>
  <si>
    <t>ENST00000466124</t>
  </si>
  <si>
    <t>ENST00000478843</t>
  </si>
  <si>
    <t>ENSG00000163932</t>
  </si>
  <si>
    <t>protein kinase C delta [Source:HGNC Symbol</t>
  </si>
  <si>
    <t>Acc:HGNC:9399]","ENST00000330452.8"</t>
  </si>
  <si>
    <t>ENST00000394729</t>
  </si>
  <si>
    <t>ENST00000330452</t>
  </si>
  <si>
    <t>ENST00000652449</t>
  </si>
  <si>
    <t>ENST00000477794</t>
  </si>
  <si>
    <t>ENST00000650739</t>
  </si>
  <si>
    <t>ENST00000487897</t>
  </si>
  <si>
    <t>ENST00000697588</t>
  </si>
  <si>
    <t>ENST00000464818</t>
  </si>
  <si>
    <t>ENST00000650940</t>
  </si>
  <si>
    <t>ENST00000654719</t>
  </si>
  <si>
    <t>ENST00000651505</t>
  </si>
  <si>
    <t>ENST00000697589</t>
  </si>
  <si>
    <t>ENST00000697590</t>
  </si>
  <si>
    <t>ENST00000421201</t>
  </si>
  <si>
    <t>ENSG00000171132</t>
  </si>
  <si>
    <t>protein kinase C epsilon [Source:HGNC Symbol</t>
  </si>
  <si>
    <t>Acc:HGNC:9401]","ENST00000306156.8"</t>
  </si>
  <si>
    <t>ENST00000306156</t>
  </si>
  <si>
    <t>ENST00000462720</t>
  </si>
  <si>
    <t>ENST00000480453</t>
  </si>
  <si>
    <t>ENST00000476675</t>
  </si>
  <si>
    <t>ENST00000467135</t>
  </si>
  <si>
    <t>ENST00000472021</t>
  </si>
  <si>
    <t>ENST00000497602</t>
  </si>
  <si>
    <t>ENST00000485176</t>
  </si>
  <si>
    <t>ENST00000489067</t>
  </si>
  <si>
    <t>ENST00000394874</t>
  </si>
  <si>
    <t>ENST00000469753</t>
  </si>
  <si>
    <t>ENST00000480633</t>
  </si>
  <si>
    <t>ENST00000498388</t>
  </si>
  <si>
    <t>ENST00000494472</t>
  </si>
  <si>
    <t>ENST00000479081</t>
  </si>
  <si>
    <t>ENSG00000126583</t>
  </si>
  <si>
    <t>protein kinase C gamma [Source:HGNC Symbol</t>
  </si>
  <si>
    <t>Acc:HGNC:9402]","ENST00000263431.4"</t>
  </si>
  <si>
    <t>ENST00000474397</t>
  </si>
  <si>
    <t>ENST00000682028</t>
  </si>
  <si>
    <t>ENST00000682902</t>
  </si>
  <si>
    <t>ENST00000682268</t>
  </si>
  <si>
    <t>ENST00000683513</t>
  </si>
  <si>
    <t>ENST00000263431</t>
  </si>
  <si>
    <t>ENST00000419486</t>
  </si>
  <si>
    <t>ENST00000682676</t>
  </si>
  <si>
    <t>ENST00000555185</t>
  </si>
  <si>
    <t>ENSG00000027075</t>
  </si>
  <si>
    <t>protein kinase C eta [Source:HGNC Symbol</t>
  </si>
  <si>
    <t>Acc:HGNC:9403]","ENST00000332981.11"</t>
  </si>
  <si>
    <t>ENST00000557294</t>
  </si>
  <si>
    <t>ENST00000556778</t>
  </si>
  <si>
    <t>ENST00000555542</t>
  </si>
  <si>
    <t>ENST00000555906</t>
  </si>
  <si>
    <t>ENST00000554835</t>
  </si>
  <si>
    <t>ENST00000332981</t>
  </si>
  <si>
    <t>ENST00000555082</t>
  </si>
  <si>
    <t>ENST00000552875</t>
  </si>
  <si>
    <t>ENST00000553830</t>
  </si>
  <si>
    <t>ENST00000553831</t>
  </si>
  <si>
    <t>ENST00000553726</t>
  </si>
  <si>
    <t>ENST00000553265</t>
  </si>
  <si>
    <t>ENST00000556164</t>
  </si>
  <si>
    <t>ENST00000557585</t>
  </si>
  <si>
    <t>ENST00000557473</t>
  </si>
  <si>
    <t>ENST00000553889</t>
  </si>
  <si>
    <t>ENST00000557559</t>
  </si>
  <si>
    <t>ENST00000555604</t>
  </si>
  <si>
    <t>ENST00000555233</t>
  </si>
  <si>
    <t>ENST00000536400</t>
  </si>
  <si>
    <t>ENST00000555628</t>
  </si>
  <si>
    <t>ENST00000555110</t>
  </si>
  <si>
    <t>ENST00000555382</t>
  </si>
  <si>
    <t>ENST00000557599</t>
  </si>
  <si>
    <t>ENST00000553846</t>
  </si>
  <si>
    <t>ENST00000556245</t>
  </si>
  <si>
    <t>ENST00000295797</t>
  </si>
  <si>
    <t>ENSG00000163558</t>
  </si>
  <si>
    <t>protein kinase C iota [Source:HGNC Symbol</t>
  </si>
  <si>
    <t>Acc:HGNC:9404]","ENST00000295797.5"</t>
  </si>
  <si>
    <t>ENST00000488541</t>
  </si>
  <si>
    <t>ENST00000493761</t>
  </si>
  <si>
    <t>ENST00000482353</t>
  </si>
  <si>
    <t>ENST00000476635</t>
  </si>
  <si>
    <t>ENST00000485837</t>
  </si>
  <si>
    <t>ENST00000483697</t>
  </si>
  <si>
    <t>ENST00000263125</t>
  </si>
  <si>
    <t>ENSG00000065675</t>
  </si>
  <si>
    <t>protein kinase C theta [Source:HGNC Symbol</t>
  </si>
  <si>
    <t>Acc:HGNC:9410]","ENST00000263125.10"</t>
  </si>
  <si>
    <t>ENST00000397176</t>
  </si>
  <si>
    <t>ENST00000539722</t>
  </si>
  <si>
    <t>ENST00000676823</t>
  </si>
  <si>
    <t>ENSG00000130175</t>
  </si>
  <si>
    <t>protein kinase C substrate 80K-H [Source:HGNC Symbol</t>
  </si>
  <si>
    <t>Acc:HGNC:9411]","ENST00000677123.1"</t>
  </si>
  <si>
    <t>ENST00000591946</t>
  </si>
  <si>
    <t>ENST00000589126</t>
  </si>
  <si>
    <t>ENST00000588269</t>
  </si>
  <si>
    <t>ENST00000587509</t>
  </si>
  <si>
    <t>ENST00000593104</t>
  </si>
  <si>
    <t>ENST00000593053</t>
  </si>
  <si>
    <t>ENST00000591462</t>
  </si>
  <si>
    <t>ENST00000592741</t>
  </si>
  <si>
    <t>ENST00000677123</t>
  </si>
  <si>
    <t>ENST00000593101</t>
  </si>
  <si>
    <t>ENST00000587327</t>
  </si>
  <si>
    <t>ENST00000589838</t>
  </si>
  <si>
    <t>ENST00000589990</t>
  </si>
  <si>
    <t>ENST00000585325</t>
  </si>
  <si>
    <t>ENST00000592445</t>
  </si>
  <si>
    <t>ENST00000585540</t>
  </si>
  <si>
    <t>ENST00000586486</t>
  </si>
  <si>
    <t>ENST00000587290</t>
  </si>
  <si>
    <t>ENST00000590098</t>
  </si>
  <si>
    <t>ENST00000592435</t>
  </si>
  <si>
    <t>ENST00000591510</t>
  </si>
  <si>
    <t>ENST00000378567</t>
  </si>
  <si>
    <t>ENSG00000067606</t>
  </si>
  <si>
    <t>protein kinase C zeta [Source:HGNC Symbol</t>
  </si>
  <si>
    <t>Acc:HGNC:9412]","ENST00000378567.8"</t>
  </si>
  <si>
    <t>ENST00000468310</t>
  </si>
  <si>
    <t>ENST00000484419</t>
  </si>
  <si>
    <t>ENST00000503297</t>
  </si>
  <si>
    <t>ENST00000479566</t>
  </si>
  <si>
    <t>ENST00000466651</t>
  </si>
  <si>
    <t>ENST00000400921</t>
  </si>
  <si>
    <t>ENST00000495347</t>
  </si>
  <si>
    <t>ENST00000461106</t>
  </si>
  <si>
    <t>ENST00000461465</t>
  </si>
  <si>
    <t>ENST00000470596</t>
  </si>
  <si>
    <t>ENST00000496325</t>
  </si>
  <si>
    <t>ENST00000481140</t>
  </si>
  <si>
    <t>ENST00000482686</t>
  </si>
  <si>
    <t>ENST00000486681</t>
  </si>
  <si>
    <t>ENST00000470986</t>
  </si>
  <si>
    <t>ENST00000470511</t>
  </si>
  <si>
    <t>ENST00000471018</t>
  </si>
  <si>
    <t>ENST00000466352</t>
  </si>
  <si>
    <t>ENST00000497183</t>
  </si>
  <si>
    <t>ENST00000419838</t>
  </si>
  <si>
    <t>ENST00000479263</t>
  </si>
  <si>
    <t>ENST00000503672</t>
  </si>
  <si>
    <t>ENST00000478770</t>
  </si>
  <si>
    <t>ENST00000505322</t>
  </si>
  <si>
    <t>ENST00000472017</t>
  </si>
  <si>
    <t>ENST00000331968</t>
  </si>
  <si>
    <t>ENSG00000184304</t>
  </si>
  <si>
    <t>protein kinase D1 [Source:HGNC Symbol</t>
  </si>
  <si>
    <t>Acc:HGNC:9407]","ENST00000331968.11"</t>
  </si>
  <si>
    <t>ENST00000616995</t>
  </si>
  <si>
    <t>ENST00000691338</t>
  </si>
  <si>
    <t>ENST00000691517</t>
  </si>
  <si>
    <t>ENST00000651571</t>
  </si>
  <si>
    <t>ENST00000415220</t>
  </si>
  <si>
    <t>ENST00000651616</t>
  </si>
  <si>
    <t>ENST00000490795</t>
  </si>
  <si>
    <t>ENST00000546371</t>
  </si>
  <si>
    <t>ENST00000551644</t>
  </si>
  <si>
    <t>ENST00000468370</t>
  </si>
  <si>
    <t>ENST00000549503</t>
  </si>
  <si>
    <t>ENST00000601806</t>
  </si>
  <si>
    <t>ENSG00000105287</t>
  </si>
  <si>
    <t>protein kinase D2 [Source:HGNC Symbol</t>
  </si>
  <si>
    <t>Acc:HGNC:17293]","ENST00000291281.9"</t>
  </si>
  <si>
    <t>ENST00000597390</t>
  </si>
  <si>
    <t>ENST00000291281</t>
  </si>
  <si>
    <t>ENST00000433867</t>
  </si>
  <si>
    <t>ENST00000602155</t>
  </si>
  <si>
    <t>ENST00000600194</t>
  </si>
  <si>
    <t>ENST00000599019</t>
  </si>
  <si>
    <t>ENST00000597589</t>
  </si>
  <si>
    <t>ENST00000595515</t>
  </si>
  <si>
    <t>ENST00000593492</t>
  </si>
  <si>
    <t>ENST00000599464</t>
  </si>
  <si>
    <t>ENST00000601605</t>
  </si>
  <si>
    <t>ENST00000597641</t>
  </si>
  <si>
    <t>ENST00000595132</t>
  </si>
  <si>
    <t>ENST00000598633</t>
  </si>
  <si>
    <t>ENST00000597088</t>
  </si>
  <si>
    <t>ENST00000593363</t>
  </si>
  <si>
    <t>ENST00000314191</t>
  </si>
  <si>
    <t>ENSG00000253729</t>
  </si>
  <si>
    <t>protein kinase, DNA-activated, catalytic subunit [Source:HGNC Symbol</t>
  </si>
  <si>
    <t>Acc:HGNC:9413]","ENST00000314191.7"</t>
  </si>
  <si>
    <t>ENST00000697601</t>
  </si>
  <si>
    <t>ENST00000697602</t>
  </si>
  <si>
    <t>ENST00000697603</t>
  </si>
  <si>
    <t>ENST00000697604</t>
  </si>
  <si>
    <t>ENST00000338368</t>
  </si>
  <si>
    <t>ENST00000536429</t>
  </si>
  <si>
    <t>ENST00000536483</t>
  </si>
  <si>
    <t>ENST00000697605</t>
  </si>
  <si>
    <t>ENST00000521331</t>
  </si>
  <si>
    <t>ENST00000536710</t>
  </si>
  <si>
    <t>ENST00000697606</t>
  </si>
  <si>
    <t>ENST00000432581</t>
  </si>
  <si>
    <t>ENST00000697607</t>
  </si>
  <si>
    <t>ENST00000697608</t>
  </si>
  <si>
    <t>ENST00000697609</t>
  </si>
  <si>
    <t>ENST00000697610</t>
  </si>
  <si>
    <t>ENST00000546304</t>
  </si>
  <si>
    <t>ENST00000697611</t>
  </si>
  <si>
    <t>ENST00000541488</t>
  </si>
  <si>
    <t>ENST00000697591</t>
  </si>
  <si>
    <t>ENST00000535375</t>
  </si>
  <si>
    <t>ENST00000540819</t>
  </si>
  <si>
    <t>ENST00000401604</t>
  </si>
  <si>
    <t>ENSG00000185532</t>
  </si>
  <si>
    <t>protein kinase cGMP-dependent 1 [Source:HGNC Symbol</t>
  </si>
  <si>
    <t>Acc:HGNC:9414]","ENST00000373980.11"</t>
  </si>
  <si>
    <t>ENST00000645324</t>
  </si>
  <si>
    <t>ENST00000373980</t>
  </si>
  <si>
    <t>ENST00000643704</t>
  </si>
  <si>
    <t>ENST00000643582</t>
  </si>
  <si>
    <t>ENST00000373976</t>
  </si>
  <si>
    <t>ENST00000645790</t>
  </si>
  <si>
    <t>ENST00000646354</t>
  </si>
  <si>
    <t>ENST00000373975</t>
  </si>
  <si>
    <t>ENST00000672084</t>
  </si>
  <si>
    <t>PRKN</t>
  </si>
  <si>
    <t>ENST00000366898</t>
  </si>
  <si>
    <t>ENSG00000185345</t>
  </si>
  <si>
    <t>parkin RBR E3 ubiquitin protein ligase [Source:HGNC Symbol</t>
  </si>
  <si>
    <t>Acc:HGNC:8607]","ENST00000366898.6"</t>
  </si>
  <si>
    <t>ENST00000674006</t>
  </si>
  <si>
    <t>ENST00000674436</t>
  </si>
  <si>
    <t>ENST00000673871</t>
  </si>
  <si>
    <t>ENST00000366896</t>
  </si>
  <si>
    <t>ENST00000366897</t>
  </si>
  <si>
    <t>ENST00000338468</t>
  </si>
  <si>
    <t>ENST00000366894</t>
  </si>
  <si>
    <t>ENST00000479615</t>
  </si>
  <si>
    <t>ENST00000674501</t>
  </si>
  <si>
    <t>ENST00000366892</t>
  </si>
  <si>
    <t>ENST00000674232</t>
  </si>
  <si>
    <t>ENST00000674259</t>
  </si>
  <si>
    <t>ENST00000674493</t>
  </si>
  <si>
    <t>ENST00000648830</t>
  </si>
  <si>
    <t>ENST00000674395</t>
  </si>
  <si>
    <t>ENST00000674176</t>
  </si>
  <si>
    <t>ENST00000647006</t>
  </si>
  <si>
    <t>ENST00000674250</t>
  </si>
  <si>
    <t>ENST00000642604</t>
  </si>
  <si>
    <t>ENST00000674224</t>
  </si>
  <si>
    <t>ENST00000674353</t>
  </si>
  <si>
    <t>ENST00000677859</t>
  </si>
  <si>
    <t>ENSG00000180228</t>
  </si>
  <si>
    <t>protein activator of interferon induced protein kinase EIF2AK2 [Source:HGNC Symbol</t>
  </si>
  <si>
    <t>Acc:HGNC:9438]","ENST00000325748.9"</t>
  </si>
  <si>
    <t>ENST00000325748</t>
  </si>
  <si>
    <t>ENST00000490501</t>
  </si>
  <si>
    <t>ENST00000677136</t>
  </si>
  <si>
    <t>ENST00000474793</t>
  </si>
  <si>
    <t>ENST00000676586</t>
  </si>
  <si>
    <t>ENST00000448279</t>
  </si>
  <si>
    <t>ENST00000676505</t>
  </si>
  <si>
    <t>ENST00000677206</t>
  </si>
  <si>
    <t>ENST00000677981</t>
  </si>
  <si>
    <t>ENST00000678845</t>
  </si>
  <si>
    <t>ENST00000678053</t>
  </si>
  <si>
    <t>ENST00000679037</t>
  </si>
  <si>
    <t>ENST00000677584</t>
  </si>
  <si>
    <t>ENST00000676832</t>
  </si>
  <si>
    <t>ENST00000677689</t>
  </si>
  <si>
    <t>ENST00000676922</t>
  </si>
  <si>
    <t>ENST00000678775</t>
  </si>
  <si>
    <t>ENST00000676752</t>
  </si>
  <si>
    <t>ENST00000679202</t>
  </si>
  <si>
    <t>ENST00000678058</t>
  </si>
  <si>
    <t>ENST00000457633</t>
  </si>
  <si>
    <t>ENST00000677253</t>
  </si>
  <si>
    <t>ENST00000678167</t>
  </si>
  <si>
    <t>ENST00000677386</t>
  </si>
  <si>
    <t>ENST00000677460</t>
  </si>
  <si>
    <t>ENST00000424699</t>
  </si>
  <si>
    <t>ENST00000487082</t>
  </si>
  <si>
    <t>ENST00000432031</t>
  </si>
  <si>
    <t>ENST00000677806</t>
  </si>
  <si>
    <t>ENST00000678813</t>
  </si>
  <si>
    <t>ENST00000678379</t>
  </si>
  <si>
    <t>ENST00000470200</t>
  </si>
  <si>
    <t>ENST00000460433</t>
  </si>
  <si>
    <t>ENST00000466165</t>
  </si>
  <si>
    <t>ENST00000463882</t>
  </si>
  <si>
    <t>ENST00000651757</t>
  </si>
  <si>
    <t>ENSG00000172179</t>
  </si>
  <si>
    <t>prolactin [Source:HGNC Symbol</t>
  </si>
  <si>
    <t>Acc:HGNC:9445]","ENST00000306482.2"</t>
  </si>
  <si>
    <t>ENST00000306482</t>
  </si>
  <si>
    <t>ENST00000651245</t>
  </si>
  <si>
    <t>ENST00000617911</t>
  </si>
  <si>
    <t>ENST00000529284</t>
  </si>
  <si>
    <t>ENSG00000126457</t>
  </si>
  <si>
    <t>protein arginine methyltransferase 1 [Source:HGNC Symbol</t>
  </si>
  <si>
    <t>Acc:HGNC:5187]","ENST00000454376.7"</t>
  </si>
  <si>
    <t>ENST00000532489</t>
  </si>
  <si>
    <t>ENST00000527382</t>
  </si>
  <si>
    <t>ENST00000528623</t>
  </si>
  <si>
    <t>ENST00000534465</t>
  </si>
  <si>
    <t>ENST00000391851</t>
  </si>
  <si>
    <t>ENST00000610806</t>
  </si>
  <si>
    <t>ENST00000534280</t>
  </si>
  <si>
    <t>ENST00000534676</t>
  </si>
  <si>
    <t>ENST00000525915</t>
  </si>
  <si>
    <t>ENST00000454376</t>
  </si>
  <si>
    <t>ENST00000525616</t>
  </si>
  <si>
    <t>ENST00000524771</t>
  </si>
  <si>
    <t>ENST00000529836</t>
  </si>
  <si>
    <t>ENST00000526224</t>
  </si>
  <si>
    <t>ENST00000527412</t>
  </si>
  <si>
    <t>ENST00000529650</t>
  </si>
  <si>
    <t>ENST00000530070</t>
  </si>
  <si>
    <t>ENST00000530361</t>
  </si>
  <si>
    <t>ENST00000528126</t>
  </si>
  <si>
    <t>ENST00000527866</t>
  </si>
  <si>
    <t>ENST00000355680</t>
  </si>
  <si>
    <t>ENSG00000160310</t>
  </si>
  <si>
    <t>protein arginine methyltransferase 2 [Source:HGNC Symbol</t>
  </si>
  <si>
    <t>Acc:HGNC:5186]","ENST00000355680.8"</t>
  </si>
  <si>
    <t>ENST00000397638</t>
  </si>
  <si>
    <t>ENST00000291705</t>
  </si>
  <si>
    <t>ENST00000397637</t>
  </si>
  <si>
    <t>ENST00000334494</t>
  </si>
  <si>
    <t>ENST00000397628</t>
  </si>
  <si>
    <t>ENST00000440086</t>
  </si>
  <si>
    <t>ENST00000482508</t>
  </si>
  <si>
    <t>ENST00000481861</t>
  </si>
  <si>
    <t>ENST00000455177</t>
  </si>
  <si>
    <t>ENST00000491389</t>
  </si>
  <si>
    <t>ENST00000498151</t>
  </si>
  <si>
    <t>ENST00000486520</t>
  </si>
  <si>
    <t>ENST00000451211</t>
  </si>
  <si>
    <t>ENST00000458387</t>
  </si>
  <si>
    <t>ENST00000331079</t>
  </si>
  <si>
    <t>ENSG00000185238</t>
  </si>
  <si>
    <t>protein arginine methyltransferase 3 [Source:HGNC Symbol</t>
  </si>
  <si>
    <t>Acc:HGNC:30163]","ENST00000331079.11"</t>
  </si>
  <si>
    <t>ENST00000330796</t>
  </si>
  <si>
    <t>ENST00000525188</t>
  </si>
  <si>
    <t>ENST00000437750</t>
  </si>
  <si>
    <t>ENST00000526583</t>
  </si>
  <si>
    <t>ENST00000529592</t>
  </si>
  <si>
    <t>ENST00000397441</t>
  </si>
  <si>
    <t>ENSG00000100462</t>
  </si>
  <si>
    <t>protein arginine methyltransferase 5 [Source:HGNC Symbol</t>
  </si>
  <si>
    <t>Acc:HGNC:10894]","ENST00000324366.13"</t>
  </si>
  <si>
    <t>ENST00000557443</t>
  </si>
  <si>
    <t>ENST00000476175</t>
  </si>
  <si>
    <t>ENST00000397440</t>
  </si>
  <si>
    <t>ENST00000324366</t>
  </si>
  <si>
    <t>ENST00000216350</t>
  </si>
  <si>
    <t>ENST00000555454</t>
  </si>
  <si>
    <t>ENST00000454731</t>
  </si>
  <si>
    <t>ENST00000553915</t>
  </si>
  <si>
    <t>ENST00000553897</t>
  </si>
  <si>
    <t>ENST00000557758</t>
  </si>
  <si>
    <t>ENST00000553502</t>
  </si>
  <si>
    <t>ENST00000555530</t>
  </si>
  <si>
    <t>ENST00000556043</t>
  </si>
  <si>
    <t>ENST00000553550</t>
  </si>
  <si>
    <t>ENST00000554716</t>
  </si>
  <si>
    <t>ENST00000553787</t>
  </si>
  <si>
    <t>ENST00000553641</t>
  </si>
  <si>
    <t>ENST00000554867</t>
  </si>
  <si>
    <t>ENST00000557415</t>
  </si>
  <si>
    <t>ENST00000556616</t>
  </si>
  <si>
    <t>ENST00000554910</t>
  </si>
  <si>
    <t>ENST00000553417</t>
  </si>
  <si>
    <t>ENST00000421938</t>
  </si>
  <si>
    <t>ENST00000556032</t>
  </si>
  <si>
    <t>ENST00000627278</t>
  </si>
  <si>
    <t>ENST00000557015</t>
  </si>
  <si>
    <t>ENST00000556426</t>
  </si>
  <si>
    <t>ENST00000370078</t>
  </si>
  <si>
    <t>ENSG00000198890</t>
  </si>
  <si>
    <t>protein arginine methyltransferase 6 [Source:HGNC Symbol</t>
  </si>
  <si>
    <t>Acc:HGNC:18241]","ENST00000370078.2"</t>
  </si>
  <si>
    <t>ENST00000650338</t>
  </si>
  <si>
    <t>ENST00000649727</t>
  </si>
  <si>
    <t>ENST00000322396</t>
  </si>
  <si>
    <t>ENSG00000164169</t>
  </si>
  <si>
    <t>protein arginine methyltransferase 9 [Source:HGNC Symbol</t>
  </si>
  <si>
    <t>Acc:HGNC:25099]","ENST00000322396.7"</t>
  </si>
  <si>
    <t>ENST00000510269</t>
  </si>
  <si>
    <t>ENST00000514886</t>
  </si>
  <si>
    <t>ENST00000511687</t>
  </si>
  <si>
    <t>ENST00000635449</t>
  </si>
  <si>
    <t>ENSG00000282961</t>
  </si>
  <si>
    <t>prostate cancer associated non-coding RNA 1 [Source:HGNC Symbol</t>
  </si>
  <si>
    <t>Acc:HGNC:48942]","ENST00000635449.1"</t>
  </si>
  <si>
    <t>ENST00000305817</t>
  </si>
  <si>
    <t>ENSG00000171864</t>
  </si>
  <si>
    <t>prion like protein doppel [Source:HGNC Symbol</t>
  </si>
  <si>
    <t>Acc:HGNC:15748]","ENST00000305817.3"</t>
  </si>
  <si>
    <t>ENST00000430350</t>
  </si>
  <si>
    <t>ENSG00000171867</t>
  </si>
  <si>
    <t>prion protein [Source:HGNC Symbol</t>
  </si>
  <si>
    <t>Acc:HGNC:9449]","ENST00000379440.9"</t>
  </si>
  <si>
    <t>ENST00000379440</t>
  </si>
  <si>
    <t>ENST00000424424</t>
  </si>
  <si>
    <t>ENST00000457586</t>
  </si>
  <si>
    <t>ENST00000474030</t>
  </si>
  <si>
    <t>ENSG00000115718</t>
  </si>
  <si>
    <t>protein C, inactivator of coagulation factors Va and VIIIa [Source:HGNC Symbol</t>
  </si>
  <si>
    <t>Acc:HGNC:9451]","ENST00000234071.8"</t>
  </si>
  <si>
    <t>ENST00000419985</t>
  </si>
  <si>
    <t>ENST00000234071</t>
  </si>
  <si>
    <t>ENST00000429925</t>
  </si>
  <si>
    <t>ENST00000442644</t>
  </si>
  <si>
    <t>ENST00000427769</t>
  </si>
  <si>
    <t>ENST00000431364</t>
  </si>
  <si>
    <t>ENST00000409048</t>
  </si>
  <si>
    <t>ENST00000464089</t>
  </si>
  <si>
    <t>ENST00000402125</t>
  </si>
  <si>
    <t>ENST00000216968</t>
  </si>
  <si>
    <t>ENSG00000101000</t>
  </si>
  <si>
    <t>protein C receptor [Source:HGNC Symbol</t>
  </si>
  <si>
    <t>Acc:HGNC:9452]","ENST00000216968.5"</t>
  </si>
  <si>
    <t>ENST00000635377</t>
  </si>
  <si>
    <t>ENST00000634509</t>
  </si>
  <si>
    <t>ENST00000610940</t>
  </si>
  <si>
    <t>ENSG00000100033</t>
  </si>
  <si>
    <t>proline dehydrogenase 1 [Source:HGNC Symbol</t>
  </si>
  <si>
    <t>Acc:HGNC:9453]","ENST00000357068.11"</t>
  </si>
  <si>
    <t>ENST00000491604</t>
  </si>
  <si>
    <t>ENST00000420436</t>
  </si>
  <si>
    <t>ENST00000313755</t>
  </si>
  <si>
    <t>ENST00000429300</t>
  </si>
  <si>
    <t>ENST00000482858</t>
  </si>
  <si>
    <t>ENST00000334029</t>
  </si>
  <si>
    <t>ENST00000357068</t>
  </si>
  <si>
    <t>ENST00000609229</t>
  </si>
  <si>
    <t>ENST00000446371</t>
  </si>
  <si>
    <t>ENST00000438924</t>
  </si>
  <si>
    <t>ENST00000399694</t>
  </si>
  <si>
    <t>ENST00000450579</t>
  </si>
  <si>
    <t>ENST00000457083</t>
  </si>
  <si>
    <t>ENST00000496625</t>
  </si>
  <si>
    <t>ENST00000271331</t>
  </si>
  <si>
    <t>ENSG00000143125</t>
  </si>
  <si>
    <t>prokineticin 1 [Source:HGNC Symbol</t>
  </si>
  <si>
    <t>Acc:HGNC:18454]","ENST00000271331.4"</t>
  </si>
  <si>
    <t>ENST00000503884</t>
  </si>
  <si>
    <t>ENSG00000007062</t>
  </si>
  <si>
    <t>prominin 1 [Source:HGNC Symbol</t>
  </si>
  <si>
    <t>Acc:HGNC:9454]","ENST00000447510.7"</t>
  </si>
  <si>
    <t>ENST00000447510</t>
  </si>
  <si>
    <t>ENST00000505450</t>
  </si>
  <si>
    <t>ENST00000513448</t>
  </si>
  <si>
    <t>ENST00000508167</t>
  </si>
  <si>
    <t>ENST00000510224</t>
  </si>
  <si>
    <t>ENST00000513946</t>
  </si>
  <si>
    <t>ENST00000539194</t>
  </si>
  <si>
    <t>ENST00000540805</t>
  </si>
  <si>
    <t>ENST00000675613</t>
  </si>
  <si>
    <t>ENST00000675377</t>
  </si>
  <si>
    <t>ENST00000511270</t>
  </si>
  <si>
    <t>ENST00000511153</t>
  </si>
  <si>
    <t>ENST00000502943</t>
  </si>
  <si>
    <t>ENST00000508322</t>
  </si>
  <si>
    <t>ENST00000508940</t>
  </si>
  <si>
    <t>ENST00000514967</t>
  </si>
  <si>
    <t>ENST00000504842</t>
  </si>
  <si>
    <t>ENST00000513108</t>
  </si>
  <si>
    <t>ENST00000502501</t>
  </si>
  <si>
    <t>ENST00000514693</t>
  </si>
  <si>
    <t>ENST00000512304</t>
  </si>
  <si>
    <t>ENST00000317620</t>
  </si>
  <si>
    <t>ENSG00000155066</t>
  </si>
  <si>
    <t>prominin 2 [Source:HGNC Symbol</t>
  </si>
  <si>
    <t>Acc:HGNC:20685]","ENST00000317620.14"</t>
  </si>
  <si>
    <t>ENST00000403131</t>
  </si>
  <si>
    <t>ENST00000317668</t>
  </si>
  <si>
    <t>ENST00000487138</t>
  </si>
  <si>
    <t>ENST00000463580</t>
  </si>
  <si>
    <t>ENST00000431567</t>
  </si>
  <si>
    <t>ENST00000477767</t>
  </si>
  <si>
    <t>ENST00000478295</t>
  </si>
  <si>
    <t>ENST00000497110</t>
  </si>
  <si>
    <t>ENST00000495540</t>
  </si>
  <si>
    <t>ENST00000462029</t>
  </si>
  <si>
    <t>ENST00000394236</t>
  </si>
  <si>
    <t>ENSG00000184500</t>
  </si>
  <si>
    <t>protein S [Source:HGNC Symbol</t>
  </si>
  <si>
    <t>Acc:HGNC:9456]","ENST00000394236.9"</t>
  </si>
  <si>
    <t>ENST00000648381</t>
  </si>
  <si>
    <t>ENST00000650591</t>
  </si>
  <si>
    <t>ENST00000648853</t>
  </si>
  <si>
    <t>ENST00000348974</t>
  </si>
  <si>
    <t>ENST00000647936</t>
  </si>
  <si>
    <t>ENST00000407433</t>
  </si>
  <si>
    <t>ENST00000649585</t>
  </si>
  <si>
    <t>ENST00000649103</t>
  </si>
  <si>
    <t>ENST00000472684</t>
  </si>
  <si>
    <t>ENST00000488658</t>
  </si>
  <si>
    <t>ENST00000648721</t>
  </si>
  <si>
    <t>ENST00000471129</t>
  </si>
  <si>
    <t>ENSG00000117707</t>
  </si>
  <si>
    <t>prospero homeobox 1 [Source:HGNC Symbol</t>
  </si>
  <si>
    <t>Acc:HGNC:9459]","ENST00000366958.9"</t>
  </si>
  <si>
    <t>ENST00000607726</t>
  </si>
  <si>
    <t>ENST00000366958</t>
  </si>
  <si>
    <t>ENST00000435016</t>
  </si>
  <si>
    <t>ENST00000607425</t>
  </si>
  <si>
    <t>ENST00000227524</t>
  </si>
  <si>
    <t>ENSG00000110107</t>
  </si>
  <si>
    <t>pre-mRNA processing factor 19 [Source:HGNC Symbol</t>
  </si>
  <si>
    <t>Acc:HGNC:17896]","ENST00000227524.9"</t>
  </si>
  <si>
    <t>ENST00000540473</t>
  </si>
  <si>
    <t>ENST00000535326</t>
  </si>
  <si>
    <t>ENST00000539960</t>
  </si>
  <si>
    <t>ENST00000539180</t>
  </si>
  <si>
    <t>ENST00000541371</t>
  </si>
  <si>
    <t>ENST00000546152</t>
  </si>
  <si>
    <t>ENST00000419967</t>
  </si>
  <si>
    <t>ENSG00000105618</t>
  </si>
  <si>
    <t>pre-mRNA processing factor 31 [Source:HGNC Symbol</t>
  </si>
  <si>
    <t>Acc:HGNC:15446]","ENST00000321030.9"</t>
  </si>
  <si>
    <t>ENST00000445811</t>
  </si>
  <si>
    <t>ENST00000321030</t>
  </si>
  <si>
    <t>ENST00000445124</t>
  </si>
  <si>
    <t>ENST00000447810</t>
  </si>
  <si>
    <t>ENST00000391755</t>
  </si>
  <si>
    <t>ENST00000467851</t>
  </si>
  <si>
    <t>ENST00000466404</t>
  </si>
  <si>
    <t>ENST00000498612</t>
  </si>
  <si>
    <t>ENST00000571958</t>
  </si>
  <si>
    <t>ENSG00000174231</t>
  </si>
  <si>
    <t>pre-mRNA processing factor 8 [Source:HGNC Symbol</t>
  </si>
  <si>
    <t>Acc:HGNC:17340]","ENST00000304992.11"</t>
  </si>
  <si>
    <t>ENST00000304992</t>
  </si>
  <si>
    <t>ENST00000572621</t>
  </si>
  <si>
    <t>ENST00000573725</t>
  </si>
  <si>
    <t>ENST00000703537</t>
  </si>
  <si>
    <t>ENST00000703538</t>
  </si>
  <si>
    <t>ENST00000703539</t>
  </si>
  <si>
    <t>ENST00000703540</t>
  </si>
  <si>
    <t>ENST00000703541</t>
  </si>
  <si>
    <t>ENST00000572723</t>
  </si>
  <si>
    <t>ENST00000575116</t>
  </si>
  <si>
    <t>ENST00000576585</t>
  </si>
  <si>
    <t>ENST00000573681</t>
  </si>
  <si>
    <t>ENST00000572445</t>
  </si>
  <si>
    <t>ENST00000574217</t>
  </si>
  <si>
    <t>ENST00000577001</t>
  </si>
  <si>
    <t>ENST00000576958</t>
  </si>
  <si>
    <t>ENST00000576407</t>
  </si>
  <si>
    <t>ENST00000573716</t>
  </si>
  <si>
    <t>ENST00000703542</t>
  </si>
  <si>
    <t>ENST00000574728</t>
  </si>
  <si>
    <t>ENST00000571346</t>
  </si>
  <si>
    <t>ENST00000380663</t>
  </si>
  <si>
    <t>ENSG00000101911</t>
  </si>
  <si>
    <t>phosphoribosyl pyrophosphate synthetase 2 [Source:HGNC Symbol</t>
  </si>
  <si>
    <t>Acc:HGNC:9465]","ENST00000380668.10"</t>
  </si>
  <si>
    <t>ENST00000380668</t>
  </si>
  <si>
    <t>ENST00000398491</t>
  </si>
  <si>
    <t>ENST00000489404</t>
  </si>
  <si>
    <t>ENST00000461630</t>
  </si>
  <si>
    <t>ENST00000578777</t>
  </si>
  <si>
    <t>ENSG00000068489</t>
  </si>
  <si>
    <t>proline rich 11 [Source:HGNC Symbol</t>
  </si>
  <si>
    <t>Acc:HGNC:25619]","ENST00000262293.9"</t>
  </si>
  <si>
    <t>ENST00000577457</t>
  </si>
  <si>
    <t>ENST00000582995</t>
  </si>
  <si>
    <t>ENST00000578542</t>
  </si>
  <si>
    <t>ENST00000262293</t>
  </si>
  <si>
    <t>ENST00000581182</t>
  </si>
  <si>
    <t>ENST00000614081</t>
  </si>
  <si>
    <t>ENST00000580177</t>
  </si>
  <si>
    <t>ENST00000582004</t>
  </si>
  <si>
    <t>ENST00000431558</t>
  </si>
  <si>
    <t>ENSG00000230082</t>
  </si>
  <si>
    <t>PRRT3 antisense RNA 1 [Source:HGNC Symbol</t>
  </si>
  <si>
    <t>Acc:HGNC:41151]","ENST00000431558.1"</t>
  </si>
  <si>
    <t>ENST00000553786</t>
  </si>
  <si>
    <t>ENSG00000116132</t>
  </si>
  <si>
    <t>paired related homeobox 1 [Source:HGNC Symbol</t>
  </si>
  <si>
    <t>Acc:HGNC:9142]","ENST00000239461.11"</t>
  </si>
  <si>
    <t>ENST00000367760</t>
  </si>
  <si>
    <t>ENST00000239461</t>
  </si>
  <si>
    <t>ENST00000497230</t>
  </si>
  <si>
    <t>ENST00000476867</t>
  </si>
  <si>
    <t>ENST00000495280</t>
  </si>
  <si>
    <t>ENST00000485529</t>
  </si>
  <si>
    <t>ENST00000496573</t>
  </si>
  <si>
    <t>ENST00000372469</t>
  </si>
  <si>
    <t>ENSG00000167157</t>
  </si>
  <si>
    <t>paired related homeobox 2 [Source:HGNC Symbol</t>
  </si>
  <si>
    <t>Acc:HGNC:21338]","ENST00000372469.6"</t>
  </si>
  <si>
    <t>ENST00000486171</t>
  </si>
  <si>
    <t>ENSG00000204983</t>
  </si>
  <si>
    <t>serine protease 1 [Source:HGNC Symbol</t>
  </si>
  <si>
    <t>Acc:HGNC:9475]","ENST00000311737.12"</t>
  </si>
  <si>
    <t>ENST00000485223</t>
  </si>
  <si>
    <t>ENST00000492062</t>
  </si>
  <si>
    <t>ENST00000311737</t>
  </si>
  <si>
    <t>ENST00000497041</t>
  </si>
  <si>
    <t>ENST00000463701</t>
  </si>
  <si>
    <t>ENST00000315170</t>
  </si>
  <si>
    <t>ENSG00000283706</t>
  </si>
  <si>
    <t>serine protease 50 [Source:HGNC Symbol</t>
  </si>
  <si>
    <t>Acc:HGNC:17910]","ENST00000315170.13"</t>
  </si>
  <si>
    <t>ENST00000234347</t>
  </si>
  <si>
    <t>ENSG00000196415</t>
  </si>
  <si>
    <t>proteinase 3 [Source:HGNC Symbol</t>
  </si>
  <si>
    <t>Acc:HGNC:9495]","ENST00000234347.10"</t>
  </si>
  <si>
    <t>ENST00000544537</t>
  </si>
  <si>
    <t>ENST00000376717</t>
  </si>
  <si>
    <t>ENSG00000106772</t>
  </si>
  <si>
    <t>prune homolog 2 with BCH domain [Source:HGNC Symbol</t>
  </si>
  <si>
    <t>Acc:HGNC:25209]","ENST00000376718.8"</t>
  </si>
  <si>
    <t>ENST00000466266</t>
  </si>
  <si>
    <t>ENST00000376718</t>
  </si>
  <si>
    <t>ENST00000464414</t>
  </si>
  <si>
    <t>ENST00000426088</t>
  </si>
  <si>
    <t>ENST00000424866</t>
  </si>
  <si>
    <t>ENST00000494975</t>
  </si>
  <si>
    <t>ENST00000488346</t>
  </si>
  <si>
    <t>ENST00000480674</t>
  </si>
  <si>
    <t>ENST00000376713</t>
  </si>
  <si>
    <t>ENST00000492157</t>
  </si>
  <si>
    <t>ENST00000489555</t>
  </si>
  <si>
    <t>ENST00000443509</t>
  </si>
  <si>
    <t>ENST00000428286</t>
  </si>
  <si>
    <t>ENST00000394936</t>
  </si>
  <si>
    <t>ENSG00000197746</t>
  </si>
  <si>
    <t>prosaposin [Source:HGNC Symbol</t>
  </si>
  <si>
    <t>Acc:HGNC:9498]","ENST00000394936.8"</t>
  </si>
  <si>
    <t>ENST00000495196</t>
  </si>
  <si>
    <t>ENST00000493143</t>
  </si>
  <si>
    <t>ENST00000633965</t>
  </si>
  <si>
    <t>ENST00000347159</t>
  </si>
  <si>
    <t>ENSG00000135069</t>
  </si>
  <si>
    <t>phosphoserine aminotransferase 1 [Source:HGNC Symbol</t>
  </si>
  <si>
    <t>Acc:HGNC:19129]","ENST00000376588.4"</t>
  </si>
  <si>
    <t>ENST00000376588</t>
  </si>
  <si>
    <t>ENST00000505305</t>
  </si>
  <si>
    <t>ENSG00000167653</t>
  </si>
  <si>
    <t>prostate stem cell antigen [Source:HGNC Symbol</t>
  </si>
  <si>
    <t>Acc:HGNC:9500]","ENST00000301258.5"</t>
  </si>
  <si>
    <t>ENST00000510969</t>
  </si>
  <si>
    <t>ENST00000301258</t>
  </si>
  <si>
    <t>ENST00000513264</t>
  </si>
  <si>
    <t>ENST00000611678</t>
  </si>
  <si>
    <t>ENSG00000059915</t>
  </si>
  <si>
    <t>pleckstrin and Sec7 domain containing [Source:HGNC Symbol</t>
  </si>
  <si>
    <t>Acc:HGNC:9507]","ENST00000020673.6"</t>
  </si>
  <si>
    <t>ENST00000406432</t>
  </si>
  <si>
    <t>ENST00000020673</t>
  </si>
  <si>
    <t>ENST00000479172</t>
  </si>
  <si>
    <t>ENST00000473507</t>
  </si>
  <si>
    <t>ENST00000461698</t>
  </si>
  <si>
    <t>ENST00000488194</t>
  </si>
  <si>
    <t>ENST00000472685</t>
  </si>
  <si>
    <t>ENST00000492902</t>
  </si>
  <si>
    <t>ENST00000557356</t>
  </si>
  <si>
    <t>ENSG00000080815</t>
  </si>
  <si>
    <t>presenilin 1 [Source:HGNC Symbol</t>
  </si>
  <si>
    <t>Acc:HGNC:9508]","ENST00000324501.10"</t>
  </si>
  <si>
    <t>ENST00000700265</t>
  </si>
  <si>
    <t>ENST00000700266</t>
  </si>
  <si>
    <t>ENST00000700267</t>
  </si>
  <si>
    <t>ENST00000556864</t>
  </si>
  <si>
    <t>ENST00000556533</t>
  </si>
  <si>
    <t>ENST00000556951</t>
  </si>
  <si>
    <t>ENST00000557293</t>
  </si>
  <si>
    <t>ENST00000700268</t>
  </si>
  <si>
    <t>ENST00000553599</t>
  </si>
  <si>
    <t>ENST00000700269</t>
  </si>
  <si>
    <t>ENST00000556011</t>
  </si>
  <si>
    <t>ENST00000394157</t>
  </si>
  <si>
    <t>ENST00000357710</t>
  </si>
  <si>
    <t>ENST00000560005</t>
  </si>
  <si>
    <t>ENST00000700270</t>
  </si>
  <si>
    <t>ENST00000555386</t>
  </si>
  <si>
    <t>ENST00000697912</t>
  </si>
  <si>
    <t>ENST00000700271</t>
  </si>
  <si>
    <t>ENST00000700272</t>
  </si>
  <si>
    <t>ENST00000700302</t>
  </si>
  <si>
    <t>ENST00000700273</t>
  </si>
  <si>
    <t>ENST00000700303</t>
  </si>
  <si>
    <t>ENST00000555254</t>
  </si>
  <si>
    <t>ENST00000700374</t>
  </si>
  <si>
    <t>ENST00000700304</t>
  </si>
  <si>
    <t>ENST00000700305</t>
  </si>
  <si>
    <t>ENST00000697913</t>
  </si>
  <si>
    <t>ENST00000700388</t>
  </si>
  <si>
    <t>ENST00000700389</t>
  </si>
  <si>
    <t>ENST00000700306</t>
  </si>
  <si>
    <t>ENST00000553447</t>
  </si>
  <si>
    <t>ENST00000700307</t>
  </si>
  <si>
    <t>ENST00000700308</t>
  </si>
  <si>
    <t>ENST00000700309</t>
  </si>
  <si>
    <t>ENST00000554131</t>
  </si>
  <si>
    <t>ENST00000697914</t>
  </si>
  <si>
    <t>ENST00000700310</t>
  </si>
  <si>
    <t>ENST00000700311</t>
  </si>
  <si>
    <t>ENST00000700312</t>
  </si>
  <si>
    <t>ENST00000700313</t>
  </si>
  <si>
    <t>ENST00000700314</t>
  </si>
  <si>
    <t>ENST00000700315</t>
  </si>
  <si>
    <t>ENST00000700316</t>
  </si>
  <si>
    <t>ENST00000700317</t>
  </si>
  <si>
    <t>ENST00000700318</t>
  </si>
  <si>
    <t>ENST00000700319</t>
  </si>
  <si>
    <t>ENST00000700320</t>
  </si>
  <si>
    <t>ENST00000700321</t>
  </si>
  <si>
    <t>ENST00000324501</t>
  </si>
  <si>
    <t>ENST00000700322</t>
  </si>
  <si>
    <t>ENST00000700323</t>
  </si>
  <si>
    <t>ENST00000559361</t>
  </si>
  <si>
    <t>ENST00000700324</t>
  </si>
  <si>
    <t>ENST00000557037</t>
  </si>
  <si>
    <t>ENST00000700375</t>
  </si>
  <si>
    <t>ENST00000700376</t>
  </si>
  <si>
    <t>ENST00000700377</t>
  </si>
  <si>
    <t>ENST00000700378</t>
  </si>
  <si>
    <t>ENST00000394164</t>
  </si>
  <si>
    <t>ENST00000700379</t>
  </si>
  <si>
    <t>ENST00000700390</t>
  </si>
  <si>
    <t>ENST00000700404</t>
  </si>
  <si>
    <t>ENST00000556066</t>
  </si>
  <si>
    <t>ENST00000700405</t>
  </si>
  <si>
    <t>ENST00000700406</t>
  </si>
  <si>
    <t>ENST00000700407</t>
  </si>
  <si>
    <t>ENST00000700408</t>
  </si>
  <si>
    <t>ENST00000700409</t>
  </si>
  <si>
    <t>ENST00000700410</t>
  </si>
  <si>
    <t>ENST00000700430</t>
  </si>
  <si>
    <t>ENST00000700431</t>
  </si>
  <si>
    <t>ENST00000700432</t>
  </si>
  <si>
    <t>ENST00000700433</t>
  </si>
  <si>
    <t>ENST00000700434</t>
  </si>
  <si>
    <t>ENST00000700467</t>
  </si>
  <si>
    <t>ENST00000700435</t>
  </si>
  <si>
    <t>ENST00000700436</t>
  </si>
  <si>
    <t>ENST00000700468</t>
  </si>
  <si>
    <t>ENST00000700437</t>
  </si>
  <si>
    <t>ENST00000700469</t>
  </si>
  <si>
    <t>ENST00000553855</t>
  </si>
  <si>
    <t>ENST00000557511</t>
  </si>
  <si>
    <t>ENST00000406768</t>
  </si>
  <si>
    <t>ENST00000554995</t>
  </si>
  <si>
    <t>ENST00000700391</t>
  </si>
  <si>
    <t>ENST00000555867</t>
  </si>
  <si>
    <t>ENST00000697915</t>
  </si>
  <si>
    <t>ENST00000524196</t>
  </si>
  <si>
    <t>ENSG00000143801</t>
  </si>
  <si>
    <t>presenilin 2 [Source:HGNC Symbol</t>
  </si>
  <si>
    <t>Acc:HGNC:9509]","ENST00000366783.8"</t>
  </si>
  <si>
    <t>ENST00000676888</t>
  </si>
  <si>
    <t>ENST00000678835</t>
  </si>
  <si>
    <t>ENST00000676907</t>
  </si>
  <si>
    <t>ENST00000678706</t>
  </si>
  <si>
    <t>ENST00000677529</t>
  </si>
  <si>
    <t>ENST00000678320</t>
  </si>
  <si>
    <t>ENST00000677748</t>
  </si>
  <si>
    <t>ENST00000679098</t>
  </si>
  <si>
    <t>ENST00000678655</t>
  </si>
  <si>
    <t>ENST00000676945</t>
  </si>
  <si>
    <t>ENST00000678820</t>
  </si>
  <si>
    <t>ENST00000678233</t>
  </si>
  <si>
    <t>ENST00000677599</t>
  </si>
  <si>
    <t>ENST00000677414</t>
  </si>
  <si>
    <t>ENST00000676840</t>
  </si>
  <si>
    <t>ENST00000678784</t>
  </si>
  <si>
    <t>ENST00000679088</t>
  </si>
  <si>
    <t>ENST00000676747</t>
  </si>
  <si>
    <t>ENST00000678021</t>
  </si>
  <si>
    <t>ENST00000495488</t>
  </si>
  <si>
    <t>ENST00000677880</t>
  </si>
  <si>
    <t>ENST00000366783</t>
  </si>
  <si>
    <t>ENST00000422240</t>
  </si>
  <si>
    <t>ENST00000677596</t>
  </si>
  <si>
    <t>ENST00000676467</t>
  </si>
  <si>
    <t>ENST00000521431</t>
  </si>
  <si>
    <t>ENST00000678776</t>
  </si>
  <si>
    <t>ENST00000460775</t>
  </si>
  <si>
    <t>ENST00000366782</t>
  </si>
  <si>
    <t>ENST00000626989</t>
  </si>
  <si>
    <t>ENST00000677065</t>
  </si>
  <si>
    <t>ENST00000472139</t>
  </si>
  <si>
    <t>ENST00000471728</t>
  </si>
  <si>
    <t>ENST00000487450</t>
  </si>
  <si>
    <t>ENST00000485677</t>
  </si>
  <si>
    <t>ENST00000676616</t>
  </si>
  <si>
    <t>ENST00000591949</t>
  </si>
  <si>
    <t>ENSG00000205155</t>
  </si>
  <si>
    <t>presenilin enhancer, gamma-secretase subunit [Source:HGNC Symbol</t>
  </si>
  <si>
    <t>Acc:HGNC:30100]","ENST00000587708.7"</t>
  </si>
  <si>
    <t>ENST00000222266</t>
  </si>
  <si>
    <t>ENST00000587708</t>
  </si>
  <si>
    <t>ENST00000380738</t>
  </si>
  <si>
    <t>ENSG00000164985</t>
  </si>
  <si>
    <t>PC4 and SRSF1 interacting protein 1 [Source:HGNC Symbol</t>
  </si>
  <si>
    <t>Acc:HGNC:9527]","ENST00000380733.9"</t>
  </si>
  <si>
    <t>ENST00000380733</t>
  </si>
  <si>
    <t>ENST00000380715</t>
  </si>
  <si>
    <t>ENST00000380716</t>
  </si>
  <si>
    <t>ENST00000481862</t>
  </si>
  <si>
    <t>ENST00000495873</t>
  </si>
  <si>
    <t>ENST00000487363</t>
  </si>
  <si>
    <t>ENST00000463712</t>
  </si>
  <si>
    <t>ENST00000488797</t>
  </si>
  <si>
    <t>ENST00000484265</t>
  </si>
  <si>
    <t>ENST00000397519</t>
  </si>
  <si>
    <t>ENST00000216455</t>
  </si>
  <si>
    <t>ENSG00000100567</t>
  </si>
  <si>
    <t>proteasome 20S subunit alpha 3 [Source:HGNC Symbol</t>
  </si>
  <si>
    <t>Acc:HGNC:9532]","ENST00000216455.9"</t>
  </si>
  <si>
    <t>ENST00000554812</t>
  </si>
  <si>
    <t>ENST00000553665</t>
  </si>
  <si>
    <t>ENST00000557087</t>
  </si>
  <si>
    <t>ENST00000555931</t>
  </si>
  <si>
    <t>ENST00000554456</t>
  </si>
  <si>
    <t>ENST00000412908</t>
  </si>
  <si>
    <t>ENST00000555743</t>
  </si>
  <si>
    <t>ENST00000557508</t>
  </si>
  <si>
    <t>ENST00000556321</t>
  </si>
  <si>
    <t>ENST00000553677</t>
  </si>
  <si>
    <t>ENST00000554207</t>
  </si>
  <si>
    <t>ENST00000557290</t>
  </si>
  <si>
    <t>ENST00000554360</t>
  </si>
  <si>
    <t>ENSG00000257621</t>
  </si>
  <si>
    <t>PSMA3 antisense RNA 1 [Source:HGNC Symbol</t>
  </si>
  <si>
    <t>Acc:HGNC:26445]","ENST00000554360.5"</t>
  </si>
  <si>
    <t>ENST00000667365</t>
  </si>
  <si>
    <t>ENST00000654187</t>
  </si>
  <si>
    <t>ENST00000556002</t>
  </si>
  <si>
    <t>ENST00000555275</t>
  </si>
  <si>
    <t>ENST00000555162</t>
  </si>
  <si>
    <t>ENST00000554378</t>
  </si>
  <si>
    <t>ENST00000555707</t>
  </si>
  <si>
    <t>ENST00000556225</t>
  </si>
  <si>
    <t>ENST00000556400</t>
  </si>
  <si>
    <t>ENST00000557660</t>
  </si>
  <si>
    <t>ENST00000553657</t>
  </si>
  <si>
    <t>ENST00000557412</t>
  </si>
  <si>
    <t>ENST00000551597</t>
  </si>
  <si>
    <t>ENST00000555037</t>
  </si>
  <si>
    <t>ENST00000554309</t>
  </si>
  <si>
    <t>ENST00000271308</t>
  </si>
  <si>
    <t>ENSG00000143106</t>
  </si>
  <si>
    <t>proteasome 20S subunit alpha 5 [Source:HGNC Symbol</t>
  </si>
  <si>
    <t>Acc:HGNC:9534]","ENST00000271308.9"</t>
  </si>
  <si>
    <t>ENST00000490870</t>
  </si>
  <si>
    <t>ENST00000538610</t>
  </si>
  <si>
    <t>ENST00000477897</t>
  </si>
  <si>
    <t>ENST00000484563</t>
  </si>
  <si>
    <t>ENST00000491287</t>
  </si>
  <si>
    <t>ENST00000540871</t>
  </si>
  <si>
    <t>ENSG00000100902</t>
  </si>
  <si>
    <t>proteasome 20S subunit alpha 6 [Source:HGNC Symbol</t>
  </si>
  <si>
    <t>Acc:HGNC:9535]","ENST00000261479.9"</t>
  </si>
  <si>
    <t>ENST00000628955</t>
  </si>
  <si>
    <t>ENST00000627895</t>
  </si>
  <si>
    <t>ENST00000622405</t>
  </si>
  <si>
    <t>ENST00000554541</t>
  </si>
  <si>
    <t>ENST00000261479</t>
  </si>
  <si>
    <t>ENST00000554843</t>
  </si>
  <si>
    <t>ENST00000554620</t>
  </si>
  <si>
    <t>ENST00000554961</t>
  </si>
  <si>
    <t>ENST00000556167</t>
  </si>
  <si>
    <t>ENST00000553809</t>
  </si>
  <si>
    <t>ENST00000553688</t>
  </si>
  <si>
    <t>ENST00000555764</t>
  </si>
  <si>
    <t>ENST00000556506</t>
  </si>
  <si>
    <t>ENST00000555050</t>
  </si>
  <si>
    <t>ENST00000556221</t>
  </si>
  <si>
    <t>ENST00000554457</t>
  </si>
  <si>
    <t>ENST00000442551</t>
  </si>
  <si>
    <t>ENSG00000101182</t>
  </si>
  <si>
    <t>proteasome 20S subunit alpha 7 [Source:HGNC Symbol</t>
  </si>
  <si>
    <t>Acc:HGNC:9536]","ENST00000370873.9"</t>
  </si>
  <si>
    <t>ENST00000370873</t>
  </si>
  <si>
    <t>ENST00000484488</t>
  </si>
  <si>
    <t>ENST00000370861</t>
  </si>
  <si>
    <t>ENST00000486193</t>
  </si>
  <si>
    <t>ENST00000370858</t>
  </si>
  <si>
    <t>ENST00000555895</t>
  </si>
  <si>
    <t>ENSG00000100804</t>
  </si>
  <si>
    <t>proteasome 20S subunit beta 5 [Source:HGNC Symbol</t>
  </si>
  <si>
    <t>Acc:HGNC:9542]","ENST00000361611.11"</t>
  </si>
  <si>
    <t>ENST00000361611</t>
  </si>
  <si>
    <t>ENST00000493471</t>
  </si>
  <si>
    <t>ENST00000460922</t>
  </si>
  <si>
    <t>ENST00000425762</t>
  </si>
  <si>
    <t>ENST00000334454</t>
  </si>
  <si>
    <t>ENST00000395339</t>
  </si>
  <si>
    <t>ENSG00000204264</t>
  </si>
  <si>
    <t>proteasome 20S subunit beta 8 [Source:HGNC Symbol</t>
  </si>
  <si>
    <t>Acc:HGNC:9545]","ENST00000374882.8"</t>
  </si>
  <si>
    <t>ENST00000374882</t>
  </si>
  <si>
    <t>ENST00000374881</t>
  </si>
  <si>
    <t>ENST00000650793</t>
  </si>
  <si>
    <t>ENST00000650411</t>
  </si>
  <si>
    <t>ENST00000697612</t>
  </si>
  <si>
    <t>ENST00000484003</t>
  </si>
  <si>
    <t>ENST00000395330</t>
  </si>
  <si>
    <t>ENSG00000240065</t>
  </si>
  <si>
    <t>proteasome 20S subunit beta 9 [Source:HGNC Symbol</t>
  </si>
  <si>
    <t>Acc:HGNC:9546]","ENST00000374859.3"</t>
  </si>
  <si>
    <t>ENST00000414474</t>
  </si>
  <si>
    <t>ENST00000464863</t>
  </si>
  <si>
    <t>ENST00000374859</t>
  </si>
  <si>
    <t>ENST00000467593</t>
  </si>
  <si>
    <t>ENST00000678493</t>
  </si>
  <si>
    <t>ENSG00000161057</t>
  </si>
  <si>
    <t>proteasome 26S subunit, ATPase 2 [Source:HGNC Symbol</t>
  </si>
  <si>
    <t>Acc:HGNC:9548]","ENST00000292644.5"</t>
  </si>
  <si>
    <t>ENST00000457587</t>
  </si>
  <si>
    <t>ENST00000679205</t>
  </si>
  <si>
    <t>ENST00000679341</t>
  </si>
  <si>
    <t>ENST00000435765</t>
  </si>
  <si>
    <t>ENST00000679250</t>
  </si>
  <si>
    <t>ENST00000679046</t>
  </si>
  <si>
    <t>ENST00000292644</t>
  </si>
  <si>
    <t>ENST00000677281</t>
  </si>
  <si>
    <t>ENST00000425206</t>
  </si>
  <si>
    <t>ENST00000678488</t>
  </si>
  <si>
    <t>ENST00000677943</t>
  </si>
  <si>
    <t>ENST00000677769</t>
  </si>
  <si>
    <t>ENST00000460021</t>
  </si>
  <si>
    <t>ENST00000678587</t>
  </si>
  <si>
    <t>ENST00000676908</t>
  </si>
  <si>
    <t>ENST00000602866</t>
  </si>
  <si>
    <t>ENSG00000165916</t>
  </si>
  <si>
    <t>proteasome 26S subunit, ATPase 3 [Source:HGNC Symbol</t>
  </si>
  <si>
    <t>Acc:HGNC:9549]","ENST00000298852.8"</t>
  </si>
  <si>
    <t>ENST00000298852</t>
  </si>
  <si>
    <t>ENST00000619920</t>
  </si>
  <si>
    <t>ENST00000530912</t>
  </si>
  <si>
    <t>ENST00000524447</t>
  </si>
  <si>
    <t>ENST00000530887</t>
  </si>
  <si>
    <t>ENST00000530651</t>
  </si>
  <si>
    <t>ENST00000531051</t>
  </si>
  <si>
    <t>ENST00000527906</t>
  </si>
  <si>
    <t>ENST00000526993</t>
  </si>
  <si>
    <t>ENST00000531653</t>
  </si>
  <si>
    <t>ENST00000528362</t>
  </si>
  <si>
    <t>ENST00000529500</t>
  </si>
  <si>
    <t>ENST00000445930</t>
  </si>
  <si>
    <t>ENSG00000100519</t>
  </si>
  <si>
    <t>proteasome 26S subunit, ATPase 6 [Source:HGNC Symbol</t>
  </si>
  <si>
    <t>Acc:HGNC:9553]","ENST00000445930.7"</t>
  </si>
  <si>
    <t>ENST00000555887</t>
  </si>
  <si>
    <t>ENST00000458604</t>
  </si>
  <si>
    <t>ENST00000557240</t>
  </si>
  <si>
    <t>ENST00000554956</t>
  </si>
  <si>
    <t>ENST00000554952</t>
  </si>
  <si>
    <t>ENST00000553899</t>
  </si>
  <si>
    <t>ENST00000554044</t>
  </si>
  <si>
    <t>ENST00000555339</t>
  </si>
  <si>
    <t>ENST00000556813</t>
  </si>
  <si>
    <t>ENST00000553798</t>
  </si>
  <si>
    <t>ENST00000557517</t>
  </si>
  <si>
    <t>ENST00000557085</t>
  </si>
  <si>
    <t>ENST00000555175</t>
  </si>
  <si>
    <t>ENST00000551328</t>
  </si>
  <si>
    <t>ENST00000557557</t>
  </si>
  <si>
    <t>ENST00000557632</t>
  </si>
  <si>
    <t>ENST00000612399</t>
  </si>
  <si>
    <t>ENST00000677230</t>
  </si>
  <si>
    <t>ENSG00000173692</t>
  </si>
  <si>
    <t>proteasome 26S subunit, non-ATPase 1 [Source:HGNC Symbol</t>
  </si>
  <si>
    <t>Acc:HGNC:9554]","ENST00000308696.11"</t>
  </si>
  <si>
    <t>ENST00000679034</t>
  </si>
  <si>
    <t>ENST00000676818</t>
  </si>
  <si>
    <t>ENST00000677259</t>
  </si>
  <si>
    <t>ENST00000677180</t>
  </si>
  <si>
    <t>ENST00000678837</t>
  </si>
  <si>
    <t>ENST00000677233</t>
  </si>
  <si>
    <t>ENST00000678632</t>
  </si>
  <si>
    <t>ENST00000676739</t>
  </si>
  <si>
    <t>ENST00000679095</t>
  </si>
  <si>
    <t>ENST00000409643</t>
  </si>
  <si>
    <t>ENST00000677724</t>
  </si>
  <si>
    <t>ENST00000678112</t>
  </si>
  <si>
    <t>ENST00000619128</t>
  </si>
  <si>
    <t>ENST00000677000</t>
  </si>
  <si>
    <t>ENST00000678679</t>
  </si>
  <si>
    <t>ENST00000678460</t>
  </si>
  <si>
    <t>ENST00000676740</t>
  </si>
  <si>
    <t>ENST00000678241</t>
  </si>
  <si>
    <t>ENST00000676506</t>
  </si>
  <si>
    <t>ENST00000308696</t>
  </si>
  <si>
    <t>ENST00000431051</t>
  </si>
  <si>
    <t>ENST00000440838</t>
  </si>
  <si>
    <t>ENST00000678140</t>
  </si>
  <si>
    <t>ENST00000373635</t>
  </si>
  <si>
    <t>ENST00000677158</t>
  </si>
  <si>
    <t>ENST00000444007</t>
  </si>
  <si>
    <t>ENST00000677195</t>
  </si>
  <si>
    <t>ENST00000447633</t>
  </si>
  <si>
    <t>ENST00000488354</t>
  </si>
  <si>
    <t>ENST00000677229</t>
  </si>
  <si>
    <t>ENST00000678261</t>
  </si>
  <si>
    <t>ENST00000678141</t>
  </si>
  <si>
    <t>ENST00000467792</t>
  </si>
  <si>
    <t>ENST00000477120</t>
  </si>
  <si>
    <t>ENST00000481003</t>
  </si>
  <si>
    <t>ENST00000491229</t>
  </si>
  <si>
    <t>ENST00000217958</t>
  </si>
  <si>
    <t>ENSG00000101843</t>
  </si>
  <si>
    <t>proteasome 26S subunit, non-ATPase 10 [Source:HGNC Symbol</t>
  </si>
  <si>
    <t>Acc:HGNC:9555]","ENST00000217958.8"</t>
  </si>
  <si>
    <t>ENST00000372296</t>
  </si>
  <si>
    <t>ENST00000372295</t>
  </si>
  <si>
    <t>ENST00000361815</t>
  </si>
  <si>
    <t>ENST00000340200</t>
  </si>
  <si>
    <t>ENST00000553388</t>
  </si>
  <si>
    <t>ENST00000338548</t>
  </si>
  <si>
    <t>ENST00000578213</t>
  </si>
  <si>
    <t>ENSG00000108671</t>
  </si>
  <si>
    <t>proteasome 26S subunit, non-ATPase 11 [Source:HGNC Symbol</t>
  </si>
  <si>
    <t>Acc:HGNC:9556]","ENST00000261712.8"</t>
  </si>
  <si>
    <t>ENST00000649012</t>
  </si>
  <si>
    <t>ENST00000457654</t>
  </si>
  <si>
    <t>ENST00000578397</t>
  </si>
  <si>
    <t>ENST00000579451</t>
  </si>
  <si>
    <t>ENST00000261712</t>
  </si>
  <si>
    <t>ENST00000481992</t>
  </si>
  <si>
    <t>ENST00000580904</t>
  </si>
  <si>
    <t>ENST00000584340</t>
  </si>
  <si>
    <t>ENST00000493026</t>
  </si>
  <si>
    <t>ENST00000469475</t>
  </si>
  <si>
    <t>ENST00000585265</t>
  </si>
  <si>
    <t>ENST00000409682</t>
  </si>
  <si>
    <t>ENSG00000115233</t>
  </si>
  <si>
    <t>proteasome 26S subunit, non-ATPase 14 [Source:HGNC Symbol</t>
  </si>
  <si>
    <t>Acc:HGNC:16889]","ENST00000409682.8"</t>
  </si>
  <si>
    <t>ENST00000478123</t>
  </si>
  <si>
    <t>ENST00000437630</t>
  </si>
  <si>
    <t>ENST00000477232</t>
  </si>
  <si>
    <t>ENST00000492908</t>
  </si>
  <si>
    <t>ENST00000417952</t>
  </si>
  <si>
    <t>ENSG00000175166</t>
  </si>
  <si>
    <t>proteasome 26S subunit ubiquitin receptor, non-ATPase 2 [Source:HGNC Symbol</t>
  </si>
  <si>
    <t>Acc:HGNC:9559]","ENST00000310118.9"</t>
  </si>
  <si>
    <t>ENST00000459910</t>
  </si>
  <si>
    <t>ENST00000487475</t>
  </si>
  <si>
    <t>ENST00000310118</t>
  </si>
  <si>
    <t>ENST00000492191</t>
  </si>
  <si>
    <t>ENST00000433010</t>
  </si>
  <si>
    <t>ENST00000476461</t>
  </si>
  <si>
    <t>ENST00000445558</t>
  </si>
  <si>
    <t>ENST00000435761</t>
  </si>
  <si>
    <t>ENST00000439383</t>
  </si>
  <si>
    <t>ENST00000463602</t>
  </si>
  <si>
    <t>ENST00000485937</t>
  </si>
  <si>
    <t>ENST00000491149</t>
  </si>
  <si>
    <t>ENST00000460628</t>
  </si>
  <si>
    <t>ENST00000466987</t>
  </si>
  <si>
    <t>ENST00000488085</t>
  </si>
  <si>
    <t>ENST00000432855</t>
  </si>
  <si>
    <t>ENST00000496925</t>
  </si>
  <si>
    <t>ENST00000473991</t>
  </si>
  <si>
    <t>ENST00000491494</t>
  </si>
  <si>
    <t>ENST00000368884</t>
  </si>
  <si>
    <t>ENSG00000159352</t>
  </si>
  <si>
    <t>proteasome 26S subunit ubiquitin receptor, non-ATPase 4 [Source:HGNC Symbol</t>
  </si>
  <si>
    <t>Acc:HGNC:9561]","ENST00000368884.8"</t>
  </si>
  <si>
    <t>ENST00000368881</t>
  </si>
  <si>
    <t>ENST00000461434</t>
  </si>
  <si>
    <t>ENST00000462970</t>
  </si>
  <si>
    <t>ENST00000476855</t>
  </si>
  <si>
    <t>ENST00000437736</t>
  </si>
  <si>
    <t>ENST00000469786</t>
  </si>
  <si>
    <t>ENST00000445776</t>
  </si>
  <si>
    <t>ENST00000491857</t>
  </si>
  <si>
    <t>ENST00000427779</t>
  </si>
  <si>
    <t>ENST00000470396</t>
  </si>
  <si>
    <t>ENST00000453615</t>
  </si>
  <si>
    <t>ENST00000219313</t>
  </si>
  <si>
    <t>ENSG00000103035</t>
  </si>
  <si>
    <t>proteasome 26S subunit, non-ATPase 7 [Source:HGNC Symbol</t>
  </si>
  <si>
    <t>Acc:HGNC:9565]","ENST00000219313.9"</t>
  </si>
  <si>
    <t>ENST00000566015</t>
  </si>
  <si>
    <t>ENST00000568717</t>
  </si>
  <si>
    <t>ENST00000567958</t>
  </si>
  <si>
    <t>ENST00000568615</t>
  </si>
  <si>
    <t>ENST00000563150</t>
  </si>
  <si>
    <t>ENST00000537407</t>
  </si>
  <si>
    <t>ENSG00000110801</t>
  </si>
  <si>
    <t>proteasome 26S subunit, non-ATPase 9 [Source:HGNC Symbol</t>
  </si>
  <si>
    <t>Acc:HGNC:9567]","ENST00000541212.6"</t>
  </si>
  <si>
    <t>ENST00000540962</t>
  </si>
  <si>
    <t>ENST00000261817</t>
  </si>
  <si>
    <t>ENST00000538613</t>
  </si>
  <si>
    <t>ENST00000542602</t>
  </si>
  <si>
    <t>ENST00000541212</t>
  </si>
  <si>
    <t>ENST00000543699</t>
  </si>
  <si>
    <t>ENST00000535293</t>
  </si>
  <si>
    <t>ENST00000544724</t>
  </si>
  <si>
    <t>ENST00000544254</t>
  </si>
  <si>
    <t>ENST00000361485</t>
  </si>
  <si>
    <t>ENST00000559005</t>
  </si>
  <si>
    <t>ENSG00000100911</t>
  </si>
  <si>
    <t>proteasome activator subunit 2 [Source:HGNC Symbol</t>
  </si>
  <si>
    <t>Acc:HGNC:9569]","ENST00000216802.10"</t>
  </si>
  <si>
    <t>ENST00000560410</t>
  </si>
  <si>
    <t>ENST00000216802</t>
  </si>
  <si>
    <t>ENST00000615264</t>
  </si>
  <si>
    <t>ENST00000471700</t>
  </si>
  <si>
    <t>ENST00000559042</t>
  </si>
  <si>
    <t>ENST00000559453</t>
  </si>
  <si>
    <t>ENST00000558273</t>
  </si>
  <si>
    <t>ENST00000558931</t>
  </si>
  <si>
    <t>ENST00000560370</t>
  </si>
  <si>
    <t>ENST00000559359</t>
  </si>
  <si>
    <t>ENST00000559056</t>
  </si>
  <si>
    <t>ENST00000559493</t>
  </si>
  <si>
    <t>ENST00000560592</t>
  </si>
  <si>
    <t>ENST00000560788</t>
  </si>
  <si>
    <t>ENST00000559613</t>
  </si>
  <si>
    <t>ENST00000630027</t>
  </si>
  <si>
    <t>ENST00000561103</t>
  </si>
  <si>
    <t>ENST00000592458</t>
  </si>
  <si>
    <t>ENSG00000131467</t>
  </si>
  <si>
    <t>proteasome activator subunit 3 [Source:HGNC Symbol</t>
  </si>
  <si>
    <t>Acc:HGNC:9570]","ENST00000590720.6"</t>
  </si>
  <si>
    <t>ENST00000545225</t>
  </si>
  <si>
    <t>ENST00000586114</t>
  </si>
  <si>
    <t>ENST00000590720</t>
  </si>
  <si>
    <t>ENST00000585805</t>
  </si>
  <si>
    <t>ENST00000592578</t>
  </si>
  <si>
    <t>ENST00000441946</t>
  </si>
  <si>
    <t>ENST00000591152</t>
  </si>
  <si>
    <t>ENST00000589469</t>
  </si>
  <si>
    <t>ENST00000591722</t>
  </si>
  <si>
    <t>ENST00000543428</t>
  </si>
  <si>
    <t>ENST00000293362</t>
  </si>
  <si>
    <t>ENST00000592169</t>
  </si>
  <si>
    <t>ENST00000586312</t>
  </si>
  <si>
    <t>ENST00000593111</t>
  </si>
  <si>
    <t>ENST00000541124</t>
  </si>
  <si>
    <t>ENST00000585853</t>
  </si>
  <si>
    <t>ENSG00000128789</t>
  </si>
  <si>
    <t>proteasome assembly chaperone 2 [Source:HGNC Symbol</t>
  </si>
  <si>
    <t>Acc:HGNC:24929]","ENST00000317615.11"</t>
  </si>
  <si>
    <t>ENST00000699163</t>
  </si>
  <si>
    <t>ENST00000400514</t>
  </si>
  <si>
    <t>ENST00000400512</t>
  </si>
  <si>
    <t>ENST00000589405</t>
  </si>
  <si>
    <t>ENST00000585331</t>
  </si>
  <si>
    <t>ENST00000699164</t>
  </si>
  <si>
    <t>ENST00000586445</t>
  </si>
  <si>
    <t>ENST00000699165</t>
  </si>
  <si>
    <t>ENST00000699166</t>
  </si>
  <si>
    <t>ENST00000699167</t>
  </si>
  <si>
    <t>ENST00000699168</t>
  </si>
  <si>
    <t>ENST00000590217</t>
  </si>
  <si>
    <t>ENST00000586587</t>
  </si>
  <si>
    <t>ENST00000699169</t>
  </si>
  <si>
    <t>ENST00000317615</t>
  </si>
  <si>
    <t>ENST00000699170</t>
  </si>
  <si>
    <t>ENST00000699171</t>
  </si>
  <si>
    <t>ENST00000699172</t>
  </si>
  <si>
    <t>ENST00000699173</t>
  </si>
  <si>
    <t>ENST00000699174</t>
  </si>
  <si>
    <t>ENST00000699175</t>
  </si>
  <si>
    <t>ENST00000588824</t>
  </si>
  <si>
    <t>ENST00000373857</t>
  </si>
  <si>
    <t>ENSG00000169403</t>
  </si>
  <si>
    <t>platelet activating factor receptor [Source:HGNC Symbol</t>
  </si>
  <si>
    <t>Acc:HGNC:9582]","ENST00000373857.8"</t>
  </si>
  <si>
    <t>ENST00000305392</t>
  </si>
  <si>
    <t>ENST00000539896</t>
  </si>
  <si>
    <t>ENST00000635647</t>
  </si>
  <si>
    <t>ENSG00000011304</t>
  </si>
  <si>
    <t>polypyrimidine tract binding protein 1 [Source:HGNC Symbol</t>
  </si>
  <si>
    <t>Acc:HGNC:9583]","ENST00000356948.11"</t>
  </si>
  <si>
    <t>ENST00000627714</t>
  </si>
  <si>
    <t>ENST00000592804</t>
  </si>
  <si>
    <t>ENST00000677277</t>
  </si>
  <si>
    <t>ENST00000676227</t>
  </si>
  <si>
    <t>ENST00000590887</t>
  </si>
  <si>
    <t>ENST00000349038</t>
  </si>
  <si>
    <t>ENST00000586481</t>
  </si>
  <si>
    <t>ENST00000586944</t>
  </si>
  <si>
    <t>ENST00000677717</t>
  </si>
  <si>
    <t>ENST00000356948</t>
  </si>
  <si>
    <t>ENST00000394601</t>
  </si>
  <si>
    <t>ENST00000589575</t>
  </si>
  <si>
    <t>ENST00000587191</t>
  </si>
  <si>
    <t>ENST00000679114</t>
  </si>
  <si>
    <t>ENST00000350092</t>
  </si>
  <si>
    <t>ENST00000592113</t>
  </si>
  <si>
    <t>ENST00000585535</t>
  </si>
  <si>
    <t>ENST00000621737</t>
  </si>
  <si>
    <t>ENST00000585956</t>
  </si>
  <si>
    <t>ENST00000587136</t>
  </si>
  <si>
    <t>ENST00000585932</t>
  </si>
  <si>
    <t>ENST00000589883</t>
  </si>
  <si>
    <t>ENST00000585856</t>
  </si>
  <si>
    <t>ENST00000374257</t>
  </si>
  <si>
    <t>ENSG00000119314</t>
  </si>
  <si>
    <t>polypyrimidine tract binding protein 3 [Source:HGNC Symbol</t>
  </si>
  <si>
    <t>Acc:HGNC:10253]","ENST00000374257.6"</t>
  </si>
  <si>
    <t>ENST00000374255</t>
  </si>
  <si>
    <t>ENST00000343327</t>
  </si>
  <si>
    <t>ENST00000487997</t>
  </si>
  <si>
    <t>ENST00000210227</t>
  </si>
  <si>
    <t>ENST00000450374</t>
  </si>
  <si>
    <t>ENST00000458258</t>
  </si>
  <si>
    <t>ENST00000334318</t>
  </si>
  <si>
    <t>ENST00000688308</t>
  </si>
  <si>
    <t>ENSG00000171862</t>
  </si>
  <si>
    <t>phosphatase and tensin homolog [Source:HGNC Symbol</t>
  </si>
  <si>
    <t>Acc:HGNC:9588]","ENST00000371953.8"</t>
  </si>
  <si>
    <t>ENST00000693560</t>
  </si>
  <si>
    <t>ENST00000700029</t>
  </si>
  <si>
    <t>ENST00000713837</t>
  </si>
  <si>
    <t>ENST00000371953</t>
  </si>
  <si>
    <t>ENST00000706955</t>
  </si>
  <si>
    <t>ENST00000710265</t>
  </si>
  <si>
    <t>ENST00000713839</t>
  </si>
  <si>
    <t>ENST00000700021</t>
  </si>
  <si>
    <t>ENST00000700022</t>
  </si>
  <si>
    <t>ENST00000686459</t>
  </si>
  <si>
    <t>ENST00000472832</t>
  </si>
  <si>
    <t>ENST00000688922</t>
  </si>
  <si>
    <t>ENST00000487939</t>
  </si>
  <si>
    <t>ENST00000462694</t>
  </si>
  <si>
    <t>ENST00000688158</t>
  </si>
  <si>
    <t>ENST00000416679</t>
  </si>
  <si>
    <t>ENST00000498703</t>
  </si>
  <si>
    <t>ENST00000700023</t>
  </si>
  <si>
    <t>ENST00000700024</t>
  </si>
  <si>
    <t>ENST00000700025</t>
  </si>
  <si>
    <t>ENST00000700026</t>
  </si>
  <si>
    <t>ENST00000447117</t>
  </si>
  <si>
    <t>ENSG00000237984</t>
  </si>
  <si>
    <t>phosphatase and tensin homolog pseudogene 1 [Source:HGNC Symbol</t>
  </si>
  <si>
    <t>Acc:HGNC:9589]","ENST00000447117.1"</t>
  </si>
  <si>
    <t>ENST00000306051</t>
  </si>
  <si>
    <t>ENSG00000168229</t>
  </si>
  <si>
    <t>prostaglandin D2 receptor [Source:HGNC Symbol</t>
  </si>
  <si>
    <t>Acc:HGNC:9591]","ENST00000306051.3"</t>
  </si>
  <si>
    <t>ENST00000553372</t>
  </si>
  <si>
    <t>ENST00000332539</t>
  </si>
  <si>
    <t>ENSG00000183134</t>
  </si>
  <si>
    <t>prostaglandin D2 receptor 2 [Source:HGNC Symbol</t>
  </si>
  <si>
    <t>Acc:HGNC:4502]","ENST00000332539.5"</t>
  </si>
  <si>
    <t>ENST00000557436</t>
  </si>
  <si>
    <t>ENSG00000125384</t>
  </si>
  <si>
    <t>prostaglandin E receptor 2 [Source:HGNC Symbol</t>
  </si>
  <si>
    <t>Acc:HGNC:9594]","ENST00000245457.6"</t>
  </si>
  <si>
    <t>ENST00000245457</t>
  </si>
  <si>
    <t>ENST00000302472</t>
  </si>
  <si>
    <t>ENSG00000171522</t>
  </si>
  <si>
    <t>prostaglandin E receptor 4 [Source:HGNC Symbol</t>
  </si>
  <si>
    <t>Acc:HGNC:9596]","ENST00000302472.4"</t>
  </si>
  <si>
    <t>ENST00000514343</t>
  </si>
  <si>
    <t>ENST00000512578</t>
  </si>
  <si>
    <t>ENST00000509543</t>
  </si>
  <si>
    <t>ENST00000513635</t>
  </si>
  <si>
    <t>ENST00000481476</t>
  </si>
  <si>
    <t>ENSG00000148344</t>
  </si>
  <si>
    <t>prostaglandin E synthase [Source:HGNC Symbol</t>
  </si>
  <si>
    <t>Acc:HGNC:9599]","ENST00000340607.5"</t>
  </si>
  <si>
    <t>ENST00000340607</t>
  </si>
  <si>
    <t>ENST00000537473</t>
  </si>
  <si>
    <t>ENSG00000110958</t>
  </si>
  <si>
    <t>prostaglandin E synthase 3 [Source:HGNC Symbol</t>
  </si>
  <si>
    <t>Acc:HGNC:16049]","ENST00000262033.11"</t>
  </si>
  <si>
    <t>ENST00000614328</t>
  </si>
  <si>
    <t>ENST00000262033</t>
  </si>
  <si>
    <t>ENST00000414274</t>
  </si>
  <si>
    <t>ENST00000436399</t>
  </si>
  <si>
    <t>ENST00000448157</t>
  </si>
  <si>
    <t>ENST00000456859</t>
  </si>
  <si>
    <t>ENST00000244043</t>
  </si>
  <si>
    <t>ENSG00000124212</t>
  </si>
  <si>
    <t>prostaglandin I2 synthase [Source:HGNC Symbol</t>
  </si>
  <si>
    <t>Acc:HGNC:9603]","ENST00000244043.5"</t>
  </si>
  <si>
    <t>ENST00000478971</t>
  </si>
  <si>
    <t>ENST00000538962</t>
  </si>
  <si>
    <t>ENSG00000106853</t>
  </si>
  <si>
    <t>prostaglandin reductase 1 [Source:HGNC Symbol</t>
  </si>
  <si>
    <t>Acc:HGNC:18429]","ENST00000407693.7"</t>
  </si>
  <si>
    <t>ENST00000407693</t>
  </si>
  <si>
    <t>ENST00000466771</t>
  </si>
  <si>
    <t>ENST00000309195</t>
  </si>
  <si>
    <t>ENST00000374324</t>
  </si>
  <si>
    <t>ENST00000422125</t>
  </si>
  <si>
    <t>ENST00000374313</t>
  </si>
  <si>
    <t>ENST00000374308</t>
  </si>
  <si>
    <t>ENST00000485319</t>
  </si>
  <si>
    <t>ENST00000643810</t>
  </si>
  <si>
    <t>ENSG00000095303</t>
  </si>
  <si>
    <t>prostaglandin-endoperoxide synthase 1 [Source:HGNC Symbol</t>
  </si>
  <si>
    <t>Acc:HGNC:9604]","ENST00000362012.7"</t>
  </si>
  <si>
    <t>ENST00000540753</t>
  </si>
  <si>
    <t>ENST00000645132</t>
  </si>
  <si>
    <t>ENST00000362012</t>
  </si>
  <si>
    <t>ENST00000647067</t>
  </si>
  <si>
    <t>ENST00000619306</t>
  </si>
  <si>
    <t>ENST00000426608</t>
  </si>
  <si>
    <t>ENST00000223423</t>
  </si>
  <si>
    <t>ENST00000643576</t>
  </si>
  <si>
    <t>ENST00000373698</t>
  </si>
  <si>
    <t>ENST00000367468</t>
  </si>
  <si>
    <t>ENSG00000073756</t>
  </si>
  <si>
    <t>prostaglandin-endoperoxide synthase 2 [Source:HGNC Symbol</t>
  </si>
  <si>
    <t>Acc:HGNC:9605]","ENST00000367468.10"</t>
  </si>
  <si>
    <t>ENST00000681605</t>
  </si>
  <si>
    <t>ENST00000680451</t>
  </si>
  <si>
    <t>ENST00000490885</t>
  </si>
  <si>
    <t>ENST00000559627</t>
  </si>
  <si>
    <t>ENST00000466691</t>
  </si>
  <si>
    <t>ENST00000282091</t>
  </si>
  <si>
    <t>ENSG00000152266</t>
  </si>
  <si>
    <t>parathyroid hormone [Source:HGNC Symbol</t>
  </si>
  <si>
    <t>Acc:HGNC:9606]","ENST00000282091.6"</t>
  </si>
  <si>
    <t>ENST00000529816</t>
  </si>
  <si>
    <t>ENST00000395872</t>
  </si>
  <si>
    <t>ENSG00000087494</t>
  </si>
  <si>
    <t>parathyroid hormone like hormone [Source:HGNC Symbol</t>
  </si>
  <si>
    <t>Acc:HGNC:9607]","ENST00000545234.6"</t>
  </si>
  <si>
    <t>ENST00000545234</t>
  </si>
  <si>
    <t>ENST00000539239</t>
  </si>
  <si>
    <t>ENST00000538310</t>
  </si>
  <si>
    <t>ENST00000201015</t>
  </si>
  <si>
    <t>ENST00000535992</t>
  </si>
  <si>
    <t>ENST00000395868</t>
  </si>
  <si>
    <t>ENST00000542963</t>
  </si>
  <si>
    <t>ENST00000534890</t>
  </si>
  <si>
    <t>ENST00000522684</t>
  </si>
  <si>
    <t>ENSG00000169398</t>
  </si>
  <si>
    <t>protein tyrosine kinase 2 [Source:HGNC Symbol</t>
  </si>
  <si>
    <t>Acc:HGNC:9611]","ENST00000696786.1"</t>
  </si>
  <si>
    <t>ENST00000696786</t>
  </si>
  <si>
    <t>ENST00000395218</t>
  </si>
  <si>
    <t>ENST00000519654</t>
  </si>
  <si>
    <t>ENST00000519465</t>
  </si>
  <si>
    <t>ENST00000517887</t>
  </si>
  <si>
    <t>ENST00000521059</t>
  </si>
  <si>
    <t>ENST00000517712</t>
  </si>
  <si>
    <t>ENST00000523539</t>
  </si>
  <si>
    <t>ENST00000340930</t>
  </si>
  <si>
    <t>ENST00000519993</t>
  </si>
  <si>
    <t>ENST00000519419</t>
  </si>
  <si>
    <t>ENST00000524202</t>
  </si>
  <si>
    <t>ENST00000430260</t>
  </si>
  <si>
    <t>ENST00000521986</t>
  </si>
  <si>
    <t>ENST00000523435</t>
  </si>
  <si>
    <t>ENST00000522950</t>
  </si>
  <si>
    <t>ENST00000523805</t>
  </si>
  <si>
    <t>ENST00000520460</t>
  </si>
  <si>
    <t>ENST00000521985</t>
  </si>
  <si>
    <t>ENST00000518173</t>
  </si>
  <si>
    <t>ENST00000522424</t>
  </si>
  <si>
    <t>ENST00000521562</t>
  </si>
  <si>
    <t>ENST00000521250</t>
  </si>
  <si>
    <t>ENST00000523388</t>
  </si>
  <si>
    <t>ENST00000521981</t>
  </si>
  <si>
    <t>ENST00000521029</t>
  </si>
  <si>
    <t>ENST00000518509</t>
  </si>
  <si>
    <t>ENST00000520917</t>
  </si>
  <si>
    <t>ENST00000520151</t>
  </si>
  <si>
    <t>ENST00000523670</t>
  </si>
  <si>
    <t>ENST00000519024</t>
  </si>
  <si>
    <t>ENST00000523746</t>
  </si>
  <si>
    <t>ENST00000510126</t>
  </si>
  <si>
    <t>ENST00000523474</t>
  </si>
  <si>
    <t>ENST00000519899</t>
  </si>
  <si>
    <t>ENST00000519361</t>
  </si>
  <si>
    <t>ENST00000520843</t>
  </si>
  <si>
    <t>ENST00000521172</t>
  </si>
  <si>
    <t>ENST00000524357</t>
  </si>
  <si>
    <t>ENST00000521791</t>
  </si>
  <si>
    <t>ENST00000523067</t>
  </si>
  <si>
    <t>ENST00000520828</t>
  </si>
  <si>
    <t>ENST00000520475</t>
  </si>
  <si>
    <t>ENST00000519881</t>
  </si>
  <si>
    <t>ENST00000520892</t>
  </si>
  <si>
    <t>ENST00000523803</t>
  </si>
  <si>
    <t>ENST00000521907</t>
  </si>
  <si>
    <t>ENST00000517453</t>
  </si>
  <si>
    <t>ENST00000520045</t>
  </si>
  <si>
    <t>ENST00000521395</t>
  </si>
  <si>
    <t>ENST00000523675</t>
  </si>
  <si>
    <t>ENST00000521332</t>
  </si>
  <si>
    <t>ENST00000524040</t>
  </si>
  <si>
    <t>ENST00000523679</t>
  </si>
  <si>
    <t>ENST00000524257</t>
  </si>
  <si>
    <t>ENST00000523797</t>
  </si>
  <si>
    <t>ENST00000519635</t>
  </si>
  <si>
    <t>ENST00000397501</t>
  </si>
  <si>
    <t>ENSG00000120899</t>
  </si>
  <si>
    <t>protein tyrosine kinase 2 beta [Source:HGNC Symbol</t>
  </si>
  <si>
    <t>Acc:HGNC:9612]","ENST00000346049.10"</t>
  </si>
  <si>
    <t>ENST00000519650</t>
  </si>
  <si>
    <t>ENST00000522338</t>
  </si>
  <si>
    <t>ENST00000521164</t>
  </si>
  <si>
    <t>ENST00000346049</t>
  </si>
  <si>
    <t>ENST00000522517</t>
  </si>
  <si>
    <t>ENST00000412793</t>
  </si>
  <si>
    <t>ENST00000496920</t>
  </si>
  <si>
    <t>ENST00000517339</t>
  </si>
  <si>
    <t>ENST00000521000</t>
  </si>
  <si>
    <t>ENST00000519512</t>
  </si>
  <si>
    <t>ENST00000397497</t>
  </si>
  <si>
    <t>ENST00000461615</t>
  </si>
  <si>
    <t>ENST00000495097</t>
  </si>
  <si>
    <t>ENST00000482543</t>
  </si>
  <si>
    <t>ENST00000522245</t>
  </si>
  <si>
    <t>ENST00000420218</t>
  </si>
  <si>
    <t>ENST00000542869</t>
  </si>
  <si>
    <t>ENSG00000101213</t>
  </si>
  <si>
    <t>protein tyrosine kinase 6 [Source:HGNC Symbol</t>
  </si>
  <si>
    <t>Acc:HGNC:9617]","ENST00000542869.3"</t>
  </si>
  <si>
    <t>ENST00000217185</t>
  </si>
  <si>
    <t>ENST00000476760</t>
  </si>
  <si>
    <t>ENSG00000112655</t>
  </si>
  <si>
    <t>protein tyrosine kinase 7 (inactive) [Source:HGNC Symbol</t>
  </si>
  <si>
    <t>Acc:HGNC:9618]","ENST00000230419.9"</t>
  </si>
  <si>
    <t>ENST00000230419</t>
  </si>
  <si>
    <t>ENST00000470019</t>
  </si>
  <si>
    <t>ENST00000471863</t>
  </si>
  <si>
    <t>ENST00000230418</t>
  </si>
  <si>
    <t>ENST00000345201</t>
  </si>
  <si>
    <t>ENST00000349241</t>
  </si>
  <si>
    <t>ENST00000352931</t>
  </si>
  <si>
    <t>ENST00000487673</t>
  </si>
  <si>
    <t>ENST00000481273</t>
  </si>
  <si>
    <t>ENST00000481946</t>
  </si>
  <si>
    <t>ENST00000490710</t>
  </si>
  <si>
    <t>ENST00000489707</t>
  </si>
  <si>
    <t>ENST00000470471</t>
  </si>
  <si>
    <t>ENST00000493339</t>
  </si>
  <si>
    <t>ENST00000461100</t>
  </si>
  <si>
    <t>ENST00000494146</t>
  </si>
  <si>
    <t>ENST00000497957</t>
  </si>
  <si>
    <t>ENST00000473339</t>
  </si>
  <si>
    <t>ENST00000461389</t>
  </si>
  <si>
    <t>ENST00000466801</t>
  </si>
  <si>
    <t>ENSG00000187514</t>
  </si>
  <si>
    <t>prothymosin alpha [Source:HGNC Symbol</t>
  </si>
  <si>
    <t>Acc:HGNC:9623]","ENST00000409115.8"</t>
  </si>
  <si>
    <t>ENST00000448874</t>
  </si>
  <si>
    <t>ENST00000409321</t>
  </si>
  <si>
    <t>ENST00000409115</t>
  </si>
  <si>
    <t>ENST00000341369</t>
  </si>
  <si>
    <t>ENST00000468027</t>
  </si>
  <si>
    <t>ENST00000481928</t>
  </si>
  <si>
    <t>ENST00000409683</t>
  </si>
  <si>
    <t>ENST00000410064</t>
  </si>
  <si>
    <t>ENST00000412128</t>
  </si>
  <si>
    <t>ENST00000440384</t>
  </si>
  <si>
    <t>ENST00000467816</t>
  </si>
  <si>
    <t>ENST00000348225</t>
  </si>
  <si>
    <t>ENSG00000105894</t>
  </si>
  <si>
    <t>pleiotrophin [Source:HGNC Symbol</t>
  </si>
  <si>
    <t>Acc:HGNC:9630]","ENST00000348225.7"</t>
  </si>
  <si>
    <t>ENST00000393083</t>
  </si>
  <si>
    <t>ENST00000699293</t>
  </si>
  <si>
    <t>ENST00000648894</t>
  </si>
  <si>
    <t>ENSG00000112245</t>
  </si>
  <si>
    <t>protein tyrosine phosphatase 4A1 [Source:HGNC Symbol</t>
  </si>
  <si>
    <t>Acc:HGNC:9634]","ENST00000626021.3"</t>
  </si>
  <si>
    <t>ENST00000639568</t>
  </si>
  <si>
    <t>ENST00000470661</t>
  </si>
  <si>
    <t>ENST00000673199</t>
  </si>
  <si>
    <t>ENST00000672924</t>
  </si>
  <si>
    <t>ENST00000626021</t>
  </si>
  <si>
    <t>ENST00000473334</t>
  </si>
  <si>
    <t>ENST00000520105</t>
  </si>
  <si>
    <t>ENSG00000184489</t>
  </si>
  <si>
    <t>protein tyrosine phosphatase 4A3 [Source:HGNC Symbol</t>
  </si>
  <si>
    <t>Acc:HGNC:9636]","ENST00000521578.6"</t>
  </si>
  <si>
    <t>ENST00000523147</t>
  </si>
  <si>
    <t>ENST00000521578</t>
  </si>
  <si>
    <t>ENST00000329397</t>
  </si>
  <si>
    <t>ENST00000349124</t>
  </si>
  <si>
    <t>ENST00000680615</t>
  </si>
  <si>
    <t>ENST00000681443</t>
  </si>
  <si>
    <t>ENST00000524028</t>
  </si>
  <si>
    <t>ENST00000358994</t>
  </si>
  <si>
    <t>ENSG00000119383</t>
  </si>
  <si>
    <t>protein phosphatase 2 phosphatase activator [Source:HGNC Symbol</t>
  </si>
  <si>
    <t>Acc:HGNC:9308]","ENST00000393370.7"</t>
  </si>
  <si>
    <t>ENST00000455292</t>
  </si>
  <si>
    <t>ENST00000357197</t>
  </si>
  <si>
    <t>ENST00000348141</t>
  </si>
  <si>
    <t>ENST00000347048</t>
  </si>
  <si>
    <t>ENST00000337738</t>
  </si>
  <si>
    <t>ENST00000355007</t>
  </si>
  <si>
    <t>ENST00000393370</t>
  </si>
  <si>
    <t>ENST00000414331</t>
  </si>
  <si>
    <t>ENST00000452489</t>
  </si>
  <si>
    <t>ENST00000453358</t>
  </si>
  <si>
    <t>ENST00000417504</t>
  </si>
  <si>
    <t>ENST00000440346</t>
  </si>
  <si>
    <t>ENST00000455240</t>
  </si>
  <si>
    <t>ENST00000411917</t>
  </si>
  <si>
    <t>ENST00000423100</t>
  </si>
  <si>
    <t>ENST00000436883</t>
  </si>
  <si>
    <t>ENST00000414510</t>
  </si>
  <si>
    <t>ENST00000432124</t>
  </si>
  <si>
    <t>ENST00000435305</t>
  </si>
  <si>
    <t>ENST00000419582</t>
  </si>
  <si>
    <t>ENST00000432651</t>
  </si>
  <si>
    <t>ENST00000435132</t>
  </si>
  <si>
    <t>ENST00000434095</t>
  </si>
  <si>
    <t>ENST00000426530</t>
  </si>
  <si>
    <t>ENSG00000110536</t>
  </si>
  <si>
    <t>protein tyrosine phosphatase mitochondrial 1 [Source:HGNC Symbol</t>
  </si>
  <si>
    <t>Acc:HGNC:26965]","ENST00000326674.10"</t>
  </si>
  <si>
    <t>ENST00000534775</t>
  </si>
  <si>
    <t>ENST00000326656</t>
  </si>
  <si>
    <t>ENST00000326674</t>
  </si>
  <si>
    <t>ENST00000527079</t>
  </si>
  <si>
    <t>ENST00000541713</t>
  </si>
  <si>
    <t>ENSG00000196396</t>
  </si>
  <si>
    <t>protein tyrosine phosphatase non-receptor type 1 [Source:HGNC Symbol</t>
  </si>
  <si>
    <t>Acc:HGNC:9642]","ENST00000371621.5"</t>
  </si>
  <si>
    <t>ENST00000371621</t>
  </si>
  <si>
    <t>ENST00000531326</t>
  </si>
  <si>
    <t>ENSG00000179295</t>
  </si>
  <si>
    <t>protein tyrosine phosphatase non-receptor type 11 [Source:HGNC Symbol</t>
  </si>
  <si>
    <t>Acc:HGNC:9644]","ENST00000351677.7"</t>
  </si>
  <si>
    <t>ENST00000639857</t>
  </si>
  <si>
    <t>ENST00000690210</t>
  </si>
  <si>
    <t>ENST00000688597</t>
  </si>
  <si>
    <t>ENST00000692624</t>
  </si>
  <si>
    <t>ENST00000685487</t>
  </si>
  <si>
    <t>ENST00000392597</t>
  </si>
  <si>
    <t>ENST00000687906</t>
  </si>
  <si>
    <t>ENST00000351677</t>
  </si>
  <si>
    <t>ENST00000635625</t>
  </si>
  <si>
    <t>ENST00000530818</t>
  </si>
  <si>
    <t>ENST00000635652</t>
  </si>
  <si>
    <t>ENST00000690472</t>
  </si>
  <si>
    <t>ENST00000688701</t>
  </si>
  <si>
    <t>ENST00000687624</t>
  </si>
  <si>
    <t>ENST00000687120</t>
  </si>
  <si>
    <t>ENST00000248594</t>
  </si>
  <si>
    <t>ENSG00000127947</t>
  </si>
  <si>
    <t>protein tyrosine phosphatase non-receptor type 12 [Source:HGNC Symbol</t>
  </si>
  <si>
    <t>Acc:HGNC:9645]","ENST00000248594.11"</t>
  </si>
  <si>
    <t>ENST00000460731</t>
  </si>
  <si>
    <t>ENST00000523952</t>
  </si>
  <si>
    <t>ENST00000433369</t>
  </si>
  <si>
    <t>ENST00000415482</t>
  </si>
  <si>
    <t>ENST00000435495</t>
  </si>
  <si>
    <t>ENST00000418110</t>
  </si>
  <si>
    <t>ENST00000522115</t>
  </si>
  <si>
    <t>ENST00000440186</t>
  </si>
  <si>
    <t>ENST00000447995</t>
  </si>
  <si>
    <t>ENST00000481154</t>
  </si>
  <si>
    <t>ENST00000494248</t>
  </si>
  <si>
    <t>ENST00000464313</t>
  </si>
  <si>
    <t>ENST00000407343</t>
  </si>
  <si>
    <t>ENST00000520947</t>
  </si>
  <si>
    <t>ENST00000519553</t>
  </si>
  <si>
    <t>ENST00000427191</t>
  </si>
  <si>
    <t>ENSG00000163629</t>
  </si>
  <si>
    <t>protein tyrosine phosphatase non-receptor type 13 [Source:HGNC Symbol</t>
  </si>
  <si>
    <t>Acc:HGNC:9646]","ENST00000411767.7"</t>
  </si>
  <si>
    <t>ENST00000502971</t>
  </si>
  <si>
    <t>ENST00000316707</t>
  </si>
  <si>
    <t>ENST00000411767</t>
  </si>
  <si>
    <t>ENST00000507902</t>
  </si>
  <si>
    <t>ENST00000511467</t>
  </si>
  <si>
    <t>ENST00000508063</t>
  </si>
  <si>
    <t>ENST00000511105</t>
  </si>
  <si>
    <t>ENST00000436978</t>
  </si>
  <si>
    <t>ENST00000175756</t>
  </si>
  <si>
    <t>ENSG00000072135</t>
  </si>
  <si>
    <t>protein tyrosine phosphatase non-receptor type 18 [Source:HGNC Symbol</t>
  </si>
  <si>
    <t>Acc:HGNC:9649]","ENST00000175756.10"</t>
  </si>
  <si>
    <t>ENST00000347849</t>
  </si>
  <si>
    <t>ENST00000489215</t>
  </si>
  <si>
    <t>ENST00000428843</t>
  </si>
  <si>
    <t>ENST00000420717</t>
  </si>
  <si>
    <t>ENST00000483617</t>
  </si>
  <si>
    <t>ENST00000479295</t>
  </si>
  <si>
    <t>ENST00000460992</t>
  </si>
  <si>
    <t>ENST00000495400</t>
  </si>
  <si>
    <t>ENST00000409022</t>
  </si>
  <si>
    <t>ENST00000490812</t>
  </si>
  <si>
    <t>ENST00000462996</t>
  </si>
  <si>
    <t>ENST00000464576</t>
  </si>
  <si>
    <t>ENST00000490137</t>
  </si>
  <si>
    <t>ENST00000481492</t>
  </si>
  <si>
    <t>ENST00000462321</t>
  </si>
  <si>
    <t>ENST00000589444</t>
  </si>
  <si>
    <t>ENSG00000175354</t>
  </si>
  <si>
    <t>protein tyrosine phosphatase non-receptor type 2 [Source:HGNC Symbol</t>
  </si>
  <si>
    <t>Acc:HGNC:9650]","ENST00000309660.10"</t>
  </si>
  <si>
    <t>ENST00000327283</t>
  </si>
  <si>
    <t>ENST00000591901</t>
  </si>
  <si>
    <t>ENST00000591115</t>
  </si>
  <si>
    <t>ENST00000353319</t>
  </si>
  <si>
    <t>ENST00000585666</t>
  </si>
  <si>
    <t>ENST00000587703</t>
  </si>
  <si>
    <t>ENST00000309660</t>
  </si>
  <si>
    <t>ENST00000591497</t>
  </si>
  <si>
    <t>ENST00000646492</t>
  </si>
  <si>
    <t>ENST00000645191</t>
  </si>
  <si>
    <t>ENST00000645816</t>
  </si>
  <si>
    <t>ENST00000591305</t>
  </si>
  <si>
    <t>ENST00000587497</t>
  </si>
  <si>
    <t>ENST00000592776</t>
  </si>
  <si>
    <t>ENST00000589216</t>
  </si>
  <si>
    <t>ENST00000592059</t>
  </si>
  <si>
    <t>ENST00000643900</t>
  </si>
  <si>
    <t>ENST00000589086</t>
  </si>
  <si>
    <t>ENST00000644814</t>
  </si>
  <si>
    <t>ENST00000643397</t>
  </si>
  <si>
    <t>ENST00000359785</t>
  </si>
  <si>
    <t>ENSG00000134242</t>
  </si>
  <si>
    <t>protein tyrosine phosphatase non-receptor type 22 [Source:HGNC Symbol</t>
  </si>
  <si>
    <t>Acc:HGNC:9652]","ENST00000359785.10"</t>
  </si>
  <si>
    <t>ENST00000460620</t>
  </si>
  <si>
    <t>ENST00000538253</t>
  </si>
  <si>
    <t>ENST00000528414</t>
  </si>
  <si>
    <t>ENST00000469077</t>
  </si>
  <si>
    <t>ENST00000532224</t>
  </si>
  <si>
    <t>ENST00000420377</t>
  </si>
  <si>
    <t>ENST00000525799</t>
  </si>
  <si>
    <t>ENST00000484147</t>
  </si>
  <si>
    <t>ENST00000534519</t>
  </si>
  <si>
    <t>ENST00000529045</t>
  </si>
  <si>
    <t>ENST00000477854</t>
  </si>
  <si>
    <t>ENSG00000110786</t>
  </si>
  <si>
    <t>protein tyrosine phosphatase non-receptor type 5 [Source:HGNC Symbol</t>
  </si>
  <si>
    <t>Acc:HGNC:9657]","ENST00000358540.7"</t>
  </si>
  <si>
    <t>ENST00000358540</t>
  </si>
  <si>
    <t>ENST00000396166</t>
  </si>
  <si>
    <t>ENST00000396170</t>
  </si>
  <si>
    <t>ENST00000396168</t>
  </si>
  <si>
    <t>ENST00000496201</t>
  </si>
  <si>
    <t>ENST00000543115</t>
  </si>
  <si>
    <t>ENSG00000111679</t>
  </si>
  <si>
    <t>protein tyrosine phosphatase non-receptor type 6 [Source:HGNC Symbol</t>
  </si>
  <si>
    <t>Acc:HGNC:9658]","ENST00000318974.14"</t>
  </si>
  <si>
    <t>ENST00000542848</t>
  </si>
  <si>
    <t>ENST00000543120</t>
  </si>
  <si>
    <t>ENST00000399448</t>
  </si>
  <si>
    <t>ENST00000534900</t>
  </si>
  <si>
    <t>ENST00000538318</t>
  </si>
  <si>
    <t>ENST00000538715</t>
  </si>
  <si>
    <t>ENST00000456013</t>
  </si>
  <si>
    <t>ENST00000543744</t>
  </si>
  <si>
    <t>ENST00000540740</t>
  </si>
  <si>
    <t>ENST00000318974</t>
  </si>
  <si>
    <t>ENST00000416215</t>
  </si>
  <si>
    <t>ENST00000545153</t>
  </si>
  <si>
    <t>ENST00000536521</t>
  </si>
  <si>
    <t>ENST00000535462</t>
  </si>
  <si>
    <t>ENST00000541698</t>
  </si>
  <si>
    <t>ENST00000542462</t>
  </si>
  <si>
    <t>ENST00000542277</t>
  </si>
  <si>
    <t>ENST00000536013</t>
  </si>
  <si>
    <t>ENST00000539365</t>
  </si>
  <si>
    <t>ENST00000539029</t>
  </si>
  <si>
    <t>ENST00000542761</t>
  </si>
  <si>
    <t>ENST00000537533</t>
  </si>
  <si>
    <t>ENST00000367379</t>
  </si>
  <si>
    <t>ENSG00000081237</t>
  </si>
  <si>
    <t>protein tyrosine phosphatase receptor type C [Source:HGNC Symbol</t>
  </si>
  <si>
    <t>Acc:HGNC:9666]","ENST00000442510.8"</t>
  </si>
  <si>
    <t>ENST00000643513</t>
  </si>
  <si>
    <t>ENST00000348564</t>
  </si>
  <si>
    <t>ENST00000530727</t>
  </si>
  <si>
    <t>ENST00000442510</t>
  </si>
  <si>
    <t>ENST00000645247</t>
  </si>
  <si>
    <t>ENST00000462363</t>
  </si>
  <si>
    <t>ENST00000367367</t>
  </si>
  <si>
    <t>ENST00000697630</t>
  </si>
  <si>
    <t>ENST00000697631</t>
  </si>
  <si>
    <t>ENST00000697632</t>
  </si>
  <si>
    <t>ENST00000367364</t>
  </si>
  <si>
    <t>ENST00000413409</t>
  </si>
  <si>
    <t>ENST00000529828</t>
  </si>
  <si>
    <t>ENST00000418674</t>
  </si>
  <si>
    <t>ENST00000391970</t>
  </si>
  <si>
    <t>ENST00000427110</t>
  </si>
  <si>
    <t>ENST00000484135</t>
  </si>
  <si>
    <t>ENST00000491302</t>
  </si>
  <si>
    <t>ENST00000697633</t>
  </si>
  <si>
    <t>ENST00000697634</t>
  </si>
  <si>
    <t>ENST00000697635</t>
  </si>
  <si>
    <t>ENST00000646230</t>
  </si>
  <si>
    <t>ENST00000381196</t>
  </si>
  <si>
    <t>ENSG00000153707</t>
  </si>
  <si>
    <t>protein tyrosine phosphatase receptor type D [Source:HGNC Symbol</t>
  </si>
  <si>
    <t>Acc:HGNC:9668]","ENST00000381196.9"</t>
  </si>
  <si>
    <t>ENST00000355233</t>
  </si>
  <si>
    <t>ENST00000397617</t>
  </si>
  <si>
    <t>ENST00000356435</t>
  </si>
  <si>
    <t>ENST00000397611</t>
  </si>
  <si>
    <t>ENST00000537002</t>
  </si>
  <si>
    <t>ENST00000651105</t>
  </si>
  <si>
    <t>ENST00000540109</t>
  </si>
  <si>
    <t>ENST00000486161</t>
  </si>
  <si>
    <t>ENST00000397606</t>
  </si>
  <si>
    <t>ENST00000637354</t>
  </si>
  <si>
    <t>ENST00000477552</t>
  </si>
  <si>
    <t>ENST00000471274</t>
  </si>
  <si>
    <t>ENST00000488774</t>
  </si>
  <si>
    <t>ENST00000463477</t>
  </si>
  <si>
    <t>ENST00000481079</t>
  </si>
  <si>
    <t>ENST00000469148</t>
  </si>
  <si>
    <t>ENSG00000241472</t>
  </si>
  <si>
    <t>PTPRG antisense RNA 1 [Source:HGNC Symbol</t>
  </si>
  <si>
    <t>Acc:HGNC:44638]","ENST00000665590.1"</t>
  </si>
  <si>
    <t>ENST00000474795</t>
  </si>
  <si>
    <t>ENST00000462497</t>
  </si>
  <si>
    <t>ENST00000475371</t>
  </si>
  <si>
    <t>ENST00000479018</t>
  </si>
  <si>
    <t>ENST00000495542</t>
  </si>
  <si>
    <t>ENST00000466893</t>
  </si>
  <si>
    <t>ENST00000490916</t>
  </si>
  <si>
    <t>ENST00000498655</t>
  </si>
  <si>
    <t>ENST00000479588</t>
  </si>
  <si>
    <t>ENST00000703249</t>
  </si>
  <si>
    <t>ENST00000662235</t>
  </si>
  <si>
    <t>ENST00000665590</t>
  </si>
  <si>
    <t>ENST00000661510</t>
  </si>
  <si>
    <t>ENST00000664200</t>
  </si>
  <si>
    <t>ENST00000652936</t>
  </si>
  <si>
    <t>ENST00000668824</t>
  </si>
  <si>
    <t>ENST00000665832</t>
  </si>
  <si>
    <t>ENST00000664757</t>
  </si>
  <si>
    <t>ENST00000670263</t>
  </si>
  <si>
    <t>ENST00000653279</t>
  </si>
  <si>
    <t>ENST00000664758</t>
  </si>
  <si>
    <t>ENST00000652980</t>
  </si>
  <si>
    <t>ENST00000660182</t>
  </si>
  <si>
    <t>ENST00000669426</t>
  </si>
  <si>
    <t>ENST00000669571</t>
  </si>
  <si>
    <t>ENST00000670193</t>
  </si>
  <si>
    <t>ENST00000700780</t>
  </si>
  <si>
    <t>ENST00000701063</t>
  </si>
  <si>
    <t>ENST00000701508</t>
  </si>
  <si>
    <t>ENST00000701712</t>
  </si>
  <si>
    <t>ENST00000701777</t>
  </si>
  <si>
    <t>ENST00000702680</t>
  </si>
  <si>
    <t>ENST00000698881</t>
  </si>
  <si>
    <t>ENSG00000149177</t>
  </si>
  <si>
    <t>protein tyrosine phosphatase receptor type J [Source:HGNC Symbol</t>
  </si>
  <si>
    <t>Acc:HGNC:9673]","ENST00000418331.7"</t>
  </si>
  <si>
    <t>ENST00000418331</t>
  </si>
  <si>
    <t>ENST00000440289</t>
  </si>
  <si>
    <t>ENST00000534219</t>
  </si>
  <si>
    <t>ENST00000527952</t>
  </si>
  <si>
    <t>ENST00000526550</t>
  </si>
  <si>
    <t>ENST00000527026</t>
  </si>
  <si>
    <t>ENST00000674316</t>
  </si>
  <si>
    <t>ENSG00000151490</t>
  </si>
  <si>
    <t>protein tyrosine phosphatase receptor type O [Source:HGNC Symbol</t>
  </si>
  <si>
    <t>Acc:HGNC:9678]","ENST00000281171.9"</t>
  </si>
  <si>
    <t>ENST00000674391</t>
  </si>
  <si>
    <t>ENST00000674186</t>
  </si>
  <si>
    <t>ENST00000674188</t>
  </si>
  <si>
    <t>ENST00000281171</t>
  </si>
  <si>
    <t>ENST00000543886</t>
  </si>
  <si>
    <t>ENST00000348962</t>
  </si>
  <si>
    <t>ENST00000674261</t>
  </si>
  <si>
    <t>ENST00000545023</t>
  </si>
  <si>
    <t>ENST00000674483</t>
  </si>
  <si>
    <t>ENST00000674286</t>
  </si>
  <si>
    <t>ENST00000674388</t>
  </si>
  <si>
    <t>ENST00000542557</t>
  </si>
  <si>
    <t>ENST00000445537</t>
  </si>
  <si>
    <t>ENST00000544244</t>
  </si>
  <si>
    <t>ENST00000442921</t>
  </si>
  <si>
    <t>ENST00000544706</t>
  </si>
  <si>
    <t>ENST00000674220</t>
  </si>
  <si>
    <t>ENST00000535311</t>
  </si>
  <si>
    <t>ENST00000674352</t>
  </si>
  <si>
    <t>ENST00000674392</t>
  </si>
  <si>
    <t>ENST00000674354</t>
  </si>
  <si>
    <t>ENST00000674385</t>
  </si>
  <si>
    <t>ENST00000538907</t>
  </si>
  <si>
    <t>ENST00000674434</t>
  </si>
  <si>
    <t>ENST00000535322</t>
  </si>
  <si>
    <t>ENST00000588552</t>
  </si>
  <si>
    <t>ENSG00000105426</t>
  </si>
  <si>
    <t>protein tyrosine phosphatase receptor type S [Source:HGNC Symbol</t>
  </si>
  <si>
    <t>Acc:HGNC:9681]","ENST00000262963.11"</t>
  </si>
  <si>
    <t>ENST00000262963</t>
  </si>
  <si>
    <t>ENST00000587303</t>
  </si>
  <si>
    <t>ENST00000588012</t>
  </si>
  <si>
    <t>ENST00000592099</t>
  </si>
  <si>
    <t>ENST00000706768</t>
  </si>
  <si>
    <t>ENST00000706769</t>
  </si>
  <si>
    <t>ENST00000589851</t>
  </si>
  <si>
    <t>ENST00000706770</t>
  </si>
  <si>
    <t>ENST00000706771</t>
  </si>
  <si>
    <t>ENST00000590509</t>
  </si>
  <si>
    <t>ENST00000591760</t>
  </si>
  <si>
    <t>ENST00000586065</t>
  </si>
  <si>
    <t>ENST00000651065</t>
  </si>
  <si>
    <t>ENSG00000106278</t>
  </si>
  <si>
    <t>protein tyrosine phosphatase receptor type Z1 [Source:HGNC Symbol</t>
  </si>
  <si>
    <t>Acc:HGNC:9685]","ENST00000393386.7"</t>
  </si>
  <si>
    <t>ENST00000650826</t>
  </si>
  <si>
    <t>ENST00000471837</t>
  </si>
  <si>
    <t>ENST00000650728</t>
  </si>
  <si>
    <t>ENST00000652054</t>
  </si>
  <si>
    <t>ENST00000393386</t>
  </si>
  <si>
    <t>ENST00000651390</t>
  </si>
  <si>
    <t>ENST00000651842</t>
  </si>
  <si>
    <t>ENST00000650681</t>
  </si>
  <si>
    <t>ENST00000651863</t>
  </si>
  <si>
    <t>ENST00000652298</t>
  </si>
  <si>
    <t>ENST00000449182</t>
  </si>
  <si>
    <t>ENST00000651320</t>
  </si>
  <si>
    <t>ENST00000483028</t>
  </si>
  <si>
    <t>ENST00000652708</t>
  </si>
  <si>
    <t>ENST00000651841</t>
  </si>
  <si>
    <t>ENST00000489114</t>
  </si>
  <si>
    <t>ENST00000483995</t>
  </si>
  <si>
    <t>ENST00000468641</t>
  </si>
  <si>
    <t>ENST00000470504</t>
  </si>
  <si>
    <t>ENST00000474500</t>
  </si>
  <si>
    <t>ENST00000587935</t>
  </si>
  <si>
    <t>ENSG00000141378</t>
  </si>
  <si>
    <t>peptidyl-tRNA hydrolase 2 [Source:HGNC Symbol</t>
  </si>
  <si>
    <t>Acc:HGNC:24265]","ENST00000393038.3"</t>
  </si>
  <si>
    <t>ENST00000393038</t>
  </si>
  <si>
    <t>ENST00000409433</t>
  </si>
  <si>
    <t>ENST00000470557</t>
  </si>
  <si>
    <t>ENST00000579915</t>
  </si>
  <si>
    <t>ENST00000352433</t>
  </si>
  <si>
    <t>ENSG00000164611</t>
  </si>
  <si>
    <t>PTTG1 regulator of sister chromatid separation, securin [Source:HGNC Symbol</t>
  </si>
  <si>
    <t>Acc:HGNC:9690]","ENST00000352433.10"</t>
  </si>
  <si>
    <t>ENST00000524244</t>
  </si>
  <si>
    <t>ENST00000517480</t>
  </si>
  <si>
    <t>ENST00000523659</t>
  </si>
  <si>
    <t>ENST00000520452</t>
  </si>
  <si>
    <t>ENST00000393964</t>
  </si>
  <si>
    <t>ENST00000519287</t>
  </si>
  <si>
    <t>ENST00000521862</t>
  </si>
  <si>
    <t>ENSG00000213005</t>
  </si>
  <si>
    <t>pituitary tumor-transforming 3, pseudogene [Source:HGNC Symbol</t>
  </si>
  <si>
    <t>Acc:HGNC:13422]","ENST00000521862.1"</t>
  </si>
  <si>
    <t>ENST00000295927</t>
  </si>
  <si>
    <t>ENSG00000163661</t>
  </si>
  <si>
    <t>pentraxin 3 [Source:HGNC Symbol</t>
  </si>
  <si>
    <t>Acc:HGNC:9692]","ENST00000295927.4"</t>
  </si>
  <si>
    <t>ENST00000424085</t>
  </si>
  <si>
    <t>ENSG00000134644</t>
  </si>
  <si>
    <t>pumilio RNA binding family member 1 [Source:HGNC Symbol</t>
  </si>
  <si>
    <t>Acc:HGNC:14957]","ENST00000426105.7"</t>
  </si>
  <si>
    <t>ENST00000257075</t>
  </si>
  <si>
    <t>ENST00000373747</t>
  </si>
  <si>
    <t>ENST00000426105</t>
  </si>
  <si>
    <t>ENST00000525843</t>
  </si>
  <si>
    <t>ENST00000498419</t>
  </si>
  <si>
    <t>ENST00000440538</t>
  </si>
  <si>
    <t>ENST00000373741</t>
  </si>
  <si>
    <t>ENST00000373742</t>
  </si>
  <si>
    <t>ENST00000530669</t>
  </si>
  <si>
    <t>ENST00000529846</t>
  </si>
  <si>
    <t>ENST00000525997</t>
  </si>
  <si>
    <t>ENST00000527498</t>
  </si>
  <si>
    <t>ENST00000498627</t>
  </si>
  <si>
    <t>ENST00000471894</t>
  </si>
  <si>
    <t>ENST00000490546</t>
  </si>
  <si>
    <t>ENST00000532678</t>
  </si>
  <si>
    <t>ENST00000526128</t>
  </si>
  <si>
    <t>ENST00000526215</t>
  </si>
  <si>
    <t>ENST00000525948</t>
  </si>
  <si>
    <t>ENST00000480602</t>
  </si>
  <si>
    <t>ENST00000524516</t>
  </si>
  <si>
    <t>ENST00000531867</t>
  </si>
  <si>
    <t>ENST00000338086</t>
  </si>
  <si>
    <t>ENSG00000055917</t>
  </si>
  <si>
    <t>pumilio RNA binding family member 2 [Source:HGNC Symbol</t>
  </si>
  <si>
    <t>Acc:HGNC:14958]","ENST00000361078.7"</t>
  </si>
  <si>
    <t>ENST00000704930</t>
  </si>
  <si>
    <t>ENST00000361078</t>
  </si>
  <si>
    <t>ENST00000440577</t>
  </si>
  <si>
    <t>ENST00000442400</t>
  </si>
  <si>
    <t>ENST00000420234</t>
  </si>
  <si>
    <t>ENST00000429419</t>
  </si>
  <si>
    <t>ENST00000432105</t>
  </si>
  <si>
    <t>ENST00000446940</t>
  </si>
  <si>
    <t>ENST00000424110</t>
  </si>
  <si>
    <t>ENST00000710963</t>
  </si>
  <si>
    <t>ENSG00000250337</t>
  </si>
  <si>
    <t>p53 upregulated regulator of p53 levels [Source:HGNC Symbol</t>
  </si>
  <si>
    <t>Acc:HGNC:48995]","ENST00000651409.1"</t>
  </si>
  <si>
    <t>ENST00000710964</t>
  </si>
  <si>
    <t>ENST00000650981</t>
  </si>
  <si>
    <t>ENST00000651409</t>
  </si>
  <si>
    <t>ENST00000710965</t>
  </si>
  <si>
    <t>ENST00000710966</t>
  </si>
  <si>
    <t>ENST00000710967</t>
  </si>
  <si>
    <t>ENST00000710968</t>
  </si>
  <si>
    <t>ENST00000655107</t>
  </si>
  <si>
    <t>ENST00000711040</t>
  </si>
  <si>
    <t>ENST00000711293</t>
  </si>
  <si>
    <t>ENST00000657375</t>
  </si>
  <si>
    <t>ENST00000670840</t>
  </si>
  <si>
    <t>ENST00000710969</t>
  </si>
  <si>
    <t>ENST00000512067</t>
  </si>
  <si>
    <t>ENST00000688783</t>
  </si>
  <si>
    <t>ENST00000653835</t>
  </si>
  <si>
    <t>ENST00000710999</t>
  </si>
  <si>
    <t>ENST00000710958</t>
  </si>
  <si>
    <t>ENST00000711038</t>
  </si>
  <si>
    <t>ENST00000711047</t>
  </si>
  <si>
    <t>ENST00000659860</t>
  </si>
  <si>
    <t>ENST00000711000</t>
  </si>
  <si>
    <t>ENST00000659077</t>
  </si>
  <si>
    <t>ENST00000660307</t>
  </si>
  <si>
    <t>ENST00000667264</t>
  </si>
  <si>
    <t>ENST00000710961</t>
  </si>
  <si>
    <t>ENST00000687778</t>
  </si>
  <si>
    <t>ENST00000711001</t>
  </si>
  <si>
    <t>ENST00000686605</t>
  </si>
  <si>
    <t>ENST00000710970</t>
  </si>
  <si>
    <t>ENST00000711039</t>
  </si>
  <si>
    <t>ENST00000711045</t>
  </si>
  <si>
    <t>ENST00000711003</t>
  </si>
  <si>
    <t>ENST00000711002</t>
  </si>
  <si>
    <t>ENST00000710971</t>
  </si>
  <si>
    <t>ENST00000711064</t>
  </si>
  <si>
    <t>ENST00000711004</t>
  </si>
  <si>
    <t>ENST00000510165</t>
  </si>
  <si>
    <t>ENST00000661698</t>
  </si>
  <si>
    <t>ENST00000665451</t>
  </si>
  <si>
    <t>ENST00000669423</t>
  </si>
  <si>
    <t>ENST00000710972</t>
  </si>
  <si>
    <t>ENST00000514844</t>
  </si>
  <si>
    <t>ENST00000657424</t>
  </si>
  <si>
    <t>ENST00000657173</t>
  </si>
  <si>
    <t>ENST00000711026</t>
  </si>
  <si>
    <t>ENST00000514255</t>
  </si>
  <si>
    <t>ENST00000667624</t>
  </si>
  <si>
    <t>ENST00000711065</t>
  </si>
  <si>
    <t>ENST00000711005</t>
  </si>
  <si>
    <t>ENST00000711027</t>
  </si>
  <si>
    <t>ENST00000652841</t>
  </si>
  <si>
    <t>ENST00000711051</t>
  </si>
  <si>
    <t>ENST00000711006</t>
  </si>
  <si>
    <t>ENST00000690628</t>
  </si>
  <si>
    <t>ENST00000711007</t>
  </si>
  <si>
    <t>ENST00000711052</t>
  </si>
  <si>
    <t>ENST00000711008</t>
  </si>
  <si>
    <t>ENST00000711009</t>
  </si>
  <si>
    <t>ENST00000711010</t>
  </si>
  <si>
    <t>ENST00000711028</t>
  </si>
  <si>
    <t>ENST00000711029</t>
  </si>
  <si>
    <t>ENST00000711011</t>
  </si>
  <si>
    <t>ENST00000711066</t>
  </si>
  <si>
    <t>ENST00000711012</t>
  </si>
  <si>
    <t>ENST00000711042</t>
  </si>
  <si>
    <t>ENST00000503107</t>
  </si>
  <si>
    <t>ENST00000711013</t>
  </si>
  <si>
    <t>ENST00000656783</t>
  </si>
  <si>
    <t>ENST00000711030</t>
  </si>
  <si>
    <t>ENST00000711043</t>
  </si>
  <si>
    <t>ENST00000711041</t>
  </si>
  <si>
    <t>ENST00000660639</t>
  </si>
  <si>
    <t>ENST00000667420</t>
  </si>
  <si>
    <t>ENST00000668103</t>
  </si>
  <si>
    <t>ENST00000668406</t>
  </si>
  <si>
    <t>ENST00000670554</t>
  </si>
  <si>
    <t>ENST00000711067</t>
  </si>
  <si>
    <t>ENST00000505775</t>
  </si>
  <si>
    <t>ENST00000711025</t>
  </si>
  <si>
    <t>ENST00000711053</t>
  </si>
  <si>
    <t>ENST00000664566</t>
  </si>
  <si>
    <t>ENST00000711014</t>
  </si>
  <si>
    <t>ENST00000711015</t>
  </si>
  <si>
    <t>ENST00000659489</t>
  </si>
  <si>
    <t>ENST00000710962</t>
  </si>
  <si>
    <t>ENST00000711075</t>
  </si>
  <si>
    <t>ENST00000711016</t>
  </si>
  <si>
    <t>ENST00000711031</t>
  </si>
  <si>
    <t>ENST00000711068</t>
  </si>
  <si>
    <t>ENST00000711017</t>
  </si>
  <si>
    <t>ENST00000711018</t>
  </si>
  <si>
    <t>ENST00000711076</t>
  </si>
  <si>
    <t>ENST00000711044</t>
  </si>
  <si>
    <t>ENST00000711032</t>
  </si>
  <si>
    <t>ENST00000711077</t>
  </si>
  <si>
    <t>ENST00000711024</t>
  </si>
  <si>
    <t>ENST00000711033</t>
  </si>
  <si>
    <t>ENST00000711054</t>
  </si>
  <si>
    <t>ENST00000711034</t>
  </si>
  <si>
    <t>ENST00000711019</t>
  </si>
  <si>
    <t>ENST00000711020</t>
  </si>
  <si>
    <t>ENST00000711035</t>
  </si>
  <si>
    <t>ENST00000711055</t>
  </si>
  <si>
    <t>ENST00000711021</t>
  </si>
  <si>
    <t>ENST00000711069</t>
  </si>
  <si>
    <t>ENST00000654039</t>
  </si>
  <si>
    <t>ENST00000700779</t>
  </si>
  <si>
    <t>ENST00000711070</t>
  </si>
  <si>
    <t>ENST00000711071</t>
  </si>
  <si>
    <t>ENST00000711036</t>
  </si>
  <si>
    <t>ENST00000711056</t>
  </si>
  <si>
    <t>ENST00000711022</t>
  </si>
  <si>
    <t>ENST00000711072</t>
  </si>
  <si>
    <t>ENST00000711057</t>
  </si>
  <si>
    <t>ENST00000711058</t>
  </si>
  <si>
    <t>ENST00000664501</t>
  </si>
  <si>
    <t>ENST00000711078</t>
  </si>
  <si>
    <t>ENST00000711023</t>
  </si>
  <si>
    <t>ENST00000655438</t>
  </si>
  <si>
    <t>ENST00000711073</t>
  </si>
  <si>
    <t>ENST00000711059</t>
  </si>
  <si>
    <t>ENST00000711062</t>
  </si>
  <si>
    <t>ENST00000658312</t>
  </si>
  <si>
    <t>ENST00000711074</t>
  </si>
  <si>
    <t>ENST00000661830</t>
  </si>
  <si>
    <t>ENSG00000249859</t>
  </si>
  <si>
    <t>Pvt1 oncogene [Source:HGNC Symbol</t>
  </si>
  <si>
    <t>Acc:HGNC:9709]","ENST00000651587.1"</t>
  </si>
  <si>
    <t>ENST00000651587</t>
  </si>
  <si>
    <t>ENST00000524165</t>
  </si>
  <si>
    <t>ENST00000669132</t>
  </si>
  <si>
    <t>ENST00000521951</t>
  </si>
  <si>
    <t>ENST00000662410</t>
  </si>
  <si>
    <t>ENST00000657449</t>
  </si>
  <si>
    <t>ENST00000657667</t>
  </si>
  <si>
    <t>ENST00000664299</t>
  </si>
  <si>
    <t>ENST00000659912</t>
  </si>
  <si>
    <t>ENST00000523068</t>
  </si>
  <si>
    <t>ENST00000651568</t>
  </si>
  <si>
    <t>ENST00000664924</t>
  </si>
  <si>
    <t>ENST00000652695</t>
  </si>
  <si>
    <t>ENST00000651664</t>
  </si>
  <si>
    <t>ENST00000513868</t>
  </si>
  <si>
    <t>ENST00000656396</t>
  </si>
  <si>
    <t>ENST00000517790</t>
  </si>
  <si>
    <t>ENST00000517525</t>
  </si>
  <si>
    <t>ENST00000663461</t>
  </si>
  <si>
    <t>ENST00000521600</t>
  </si>
  <si>
    <t>ENST00000522875</t>
  </si>
  <si>
    <t>ENST00000657289</t>
  </si>
  <si>
    <t>ENST00000652492</t>
  </si>
  <si>
    <t>ENST00000650930</t>
  </si>
  <si>
    <t>ENST00000652728</t>
  </si>
  <si>
    <t>ENST00000657356</t>
  </si>
  <si>
    <t>ENST00000650846</t>
  </si>
  <si>
    <t>ENST00000657693</t>
  </si>
  <si>
    <t>ENST00000523427</t>
  </si>
  <si>
    <t>ENST00000665246</t>
  </si>
  <si>
    <t>ENST00000653522</t>
  </si>
  <si>
    <t>ENST00000662413</t>
  </si>
  <si>
    <t>ENST00000654091</t>
  </si>
  <si>
    <t>ENST00000663059</t>
  </si>
  <si>
    <t>ENST00000665737</t>
  </si>
  <si>
    <t>ENST00000670223</t>
  </si>
  <si>
    <t>ENST00000658556</t>
  </si>
  <si>
    <t>ENST00000652816</t>
  </si>
  <si>
    <t>ENST00000657297</t>
  </si>
  <si>
    <t>ENST00000666776</t>
  </si>
  <si>
    <t>ENST00000657211</t>
  </si>
  <si>
    <t>ENST00000664265</t>
  </si>
  <si>
    <t>ENST00000667539</t>
  </si>
  <si>
    <t>ENST00000657384</t>
  </si>
  <si>
    <t>ENST00000666353</t>
  </si>
  <si>
    <t>ENST00000657451</t>
  </si>
  <si>
    <t>ENST00000660896</t>
  </si>
  <si>
    <t>ENST00000664293</t>
  </si>
  <si>
    <t>ENST00000669272</t>
  </si>
  <si>
    <t>ENST00000523328</t>
  </si>
  <si>
    <t>ENST00000670795</t>
  </si>
  <si>
    <t>ENST00000659625</t>
  </si>
  <si>
    <t>ENST00000666080</t>
  </si>
  <si>
    <t>ENST00000661160</t>
  </si>
  <si>
    <t>ENST00000661205</t>
  </si>
  <si>
    <t>ENST00000670532</t>
  </si>
  <si>
    <t>ENST00000664139</t>
  </si>
  <si>
    <t>ENST00000667149</t>
  </si>
  <si>
    <t>ENST00000660631</t>
  </si>
  <si>
    <t>ENST00000656880</t>
  </si>
  <si>
    <t>ENST00000668123</t>
  </si>
  <si>
    <t>ENST00000662766</t>
  </si>
  <si>
    <t>ENST00000663753</t>
  </si>
  <si>
    <t>ENST00000657183</t>
  </si>
  <si>
    <t>ENST00000660200</t>
  </si>
  <si>
    <t>ENST00000522963</t>
  </si>
  <si>
    <t>ENST00000504719</t>
  </si>
  <si>
    <t>ENST00000667305</t>
  </si>
  <si>
    <t>ENST00000664214</t>
  </si>
  <si>
    <t>ENST00000660456</t>
  </si>
  <si>
    <t>ENST00000520913</t>
  </si>
  <si>
    <t>ENST00000654105</t>
  </si>
  <si>
    <t>ENST00000655594</t>
  </si>
  <si>
    <t>ENST00000656491</t>
  </si>
  <si>
    <t>ENST00000657596</t>
  </si>
  <si>
    <t>ENST00000661625</t>
  </si>
  <si>
    <t>ENST00000665175</t>
  </si>
  <si>
    <t>ENST00000656411</t>
  </si>
  <si>
    <t>ENST00000668215</t>
  </si>
  <si>
    <t>ENST00000660781</t>
  </si>
  <si>
    <t>ENST00000670714</t>
  </si>
  <si>
    <t>ENST00000659666</t>
  </si>
  <si>
    <t>ENST00000665166</t>
  </si>
  <si>
    <t>ENST00000670602</t>
  </si>
  <si>
    <t>ENST00000658065</t>
  </si>
  <si>
    <t>ENST00000669509</t>
  </si>
  <si>
    <t>ENST00000653406</t>
  </si>
  <si>
    <t>ENST00000523190</t>
  </si>
  <si>
    <t>ENST00000664742</t>
  </si>
  <si>
    <t>ENST00000655099</t>
  </si>
  <si>
    <t>ENST00000671092</t>
  </si>
  <si>
    <t>ENST00000658305</t>
  </si>
  <si>
    <t>ENST00000655783</t>
  </si>
  <si>
    <t>ENST00000666039</t>
  </si>
  <si>
    <t>ENST00000656402</t>
  </si>
  <si>
    <t>ENST00000656532</t>
  </si>
  <si>
    <t>ENST00000666076</t>
  </si>
  <si>
    <t>ENST00000669416</t>
  </si>
  <si>
    <t>ENST00000668098</t>
  </si>
  <si>
    <t>ENST00000519481</t>
  </si>
  <si>
    <t>ENST00000652993</t>
  </si>
  <si>
    <t>ENST00000660438</t>
  </si>
  <si>
    <t>ENST00000669082</t>
  </si>
  <si>
    <t>ENST00000655148</t>
  </si>
  <si>
    <t>ENST00000668351</t>
  </si>
  <si>
    <t>ENST00000664995</t>
  </si>
  <si>
    <t>ENST00000664610</t>
  </si>
  <si>
    <t>ENST00000658350</t>
  </si>
  <si>
    <t>ENST00000656168</t>
  </si>
  <si>
    <t>ENST00000668619</t>
  </si>
  <si>
    <t>ENST00000661391</t>
  </si>
  <si>
    <t>ENST00000658242</t>
  </si>
  <si>
    <t>ENST00000660146</t>
  </si>
  <si>
    <t>ENST00000653608</t>
  </si>
  <si>
    <t>ENST00000661988</t>
  </si>
  <si>
    <t>ENST00000659106</t>
  </si>
  <si>
    <t>ENST00000657945</t>
  </si>
  <si>
    <t>ENST00000657517</t>
  </si>
  <si>
    <t>ENST00000667418</t>
  </si>
  <si>
    <t>ENST00000521122</t>
  </si>
  <si>
    <t>ENST00000657112</t>
  </si>
  <si>
    <t>ENST00000667204</t>
  </si>
  <si>
    <t>ENST00000658158</t>
  </si>
  <si>
    <t>ENST00000659326</t>
  </si>
  <si>
    <t>ENST00000670535</t>
  </si>
  <si>
    <t>ENST00000656948</t>
  </si>
  <si>
    <t>ENST00000670204</t>
  </si>
  <si>
    <t>ENST00000665721</t>
  </si>
  <si>
    <t>ENST00000671587</t>
  </si>
  <si>
    <t>ENST00000668479</t>
  </si>
  <si>
    <t>ENST00000662709</t>
  </si>
  <si>
    <t>ENST00000663715</t>
  </si>
  <si>
    <t>ENST00000656999</t>
  </si>
  <si>
    <t>ENST00000658018</t>
  </si>
  <si>
    <t>ENST00000518528</t>
  </si>
  <si>
    <t>ENST00000658840</t>
  </si>
  <si>
    <t>ENST00000667630</t>
  </si>
  <si>
    <t>ENST00000666147</t>
  </si>
  <si>
    <t>ENST00000670626</t>
  </si>
  <si>
    <t>ENST00000660069</t>
  </si>
  <si>
    <t>ENST00000657682</t>
  </si>
  <si>
    <t>ENST00000667714</t>
  </si>
  <si>
    <t>ENST00000653497</t>
  </si>
  <si>
    <t>ENST00000666223</t>
  </si>
  <si>
    <t>ENST00000653990</t>
  </si>
  <si>
    <t>ENST00000652883</t>
  </si>
  <si>
    <t>ENST00000666105</t>
  </si>
  <si>
    <t>ENST00000662061</t>
  </si>
  <si>
    <t>ENST00000517838</t>
  </si>
  <si>
    <t>ENST00000512617</t>
  </si>
  <si>
    <t>ENST00000671088</t>
  </si>
  <si>
    <t>ENST00000660912</t>
  </si>
  <si>
    <t>ENST00000654369</t>
  </si>
  <si>
    <t>ENST00000657844</t>
  </si>
  <si>
    <t>ENST00000660659</t>
  </si>
  <si>
    <t>ENST00000660122</t>
  </si>
  <si>
    <t>ENST00000668480</t>
  </si>
  <si>
    <t>ENST00000522414</t>
  </si>
  <si>
    <t>ENST00000666452</t>
  </si>
  <si>
    <t>ENST00000666878</t>
  </si>
  <si>
    <t>ENST00000665856</t>
  </si>
  <si>
    <t>ENST00000658429</t>
  </si>
  <si>
    <t>ENST00000669407</t>
  </si>
  <si>
    <t>ENST00000656077</t>
  </si>
  <si>
    <t>ENST00000659892</t>
  </si>
  <si>
    <t>ENST00000669951</t>
  </si>
  <si>
    <t>ENST00000653853</t>
  </si>
  <si>
    <t>ENST00000670009</t>
  </si>
  <si>
    <t>ENST00000665698</t>
  </si>
  <si>
    <t>ENST00000666842</t>
  </si>
  <si>
    <t>ENST00000653845</t>
  </si>
  <si>
    <t>ENST00000665372</t>
  </si>
  <si>
    <t>ENST00000666777</t>
  </si>
  <si>
    <t>ENST00000654324</t>
  </si>
  <si>
    <t>ENST00000656693</t>
  </si>
  <si>
    <t>ENST00000685606</t>
  </si>
  <si>
    <t>ENST00000685634</t>
  </si>
  <si>
    <t>ENST00000692980</t>
  </si>
  <si>
    <t>ENST00000689722</t>
  </si>
  <si>
    <t>ENST00000690350</t>
  </si>
  <si>
    <t>ENST00000692433</t>
  </si>
  <si>
    <t>ENST00000690788</t>
  </si>
  <si>
    <t>ENST00000700930</t>
  </si>
  <si>
    <t>ENST00000701558</t>
  </si>
  <si>
    <t>ENST00000701700</t>
  </si>
  <si>
    <t>ENST00000701841</t>
  </si>
  <si>
    <t>ENST00000701958</t>
  </si>
  <si>
    <t>ENST00000702405</t>
  </si>
  <si>
    <t>ENST00000702532</t>
  </si>
  <si>
    <t>ENST00000252804</t>
  </si>
  <si>
    <t>ENSG00000130508</t>
  </si>
  <si>
    <t>peroxidasin [Source:HGNC Symbol</t>
  </si>
  <si>
    <t>Acc:HGNC:14966]","ENST00000252804.9"</t>
  </si>
  <si>
    <t>ENST00000493654</t>
  </si>
  <si>
    <t>ENST00000478155</t>
  </si>
  <si>
    <t>ENST00000453308</t>
  </si>
  <si>
    <t>ENST00000477093</t>
  </si>
  <si>
    <t>ENST00000493779</t>
  </si>
  <si>
    <t>ENST00000465809</t>
  </si>
  <si>
    <t>ENST00000433670</t>
  </si>
  <si>
    <t>ENST00000425171</t>
  </si>
  <si>
    <t>ENST00000467191</t>
  </si>
  <si>
    <t>ENST00000483018</t>
  </si>
  <si>
    <t>ENST00000477810</t>
  </si>
  <si>
    <t>ENST00000447941</t>
  </si>
  <si>
    <t>ENST00000485177</t>
  </si>
  <si>
    <t>ENST00000267257</t>
  </si>
  <si>
    <t>ENSG00000089159</t>
  </si>
  <si>
    <t>paxillin [Source:HGNC Symbol</t>
  </si>
  <si>
    <t>Acc:HGNC:9718]","ENST00000637617.2"</t>
  </si>
  <si>
    <t>ENST00000458477</t>
  </si>
  <si>
    <t>ENST00000637617</t>
  </si>
  <si>
    <t>ENST00000228307</t>
  </si>
  <si>
    <t>ENST00000424649</t>
  </si>
  <si>
    <t>ENST00000637624</t>
  </si>
  <si>
    <t>ENST00000536957</t>
  </si>
  <si>
    <t>ENST00000323871</t>
  </si>
  <si>
    <t>ENST00000538144</t>
  </si>
  <si>
    <t>ENST00000550795</t>
  </si>
  <si>
    <t>ENST00000637386</t>
  </si>
  <si>
    <t>ENST00000547983</t>
  </si>
  <si>
    <t>ENST00000551327</t>
  </si>
  <si>
    <t>ENST00000543331</t>
  </si>
  <si>
    <t>ENST00000546532</t>
  </si>
  <si>
    <t>ENST00000548912</t>
  </si>
  <si>
    <t>ENST00000552550</t>
  </si>
  <si>
    <t>ENST00000440827</t>
  </si>
  <si>
    <t>ENST00000547746</t>
  </si>
  <si>
    <t>ENST00000540221</t>
  </si>
  <si>
    <t>ENST00000550205</t>
  </si>
  <si>
    <t>ENST00000547772</t>
  </si>
  <si>
    <t>ENST00000565022</t>
  </si>
  <si>
    <t>ENSG00000103490</t>
  </si>
  <si>
    <t>PYD and CARD domain containing [Source:HGNC Symbol</t>
  </si>
  <si>
    <t>Acc:HGNC:16608]","ENST00000247470.10"</t>
  </si>
  <si>
    <t>ENST00000350605</t>
  </si>
  <si>
    <t>ENST00000247470</t>
  </si>
  <si>
    <t>ENST00000561508</t>
  </si>
  <si>
    <t>ENST00000337943</t>
  </si>
  <si>
    <t>ENSG00000183010</t>
  </si>
  <si>
    <t>pyrroline-5-carboxylate reductase 1 [Source:HGNC Symbol</t>
  </si>
  <si>
    <t>Acc:HGNC:9721]","ENST00000329875.13"</t>
  </si>
  <si>
    <t>ENST00000403172</t>
  </si>
  <si>
    <t>ENST00000619204</t>
  </si>
  <si>
    <t>ENST00000629768</t>
  </si>
  <si>
    <t>ENST00000329875</t>
  </si>
  <si>
    <t>ENST00000577756</t>
  </si>
  <si>
    <t>ENST00000584848</t>
  </si>
  <si>
    <t>ENST00000402252</t>
  </si>
  <si>
    <t>ENST00000582198</t>
  </si>
  <si>
    <t>ENST00000405481</t>
  </si>
  <si>
    <t>ENST00000585215</t>
  </si>
  <si>
    <t>ENST00000577624</t>
  </si>
  <si>
    <t>ENST00000579698</t>
  </si>
  <si>
    <t>ENST00000579366</t>
  </si>
  <si>
    <t>ENST00000581271</t>
  </si>
  <si>
    <t>ENST00000583564</t>
  </si>
  <si>
    <t>ENST00000585244</t>
  </si>
  <si>
    <t>ENST00000612039</t>
  </si>
  <si>
    <t>ENSG00000143811</t>
  </si>
  <si>
    <t>pyrroline-5-carboxylate reductase 2 [Source:HGNC Symbol</t>
  </si>
  <si>
    <t>Acc:HGNC:30262]","ENST00000343818.11"</t>
  </si>
  <si>
    <t>ENST00000343818</t>
  </si>
  <si>
    <t>ENST00000478402</t>
  </si>
  <si>
    <t>ENST00000466127</t>
  </si>
  <si>
    <t>ENST00000446534</t>
  </si>
  <si>
    <t>ENST00000489681</t>
  </si>
  <si>
    <t>ENST00000472798</t>
  </si>
  <si>
    <t>ENST00000467298</t>
  </si>
  <si>
    <t>ENST00000568383</t>
  </si>
  <si>
    <t>ENSG00000169900</t>
  </si>
  <si>
    <t>pyrin domain containing 1 [Source:HGNC Symbol</t>
  </si>
  <si>
    <t>Acc:HGNC:30261]","ENST00000302964.4"</t>
  </si>
  <si>
    <t>ENST00000302964</t>
  </si>
  <si>
    <t>ENST00000518817</t>
  </si>
  <si>
    <t>ENSG00000253548</t>
  </si>
  <si>
    <t>pyrin domain containing 2 [Source:HGNC Symbol</t>
  </si>
  <si>
    <t>Acc:HGNC:33512]","ENST00000518817.1"</t>
  </si>
  <si>
    <t>ENST00000216962</t>
  </si>
  <si>
    <t>ENSG00000100994</t>
  </si>
  <si>
    <t>glycogen phosphorylase B [Source:HGNC Symbol</t>
  </si>
  <si>
    <t>Acc:HGNC:9723]","ENST00000216962.9"</t>
  </si>
  <si>
    <t>ENST00000428458</t>
  </si>
  <si>
    <t>ENST00000471359</t>
  </si>
  <si>
    <t>ENST00000368457</t>
  </si>
  <si>
    <t>ENSG00000163348</t>
  </si>
  <si>
    <t>pygopus family PHD finger 2 [Source:HGNC Symbol</t>
  </si>
  <si>
    <t>Acc:HGNC:30257]","ENST00000368457.3"</t>
  </si>
  <si>
    <t>ENST00000368456</t>
  </si>
  <si>
    <t>ENST00000483463</t>
  </si>
  <si>
    <t>ENST00000458222</t>
  </si>
  <si>
    <t>ENSG00000163564</t>
  </si>
  <si>
    <t>pyrin and HIN domain family member 1 [Source:HGNC Symbol</t>
  </si>
  <si>
    <t>Acc:HGNC:28894]","ENST00000368140.6"</t>
  </si>
  <si>
    <t>ENST00000368140</t>
  </si>
  <si>
    <t>ENST00000368138</t>
  </si>
  <si>
    <t>ENST00000392252</t>
  </si>
  <si>
    <t>ENST00000392254</t>
  </si>
  <si>
    <t>ENST00000368135</t>
  </si>
  <si>
    <t>ENST00000485134</t>
  </si>
  <si>
    <t>ENST00000513615</t>
  </si>
  <si>
    <t>ENSG00000151552</t>
  </si>
  <si>
    <t>quinoid dihydropteridine reductase [Source:HGNC Symbol</t>
  </si>
  <si>
    <t>Acc:HGNC:9752]","ENST00000281243.10"</t>
  </si>
  <si>
    <t>ENST00000281243</t>
  </si>
  <si>
    <t>ENST00000706645</t>
  </si>
  <si>
    <t>ENST00000507439</t>
  </si>
  <si>
    <t>ENST00000428702</t>
  </si>
  <si>
    <t>ENST00000501943</t>
  </si>
  <si>
    <t>ENST00000508623</t>
  </si>
  <si>
    <t>ENST00000514300</t>
  </si>
  <si>
    <t>ENST00000505710</t>
  </si>
  <si>
    <t>ENST00000511609</t>
  </si>
  <si>
    <t>ENST00000361758</t>
  </si>
  <si>
    <t>ENSG00000112531</t>
  </si>
  <si>
    <t>QKI, KH domain containing RNA binding [Source:HGNC Symbol</t>
  </si>
  <si>
    <t>Acc:HGNC:21100]","ENST00000361752.8"</t>
  </si>
  <si>
    <t>ENST00000275262</t>
  </si>
  <si>
    <t>ENST00000392127</t>
  </si>
  <si>
    <t>ENST00000453779</t>
  </si>
  <si>
    <t>ENST00000361752</t>
  </si>
  <si>
    <t>ENST00000361195</t>
  </si>
  <si>
    <t>ENST00000424802</t>
  </si>
  <si>
    <t>ENST00000545607</t>
  </si>
  <si>
    <t>ENST00000544436</t>
  </si>
  <si>
    <t>ENST00000537041</t>
  </si>
  <si>
    <t>ENST00000537124</t>
  </si>
  <si>
    <t>ENST00000545346</t>
  </si>
  <si>
    <t>ENST00000544823</t>
  </si>
  <si>
    <t>ENST00000537883</t>
  </si>
  <si>
    <t>ENST00000540719</t>
  </si>
  <si>
    <t>ENST00000544361</t>
  </si>
  <si>
    <t>ENST00000541696</t>
  </si>
  <si>
    <t>ENST00000367602</t>
  </si>
  <si>
    <t>ENSG00000116260</t>
  </si>
  <si>
    <t>quiescin sulfhydryl oxidase 1 [Source:HGNC Symbol</t>
  </si>
  <si>
    <t>Acc:HGNC:9756]","ENST00000367602.8"</t>
  </si>
  <si>
    <t>ENST00000392029</t>
  </si>
  <si>
    <t>ENST00000367600</t>
  </si>
  <si>
    <t>ENST00000443059</t>
  </si>
  <si>
    <t>ENST00000358701</t>
  </si>
  <si>
    <t>ENSG00000165661</t>
  </si>
  <si>
    <t>quiescin sulfhydryl oxidase 2 [Source:HGNC Symbol</t>
  </si>
  <si>
    <t>Acc:HGNC:30249]","ENST00000358701.10"</t>
  </si>
  <si>
    <t>ENST00000706609</t>
  </si>
  <si>
    <t>ENST00000706610</t>
  </si>
  <si>
    <t>ENST00000455222</t>
  </si>
  <si>
    <t>ENST00000706611</t>
  </si>
  <si>
    <t>ENST00000264710</t>
  </si>
  <si>
    <t>ENSG00000084733</t>
  </si>
  <si>
    <t>RAB10, member RAS oncogene family [Source:HGNC Symbol</t>
  </si>
  <si>
    <t>Acc:HGNC:9759]","ENST00000264710.5"</t>
  </si>
  <si>
    <t>ENST00000495146</t>
  </si>
  <si>
    <t>ENST00000462003</t>
  </si>
  <si>
    <t>ENST00000473035</t>
  </si>
  <si>
    <t>ENST00000569304</t>
  </si>
  <si>
    <t>ENSG00000103769</t>
  </si>
  <si>
    <t>RAB11A, member RAS oncogene family [Source:HGNC Symbol</t>
  </si>
  <si>
    <t>Acc:HGNC:9760]","ENST00000261890.7"</t>
  </si>
  <si>
    <t>ENST00000563580</t>
  </si>
  <si>
    <t>ENST00000568850</t>
  </si>
  <si>
    <t>ENST00000564910</t>
  </si>
  <si>
    <t>ENST00000566233</t>
  </si>
  <si>
    <t>ENST00000565075</t>
  </si>
  <si>
    <t>ENST00000261890</t>
  </si>
  <si>
    <t>ENST00000569896</t>
  </si>
  <si>
    <t>ENST00000567671</t>
  </si>
  <si>
    <t>ENST00000614713</t>
  </si>
  <si>
    <t>ENSG00000143545</t>
  </si>
  <si>
    <t>RAB13, member RAS oncogene family [Source:HGNC Symbol</t>
  </si>
  <si>
    <t>Acc:HGNC:9762]","ENST00000368575.5"</t>
  </si>
  <si>
    <t>ENST00000368575</t>
  </si>
  <si>
    <t>ENST00000462680</t>
  </si>
  <si>
    <t>ENST00000495720</t>
  </si>
  <si>
    <t>ENST00000484297</t>
  </si>
  <si>
    <t>ENST00000611151</t>
  </si>
  <si>
    <t>ENSG00000099246</t>
  </si>
  <si>
    <t>RAB18, member RAS oncogene family [Source:HGNC Symbol</t>
  </si>
  <si>
    <t>Acc:HGNC:14244]","ENST00000356940.11"</t>
  </si>
  <si>
    <t>ENST00000682082</t>
  </si>
  <si>
    <t>ENST00000621805</t>
  </si>
  <si>
    <t>ENST00000535776</t>
  </si>
  <si>
    <t>ENST00000684501</t>
  </si>
  <si>
    <t>ENST00000683797</t>
  </si>
  <si>
    <t>ENST00000683042</t>
  </si>
  <si>
    <t>ENST00000682518</t>
  </si>
  <si>
    <t>ENST00000490236</t>
  </si>
  <si>
    <t>ENST00000684744</t>
  </si>
  <si>
    <t>ENST00000682368</t>
  </si>
  <si>
    <t>ENST00000684393</t>
  </si>
  <si>
    <t>ENST00000682389</t>
  </si>
  <si>
    <t>ENST00000683816</t>
  </si>
  <si>
    <t>ENST00000683419</t>
  </si>
  <si>
    <t>ENST00000682852</t>
  </si>
  <si>
    <t>ENST00000356940</t>
  </si>
  <si>
    <t>ENST00000683755</t>
  </si>
  <si>
    <t>ENST00000682181</t>
  </si>
  <si>
    <t>ENST00000682963</t>
  </si>
  <si>
    <t>ENST00000375802</t>
  </si>
  <si>
    <t>ENST00000484281</t>
  </si>
  <si>
    <t>ENST00000465772</t>
  </si>
  <si>
    <t>ENST00000683538</t>
  </si>
  <si>
    <t>ENST00000682668</t>
  </si>
  <si>
    <t>ENST00000683610</t>
  </si>
  <si>
    <t>ENST00000423465</t>
  </si>
  <si>
    <t>ENST00000683844</t>
  </si>
  <si>
    <t>ENST00000682173</t>
  </si>
  <si>
    <t>ENST00000682138</t>
  </si>
  <si>
    <t>ENST00000683574</t>
  </si>
  <si>
    <t>ENST00000683088</t>
  </si>
  <si>
    <t>ENST00000682681</t>
  </si>
  <si>
    <t>ENST00000683866</t>
  </si>
  <si>
    <t>ENST00000684134</t>
  </si>
  <si>
    <t>ENST00000682777</t>
  </si>
  <si>
    <t>ENST00000683446</t>
  </si>
  <si>
    <t>ENST00000683385</t>
  </si>
  <si>
    <t>ENST00000682821</t>
  </si>
  <si>
    <t>ENST00000683924</t>
  </si>
  <si>
    <t>ENST00000684191</t>
  </si>
  <si>
    <t>ENST00000682347</t>
  </si>
  <si>
    <t>ENST00000683030</t>
  </si>
  <si>
    <t>ENST00000683915</t>
  </si>
  <si>
    <t>ENST00000684457</t>
  </si>
  <si>
    <t>ENST00000649427</t>
  </si>
  <si>
    <t>ENSG00000138069</t>
  </si>
  <si>
    <t>RAB1A, member RAS oncogene family [Source:HGNC Symbol</t>
  </si>
  <si>
    <t>Acc:HGNC:9758]","ENST00000409784.8"</t>
  </si>
  <si>
    <t>ENST00000494188</t>
  </si>
  <si>
    <t>ENST00000409784</t>
  </si>
  <si>
    <t>ENST00000409892</t>
  </si>
  <si>
    <t>ENST00000398529</t>
  </si>
  <si>
    <t>ENST00000409751</t>
  </si>
  <si>
    <t>ENST00000527397</t>
  </si>
  <si>
    <t>ENSG00000174903</t>
  </si>
  <si>
    <t>RAB1B, member RAS oncogene family [Source:HGNC Symbol</t>
  </si>
  <si>
    <t>Acc:HGNC:18370]","ENST00000311481.11"</t>
  </si>
  <si>
    <t>ENST00000311481</t>
  </si>
  <si>
    <t>ENST00000261263</t>
  </si>
  <si>
    <t>ENSG00000080371</t>
  </si>
  <si>
    <t>RAB21, member RAS oncogene family [Source:HGNC Symbol</t>
  </si>
  <si>
    <t>Acc:HGNC:18263]","ENST00000261263.5"</t>
  </si>
  <si>
    <t>ENST00000358546</t>
  </si>
  <si>
    <t>ENST00000547246</t>
  </si>
  <si>
    <t>ENST00000552686</t>
  </si>
  <si>
    <t>ENST00000244040</t>
  </si>
  <si>
    <t>ENSG00000124209</t>
  </si>
  <si>
    <t>RAB22A, member RAS oncogene family [Source:HGNC Symbol</t>
  </si>
  <si>
    <t>Acc:HGNC:9764]","ENST00000244040.4"</t>
  </si>
  <si>
    <t>ENST00000488949</t>
  </si>
  <si>
    <t>ENST00000317483</t>
  </si>
  <si>
    <t>ENSG00000112210</t>
  </si>
  <si>
    <t>RAB23, member RAS oncogene family [Source:HGNC Symbol</t>
  </si>
  <si>
    <t>Acc:HGNC:14263]","ENST00000468148.6"</t>
  </si>
  <si>
    <t>ENST00000468148</t>
  </si>
  <si>
    <t>ENST00000361084</t>
  </si>
  <si>
    <t>ENSG00000132698</t>
  </si>
  <si>
    <t>RAB25, member RAS oncogene family [Source:HGNC Symbol</t>
  </si>
  <si>
    <t>Acc:HGNC:18238]","ENST00000361084.10"</t>
  </si>
  <si>
    <t>ENST00000463614</t>
  </si>
  <si>
    <t>ENST00000487325</t>
  </si>
  <si>
    <t>ENST00000473336</t>
  </si>
  <si>
    <t>ENST00000497968</t>
  </si>
  <si>
    <t>ENST00000396307</t>
  </si>
  <si>
    <t>ENSG00000069974</t>
  </si>
  <si>
    <t>RAB27A, member RAS oncogene family [Source:HGNC Symbol</t>
  </si>
  <si>
    <t>Acc:HGNC:9766]","ENST00000336787.6"</t>
  </si>
  <si>
    <t>ENST00000336787</t>
  </si>
  <si>
    <t>ENST00000697641</t>
  </si>
  <si>
    <t>ENST00000697642</t>
  </si>
  <si>
    <t>ENST00000697643</t>
  </si>
  <si>
    <t>ENST00000697644</t>
  </si>
  <si>
    <t>ENST00000564609</t>
  </si>
  <si>
    <t>ENST00000569493</t>
  </si>
  <si>
    <t>ENST00000566877</t>
  </si>
  <si>
    <t>ENST00000567380</t>
  </si>
  <si>
    <t>ENST00000565972</t>
  </si>
  <si>
    <t>ENST00000563262</t>
  </si>
  <si>
    <t>ENST00000568803</t>
  </si>
  <si>
    <t>ENST00000567639</t>
  </si>
  <si>
    <t>ENST00000565776</t>
  </si>
  <si>
    <t>ENST00000561545</t>
  </si>
  <si>
    <t>ENST00000586570</t>
  </si>
  <si>
    <t>ENSG00000041353</t>
  </si>
  <si>
    <t>RAB27B, member RAS oncogene family [Source:HGNC Symbol</t>
  </si>
  <si>
    <t>Acc:HGNC:9767]","ENST00000262094.10"</t>
  </si>
  <si>
    <t>ENST00000262094</t>
  </si>
  <si>
    <t>ENST00000586594</t>
  </si>
  <si>
    <t>ENST00000592334</t>
  </si>
  <si>
    <t>ENST00000229340</t>
  </si>
  <si>
    <t>ENSG00000111737</t>
  </si>
  <si>
    <t>RAB35, member RAS oncogene family [Source:HGNC Symbol</t>
  </si>
  <si>
    <t>Acc:HGNC:9774]","ENST00000229340.10"</t>
  </si>
  <si>
    <t>ENST00000544304</t>
  </si>
  <si>
    <t>ENST00000534951</t>
  </si>
  <si>
    <t>ENST00000538903</t>
  </si>
  <si>
    <t>ENST00000543364</t>
  </si>
  <si>
    <t>ENST00000540803</t>
  </si>
  <si>
    <t>ENST00000340415</t>
  </si>
  <si>
    <t>ENSG00000172794</t>
  </si>
  <si>
    <t>RAB37, member RAS oncogene family [Source:HGNC Symbol</t>
  </si>
  <si>
    <t>Acc:HGNC:30268]","ENST00000392613.10"</t>
  </si>
  <si>
    <t>ENST00000402449</t>
  </si>
  <si>
    <t>ENST00000392617</t>
  </si>
  <si>
    <t>ENST00000528438</t>
  </si>
  <si>
    <t>ENST00000392615</t>
  </si>
  <si>
    <t>ENST00000392614</t>
  </si>
  <si>
    <t>ENST00000533530</t>
  </si>
  <si>
    <t>ENST00000527040</t>
  </si>
  <si>
    <t>ENST00000577548</t>
  </si>
  <si>
    <t>ENST00000392612</t>
  </si>
  <si>
    <t>ENST00000392610</t>
  </si>
  <si>
    <t>ENST00000392613</t>
  </si>
  <si>
    <t>ENST00000613645</t>
  </si>
  <si>
    <t>ENST00000481224</t>
  </si>
  <si>
    <t>ENST00000488977</t>
  </si>
  <si>
    <t>ENST00000531420</t>
  </si>
  <si>
    <t>ENST00000243662</t>
  </si>
  <si>
    <t>ENSG00000123892</t>
  </si>
  <si>
    <t>RAB38, member RAS oncogene family [Source:HGNC Symbol</t>
  </si>
  <si>
    <t>Acc:HGNC:9776]","ENST00000243662.11"</t>
  </si>
  <si>
    <t>ENST00000531138</t>
  </si>
  <si>
    <t>ENST00000526372</t>
  </si>
  <si>
    <t>ENST00000320578</t>
  </si>
  <si>
    <t>ENSG00000179331</t>
  </si>
  <si>
    <t>RAB39A, member RAS oncogene family [Source:HGNC Symbol</t>
  </si>
  <si>
    <t>Acc:HGNC:16521]","ENST00000320578.3"</t>
  </si>
  <si>
    <t>ENST00000247833</t>
  </si>
  <si>
    <t>ENSG00000127328</t>
  </si>
  <si>
    <t>RAB3A interacting protein [Source:HGNC Symbol</t>
  </si>
  <si>
    <t>Acc:HGNC:16508]","ENST00000247833.12"</t>
  </si>
  <si>
    <t>ENST00000378815</t>
  </si>
  <si>
    <t>ENST00000417413</t>
  </si>
  <si>
    <t>ENST00000483530</t>
  </si>
  <si>
    <t>ENST00000549760</t>
  </si>
  <si>
    <t>ENST00000550536</t>
  </si>
  <si>
    <t>ENST00000378809</t>
  </si>
  <si>
    <t>ENST00000362025</t>
  </si>
  <si>
    <t>ENST00000552199</t>
  </si>
  <si>
    <t>ENST00000547591</t>
  </si>
  <si>
    <t>ENST00000550647</t>
  </si>
  <si>
    <t>ENST00000547055</t>
  </si>
  <si>
    <t>ENST00000551641</t>
  </si>
  <si>
    <t>ENST00000553099</t>
  </si>
  <si>
    <t>ENST00000526994</t>
  </si>
  <si>
    <t>ENST00000550847</t>
  </si>
  <si>
    <t>ENST00000481897</t>
  </si>
  <si>
    <t>ENST00000552610</t>
  </si>
  <si>
    <t>ENST00000481981</t>
  </si>
  <si>
    <t>ENSG00000168118</t>
  </si>
  <si>
    <t>RAB4A, member RAS oncogene family [Source:HGNC Symbol</t>
  </si>
  <si>
    <t>Acc:HGNC:9781]","ENST00000366690.5"</t>
  </si>
  <si>
    <t>ENST00000366690</t>
  </si>
  <si>
    <t>ENST00000473894</t>
  </si>
  <si>
    <t>ENST00000489342</t>
  </si>
  <si>
    <t>ENST00000618010</t>
  </si>
  <si>
    <t>ENST00000273047</t>
  </si>
  <si>
    <t>ENSG00000144566</t>
  </si>
  <si>
    <t>RAB5A, member RAS oncogene family [Source:HGNC Symbol</t>
  </si>
  <si>
    <t>Acc:HGNC:9783]","ENST00000273047.9"</t>
  </si>
  <si>
    <t>ENST00000443878</t>
  </si>
  <si>
    <t>ENST00000412966</t>
  </si>
  <si>
    <t>ENST00000446547</t>
  </si>
  <si>
    <t>ENST00000422242</t>
  </si>
  <si>
    <t>ENST00000476544</t>
  </si>
  <si>
    <t>ENST00000469122</t>
  </si>
  <si>
    <t>ENST00000473608</t>
  </si>
  <si>
    <t>ENST00000393860</t>
  </si>
  <si>
    <t>ENSG00000108774</t>
  </si>
  <si>
    <t>RAB5C, member RAS oncogene family [Source:HGNC Symbol</t>
  </si>
  <si>
    <t>Acc:HGNC:9785]","ENST00000346213.9"</t>
  </si>
  <si>
    <t>ENST00000346213</t>
  </si>
  <si>
    <t>ENST00000547517</t>
  </si>
  <si>
    <t>ENST00000551338</t>
  </si>
  <si>
    <t>ENST00000552162</t>
  </si>
  <si>
    <t>ENST00000546881</t>
  </si>
  <si>
    <t>ENST00000550504</t>
  </si>
  <si>
    <t>ENST00000550406</t>
  </si>
  <si>
    <t>ENST00000550013</t>
  </si>
  <si>
    <t>ENST00000676214</t>
  </si>
  <si>
    <t>ENSG00000075785</t>
  </si>
  <si>
    <t>RAB7A, member RAS oncogene family [Source:HGNC Symbol</t>
  </si>
  <si>
    <t>Acc:HGNC:9788]","ENST00000265062.8"</t>
  </si>
  <si>
    <t>ENST00000676425</t>
  </si>
  <si>
    <t>ENST00000675712</t>
  </si>
  <si>
    <t>ENST00000675864</t>
  </si>
  <si>
    <t>ENST00000490093</t>
  </si>
  <si>
    <t>ENST00000675342</t>
  </si>
  <si>
    <t>ENST00000493186</t>
  </si>
  <si>
    <t>ENST00000674748</t>
  </si>
  <si>
    <t>ENST00000265062</t>
  </si>
  <si>
    <t>ENST00000482525</t>
  </si>
  <si>
    <t>ENST00000491681</t>
  </si>
  <si>
    <t>ENST00000675497</t>
  </si>
  <si>
    <t>ENST00000674589</t>
  </si>
  <si>
    <t>ENST00000464496</t>
  </si>
  <si>
    <t>ENST00000483906</t>
  </si>
  <si>
    <t>ENST00000485280</t>
  </si>
  <si>
    <t>ENST00000676147</t>
  </si>
  <si>
    <t>ENST00000674593</t>
  </si>
  <si>
    <t>ENST00000300935</t>
  </si>
  <si>
    <t>ENSG00000167461</t>
  </si>
  <si>
    <t>RAB8A, member RAS oncogene family [Source:HGNC Symbol</t>
  </si>
  <si>
    <t>Acc:HGNC:7007]","ENST00000300935.8"</t>
  </si>
  <si>
    <t>ENST00000590899</t>
  </si>
  <si>
    <t>ENST00000588105</t>
  </si>
  <si>
    <t>ENST00000587156</t>
  </si>
  <si>
    <t>ENST00000586682</t>
  </si>
  <si>
    <t>ENST00000589697</t>
  </si>
  <si>
    <t>ENST00000592971</t>
  </si>
  <si>
    <t>ENST00000464506</t>
  </si>
  <si>
    <t>ENSG00000123595</t>
  </si>
  <si>
    <t>RAB9A, member RAS oncogene family [Source:HGNC Symbol</t>
  </si>
  <si>
    <t>Acc:HGNC:9792]","ENST00000464506.2"</t>
  </si>
  <si>
    <t>ENST00000243325</t>
  </si>
  <si>
    <t>ENST00000618931</t>
  </si>
  <si>
    <t>ENST00000273375</t>
  </si>
  <si>
    <t>ENSG00000144840</t>
  </si>
  <si>
    <t>RAB, member of RAS oncogene family like 3 [Source:HGNC Symbol</t>
  </si>
  <si>
    <t>Acc:HGNC:18072]","ENST00000273375.8"</t>
  </si>
  <si>
    <t>ENST00000648525</t>
  </si>
  <si>
    <t>ENST00000473654</t>
  </si>
  <si>
    <t>ENST00000485161</t>
  </si>
  <si>
    <t>ENST00000481015</t>
  </si>
  <si>
    <t>ENST00000465022</t>
  </si>
  <si>
    <t>ENST00000491398</t>
  </si>
  <si>
    <t>ENST00000483733</t>
  </si>
  <si>
    <t>ENST00000468192</t>
  </si>
  <si>
    <t>ENST00000348035</t>
  </si>
  <si>
    <t>ENSG00000136238</t>
  </si>
  <si>
    <t>Rac family small GTPase 1 [Source:HGNC Symbol</t>
  </si>
  <si>
    <t>Acc:HGNC:9801]","ENST00000348035.9"</t>
  </si>
  <si>
    <t>ENST00000356142</t>
  </si>
  <si>
    <t>ENST00000704002</t>
  </si>
  <si>
    <t>ENST00000696666</t>
  </si>
  <si>
    <t>ENST00000704003</t>
  </si>
  <si>
    <t>ENST00000488373</t>
  </si>
  <si>
    <t>ENST00000497741</t>
  </si>
  <si>
    <t>ENST00000473564</t>
  </si>
  <si>
    <t>ENST00000495499</t>
  </si>
  <si>
    <t>ENST00000249071</t>
  </si>
  <si>
    <t>ENSG00000128340</t>
  </si>
  <si>
    <t>Rac family small GTPase 2 [Source:HGNC Symbol</t>
  </si>
  <si>
    <t>Acc:HGNC:9802]","ENST00000249071.11"</t>
  </si>
  <si>
    <t>ENST00000699915</t>
  </si>
  <si>
    <t>ENST00000406508</t>
  </si>
  <si>
    <t>ENST00000481215</t>
  </si>
  <si>
    <t>ENST00000405484</t>
  </si>
  <si>
    <t>ENST00000441619</t>
  </si>
  <si>
    <t>ENST00000469532</t>
  </si>
  <si>
    <t>ENST00000401529</t>
  </si>
  <si>
    <t>ENST00000306897</t>
  </si>
  <si>
    <t>ENSG00000169750</t>
  </si>
  <si>
    <t>Rac family small GTPase 3 [Source:HGNC Symbol</t>
  </si>
  <si>
    <t>Acc:HGNC:9803]","ENST00000306897.9"</t>
  </si>
  <si>
    <t>ENST00000580965</t>
  </si>
  <si>
    <t>ENST00000584341</t>
  </si>
  <si>
    <t>ENST00000585014</t>
  </si>
  <si>
    <t>ENST00000548961</t>
  </si>
  <si>
    <t>ENSG00000161800</t>
  </si>
  <si>
    <t>Rac GTPase activating protein 1 [Source:HGNC Symbol</t>
  </si>
  <si>
    <t>Acc:HGNC:9804]","ENST00000312377.10"</t>
  </si>
  <si>
    <t>ENST00000427314</t>
  </si>
  <si>
    <t>ENST00000312377</t>
  </si>
  <si>
    <t>ENST00000454520</t>
  </si>
  <si>
    <t>ENST00000551016</t>
  </si>
  <si>
    <t>ENST00000547905</t>
  </si>
  <si>
    <t>ENST00000549342</t>
  </si>
  <si>
    <t>ENST00000547061</t>
  </si>
  <si>
    <t>ENST00000548320</t>
  </si>
  <si>
    <t>ENST00000548598</t>
  </si>
  <si>
    <t>ENST00000552310</t>
  </si>
  <si>
    <t>ENST00000548158</t>
  </si>
  <si>
    <t>ENST00000550149</t>
  </si>
  <si>
    <t>ENST00000546786</t>
  </si>
  <si>
    <t>ENST00000546595</t>
  </si>
  <si>
    <t>ENST00000551145</t>
  </si>
  <si>
    <t>ENST00000548824</t>
  </si>
  <si>
    <t>ENST00000551260</t>
  </si>
  <si>
    <t>ENST00000548644</t>
  </si>
  <si>
    <t>ENST00000546723</t>
  </si>
  <si>
    <t>ENST00000552921</t>
  </si>
  <si>
    <t>ENST00000552157</t>
  </si>
  <si>
    <t>ENST00000548247</t>
  </si>
  <si>
    <t>ENST00000546764</t>
  </si>
  <si>
    <t>ENST00000551876</t>
  </si>
  <si>
    <t>ENST00000549777</t>
  </si>
  <si>
    <t>ENST00000550651</t>
  </si>
  <si>
    <t>ENST00000552004</t>
  </si>
  <si>
    <t>ENST00000512805</t>
  </si>
  <si>
    <t>ENSG00000204628</t>
  </si>
  <si>
    <t>receptor for activated C kinase 1 [Source:HGNC Symbol</t>
  </si>
  <si>
    <t>Acc:HGNC:4399]","ENST00000512805.6"</t>
  </si>
  <si>
    <t>ENST00000511473</t>
  </si>
  <si>
    <t>ENST00000504325</t>
  </si>
  <si>
    <t>ENST00000514455</t>
  </si>
  <si>
    <t>ENST00000509148</t>
  </si>
  <si>
    <t>ENST00000502905</t>
  </si>
  <si>
    <t>ENST00000507756</t>
  </si>
  <si>
    <t>ENST00000511566</t>
  </si>
  <si>
    <t>ENST00000507273</t>
  </si>
  <si>
    <t>ENST00000509535</t>
  </si>
  <si>
    <t>ENST00000504128</t>
  </si>
  <si>
    <t>ENST00000508682</t>
  </si>
  <si>
    <t>ENST00000376817</t>
  </si>
  <si>
    <t>ENST00000504726</t>
  </si>
  <si>
    <t>ENST00000511900</t>
  </si>
  <si>
    <t>ENST00000513060</t>
  </si>
  <si>
    <t>ENST00000512968</t>
  </si>
  <si>
    <t>ENST00000510199</t>
  </si>
  <si>
    <t>ENST00000502844</t>
  </si>
  <si>
    <t>ENST00000507000</t>
  </si>
  <si>
    <t>ENST00000514183</t>
  </si>
  <si>
    <t>ENST00000502548</t>
  </si>
  <si>
    <t>ENST00000502890</t>
  </si>
  <si>
    <t>ENST00000503494</t>
  </si>
  <si>
    <t>ENST00000506312</t>
  </si>
  <si>
    <t>ENST00000503081</t>
  </si>
  <si>
    <t>ENST00000508044</t>
  </si>
  <si>
    <t>ENST00000515417</t>
  </si>
  <si>
    <t>ENST00000513027</t>
  </si>
  <si>
    <t>ENST00000626067</t>
  </si>
  <si>
    <t>ENST00000505461</t>
  </si>
  <si>
    <t>ENST00000507261</t>
  </si>
  <si>
    <t>ENST00000508963</t>
  </si>
  <si>
    <t>ENST00000503170</t>
  </si>
  <si>
    <t>ENST00000514318</t>
  </si>
  <si>
    <t>ENST00000689124</t>
  </si>
  <si>
    <t>ENSG00000164754</t>
  </si>
  <si>
    <t>RAD21 cohesin complex component [Source:HGNC Symbol</t>
  </si>
  <si>
    <t>Acc:HGNC:9811]","ENST00000297338.7"</t>
  </si>
  <si>
    <t>ENST00000687358</t>
  </si>
  <si>
    <t>ENST00000519837</t>
  </si>
  <si>
    <t>ENST00000522699</t>
  </si>
  <si>
    <t>ENST00000517485</t>
  </si>
  <si>
    <t>ENST00000297338</t>
  </si>
  <si>
    <t>ENST00000687122</t>
  </si>
  <si>
    <t>ENST00000517749</t>
  </si>
  <si>
    <t>ENST00000520992</t>
  </si>
  <si>
    <t>ENST00000685972</t>
  </si>
  <si>
    <t>ENST00000687902</t>
  </si>
  <si>
    <t>ENST00000690166</t>
  </si>
  <si>
    <t>ENST00000689154</t>
  </si>
  <si>
    <t>ENST00000523986</t>
  </si>
  <si>
    <t>ENST00000518055</t>
  </si>
  <si>
    <t>ENST00000523547</t>
  </si>
  <si>
    <t>ENST00000686622</t>
  </si>
  <si>
    <t>ENST00000690189</t>
  </si>
  <si>
    <t>ENST00000688033</t>
  </si>
  <si>
    <t>ENST00000689504</t>
  </si>
  <si>
    <t>ENST00000519469</t>
  </si>
  <si>
    <t>ENST00000591499</t>
  </si>
  <si>
    <t>ENSG00000179262</t>
  </si>
  <si>
    <t>RAD23 homolog A, nucleotide excision repair protein [Source:HGNC Symbol</t>
  </si>
  <si>
    <t>Acc:HGNC:9812]","ENST00000586534.6"</t>
  </si>
  <si>
    <t>ENST00000651137</t>
  </si>
  <si>
    <t>ENST00000586534</t>
  </si>
  <si>
    <t>ENST00000588329</t>
  </si>
  <si>
    <t>ENST00000316856</t>
  </si>
  <si>
    <t>ENST00000592268</t>
  </si>
  <si>
    <t>ENST00000593114</t>
  </si>
  <si>
    <t>ENST00000588826</t>
  </si>
  <si>
    <t>ENST00000586375</t>
  </si>
  <si>
    <t>ENST00000590881</t>
  </si>
  <si>
    <t>ENST00000591467</t>
  </si>
  <si>
    <t>ENST00000419616</t>
  </si>
  <si>
    <t>ENSG00000119318</t>
  </si>
  <si>
    <t>RAD23 homolog B, nucleotide excision repair protein [Source:HGNC Symbol</t>
  </si>
  <si>
    <t>Acc:HGNC:9813]","ENST00000358015.8"</t>
  </si>
  <si>
    <t>ENST00000358015</t>
  </si>
  <si>
    <t>ENST00000442587</t>
  </si>
  <si>
    <t>ENST00000457811</t>
  </si>
  <si>
    <t>ENST00000416373</t>
  </si>
  <si>
    <t>ENST00000416135</t>
  </si>
  <si>
    <t>ENSG00000113522</t>
  </si>
  <si>
    <t>RAD50 double strand break repair protein [Source:HGNC Symbol</t>
  </si>
  <si>
    <t>Acc:HGNC:9816]","ENST00000378823.8"</t>
  </si>
  <si>
    <t>ENST00000651541</t>
  </si>
  <si>
    <t>ENST00000533482</t>
  </si>
  <si>
    <t>ENST00000378823</t>
  </si>
  <si>
    <t>ENST00000652016</t>
  </si>
  <si>
    <t>ENST00000652485</t>
  </si>
  <si>
    <t>ENST00000651160</t>
  </si>
  <si>
    <t>ENST00000651723</t>
  </si>
  <si>
    <t>ENST00000453394</t>
  </si>
  <si>
    <t>ENST00000423956</t>
  </si>
  <si>
    <t>ENST00000651658</t>
  </si>
  <si>
    <t>ENST00000487596</t>
  </si>
  <si>
    <t>ENST00000434288</t>
  </si>
  <si>
    <t>ENST00000496204</t>
  </si>
  <si>
    <t>ENST00000651249</t>
  </si>
  <si>
    <t>ENST00000455677</t>
  </si>
  <si>
    <t>ENST00000527860</t>
  </si>
  <si>
    <t>ENSG00000051180</t>
  </si>
  <si>
    <t>RAD51 recombinase [Source:HGNC Symbol</t>
  </si>
  <si>
    <t>Acc:HGNC:9817]","ENST00000267868.8"</t>
  </si>
  <si>
    <t>ENST00000423169</t>
  </si>
  <si>
    <t>ENST00000557850</t>
  </si>
  <si>
    <t>ENST00000382643</t>
  </si>
  <si>
    <t>ENST00000267868</t>
  </si>
  <si>
    <t>ENST00000645673</t>
  </si>
  <si>
    <t>ENST00000525066</t>
  </si>
  <si>
    <t>ENST00000526763</t>
  </si>
  <si>
    <t>ENST00000532743</t>
  </si>
  <si>
    <t>ENST00000531277</t>
  </si>
  <si>
    <t>ENST00000533741</t>
  </si>
  <si>
    <t>ENST00000526635</t>
  </si>
  <si>
    <t>ENSG00000245849</t>
  </si>
  <si>
    <t>RAD51 antisense RNA 1 [Source:HGNC Symbol</t>
  </si>
  <si>
    <t>Acc:HGNC:48621]","ENST00000526635.2"</t>
  </si>
  <si>
    <t>ENST00000650326</t>
  </si>
  <si>
    <t>ENST00000533146</t>
  </si>
  <si>
    <t>ENST00000671605</t>
  </si>
  <si>
    <t>ENST00000499988</t>
  </si>
  <si>
    <t>ENST00000479335</t>
  </si>
  <si>
    <t>ENSG00000182185</t>
  </si>
  <si>
    <t>RAD51 paralog B [Source:HGNC Symbol</t>
  </si>
  <si>
    <t>Acc:HGNC:9822]","ENST00000471583.6"</t>
  </si>
  <si>
    <t>ENST00000471583</t>
  </si>
  <si>
    <t>ENST00000460526</t>
  </si>
  <si>
    <t>ENST00000487861</t>
  </si>
  <si>
    <t>ENST00000487270</t>
  </si>
  <si>
    <t>ENST00000711050</t>
  </si>
  <si>
    <t>ENST00000488612</t>
  </si>
  <si>
    <t>ENST00000485181</t>
  </si>
  <si>
    <t>ENST00000553334</t>
  </si>
  <si>
    <t>ENST00000553734</t>
  </si>
  <si>
    <t>ENST00000555907</t>
  </si>
  <si>
    <t>ENST00000553595</t>
  </si>
  <si>
    <t>ENST00000474051</t>
  </si>
  <si>
    <t>ENST00000497460</t>
  </si>
  <si>
    <t>ENST00000492236</t>
  </si>
  <si>
    <t>ENST00000554244</t>
  </si>
  <si>
    <t>ENST00000478014</t>
  </si>
  <si>
    <t>ENST00000469165</t>
  </si>
  <si>
    <t>ENST00000468382</t>
  </si>
  <si>
    <t>ENST00000557045</t>
  </si>
  <si>
    <t>ENST00000554183</t>
  </si>
  <si>
    <t>ENST00000554575</t>
  </si>
  <si>
    <t>ENST00000555782</t>
  </si>
  <si>
    <t>ENST00000556251</t>
  </si>
  <si>
    <t>ENST00000697675</t>
  </si>
  <si>
    <t>ENSG00000108384</t>
  </si>
  <si>
    <t>RAD51 paralog C [Source:HGNC Symbol</t>
  </si>
  <si>
    <t>Acc:HGNC:9820]","ENST00000337432.9"</t>
  </si>
  <si>
    <t>ENST00000583539</t>
  </si>
  <si>
    <t>ENST00000461271</t>
  </si>
  <si>
    <t>ENST00000487921</t>
  </si>
  <si>
    <t>ENST00000697683</t>
  </si>
  <si>
    <t>ENST00000697676</t>
  </si>
  <si>
    <t>ENST00000697684</t>
  </si>
  <si>
    <t>ENST00000697677</t>
  </si>
  <si>
    <t>ENST00000697678</t>
  </si>
  <si>
    <t>ENST00000697679</t>
  </si>
  <si>
    <t>ENST00000697680</t>
  </si>
  <si>
    <t>ENST00000697681</t>
  </si>
  <si>
    <t>ENST00000697685</t>
  </si>
  <si>
    <t>ENST00000697686</t>
  </si>
  <si>
    <t>ENST00000697687</t>
  </si>
  <si>
    <t>ENST00000697688</t>
  </si>
  <si>
    <t>ENST00000476741</t>
  </si>
  <si>
    <t>ENST00000697689</t>
  </si>
  <si>
    <t>ENST00000475762</t>
  </si>
  <si>
    <t>ENST00000697690</t>
  </si>
  <si>
    <t>ENST00000337432</t>
  </si>
  <si>
    <t>ENST00000486827</t>
  </si>
  <si>
    <t>ENST00000487525</t>
  </si>
  <si>
    <t>ENST00000482007</t>
  </si>
  <si>
    <t>ENST00000697691</t>
  </si>
  <si>
    <t>ENST00000421782</t>
  </si>
  <si>
    <t>ENST00000697692</t>
  </si>
  <si>
    <t>ENST00000584617</t>
  </si>
  <si>
    <t>ENST00000697693</t>
  </si>
  <si>
    <t>ENST00000697694</t>
  </si>
  <si>
    <t>ENST00000697695</t>
  </si>
  <si>
    <t>ENST00000425173</t>
  </si>
  <si>
    <t>ENST00000622327</t>
  </si>
  <si>
    <t>ENST00000413590</t>
  </si>
  <si>
    <t>ENST00000581221</t>
  </si>
  <si>
    <t>ENST00000578151</t>
  </si>
  <si>
    <t>ENST00000584804</t>
  </si>
  <si>
    <t>ENST00000461706</t>
  </si>
  <si>
    <t>ENST00000336148</t>
  </si>
  <si>
    <t>ENSG00000197275</t>
  </si>
  <si>
    <t>RAD54 homolog B [Source:HGNC Symbol</t>
  </si>
  <si>
    <t>Acc:HGNC:17228]","ENST00000336148.10"</t>
  </si>
  <si>
    <t>ENST00000519348</t>
  </si>
  <si>
    <t>ENST00000518358</t>
  </si>
  <si>
    <t>ENST00000463267</t>
  </si>
  <si>
    <t>ENST00000523192</t>
  </si>
  <si>
    <t>ENST00000518998</t>
  </si>
  <si>
    <t>ENST00000523839</t>
  </si>
  <si>
    <t>ENST00000297592</t>
  </si>
  <si>
    <t>ENST00000622583</t>
  </si>
  <si>
    <t>ENSG00000172613</t>
  </si>
  <si>
    <t>RAD9 checkpoint clamp component A [Source:HGNC Symbol</t>
  </si>
  <si>
    <t>Acc:HGNC:9827]","ENST00000307980.7"</t>
  </si>
  <si>
    <t>ENST00000621995</t>
  </si>
  <si>
    <t>ENST00000543808</t>
  </si>
  <si>
    <t>ENST00000544620</t>
  </si>
  <si>
    <t>ENST00000538013</t>
  </si>
  <si>
    <t>ENST00000542139</t>
  </si>
  <si>
    <t>ENST00000541132</t>
  </si>
  <si>
    <t>ENST00000307980</t>
  </si>
  <si>
    <t>ENST00000530934</t>
  </si>
  <si>
    <t>ENST00000529100</t>
  </si>
  <si>
    <t>ENST00000535644</t>
  </si>
  <si>
    <t>ENST00000688543</t>
  </si>
  <si>
    <t>ENSG00000132155</t>
  </si>
  <si>
    <t>Raf-1 proto-oncogene, serine/threonine kinase [Source:HGNC Symbol</t>
  </si>
  <si>
    <t>Acc:HGNC:9829]","ENST00000251849.9"</t>
  </si>
  <si>
    <t>ENST00000685348</t>
  </si>
  <si>
    <t>ENST00000690585</t>
  </si>
  <si>
    <t>ENST00000691888</t>
  </si>
  <si>
    <t>ENST00000251849</t>
  </si>
  <si>
    <t>ENST00000442415</t>
  </si>
  <si>
    <t>ENST00000688444</t>
  </si>
  <si>
    <t>ENST00000691643</t>
  </si>
  <si>
    <t>ENST00000685697</t>
  </si>
  <si>
    <t>ENST00000692093</t>
  </si>
  <si>
    <t>ENST00000691724</t>
  </si>
  <si>
    <t>ENST00000423275</t>
  </si>
  <si>
    <t>ENST00000688803</t>
  </si>
  <si>
    <t>ENST00000687326</t>
  </si>
  <si>
    <t>ENST00000460610</t>
  </si>
  <si>
    <t>ENST00000689876</t>
  </si>
  <si>
    <t>ENST00000686455</t>
  </si>
  <si>
    <t>ENST00000692830</t>
  </si>
  <si>
    <t>ENST00000684903</t>
  </si>
  <si>
    <t>ENST00000693312</t>
  </si>
  <si>
    <t>ENST00000692069</t>
  </si>
  <si>
    <t>ENST00000688625</t>
  </si>
  <si>
    <t>ENST00000692773</t>
  </si>
  <si>
    <t>ENST00000690460</t>
  </si>
  <si>
    <t>ENST00000686762</t>
  </si>
  <si>
    <t>ENST00000693664</t>
  </si>
  <si>
    <t>ENST00000691899</t>
  </si>
  <si>
    <t>ENST00000689097</t>
  </si>
  <si>
    <t>ENST00000693705</t>
  </si>
  <si>
    <t>ENST00000688269</t>
  </si>
  <si>
    <t>ENST00000687923</t>
  </si>
  <si>
    <t>ENST00000685738</t>
  </si>
  <si>
    <t>ENST00000690397</t>
  </si>
  <si>
    <t>ENST00000691779</t>
  </si>
  <si>
    <t>ENST00000692558</t>
  </si>
  <si>
    <t>ENST00000692311</t>
  </si>
  <si>
    <t>ENST00000689914</t>
  </si>
  <si>
    <t>ENST00000471449</t>
  </si>
  <si>
    <t>ENST00000690625</t>
  </si>
  <si>
    <t>ENST00000432427</t>
  </si>
  <si>
    <t>ENST00000689389</t>
  </si>
  <si>
    <t>ENST00000475353</t>
  </si>
  <si>
    <t>ENST00000687257</t>
  </si>
  <si>
    <t>ENST00000686409</t>
  </si>
  <si>
    <t>ENST00000685653</t>
  </si>
  <si>
    <t>ENST00000689540</t>
  </si>
  <si>
    <t>ENST00000691396</t>
  </si>
  <si>
    <t>ENST00000687505</t>
  </si>
  <si>
    <t>ENST00000685437</t>
  </si>
  <si>
    <t>ENST00000689418</t>
  </si>
  <si>
    <t>ENST00000688914</t>
  </si>
  <si>
    <t>ENST00000465826</t>
  </si>
  <si>
    <t>ENST00000688326</t>
  </si>
  <si>
    <t>ENST00000494557</t>
  </si>
  <si>
    <t>ENST00000687940</t>
  </si>
  <si>
    <t>ENST00000689481</t>
  </si>
  <si>
    <t>ENST00000693069</t>
  </si>
  <si>
    <t>ENST00000491290</t>
  </si>
  <si>
    <t>ENST00000687486</t>
  </si>
  <si>
    <t>ENST00000686479</t>
  </si>
  <si>
    <t>ENST00000691268</t>
  </si>
  <si>
    <t>ENST00000685438</t>
  </si>
  <si>
    <t>ENST00000416093</t>
  </si>
  <si>
    <t>ENST00000685959</t>
  </si>
  <si>
    <t>ENST00000689033</t>
  </si>
  <si>
    <t>ENST00000692777</t>
  </si>
  <si>
    <t>ENST00000689226</t>
  </si>
  <si>
    <t>ENST00000687348</t>
  </si>
  <si>
    <t>ENST00000492690</t>
  </si>
  <si>
    <t>ENST00000688753</t>
  </si>
  <si>
    <t>ENST00000685740</t>
  </si>
  <si>
    <t>ENST00000691718</t>
  </si>
  <si>
    <t>ENST00000692959</t>
  </si>
  <si>
    <t>ENST00000688779</t>
  </si>
  <si>
    <t>ENST00000697713</t>
  </si>
  <si>
    <t>ENSG00000166349</t>
  </si>
  <si>
    <t>recombination activating 1 [Source:HGNC Symbol</t>
  </si>
  <si>
    <t>Acc:HGNC:9831]","ENST00000299440.6"</t>
  </si>
  <si>
    <t>ENST00000697714</t>
  </si>
  <si>
    <t>ENST00000697715</t>
  </si>
  <si>
    <t>ENST00000529126</t>
  </si>
  <si>
    <t>ENST00000534663</t>
  </si>
  <si>
    <t>ENST00000299440</t>
  </si>
  <si>
    <t>ENST00000524423</t>
  </si>
  <si>
    <t>ENSG00000175097</t>
  </si>
  <si>
    <t>recombination activating 2 [Source:HGNC Symbol</t>
  </si>
  <si>
    <t>Acc:HGNC:9832]","ENST00000311485.8"</t>
  </si>
  <si>
    <t>ENST00000311485</t>
  </si>
  <si>
    <t>ENST00000529083</t>
  </si>
  <si>
    <t>ENST00000527033</t>
  </si>
  <si>
    <t>ENST00000532616</t>
  </si>
  <si>
    <t>ENST00000534379</t>
  </si>
  <si>
    <t>ENST00000528428</t>
  </si>
  <si>
    <t>ENST00000530276</t>
  </si>
  <si>
    <t>ENST00000415486</t>
  </si>
  <si>
    <t>ENSG00000131831</t>
  </si>
  <si>
    <t>retinoic acid induced 2 [Source:HGNC Symbol</t>
  </si>
  <si>
    <t>Acc:HGNC:9835]","ENST00000451717.6"</t>
  </si>
  <si>
    <t>ENST00000360011</t>
  </si>
  <si>
    <t>ENST00000331511</t>
  </si>
  <si>
    <t>ENST00000509491</t>
  </si>
  <si>
    <t>ENST00000451717</t>
  </si>
  <si>
    <t>ENST00000545871</t>
  </si>
  <si>
    <t>ENST00000468201</t>
  </si>
  <si>
    <t>ENSG00000006451</t>
  </si>
  <si>
    <t>RAS like proto-oncogene A [Source:HGNC Symbol</t>
  </si>
  <si>
    <t>Acc:HGNC:9839]","ENST00000005257.7"</t>
  </si>
  <si>
    <t>ENST00000005257</t>
  </si>
  <si>
    <t>ENST00000436179</t>
  </si>
  <si>
    <t>ENST00000434466</t>
  </si>
  <si>
    <t>ENST00000466491</t>
  </si>
  <si>
    <t>ENST00000447591</t>
  </si>
  <si>
    <t>ENSG00000144118</t>
  </si>
  <si>
    <t>RAS like proto-oncogene B [Source:HGNC Symbol</t>
  </si>
  <si>
    <t>Acc:HGNC:9840]","ENST00000272519.10"</t>
  </si>
  <si>
    <t>ENST00000272519</t>
  </si>
  <si>
    <t>ENST00000420510</t>
  </si>
  <si>
    <t>ENST00000431732</t>
  </si>
  <si>
    <t>ENST00000470417</t>
  </si>
  <si>
    <t>ENST00000412383</t>
  </si>
  <si>
    <t>ENST00000449649</t>
  </si>
  <si>
    <t>ENST00000631312</t>
  </si>
  <si>
    <t>ENST00000019317</t>
  </si>
  <si>
    <t>ENSG00000017797</t>
  </si>
  <si>
    <t>ralA binding protein 1 [Source:HGNC Symbol</t>
  </si>
  <si>
    <t>Acc:HGNC:9841]","ENST00000383432.8"</t>
  </si>
  <si>
    <t>ENST00000585015</t>
  </si>
  <si>
    <t>ENST00000609094</t>
  </si>
  <si>
    <t>ENST00000383432</t>
  </si>
  <si>
    <t>ENST00000458039</t>
  </si>
  <si>
    <t>ENST00000577221</t>
  </si>
  <si>
    <t>ENST00000448750</t>
  </si>
  <si>
    <t>ENSG00000132341</t>
  </si>
  <si>
    <t>RAN, member RAS oncogene family [Source:HGNC Symbol</t>
  </si>
  <si>
    <t>Acc:HGNC:9846]","ENST00000543796.6"</t>
  </si>
  <si>
    <t>ENST00000536606</t>
  </si>
  <si>
    <t>ENST00000537745</t>
  </si>
  <si>
    <t>ENST00000541630</t>
  </si>
  <si>
    <t>ENST00000543796</t>
  </si>
  <si>
    <t>ENST00000477395</t>
  </si>
  <si>
    <t>ENST00000392369</t>
  </si>
  <si>
    <t>ENST00000535090</t>
  </si>
  <si>
    <t>ENST00000541679</t>
  </si>
  <si>
    <t>ENST00000464211</t>
  </si>
  <si>
    <t>ENST00000392367</t>
  </si>
  <si>
    <t>ENST00000539498</t>
  </si>
  <si>
    <t>ENST00000283195</t>
  </si>
  <si>
    <t>ENSG00000153201</t>
  </si>
  <si>
    <t>RAN binding protein 2 [Source:HGNC Symbol</t>
  </si>
  <si>
    <t>Acc:HGNC:9848]","ENST00000283195.11"</t>
  </si>
  <si>
    <t>ENST00000697737</t>
  </si>
  <si>
    <t>ENST00000697738</t>
  </si>
  <si>
    <t>ENST00000425282</t>
  </si>
  <si>
    <t>ENST00000697739</t>
  </si>
  <si>
    <t>ENST00000697740</t>
  </si>
  <si>
    <t>ENST00000495924</t>
  </si>
  <si>
    <t>ENST00000697741</t>
  </si>
  <si>
    <t>ENST00000697742</t>
  </si>
  <si>
    <t>ENST00000697743</t>
  </si>
  <si>
    <t>ENST00000495506</t>
  </si>
  <si>
    <t>ENST00000697744</t>
  </si>
  <si>
    <t>ENST00000697745</t>
  </si>
  <si>
    <t>ENST00000697746</t>
  </si>
  <si>
    <t>ENST00000697747</t>
  </si>
  <si>
    <t>ENST00000697748</t>
  </si>
  <si>
    <t>ENST00000697749</t>
  </si>
  <si>
    <t>ENST00000697750</t>
  </si>
  <si>
    <t>ENST00000697751</t>
  </si>
  <si>
    <t>ENST00000011619</t>
  </si>
  <si>
    <t>ENSG00000010017</t>
  </si>
  <si>
    <t>RAN binding protein 9 [Source:HGNC Symbol</t>
  </si>
  <si>
    <t>Acc:HGNC:13727]","ENST00000011619.6"</t>
  </si>
  <si>
    <t>ENST00000469916</t>
  </si>
  <si>
    <t>ENST00000356415</t>
  </si>
  <si>
    <t>ENSG00000116473</t>
  </si>
  <si>
    <t>RAP1A, member of RAS oncogene family [Source:HGNC Symbol</t>
  </si>
  <si>
    <t>Acc:HGNC:9855]","ENST00000369709.4"</t>
  </si>
  <si>
    <t>ENST00000687939</t>
  </si>
  <si>
    <t>ENST00000369709</t>
  </si>
  <si>
    <t>ENST00000494982</t>
  </si>
  <si>
    <t>ENST00000250559</t>
  </si>
  <si>
    <t>ENSG00000127314</t>
  </si>
  <si>
    <t>RAP1B, member of RAS oncogene family [Source:HGNC Symbol</t>
  </si>
  <si>
    <t>Acc:HGNC:9857]","ENST00000250559.14"</t>
  </si>
  <si>
    <t>ENST00000460800</t>
  </si>
  <si>
    <t>ENST00000393436</t>
  </si>
  <si>
    <t>ENST00000501412</t>
  </si>
  <si>
    <t>ENST00000425247</t>
  </si>
  <si>
    <t>ENST00000489473</t>
  </si>
  <si>
    <t>ENST00000422358</t>
  </si>
  <si>
    <t>ENST00000541167</t>
  </si>
  <si>
    <t>ENST00000538283</t>
  </si>
  <si>
    <t>ENST00000341355</t>
  </si>
  <si>
    <t>ENST00000537460</t>
  </si>
  <si>
    <t>ENST00000463493</t>
  </si>
  <si>
    <t>ENST00000450214</t>
  </si>
  <si>
    <t>ENST00000545270</t>
  </si>
  <si>
    <t>ENST00000538980</t>
  </si>
  <si>
    <t>ENST00000542018</t>
  </si>
  <si>
    <t>ENST00000543393</t>
  </si>
  <si>
    <t>ENST00000534899</t>
  </si>
  <si>
    <t>ENST00000453560</t>
  </si>
  <si>
    <t>ENST00000378985</t>
  </si>
  <si>
    <t>ENST00000540209</t>
  </si>
  <si>
    <t>ENST00000540781</t>
  </si>
  <si>
    <t>ENST00000535492</t>
  </si>
  <si>
    <t>ENST00000539091</t>
  </si>
  <si>
    <t>ENST00000542145</t>
  </si>
  <si>
    <t>ENST00000485252</t>
  </si>
  <si>
    <t>ENST00000541386</t>
  </si>
  <si>
    <t>ENST00000538877</t>
  </si>
  <si>
    <t>ENST00000543697</t>
  </si>
  <si>
    <t>ENST00000545720</t>
  </si>
  <si>
    <t>ENST00000541216</t>
  </si>
  <si>
    <t>ENST00000544639</t>
  </si>
  <si>
    <t>ENST00000541968</t>
  </si>
  <si>
    <t>ENST00000374763</t>
  </si>
  <si>
    <t>ENSG00000076864</t>
  </si>
  <si>
    <t>RAP1 GTPase activating protein [Source:HGNC Symbol</t>
  </si>
  <si>
    <t>Acc:HGNC:9858]","ENST00000374765.9"</t>
  </si>
  <si>
    <t>ENST00000374761</t>
  </si>
  <si>
    <t>ENST00000471600</t>
  </si>
  <si>
    <t>ENST00000374765</t>
  </si>
  <si>
    <t>ENST00000611549</t>
  </si>
  <si>
    <t>ENST00000542643</t>
  </si>
  <si>
    <t>ENST00000495204</t>
  </si>
  <si>
    <t>ENST00000374757</t>
  </si>
  <si>
    <t>ENST00000317967</t>
  </si>
  <si>
    <t>ENST00000447293</t>
  </si>
  <si>
    <t>ENST00000482984</t>
  </si>
  <si>
    <t>ENST00000464457</t>
  </si>
  <si>
    <t>ENST00000509011</t>
  </si>
  <si>
    <t>ENSG00000138698</t>
  </si>
  <si>
    <t>Rap1 GTPase-GDP dissociation stimulator 1 [Source:HGNC Symbol</t>
  </si>
  <si>
    <t>Acc:HGNC:9859]","ENST00000408927.8"</t>
  </si>
  <si>
    <t>ENST00000503667</t>
  </si>
  <si>
    <t>ENST00000380158</t>
  </si>
  <si>
    <t>ENST00000508490</t>
  </si>
  <si>
    <t>ENST00000264572</t>
  </si>
  <si>
    <t>ENST00000505378</t>
  </si>
  <si>
    <t>ENST00000508213</t>
  </si>
  <si>
    <t>ENST00000408927</t>
  </si>
  <si>
    <t>ENST00000512857</t>
  </si>
  <si>
    <t>ENST00000511379</t>
  </si>
  <si>
    <t>ENST00000514122</t>
  </si>
  <si>
    <t>ENST00000453712</t>
  </si>
  <si>
    <t>ENST00000515187</t>
  </si>
  <si>
    <t>ENST00000510870</t>
  </si>
  <si>
    <t>ENST00000511212</t>
  </si>
  <si>
    <t>ENST00000507303</t>
  </si>
  <si>
    <t>ENST00000408900</t>
  </si>
  <si>
    <t>ENST00000339360</t>
  </si>
  <si>
    <t>ENST00000503745</t>
  </si>
  <si>
    <t>ENST00000509501</t>
  </si>
  <si>
    <t>ENST00000514139</t>
  </si>
  <si>
    <t>ENST00000245304</t>
  </si>
  <si>
    <t>ENSG00000125249</t>
  </si>
  <si>
    <t>RAP2A, member of RAS oncogene family [Source:HGNC Symbol</t>
  </si>
  <si>
    <t>Acc:HGNC:9861]","ENST00000245304.5"</t>
  </si>
  <si>
    <t>ENST00000476869</t>
  </si>
  <si>
    <t>ENST00000323534</t>
  </si>
  <si>
    <t>ENSG00000181467</t>
  </si>
  <si>
    <t>RAP2B, member of RAS oncogene family [Source:HGNC Symbol</t>
  </si>
  <si>
    <t>Acc:HGNC:9862]","ENST00000323534.5"</t>
  </si>
  <si>
    <t>ENST00000620646</t>
  </si>
  <si>
    <t>ENSG00000123728</t>
  </si>
  <si>
    <t>RAP2C, member of RAS oncogene family [Source:HGNC Symbol</t>
  </si>
  <si>
    <t>Acc:HGNC:21165]","ENST00000370874.2"</t>
  </si>
  <si>
    <t>ENST00000342983</t>
  </si>
  <si>
    <t>ENST00000370874</t>
  </si>
  <si>
    <t>ENST00000460462</t>
  </si>
  <si>
    <t>ENST00000490400</t>
  </si>
  <si>
    <t>ENST00000419442</t>
  </si>
  <si>
    <t>ENSG00000107263</t>
  </si>
  <si>
    <t>Rap guanine nucleotide exchange factor 1 [Source:HGNC Symbol</t>
  </si>
  <si>
    <t>Acc:HGNC:4568]","ENST00000683357.1"</t>
  </si>
  <si>
    <t>ENST00000372189</t>
  </si>
  <si>
    <t>ENST00000372195</t>
  </si>
  <si>
    <t>ENST00000372190</t>
  </si>
  <si>
    <t>ENST00000683357</t>
  </si>
  <si>
    <t>ENST00000414781</t>
  </si>
  <si>
    <t>ENST00000481260</t>
  </si>
  <si>
    <t>ENST00000438647</t>
  </si>
  <si>
    <t>ENST00000449771</t>
  </si>
  <si>
    <t>ENSG00000079337</t>
  </si>
  <si>
    <t>Rap guanine nucleotide exchange factor 3 [Source:HGNC Symbol</t>
  </si>
  <si>
    <t>Acc:HGNC:16629]","ENST00000449771.7"</t>
  </si>
  <si>
    <t>ENST00000547856</t>
  </si>
  <si>
    <t>ENST00000549151</t>
  </si>
  <si>
    <t>ENST00000395360</t>
  </si>
  <si>
    <t>ENST00000482843</t>
  </si>
  <si>
    <t>ENST00000479866</t>
  </si>
  <si>
    <t>ENST00000488250</t>
  </si>
  <si>
    <t>ENST00000389212</t>
  </si>
  <si>
    <t>ENST00000548919</t>
  </si>
  <si>
    <t>ENST00000490387</t>
  </si>
  <si>
    <t>ENST00000548434</t>
  </si>
  <si>
    <t>ENST00000473777</t>
  </si>
  <si>
    <t>ENST00000476259</t>
  </si>
  <si>
    <t>ENST00000395358</t>
  </si>
  <si>
    <t>ENST00000494764</t>
  </si>
  <si>
    <t>ENST00000495465</t>
  </si>
  <si>
    <t>ENST00000466322</t>
  </si>
  <si>
    <t>ENST00000495953</t>
  </si>
  <si>
    <t>ENST00000549347</t>
  </si>
  <si>
    <t>ENST00000405493</t>
  </si>
  <si>
    <t>ENST00000577646</t>
  </si>
  <si>
    <t>ENSG00000131759</t>
  </si>
  <si>
    <t>retinoic acid receptor alpha [Source:HGNC Symbol</t>
  </si>
  <si>
    <t>Acc:HGNC:9864]","ENST00000254066.10"</t>
  </si>
  <si>
    <t>ENST00000254066</t>
  </si>
  <si>
    <t>ENST00000394089</t>
  </si>
  <si>
    <t>ENST00000425707</t>
  </si>
  <si>
    <t>ENST00000582914</t>
  </si>
  <si>
    <t>ENST00000394086</t>
  </si>
  <si>
    <t>ENST00000394081</t>
  </si>
  <si>
    <t>ENST00000579727</t>
  </si>
  <si>
    <t>ENST00000475125</t>
  </si>
  <si>
    <t>ENST00000420042</t>
  </si>
  <si>
    <t>ENST00000687676</t>
  </si>
  <si>
    <t>ENSG00000077092</t>
  </si>
  <si>
    <t>retinoic acid receptor beta [Source:HGNC Symbol</t>
  </si>
  <si>
    <t>Acc:HGNC:9865]","ENST00000330688.9"</t>
  </si>
  <si>
    <t>ENST00000687353</t>
  </si>
  <si>
    <t>ENST00000455576</t>
  </si>
  <si>
    <t>ENST00000690576</t>
  </si>
  <si>
    <t>ENST00000686715</t>
  </si>
  <si>
    <t>ENST00000383772</t>
  </si>
  <si>
    <t>ENST00000688892</t>
  </si>
  <si>
    <t>ENST00000687512</t>
  </si>
  <si>
    <t>ENST00000690398</t>
  </si>
  <si>
    <t>ENST00000693261</t>
  </si>
  <si>
    <t>ENST00000691912</t>
  </si>
  <si>
    <t>ENST00000687083</t>
  </si>
  <si>
    <t>ENST00000685523</t>
  </si>
  <si>
    <t>ENST00000437042</t>
  </si>
  <si>
    <t>ENST00000330688</t>
  </si>
  <si>
    <t>ENST00000480001</t>
  </si>
  <si>
    <t>ENST00000692640</t>
  </si>
  <si>
    <t>ENST00000479097</t>
  </si>
  <si>
    <t>ENST00000462272</t>
  </si>
  <si>
    <t>ENST00000458646</t>
  </si>
  <si>
    <t>ENST00000691580</t>
  </si>
  <si>
    <t>ENST00000693580</t>
  </si>
  <si>
    <t>ENST00000689700</t>
  </si>
  <si>
    <t>ENST00000425354</t>
  </si>
  <si>
    <t>ENSG00000172819</t>
  </si>
  <si>
    <t>retinoic acid receptor gamma [Source:HGNC Symbol</t>
  </si>
  <si>
    <t>Acc:HGNC:9866]","ENST00000425354.7"</t>
  </si>
  <si>
    <t>ENST00000338561</t>
  </si>
  <si>
    <t>ENST00000543726</t>
  </si>
  <si>
    <t>ENST00000543762</t>
  </si>
  <si>
    <t>ENST00000550265</t>
  </si>
  <si>
    <t>ENST00000548317</t>
  </si>
  <si>
    <t>ENST00000551580</t>
  </si>
  <si>
    <t>ENST00000548284</t>
  </si>
  <si>
    <t>ENST00000546717</t>
  </si>
  <si>
    <t>ENST00000551158</t>
  </si>
  <si>
    <t>ENST00000550362</t>
  </si>
  <si>
    <t>ENST00000550721</t>
  </si>
  <si>
    <t>ENST00000550350</t>
  </si>
  <si>
    <t>ENST00000551501</t>
  </si>
  <si>
    <t>ENST00000546377</t>
  </si>
  <si>
    <t>ENST00000549859</t>
  </si>
  <si>
    <t>ENST00000552901</t>
  </si>
  <si>
    <t>ENST00000394426</t>
  </si>
  <si>
    <t>ENST00000237696</t>
  </si>
  <si>
    <t>ENSG00000118849</t>
  </si>
  <si>
    <t>retinoic acid receptor responder 1 [Source:HGNC Symbol</t>
  </si>
  <si>
    <t>Acc:HGNC:9867]","ENST00000237696.10"</t>
  </si>
  <si>
    <t>ENST00000462663</t>
  </si>
  <si>
    <t>ENST00000479756</t>
  </si>
  <si>
    <t>ENST00000471444</t>
  </si>
  <si>
    <t>ENST00000498640</t>
  </si>
  <si>
    <t>ENST00000478771</t>
  </si>
  <si>
    <t>ENSG00000106538</t>
  </si>
  <si>
    <t>retinoic acid receptor responder 2 [Source:HGNC Symbol</t>
  </si>
  <si>
    <t>Acc:HGNC:9868]","ENST00000223271.8"</t>
  </si>
  <si>
    <t>ENST00000223271</t>
  </si>
  <si>
    <t>ENST00000467793</t>
  </si>
  <si>
    <t>ENST00000466675</t>
  </si>
  <si>
    <t>ENST00000482669</t>
  </si>
  <si>
    <t>ENST00000274376</t>
  </si>
  <si>
    <t>ENSG00000145715</t>
  </si>
  <si>
    <t>RAS p21 protein activator 1 [Source:HGNC Symbol</t>
  </si>
  <si>
    <t>Acc:HGNC:9871]","ENST00000274376.11"</t>
  </si>
  <si>
    <t>ENST00000515800</t>
  </si>
  <si>
    <t>ENST00000456692</t>
  </si>
  <si>
    <t>ENST00000512763</t>
  </si>
  <si>
    <t>ENST00000506290</t>
  </si>
  <si>
    <t>ENST00000509953</t>
  </si>
  <si>
    <t>ENST00000367649</t>
  </si>
  <si>
    <t>ENSG00000075391</t>
  </si>
  <si>
    <t>RAS protein activator like 2 [Source:HGNC Symbol</t>
  </si>
  <si>
    <t>Acc:HGNC:9874]","ENST00000367649.8"</t>
  </si>
  <si>
    <t>ENST00000465723</t>
  </si>
  <si>
    <t>ENST00000696605</t>
  </si>
  <si>
    <t>ENST00000462775</t>
  </si>
  <si>
    <t>ENST00000696606</t>
  </si>
  <si>
    <t>ENST00000696607</t>
  </si>
  <si>
    <t>ENST00000433130</t>
  </si>
  <si>
    <t>ENST00000463079</t>
  </si>
  <si>
    <t>ENST00000216127</t>
  </si>
  <si>
    <t>ENSG00000100302</t>
  </si>
  <si>
    <t>RASD family member 2 [Source:HGNC Symbol</t>
  </si>
  <si>
    <t>Acc:HGNC:18229]","ENST00000216127.5"</t>
  </si>
  <si>
    <t>ENST00000376447</t>
  </si>
  <si>
    <t>ENSG00000165105</t>
  </si>
  <si>
    <t>RAS and EF-hand domain containing [Source:HGNC Symbol</t>
  </si>
  <si>
    <t>Acc:HGNC:26464]","ENST00000376447.4"</t>
  </si>
  <si>
    <t>ENST00000340717</t>
  </si>
  <si>
    <t>ENST00000310803</t>
  </si>
  <si>
    <t>ENSG00000172575</t>
  </si>
  <si>
    <t>RAS guanyl releasing protein 1 [Source:HGNC Symbol</t>
  </si>
  <si>
    <t>Acc:HGNC:9878]","ENST00000310803.10"</t>
  </si>
  <si>
    <t>ENST00000697777</t>
  </si>
  <si>
    <t>ENST00000697778</t>
  </si>
  <si>
    <t>ENST00000697779</t>
  </si>
  <si>
    <t>ENST00000697780</t>
  </si>
  <si>
    <t>ENST00000558418</t>
  </si>
  <si>
    <t>ENST00000697781</t>
  </si>
  <si>
    <t>ENST00000697782</t>
  </si>
  <si>
    <t>ENST00000697783</t>
  </si>
  <si>
    <t>ENST00000697784</t>
  </si>
  <si>
    <t>ENST00000697785</t>
  </si>
  <si>
    <t>ENST00000697786</t>
  </si>
  <si>
    <t>ENST00000558432</t>
  </si>
  <si>
    <t>ENST00000561180</t>
  </si>
  <si>
    <t>ENST00000414708</t>
  </si>
  <si>
    <t>ENST00000450598</t>
  </si>
  <si>
    <t>ENST00000558164</t>
  </si>
  <si>
    <t>ENST00000559830</t>
  </si>
  <si>
    <t>ENST00000561117</t>
  </si>
  <si>
    <t>ENST00000697787</t>
  </si>
  <si>
    <t>ENST00000557875</t>
  </si>
  <si>
    <t>ENST00000560425</t>
  </si>
  <si>
    <t>ENST00000697788</t>
  </si>
  <si>
    <t>ENST00000697789</t>
  </si>
  <si>
    <t>ENST00000560929</t>
  </si>
  <si>
    <t>ENST00000222145</t>
  </si>
  <si>
    <t>ENSG00000105538</t>
  </si>
  <si>
    <t>Ras interacting protein 1 [Source:HGNC Symbol</t>
  </si>
  <si>
    <t>Acc:HGNC:24716]","ENST00000222145.9"</t>
  </si>
  <si>
    <t>ENST00000601530</t>
  </si>
  <si>
    <t>ENST00000599291</t>
  </si>
  <si>
    <t>ENST00000594232</t>
  </si>
  <si>
    <t>ENST00000248706</t>
  </si>
  <si>
    <t>ENSG00000128045</t>
  </si>
  <si>
    <t>RAS like family 11 member B [Source:HGNC Symbol</t>
  </si>
  <si>
    <t>Acc:HGNC:23804]","ENST00000248706.5"</t>
  </si>
  <si>
    <t>ENST00000515677</t>
  </si>
  <si>
    <t>ENST00000505041</t>
  </si>
  <si>
    <t>ENST00000327761</t>
  </si>
  <si>
    <t>ENSG00000068028</t>
  </si>
  <si>
    <t>Ras association domain family member 1 [Source:HGNC Symbol</t>
  </si>
  <si>
    <t>Acc:HGNC:9882]","ENST00000359365.9"</t>
  </si>
  <si>
    <t>ENST00000395126</t>
  </si>
  <si>
    <t>ENST00000357043</t>
  </si>
  <si>
    <t>ENST00000395117</t>
  </si>
  <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000529419.3"</t>
  </si>
  <si>
    <t>ENST00000478553</t>
  </si>
  <si>
    <t>ENSG00000101265</t>
  </si>
  <si>
    <t>Ras association domain family member 2 [Source:HGNC Symbol</t>
  </si>
  <si>
    <t>Acc:HGNC:9883]","ENST00000379400.8"</t>
  </si>
  <si>
    <t>ENST00000379400</t>
  </si>
  <si>
    <t>ENST00000379376</t>
  </si>
  <si>
    <t>ENST00000637125</t>
  </si>
  <si>
    <t>ENSG00000153179</t>
  </si>
  <si>
    <t>Ras association domain family member 3 [Source:HGNC Symbol</t>
  </si>
  <si>
    <t>Acc:HGNC:14271]","ENST00000542104.6"</t>
  </si>
  <si>
    <t>ENST00000636333</t>
  </si>
  <si>
    <t>ENST00000542104</t>
  </si>
  <si>
    <t>ENST00000283172</t>
  </si>
  <si>
    <t>ENST00000540088</t>
  </si>
  <si>
    <t>ENST00000579436</t>
  </si>
  <si>
    <t>ENSG00000266094</t>
  </si>
  <si>
    <t>Ras association domain family member 5 [Source:HGNC Symbol</t>
  </si>
  <si>
    <t>Acc:HGNC:17609]","ENST00000579436.7"</t>
  </si>
  <si>
    <t>ENST00000580449</t>
  </si>
  <si>
    <t>ENST00000581503</t>
  </si>
  <si>
    <t>ENST00000636182</t>
  </si>
  <si>
    <t>ENST00000577571</t>
  </si>
  <si>
    <t>ENST00000605120</t>
  </si>
  <si>
    <t>ENST00000605653</t>
  </si>
  <si>
    <t>ENST00000581888</t>
  </si>
  <si>
    <t>ENST00000579942</t>
  </si>
  <si>
    <t>ENST00000307439</t>
  </si>
  <si>
    <t>ENSG00000169435</t>
  </si>
  <si>
    <t>Ras association domain family member 6 [Source:HGNC Symbol</t>
  </si>
  <si>
    <t>Acc:HGNC:20796]","ENST00000307439.10"</t>
  </si>
  <si>
    <t>ENST00000342081</t>
  </si>
  <si>
    <t>ENST00000395777</t>
  </si>
  <si>
    <t>ENST00000335049</t>
  </si>
  <si>
    <t>ENST00000512591</t>
  </si>
  <si>
    <t>ENST00000431809</t>
  </si>
  <si>
    <t>ENSG00000099849</t>
  </si>
  <si>
    <t>Ras association domain family member 7 [Source:HGNC Symbol</t>
  </si>
  <si>
    <t>Acc:HGNC:1166]","ENST00000397583.8"</t>
  </si>
  <si>
    <t>ENST00000397582</t>
  </si>
  <si>
    <t>ENST00000397583</t>
  </si>
  <si>
    <t>ENST00000414138</t>
  </si>
  <si>
    <t>ENST00000524468</t>
  </si>
  <si>
    <t>ENST00000454668</t>
  </si>
  <si>
    <t>ENST00000528736</t>
  </si>
  <si>
    <t>ENST00000531112</t>
  </si>
  <si>
    <t>ENST00000688511</t>
  </si>
  <si>
    <t>ENSG00000123094</t>
  </si>
  <si>
    <t>Ras association domain family member 8 [Source:HGNC Symbol</t>
  </si>
  <si>
    <t>Acc:HGNC:13232]","ENST00000689635.1"</t>
  </si>
  <si>
    <t>ENST00000689434</t>
  </si>
  <si>
    <t>ENST00000689635</t>
  </si>
  <si>
    <t>ENST00000381352</t>
  </si>
  <si>
    <t>ENST00000538081</t>
  </si>
  <si>
    <t>ENST00000535907</t>
  </si>
  <si>
    <t>ENST00000405154</t>
  </si>
  <si>
    <t>ENST00000615708</t>
  </si>
  <si>
    <t>ENST00000542865</t>
  </si>
  <si>
    <t>ENST00000541490</t>
  </si>
  <si>
    <t>ENST00000542004</t>
  </si>
  <si>
    <t>ENST00000538365</t>
  </si>
  <si>
    <t>ENST00000542315</t>
  </si>
  <si>
    <t>ENST00000537946</t>
  </si>
  <si>
    <t>ENST00000541218</t>
  </si>
  <si>
    <t>ENST00000282884</t>
  </si>
  <si>
    <t>ENST00000545413</t>
  </si>
  <si>
    <t>ENST00000539545</t>
  </si>
  <si>
    <t>ENST00000646097</t>
  </si>
  <si>
    <t>ENSG00000139687</t>
  </si>
  <si>
    <t>RB transcriptional corepressor 1 [Source:HGNC Symbol</t>
  </si>
  <si>
    <t>Acc:HGNC:9884]","ENST00000267163.6"</t>
  </si>
  <si>
    <t>ENST00000650461</t>
  </si>
  <si>
    <t>ENST00000525036</t>
  </si>
  <si>
    <t>ENST00000267163</t>
  </si>
  <si>
    <t>ENST00000713856</t>
  </si>
  <si>
    <t>ENST00000467505</t>
  </si>
  <si>
    <t>ENST00000713857</t>
  </si>
  <si>
    <t>ENST00000713858</t>
  </si>
  <si>
    <t>ENST00000713859</t>
  </si>
  <si>
    <t>ENST00000643064</t>
  </si>
  <si>
    <t>ENST00000480491</t>
  </si>
  <si>
    <t>ENST00000531171</t>
  </si>
  <si>
    <t>ENST00000484879</t>
  </si>
  <si>
    <t>ENST00000025008</t>
  </si>
  <si>
    <t>ENSG00000023287</t>
  </si>
  <si>
    <t>RB1 inducible coiled-coil 1 [Source:HGNC Symbol</t>
  </si>
  <si>
    <t>Acc:HGNC:15574]","ENST00000025008.10"</t>
  </si>
  <si>
    <t>ENST00000435644</t>
  </si>
  <si>
    <t>ENST00000521611</t>
  </si>
  <si>
    <t>ENST00000519912</t>
  </si>
  <si>
    <t>ENST00000522957</t>
  </si>
  <si>
    <t>ENST00000523594</t>
  </si>
  <si>
    <t>ENST00000518710</t>
  </si>
  <si>
    <t>ENST00000517963</t>
  </si>
  <si>
    <t>ENST00000518211</t>
  </si>
  <si>
    <t>ENST00000518468</t>
  </si>
  <si>
    <t>ENST00000414241</t>
  </si>
  <si>
    <t>ENSG00000162521</t>
  </si>
  <si>
    <t>RB binding protein 4, chromatin remodeling factor [Source:HGNC Symbol</t>
  </si>
  <si>
    <t>Acc:HGNC:9887]","ENST00000373493.10"</t>
  </si>
  <si>
    <t>ENST00000527118</t>
  </si>
  <si>
    <t>ENST00000373493</t>
  </si>
  <si>
    <t>ENST00000401893</t>
  </si>
  <si>
    <t>ENST00000524393</t>
  </si>
  <si>
    <t>ENST00000526193</t>
  </si>
  <si>
    <t>ENST00000492348</t>
  </si>
  <si>
    <t>ENST00000525506</t>
  </si>
  <si>
    <t>ENST00000465780</t>
  </si>
  <si>
    <t>ENST00000373485</t>
  </si>
  <si>
    <t>ENST00000477563</t>
  </si>
  <si>
    <t>ENST00000458695</t>
  </si>
  <si>
    <t>ENST00000490500</t>
  </si>
  <si>
    <t>ENST00000445722</t>
  </si>
  <si>
    <t>ENST00000475321</t>
  </si>
  <si>
    <t>ENST00000531983</t>
  </si>
  <si>
    <t>ENST00000463378</t>
  </si>
  <si>
    <t>ENST00000460669</t>
  </si>
  <si>
    <t>ENST00000482190</t>
  </si>
  <si>
    <t>ENST00000564314</t>
  </si>
  <si>
    <t>ENSG00000122257</t>
  </si>
  <si>
    <t>RB binding protein 6, ubiquitin ligase [Source:HGNC Symbol</t>
  </si>
  <si>
    <t>Acc:HGNC:9889]","ENST00000319715.10"</t>
  </si>
  <si>
    <t>ENST00000567686</t>
  </si>
  <si>
    <t>ENST00000568015</t>
  </si>
  <si>
    <t>ENST00000319715</t>
  </si>
  <si>
    <t>ENST00000568316</t>
  </si>
  <si>
    <t>ENST00000452655</t>
  </si>
  <si>
    <t>ENST00000381039</t>
  </si>
  <si>
    <t>ENST00000646282</t>
  </si>
  <si>
    <t>ENST00000348022</t>
  </si>
  <si>
    <t>ENST00000613729</t>
  </si>
  <si>
    <t>ENST00000564726</t>
  </si>
  <si>
    <t>ENST00000562430</t>
  </si>
  <si>
    <t>ENST00000562683</t>
  </si>
  <si>
    <t>ENST00000570185</t>
  </si>
  <si>
    <t>ENST00000583458</t>
  </si>
  <si>
    <t>ENSG00000167281</t>
  </si>
  <si>
    <t>RNA binding fox-1 homolog 3 [Source:HGNC Symbol</t>
  </si>
  <si>
    <t>Acc:HGNC:27097]","ENST00000693108.1"</t>
  </si>
  <si>
    <t>ENST00000693108</t>
  </si>
  <si>
    <t>ENST00000648001</t>
  </si>
  <si>
    <t>ENST00000582043</t>
  </si>
  <si>
    <t>ENST00000581393</t>
  </si>
  <si>
    <t>ENST00000580155</t>
  </si>
  <si>
    <t>ENST00000578998</t>
  </si>
  <si>
    <t>ENST00000582880</t>
  </si>
  <si>
    <t>ENST00000582894</t>
  </si>
  <si>
    <t>ENST00000584778</t>
  </si>
  <si>
    <t>ENST00000580508</t>
  </si>
  <si>
    <t>ENST00000582139</t>
  </si>
  <si>
    <t>ENST00000578887</t>
  </si>
  <si>
    <t>ENST00000582344</t>
  </si>
  <si>
    <t>ENST00000373664</t>
  </si>
  <si>
    <t>ENSG00000080839</t>
  </si>
  <si>
    <t>RB transcriptional corepressor like 1 [Source:HGNC Symbol</t>
  </si>
  <si>
    <t>Acc:HGNC:9893]","ENST00000373664.8"</t>
  </si>
  <si>
    <t>ENST00000344359</t>
  </si>
  <si>
    <t>ENST00000525052</t>
  </si>
  <si>
    <t>ENST00000527999</t>
  </si>
  <si>
    <t>ENST00000567964</t>
  </si>
  <si>
    <t>ENSG00000103479</t>
  </si>
  <si>
    <t>RB transcriptional corepressor like 2 [Source:HGNC Symbol</t>
  </si>
  <si>
    <t>Acc:HGNC:9894]","ENST00000262133.11"</t>
  </si>
  <si>
    <t>ENST00000680543</t>
  </si>
  <si>
    <t>ENST00000262133</t>
  </si>
  <si>
    <t>ENST00000544405</t>
  </si>
  <si>
    <t>ENST00000379935</t>
  </si>
  <si>
    <t>ENST00000561512</t>
  </si>
  <si>
    <t>ENST00000562850</t>
  </si>
  <si>
    <t>ENST00000562837</t>
  </si>
  <si>
    <t>ENST00000564605</t>
  </si>
  <si>
    <t>ENST00000377604</t>
  </si>
  <si>
    <t>ENSG00000182872</t>
  </si>
  <si>
    <t>RNA binding motif protein 10 [Source:HGNC Symbol</t>
  </si>
  <si>
    <t>Acc:HGNC:9896]","ENST00000377604.8"</t>
  </si>
  <si>
    <t>ENST00000345781</t>
  </si>
  <si>
    <t>ENST00000628161</t>
  </si>
  <si>
    <t>ENST00000329236</t>
  </si>
  <si>
    <t>ENST00000496012</t>
  </si>
  <si>
    <t>ENST00000478410</t>
  </si>
  <si>
    <t>ENST00000468643</t>
  </si>
  <si>
    <t>ENSG00000185272</t>
  </si>
  <si>
    <t>RNA binding motif protein 11 [Source:HGNC Symbol</t>
  </si>
  <si>
    <t>Acc:HGNC:9897]","ENST00000400577.4"</t>
  </si>
  <si>
    <t>ENST00000468788</t>
  </si>
  <si>
    <t>ENST00000495055</t>
  </si>
  <si>
    <t>ENST00000461088</t>
  </si>
  <si>
    <t>ENST00000400577</t>
  </si>
  <si>
    <t>ENST00000475864</t>
  </si>
  <si>
    <t>ENST00000652747</t>
  </si>
  <si>
    <t>ENSG00000162775</t>
  </si>
  <si>
    <t>RNA binding motif protein 15 [Source:HGNC Symbol</t>
  </si>
  <si>
    <t>Acc:HGNC:14959]","ENST00000369784.9"</t>
  </si>
  <si>
    <t>ENST00000369784</t>
  </si>
  <si>
    <t>ENST00000602849</t>
  </si>
  <si>
    <t>ENST00000487146</t>
  </si>
  <si>
    <t>ENST00000618772</t>
  </si>
  <si>
    <t>ENST00000650953</t>
  </si>
  <si>
    <t>ENST00000652342</t>
  </si>
  <si>
    <t>ENST00000654015</t>
  </si>
  <si>
    <t>ENST00000617047</t>
  </si>
  <si>
    <t>ENST00000379888</t>
  </si>
  <si>
    <t>ENSG00000134453</t>
  </si>
  <si>
    <t>RNA binding motif protein 17 [Source:HGNC Symbol</t>
  </si>
  <si>
    <t>Acc:HGNC:16944]","ENST00000379888.9"</t>
  </si>
  <si>
    <t>ENST00000437845</t>
  </si>
  <si>
    <t>ENST00000432931</t>
  </si>
  <si>
    <t>ENST00000446108</t>
  </si>
  <si>
    <t>ENST00000418631</t>
  </si>
  <si>
    <t>ENST00000467214</t>
  </si>
  <si>
    <t>ENST00000447032</t>
  </si>
  <si>
    <t>ENST00000481147</t>
  </si>
  <si>
    <t>ENST00000476706</t>
  </si>
  <si>
    <t>ENST00000465906</t>
  </si>
  <si>
    <t>ENST00000467080</t>
  </si>
  <si>
    <t>ENST00000496762</t>
  </si>
  <si>
    <t>ENST00000472897</t>
  </si>
  <si>
    <t>ENSG00000102317</t>
  </si>
  <si>
    <t>RNA binding motif protein 3 [Source:HGNC Symbol</t>
  </si>
  <si>
    <t>Acc:HGNC:9900]","ENST00000376759.8"</t>
  </si>
  <si>
    <t>ENST00000488216</t>
  </si>
  <si>
    <t>ENST00000376759</t>
  </si>
  <si>
    <t>ENST00000466764</t>
  </si>
  <si>
    <t>ENST00000490127</t>
  </si>
  <si>
    <t>ENST00000491240</t>
  </si>
  <si>
    <t>ENST00000489344</t>
  </si>
  <si>
    <t>ENST00000485213</t>
  </si>
  <si>
    <t>ENST00000376755</t>
  </si>
  <si>
    <t>ENST00000491236</t>
  </si>
  <si>
    <t>ENST00000354480</t>
  </si>
  <si>
    <t>ENST00000396053</t>
  </si>
  <si>
    <t>ENSG00000173933</t>
  </si>
  <si>
    <t>RNA binding motif protein 4 [Source:HGNC Symbol</t>
  </si>
  <si>
    <t>Acc:HGNC:9901]","ENST00000310092.12"</t>
  </si>
  <si>
    <t>ENST00000408993</t>
  </si>
  <si>
    <t>ENST00000578778</t>
  </si>
  <si>
    <t>ENST00000483858</t>
  </si>
  <si>
    <t>ENST00000398692</t>
  </si>
  <si>
    <t>ENST00000310092</t>
  </si>
  <si>
    <t>ENST00000510173</t>
  </si>
  <si>
    <t>ENST00000528039</t>
  </si>
  <si>
    <t>ENST00000506523</t>
  </si>
  <si>
    <t>ENST00000530235</t>
  </si>
  <si>
    <t>ENST00000532968</t>
  </si>
  <si>
    <t>ENST00000409406</t>
  </si>
  <si>
    <t>ENST00000515838</t>
  </si>
  <si>
    <t>ENST00000469838</t>
  </si>
  <si>
    <t>ENSG00000003756</t>
  </si>
  <si>
    <t>RNA binding motif protein 5 [Source:HGNC Symbol</t>
  </si>
  <si>
    <t>Acc:HGNC:9902]","ENST00000347869.8"</t>
  </si>
  <si>
    <t>ENST00000404526</t>
  </si>
  <si>
    <t>ENST00000347869</t>
  </si>
  <si>
    <t>ENST00000441305</t>
  </si>
  <si>
    <t>ENST00000433556</t>
  </si>
  <si>
    <t>ENST00000438369</t>
  </si>
  <si>
    <t>ENST00000464087</t>
  </si>
  <si>
    <t>ENST00000492472</t>
  </si>
  <si>
    <t>ENST00000437500</t>
  </si>
  <si>
    <t>ENST00000417905</t>
  </si>
  <si>
    <t>ENST00000395174</t>
  </si>
  <si>
    <t>ENST00000496179</t>
  </si>
  <si>
    <t>ENST00000462025</t>
  </si>
  <si>
    <t>ENST00000471995</t>
  </si>
  <si>
    <t>ENST00000474818</t>
  </si>
  <si>
    <t>ENST00000494360</t>
  </si>
  <si>
    <t>ENST00000441812</t>
  </si>
  <si>
    <t>ENST00000489437</t>
  </si>
  <si>
    <t>ENST00000474470</t>
  </si>
  <si>
    <t>ENST00000475128</t>
  </si>
  <si>
    <t>ENST00000493993</t>
  </si>
  <si>
    <t>ENST00000475590</t>
  </si>
  <si>
    <t>ENST00000492430</t>
  </si>
  <si>
    <t>ENST00000479275</t>
  </si>
  <si>
    <t>ENST00000464988</t>
  </si>
  <si>
    <t>ENST00000461242</t>
  </si>
  <si>
    <t>ENST00000691760</t>
  </si>
  <si>
    <t>ENSG00000265241</t>
  </si>
  <si>
    <t>RNA binding motif protein 8A [Source:HGNC Symbol</t>
  </si>
  <si>
    <t>Acc:HGNC:9905]","ENST00000583313.7"</t>
  </si>
  <si>
    <t>ENST00000583313</t>
  </si>
  <si>
    <t>ENST00000632555</t>
  </si>
  <si>
    <t>ENST00000692065</t>
  </si>
  <si>
    <t>ENST00000369307</t>
  </si>
  <si>
    <t>ENST00000498663</t>
  </si>
  <si>
    <t>ENST00000484825</t>
  </si>
  <si>
    <t>ENST00000634161</t>
  </si>
  <si>
    <t>ENST00000474820</t>
  </si>
  <si>
    <t>ENSG00000153250</t>
  </si>
  <si>
    <t>RNA binding motif single stranded interacting protein 1 [Source:HGNC Symbol</t>
  </si>
  <si>
    <t>Acc:HGNC:9907]","ENST00000348849.8"</t>
  </si>
  <si>
    <t>ENST00000348849</t>
  </si>
  <si>
    <t>ENST00000474147</t>
  </si>
  <si>
    <t>ENST00000409075</t>
  </si>
  <si>
    <t>ENST00000409289</t>
  </si>
  <si>
    <t>ENST00000475103</t>
  </si>
  <si>
    <t>ENST00000490637</t>
  </si>
  <si>
    <t>ENST00000409972</t>
  </si>
  <si>
    <t>ENST00000477965</t>
  </si>
  <si>
    <t>ENST00000464200</t>
  </si>
  <si>
    <t>ENST00000491781</t>
  </si>
  <si>
    <t>ENST00000492283</t>
  </si>
  <si>
    <t>ENST00000428519</t>
  </si>
  <si>
    <t>ENST00000477486</t>
  </si>
  <si>
    <t>ENST00000262031</t>
  </si>
  <si>
    <t>ENSG00000076067</t>
  </si>
  <si>
    <t>RNA binding motif single stranded interacting protein 2 [Source:HGNC Symbol</t>
  </si>
  <si>
    <t>Acc:HGNC:9909]","ENST00000262031.10"</t>
  </si>
  <si>
    <t>ENST00000552247</t>
  </si>
  <si>
    <t>ENST00000551369</t>
  </si>
  <si>
    <t>ENST00000552916</t>
  </si>
  <si>
    <t>ENST00000549945</t>
  </si>
  <si>
    <t>ENST00000550726</t>
  </si>
  <si>
    <t>ENST00000542360</t>
  </si>
  <si>
    <t>ENST00000552228</t>
  </si>
  <si>
    <t>ENST00000432518</t>
  </si>
  <si>
    <t>ENSG00000144642</t>
  </si>
  <si>
    <t>RNA binding motif single stranded interacting protein 3 [Source:HGNC Symbol</t>
  </si>
  <si>
    <t>Acc:HGNC:13427]","ENST00000383767.7"</t>
  </si>
  <si>
    <t>ENST00000636680</t>
  </si>
  <si>
    <t>ENST00000443912</t>
  </si>
  <si>
    <t>ENST00000445077</t>
  </si>
  <si>
    <t>ENST00000636900</t>
  </si>
  <si>
    <t>ENST00000636582</t>
  </si>
  <si>
    <t>ENST00000637842</t>
  </si>
  <si>
    <t>ENST00000434693</t>
  </si>
  <si>
    <t>ENST00000471426</t>
  </si>
  <si>
    <t>ENST00000383767</t>
  </si>
  <si>
    <t>ENST00000445033</t>
  </si>
  <si>
    <t>ENST00000273139</t>
  </si>
  <si>
    <t>ENST00000383766</t>
  </si>
  <si>
    <t>ENST00000452462</t>
  </si>
  <si>
    <t>ENST00000456853</t>
  </si>
  <si>
    <t>ENST00000497205</t>
  </si>
  <si>
    <t>ENST00000478716</t>
  </si>
  <si>
    <t>ENST00000497319</t>
  </si>
  <si>
    <t>ENST00000473799</t>
  </si>
  <si>
    <t>ENST00000497274</t>
  </si>
  <si>
    <t>ENST00000561733</t>
  </si>
  <si>
    <t>ENSG00000147274</t>
  </si>
  <si>
    <t>RNA binding motif protein X-linked [Source:HGNC Symbol</t>
  </si>
  <si>
    <t>Acc:HGNC:9910]","ENST00000320676.11"</t>
  </si>
  <si>
    <t>ENST00000431446</t>
  </si>
  <si>
    <t>ENST00000496459</t>
  </si>
  <si>
    <t>ENST00000568578</t>
  </si>
  <si>
    <t>ENST00000419968</t>
  </si>
  <si>
    <t>ENST00000464781</t>
  </si>
  <si>
    <t>ENST00000320676</t>
  </si>
  <si>
    <t>ENST00000562646</t>
  </si>
  <si>
    <t>ENST00000565438</t>
  </si>
  <si>
    <t>ENST00000567262</t>
  </si>
  <si>
    <t>ENST00000563370</t>
  </si>
  <si>
    <t>ENST00000565907</t>
  </si>
  <si>
    <t>ENST00000474490</t>
  </si>
  <si>
    <t>ENSG00000114115</t>
  </si>
  <si>
    <t>retinol binding protein 1 [Source:HGNC Symbol</t>
  </si>
  <si>
    <t>Acc:HGNC:9919]","ENST00000672186.1"</t>
  </si>
  <si>
    <t>ENST00000619087</t>
  </si>
  <si>
    <t>ENST00000672186</t>
  </si>
  <si>
    <t>ENST00000483943</t>
  </si>
  <si>
    <t>ENST00000487424</t>
  </si>
  <si>
    <t>ENST00000617459</t>
  </si>
  <si>
    <t>ENST00000492918</t>
  </si>
  <si>
    <t>ENST00000371467</t>
  </si>
  <si>
    <t>ENSG00000138207</t>
  </si>
  <si>
    <t>retinol binding protein 4 [Source:HGNC Symbol</t>
  </si>
  <si>
    <t>Acc:HGNC:9922]","ENST00000371464.8"</t>
  </si>
  <si>
    <t>ENST00000371464</t>
  </si>
  <si>
    <t>ENST00000371469</t>
  </si>
  <si>
    <t>ENST00000512351</t>
  </si>
  <si>
    <t>ENSG00000168214</t>
  </si>
  <si>
    <t>recombination signal binding protein for immunoglobulin kappa J region [Source:HGNC Symbol</t>
  </si>
  <si>
    <t>Acc:HGNC:5724]","ENST00000355476.8"</t>
  </si>
  <si>
    <t>ENST00000681799</t>
  </si>
  <si>
    <t>ENST00000681403</t>
  </si>
  <si>
    <t>ENST00000342295</t>
  </si>
  <si>
    <t>ENST00000506956</t>
  </si>
  <si>
    <t>ENST00000512671</t>
  </si>
  <si>
    <t>ENST00000345843</t>
  </si>
  <si>
    <t>ENST00000361572</t>
  </si>
  <si>
    <t>ENST00000514380</t>
  </si>
  <si>
    <t>ENST00000514807</t>
  </si>
  <si>
    <t>ENST00000348160</t>
  </si>
  <si>
    <t>ENST00000681506</t>
  </si>
  <si>
    <t>ENST00000509158</t>
  </si>
  <si>
    <t>ENST00000681856</t>
  </si>
  <si>
    <t>ENST00000691085</t>
  </si>
  <si>
    <t>ENST00000692303</t>
  </si>
  <si>
    <t>ENST00000513182</t>
  </si>
  <si>
    <t>ENST00000680210</t>
  </si>
  <si>
    <t>ENST00000681679</t>
  </si>
  <si>
    <t>ENST00000681025</t>
  </si>
  <si>
    <t>ENST00000511401</t>
  </si>
  <si>
    <t>ENST00000680140</t>
  </si>
  <si>
    <t>ENST00000355476</t>
  </si>
  <si>
    <t>ENST00000680511</t>
  </si>
  <si>
    <t>ENST00000510778</t>
  </si>
  <si>
    <t>ENST00000679698</t>
  </si>
  <si>
    <t>ENST00000679469</t>
  </si>
  <si>
    <t>ENST00000681484</t>
  </si>
  <si>
    <t>ENST00000505958</t>
  </si>
  <si>
    <t>ENST00000507561</t>
  </si>
  <si>
    <t>ENST00000514730</t>
  </si>
  <si>
    <t>ENST00000507574</t>
  </si>
  <si>
    <t>ENST00000514675</t>
  </si>
  <si>
    <t>ENST00000515573</t>
  </si>
  <si>
    <t>ENST00000689192</t>
  </si>
  <si>
    <t>ENST00000680928</t>
  </si>
  <si>
    <t>ENST00000681260</t>
  </si>
  <si>
    <t>ENST00000681093</t>
  </si>
  <si>
    <t>ENST00000504423</t>
  </si>
  <si>
    <t>ENST00000511546</t>
  </si>
  <si>
    <t>ENST00000504907</t>
  </si>
  <si>
    <t>ENST00000342320</t>
  </si>
  <si>
    <t>ENST00000514656</t>
  </si>
  <si>
    <t>ENST00000511451</t>
  </si>
  <si>
    <t>ENST00000681264</t>
  </si>
  <si>
    <t>ENST00000504938</t>
  </si>
  <si>
    <t>ENST00000680204</t>
  </si>
  <si>
    <t>ENST00000515023</t>
  </si>
  <si>
    <t>ENST00000506903</t>
  </si>
  <si>
    <t>ENST00000510725</t>
  </si>
  <si>
    <t>ENST00000505727</t>
  </si>
  <si>
    <t>ENST00000476110</t>
  </si>
  <si>
    <t>ENSG00000100387</t>
  </si>
  <si>
    <t>ring-box 1 [Source:HGNC Symbol</t>
  </si>
  <si>
    <t>Acc:HGNC:9928]","ENST00000216225.9"</t>
  </si>
  <si>
    <t>ENST00000216225</t>
  </si>
  <si>
    <t>ENST00000467617</t>
  </si>
  <si>
    <t>ENST00000487434</t>
  </si>
  <si>
    <t>ENSG00000159200</t>
  </si>
  <si>
    <t>regulator of calcineurin 1 [Source:HGNC Symbol</t>
  </si>
  <si>
    <t>Acc:HGNC:3040]","ENST00000313806.9"</t>
  </si>
  <si>
    <t>ENST00000313806</t>
  </si>
  <si>
    <t>ENST00000620920</t>
  </si>
  <si>
    <t>ENST00000381135</t>
  </si>
  <si>
    <t>ENST00000443408</t>
  </si>
  <si>
    <t>ENST00000482533</t>
  </si>
  <si>
    <t>ENST00000481448</t>
  </si>
  <si>
    <t>ENST00000381132</t>
  </si>
  <si>
    <t>ENST00000487990</t>
  </si>
  <si>
    <t>ENST00000399272</t>
  </si>
  <si>
    <t>ENST00000489903</t>
  </si>
  <si>
    <t>ENST00000492600</t>
  </si>
  <si>
    <t>ENST00000609325</t>
  </si>
  <si>
    <t>ENST00000463276</t>
  </si>
  <si>
    <t>ENST00000398958</t>
  </si>
  <si>
    <t>ENSG00000180198</t>
  </si>
  <si>
    <t>regulator of chromosome condensation 1 [Source:HGNC Symbol</t>
  </si>
  <si>
    <t>Acc:HGNC:1913]","ENST00000683442.1"</t>
  </si>
  <si>
    <t>ENST00000649185</t>
  </si>
  <si>
    <t>ENST00000427469</t>
  </si>
  <si>
    <t>ENST00000434290</t>
  </si>
  <si>
    <t>ENST00000373833</t>
  </si>
  <si>
    <t>ENST00000419074</t>
  </si>
  <si>
    <t>ENST00000373832</t>
  </si>
  <si>
    <t>ENST00000373831</t>
  </si>
  <si>
    <t>ENST00000411533</t>
  </si>
  <si>
    <t>ENST00000486790</t>
  </si>
  <si>
    <t>ENST00000430407</t>
  </si>
  <si>
    <t>ENST00000429051</t>
  </si>
  <si>
    <t>ENST00000478232</t>
  </si>
  <si>
    <t>ENST00000683442</t>
  </si>
  <si>
    <t>ENST00000375436</t>
  </si>
  <si>
    <t>ENSG00000179051</t>
  </si>
  <si>
    <t>regulator of chromosome condensation 2 [Source:HGNC Symbol</t>
  </si>
  <si>
    <t>Acc:HGNC:30297]","ENST00000375436.9"</t>
  </si>
  <si>
    <t>ENST00000474892</t>
  </si>
  <si>
    <t>ENST00000375433</t>
  </si>
  <si>
    <t>ENST00000324439</t>
  </si>
  <si>
    <t>ENSG00000163743</t>
  </si>
  <si>
    <t>ring finger and CHY zinc finger domain containing 1 [Source:HGNC Symbol</t>
  </si>
  <si>
    <t>Acc:HGNC:17479]","ENST00000324439.10"</t>
  </si>
  <si>
    <t>ENST00000380840</t>
  </si>
  <si>
    <t>ENST00000505105</t>
  </si>
  <si>
    <t>ENST00000514589</t>
  </si>
  <si>
    <t>ENST00000512567</t>
  </si>
  <si>
    <t>ENST00000504085</t>
  </si>
  <si>
    <t>ENST00000512706</t>
  </si>
  <si>
    <t>ENST00000513257</t>
  </si>
  <si>
    <t>ENST00000507014</t>
  </si>
  <si>
    <t>ENST00000513909</t>
  </si>
  <si>
    <t>ENST00000505514</t>
  </si>
  <si>
    <t>ENST00000513083</t>
  </si>
  <si>
    <t>ENST00000514021</t>
  </si>
  <si>
    <t>ENST00000054950</t>
  </si>
  <si>
    <t>ENSG00000049449</t>
  </si>
  <si>
    <t>reticulocalbin 1 [Source:HGNC Symbol</t>
  </si>
  <si>
    <t>Acc:HGNC:9934]","ENST00000054950.4"</t>
  </si>
  <si>
    <t>ENST00000532721</t>
  </si>
  <si>
    <t>ENST00000533898</t>
  </si>
  <si>
    <t>ENST00000532474</t>
  </si>
  <si>
    <t>ENST00000527337</t>
  </si>
  <si>
    <t>ENST00000531345</t>
  </si>
  <si>
    <t>ENST00000528630</t>
  </si>
  <si>
    <t>ENST00000320963</t>
  </si>
  <si>
    <t>ENSG00000117906</t>
  </si>
  <si>
    <t>reticulocalbin 2 [Source:HGNC Symbol</t>
  </si>
  <si>
    <t>Acc:HGNC:9935]","ENST00000394885.8"</t>
  </si>
  <si>
    <t>ENST00000394885</t>
  </si>
  <si>
    <t>ENST00000394883</t>
  </si>
  <si>
    <t>ENST00000557805</t>
  </si>
  <si>
    <t>ENST00000558598</t>
  </si>
  <si>
    <t>ENST00000560833</t>
  </si>
  <si>
    <t>ENST00000551171</t>
  </si>
  <si>
    <t>ENSG00000139988</t>
  </si>
  <si>
    <t>retinol dehydrogenase 12 [Source:HGNC Symbol</t>
  </si>
  <si>
    <t>Acc:HGNC:19977]","ENST00000551171.6"</t>
  </si>
  <si>
    <t>ENST00000547463</t>
  </si>
  <si>
    <t>ENST00000267502</t>
  </si>
  <si>
    <t>ENST00000552873</t>
  </si>
  <si>
    <t>ENST00000616596</t>
  </si>
  <si>
    <t>ENSG00000278023</t>
  </si>
  <si>
    <t>RAD52 motif containing 1 [Source:HGNC Symbol</t>
  </si>
  <si>
    <t>Acc:HGNC:19950]","ENST00000620284.5"</t>
  </si>
  <si>
    <t>ENST00000619262</t>
  </si>
  <si>
    <t>ENST00000620284</t>
  </si>
  <si>
    <t>ENST00000615024</t>
  </si>
  <si>
    <t>ENST00000617591</t>
  </si>
  <si>
    <t>ENST00000618511</t>
  </si>
  <si>
    <t>ENST00000619828</t>
  </si>
  <si>
    <t>ENST00000612980</t>
  </si>
  <si>
    <t>ENST00000615288</t>
  </si>
  <si>
    <t>ENST00000619193</t>
  </si>
  <si>
    <t>ENST00000619368</t>
  </si>
  <si>
    <t>ENST00000619876</t>
  </si>
  <si>
    <t>ENST00000613308</t>
  </si>
  <si>
    <t>ENST00000615378</t>
  </si>
  <si>
    <t>ENST00000645527</t>
  </si>
  <si>
    <t>ENSG00000137710</t>
  </si>
  <si>
    <t>radixin [Source:HGNC Symbol</t>
  </si>
  <si>
    <t>Acc:HGNC:9944]","ENST00000645495.2"</t>
  </si>
  <si>
    <t>ENST00000528498</t>
  </si>
  <si>
    <t>ENST00000530749</t>
  </si>
  <si>
    <t>ENST00000645312</t>
  </si>
  <si>
    <t>ENST00000647231</t>
  </si>
  <si>
    <t>ENST00000528900</t>
  </si>
  <si>
    <t>ENST00000530301</t>
  </si>
  <si>
    <t>ENST00000646663</t>
  </si>
  <si>
    <t>ENST00000645495</t>
  </si>
  <si>
    <t>ENST00000544551</t>
  </si>
  <si>
    <t>ENST00000527537</t>
  </si>
  <si>
    <t>ENST00000532461</t>
  </si>
  <si>
    <t>ENST00000533961</t>
  </si>
  <si>
    <t>ENST00000530131</t>
  </si>
  <si>
    <t>ENST00000530085</t>
  </si>
  <si>
    <t>ENST00000529774</t>
  </si>
  <si>
    <t>ENST00000534683</t>
  </si>
  <si>
    <t>ENST00000642511</t>
  </si>
  <si>
    <t>ENST00000532118</t>
  </si>
  <si>
    <t>ENST00000528556</t>
  </si>
  <si>
    <t>ENST00000533991</t>
  </si>
  <si>
    <t>ENST00000533678</t>
  </si>
  <si>
    <t>ENST00000377966</t>
  </si>
  <si>
    <t>ENSG00000122707</t>
  </si>
  <si>
    <t>reversion inducing cysteine rich protein with kazal motifs [Source:HGNC Symbol</t>
  </si>
  <si>
    <t>Acc:HGNC:11345]","ENST00000377966.4"</t>
  </si>
  <si>
    <t>ENST00000475774</t>
  </si>
  <si>
    <t>ENST00000479053</t>
  </si>
  <si>
    <t>ENST00000444129</t>
  </si>
  <si>
    <t>ENSG00000004700</t>
  </si>
  <si>
    <t>RecQ like helicase [Source:HGNC Symbol</t>
  </si>
  <si>
    <t>Acc:HGNC:9948]","ENST00000444129.7"</t>
  </si>
  <si>
    <t>ENST00000421138</t>
  </si>
  <si>
    <t>ENST00000396093</t>
  </si>
  <si>
    <t>ENST00000314748</t>
  </si>
  <si>
    <t>ENST00000542432</t>
  </si>
  <si>
    <t>ENST00000536240</t>
  </si>
  <si>
    <t>ENST00000536964</t>
  </si>
  <si>
    <t>ENST00000539672</t>
  </si>
  <si>
    <t>ENST00000488524</t>
  </si>
  <si>
    <t>ENSG00000115386</t>
  </si>
  <si>
    <t>regenerating family member 1 alpha [Source:HGNC Symbol</t>
  </si>
  <si>
    <t>Acc:HGNC:9951]","ENST00000233735.2"</t>
  </si>
  <si>
    <t>ENST00000233735</t>
  </si>
  <si>
    <t>ENST00000461579</t>
  </si>
  <si>
    <t>ENST00000485184</t>
  </si>
  <si>
    <t>ENST00000454188</t>
  </si>
  <si>
    <t>ENSG00000172023</t>
  </si>
  <si>
    <t>regenerating family member 1 beta [Source:HGNC Symbol</t>
  </si>
  <si>
    <t>Acc:HGNC:9952]","ENST00000305089.8"</t>
  </si>
  <si>
    <t>ENST00000305089</t>
  </si>
  <si>
    <t>ENST00000479258</t>
  </si>
  <si>
    <t>ENST00000476554</t>
  </si>
  <si>
    <t>ENST00000469052</t>
  </si>
  <si>
    <t>ENST00000409839</t>
  </si>
  <si>
    <t>ENSG00000172016</t>
  </si>
  <si>
    <t>regenerating family member 3 alpha [Source:HGNC Symbol</t>
  </si>
  <si>
    <t>Acc:HGNC:8601]","ENST00000305165.3"</t>
  </si>
  <si>
    <t>ENST00000305165</t>
  </si>
  <si>
    <t>ENST00000393878</t>
  </si>
  <si>
    <t>ENST00000673909</t>
  </si>
  <si>
    <t>ENST00000490901</t>
  </si>
  <si>
    <t>ENST00000464746</t>
  </si>
  <si>
    <t>ENST00000256585</t>
  </si>
  <si>
    <t>ENSG00000134193</t>
  </si>
  <si>
    <t>regenerating family member 4 [Source:HGNC Symbol</t>
  </si>
  <si>
    <t>Acc:HGNC:22977]","ENST00000256585.10"</t>
  </si>
  <si>
    <t>ENST00000354219</t>
  </si>
  <si>
    <t>ENST00000530654</t>
  </si>
  <si>
    <t>ENST00000369401</t>
  </si>
  <si>
    <t>ENST00000699191</t>
  </si>
  <si>
    <t>ENSG00000162924</t>
  </si>
  <si>
    <t>REL proto-oncogene, NF-kB subunit [Source:HGNC Symbol</t>
  </si>
  <si>
    <t>Acc:HGNC:9954]","ENST00000394479.4"</t>
  </si>
  <si>
    <t>ENST00000295025</t>
  </si>
  <si>
    <t>ENST00000394479</t>
  </si>
  <si>
    <t>ENST00000699192</t>
  </si>
  <si>
    <t>ENST00000699193</t>
  </si>
  <si>
    <t>ENST00000699194</t>
  </si>
  <si>
    <t>ENST00000642725</t>
  </si>
  <si>
    <t>ENST00000699195</t>
  </si>
  <si>
    <t>ENST00000612991</t>
  </si>
  <si>
    <t>ENSG00000173039</t>
  </si>
  <si>
    <t>RELA proto-oncogene, NF-kB subunit [Source:HGNC Symbol</t>
  </si>
  <si>
    <t>Acc:HGNC:9955]","ENST00000406246.8"</t>
  </si>
  <si>
    <t>ENST00000525693</t>
  </si>
  <si>
    <t>ENST00000406246</t>
  </si>
  <si>
    <t>ENST00000526283</t>
  </si>
  <si>
    <t>ENST00000308639</t>
  </si>
  <si>
    <t>ENST00000531484</t>
  </si>
  <si>
    <t>ENST00000532999</t>
  </si>
  <si>
    <t>ENST00000526257</t>
  </si>
  <si>
    <t>ENST00000529389</t>
  </si>
  <si>
    <t>ENST00000525658</t>
  </si>
  <si>
    <t>ENST00000533546</t>
  </si>
  <si>
    <t>ENST00000526738</t>
  </si>
  <si>
    <t>ENST00000527909</t>
  </si>
  <si>
    <t>ENST00000534558</t>
  </si>
  <si>
    <t>ENST00000527749</t>
  </si>
  <si>
    <t>ENST00000529330</t>
  </si>
  <si>
    <t>ENST00000532879</t>
  </si>
  <si>
    <t>ENST00000531238</t>
  </si>
  <si>
    <t>ENST00000527074</t>
  </si>
  <si>
    <t>ENST00000525301</t>
  </si>
  <si>
    <t>ENST00000533187</t>
  </si>
  <si>
    <t>ENST00000527874</t>
  </si>
  <si>
    <t>ENST00000525858</t>
  </si>
  <si>
    <t>ENST00000534305</t>
  </si>
  <si>
    <t>ENST00000532776</t>
  </si>
  <si>
    <t>ENST00000534283</t>
  </si>
  <si>
    <t>ENST00000509480</t>
  </si>
  <si>
    <t>ENSG00000104856</t>
  </si>
  <si>
    <t>RELB proto-oncogene, NF-kB subunit [Source:HGNC Symbol</t>
  </si>
  <si>
    <t>Acc:HGNC:9956]","ENST00000221452.13"</t>
  </si>
  <si>
    <t>ENST00000505236</t>
  </si>
  <si>
    <t>ENST00000221452</t>
  </si>
  <si>
    <t>ENST00000700471</t>
  </si>
  <si>
    <t>ENST00000510184</t>
  </si>
  <si>
    <t>ENST00000509229</t>
  </si>
  <si>
    <t>ENST00000589972</t>
  </si>
  <si>
    <t>ENST00000314117</t>
  </si>
  <si>
    <t>ENSG00000181826</t>
  </si>
  <si>
    <t>RELT like 1 [Source:HGNC Symbol</t>
  </si>
  <si>
    <t>Acc:HGNC:27379]","ENST00000454158.7"</t>
  </si>
  <si>
    <t>ENST00000454158</t>
  </si>
  <si>
    <t>ENST00000512114</t>
  </si>
  <si>
    <t>ENST00000444782</t>
  </si>
  <si>
    <t>ENSG00000164620</t>
  </si>
  <si>
    <t>RELT like 2 [Source:HGNC Symbol</t>
  </si>
  <si>
    <t>Acc:HGNC:26902]","ENST00000297164.8"</t>
  </si>
  <si>
    <t>ENST00000520674</t>
  </si>
  <si>
    <t>ENST00000297164</t>
  </si>
  <si>
    <t>ENST00000518025</t>
  </si>
  <si>
    <t>ENST00000521367</t>
  </si>
  <si>
    <t>ENST00000517794</t>
  </si>
  <si>
    <t>ENST00000518856</t>
  </si>
  <si>
    <t>ENST00000679371</t>
  </si>
  <si>
    <t>ENSG00000189056</t>
  </si>
  <si>
    <t>reelin [Source:HGNC Symbol</t>
  </si>
  <si>
    <t>Acc:HGNC:9957]","ENST00000428762.6"</t>
  </si>
  <si>
    <t>ENST00000680248</t>
  </si>
  <si>
    <t>ENST00000681364</t>
  </si>
  <si>
    <t>ENST00000343529</t>
  </si>
  <si>
    <t>ENST00000428762</t>
  </si>
  <si>
    <t>ENST00000429186</t>
  </si>
  <si>
    <t>ENST00000681034</t>
  </si>
  <si>
    <t>ENST00000424685</t>
  </si>
  <si>
    <t>ENST00000679867</t>
  </si>
  <si>
    <t>ENST00000681921</t>
  </si>
  <si>
    <t>ENST00000473945</t>
  </si>
  <si>
    <t>ENST00000478148</t>
  </si>
  <si>
    <t>ENST00000679952</t>
  </si>
  <si>
    <t>ENST00000681315</t>
  </si>
  <si>
    <t>ENST00000681199</t>
  </si>
  <si>
    <t>ENST00000680706</t>
  </si>
  <si>
    <t>ENST00000473457</t>
  </si>
  <si>
    <t>ENST00000680712</t>
  </si>
  <si>
    <t>ENST00000681931</t>
  </si>
  <si>
    <t>ENST00000681401</t>
  </si>
  <si>
    <t>ENST00000679689</t>
  </si>
  <si>
    <t>ENST00000681182</t>
  </si>
  <si>
    <t>ENST00000064780</t>
  </si>
  <si>
    <t>ENSG00000054967</t>
  </si>
  <si>
    <t>RELT TNF receptor [Source:HGNC Symbol</t>
  </si>
  <si>
    <t>Acc:HGNC:13764]","ENST00000064780.7"</t>
  </si>
  <si>
    <t>ENST00000545687</t>
  </si>
  <si>
    <t>ENST00000544075</t>
  </si>
  <si>
    <t>ENST00000393580</t>
  </si>
  <si>
    <t>ENST00000545886</t>
  </si>
  <si>
    <t>ENST00000539134</t>
  </si>
  <si>
    <t>ENST00000537771</t>
  </si>
  <si>
    <t>ENST00000272190</t>
  </si>
  <si>
    <t>ENSG00000143839</t>
  </si>
  <si>
    <t>renin [Source:HGNC Symbol</t>
  </si>
  <si>
    <t>Acc:HGNC:9958]","ENST00000272190.9"</t>
  </si>
  <si>
    <t>ENST00000638118</t>
  </si>
  <si>
    <t>ENST00000519397</t>
  </si>
  <si>
    <t>ENSG00000214022</t>
  </si>
  <si>
    <t>replication initiator 1 [Source:HGNC Symbol</t>
  </si>
  <si>
    <t>Acc:HGNC:17922]","ENST00000489432.7"</t>
  </si>
  <si>
    <t>ENST00000487455</t>
  </si>
  <si>
    <t>ENST00000479668</t>
  </si>
  <si>
    <t>ENST00000397281</t>
  </si>
  <si>
    <t>ENST00000444957</t>
  </si>
  <si>
    <t>ENST00000466559</t>
  </si>
  <si>
    <t>ENST00000475514</t>
  </si>
  <si>
    <t>ENST00000473391</t>
  </si>
  <si>
    <t>ENST00000482680</t>
  </si>
  <si>
    <t>ENST00000488943</t>
  </si>
  <si>
    <t>ENST00000489432</t>
  </si>
  <si>
    <t>ENST00000495535</t>
  </si>
  <si>
    <t>ENST00000467980</t>
  </si>
  <si>
    <t>ENST00000469309</t>
  </si>
  <si>
    <t>ENST00000518514</t>
  </si>
  <si>
    <t>ENST00000522266</t>
  </si>
  <si>
    <t>ENST00000518462</t>
  </si>
  <si>
    <t>ENST00000486714</t>
  </si>
  <si>
    <t>ENST00000425389</t>
  </si>
  <si>
    <t>ENST00000357277</t>
  </si>
  <si>
    <t>ENSG00000169891</t>
  </si>
  <si>
    <t>RALBP1 associated Eps domain containing 2 [Source:HGNC Symbol</t>
  </si>
  <si>
    <t>Acc:HGNC:9963]","ENST00000357277.8"</t>
  </si>
  <si>
    <t>ENST00000303843</t>
  </si>
  <si>
    <t>ENST00000481792</t>
  </si>
  <si>
    <t>ENST00000469714</t>
  </si>
  <si>
    <t>ENST00000470686</t>
  </si>
  <si>
    <t>ENST00000640168</t>
  </si>
  <si>
    <t>ENSG00000084093</t>
  </si>
  <si>
    <t>RE1 silencing transcription factor [Source:HGNC Symbol</t>
  </si>
  <si>
    <t>Acc:HGNC:9966]","ENST00000309042.12"</t>
  </si>
  <si>
    <t>ENST00000309042</t>
  </si>
  <si>
    <t>ENST00000622863</t>
  </si>
  <si>
    <t>ENST00000514063</t>
  </si>
  <si>
    <t>ENST00000638187</t>
  </si>
  <si>
    <t>ENST00000616975</t>
  </si>
  <si>
    <t>ENST00000640343</t>
  </si>
  <si>
    <t>ENST00000611211</t>
  </si>
  <si>
    <t>ENST00000619101</t>
  </si>
  <si>
    <t>ENST00000675105</t>
  </si>
  <si>
    <t>ENST00000675341</t>
  </si>
  <si>
    <t>ENST00000675249</t>
  </si>
  <si>
    <t>ENST00000671844</t>
  </si>
  <si>
    <t>ENSG00000165731</t>
  </si>
  <si>
    <t>ret proto-oncogene [Source:HGNC Symbol</t>
  </si>
  <si>
    <t>Acc:HGNC:9967]","ENST00000355710.8"</t>
  </si>
  <si>
    <t>ENST00000713926</t>
  </si>
  <si>
    <t>ENST00000638465</t>
  </si>
  <si>
    <t>ENST00000640619</t>
  </si>
  <si>
    <t>ENST00000683278</t>
  </si>
  <si>
    <t>ENST00000684216</t>
  </si>
  <si>
    <t>ENST00000672389</t>
  </si>
  <si>
    <t>ENST00000340058</t>
  </si>
  <si>
    <t>ENST00000355710</t>
  </si>
  <si>
    <t>ENST00000498820</t>
  </si>
  <si>
    <t>ENST00000615310</t>
  </si>
  <si>
    <t>ENST00000683007</t>
  </si>
  <si>
    <t>ENST00000683872</t>
  </si>
  <si>
    <t>ENST00000221515</t>
  </si>
  <si>
    <t>ENSG00000104918</t>
  </si>
  <si>
    <t>resistin [Source:HGNC Symbol</t>
  </si>
  <si>
    <t>Acc:HGNC:20389]","ENST00000221515.6"</t>
  </si>
  <si>
    <t>ENST00000629642</t>
  </si>
  <si>
    <t>ENST00000381324</t>
  </si>
  <si>
    <t>ENST00000510362</t>
  </si>
  <si>
    <t>ENSG00000154153</t>
  </si>
  <si>
    <t>reticulophagy regulator 1 [Source:HGNC Symbol</t>
  </si>
  <si>
    <t>Acc:HGNC:25964]","ENST00000306320.10"</t>
  </si>
  <si>
    <t>ENST00000399793</t>
  </si>
  <si>
    <t>ENST00000306320</t>
  </si>
  <si>
    <t>ENST00000683169</t>
  </si>
  <si>
    <t>ENST00000682142</t>
  </si>
  <si>
    <t>ENST00000684695</t>
  </si>
  <si>
    <t>ENST00000682982</t>
  </si>
  <si>
    <t>ENST00000682564</t>
  </si>
  <si>
    <t>ENST00000682229</t>
  </si>
  <si>
    <t>ENST00000683045</t>
  </si>
  <si>
    <t>ENST00000683527</t>
  </si>
  <si>
    <t>ENST00000683414</t>
  </si>
  <si>
    <t>ENST00000683130</t>
  </si>
  <si>
    <t>ENST00000684456</t>
  </si>
  <si>
    <t>ENST00000682628</t>
  </si>
  <si>
    <t>ENST00000509977</t>
  </si>
  <si>
    <t>ENST00000684521</t>
  </si>
  <si>
    <t>ENST00000683539</t>
  </si>
  <si>
    <t>ENST00000682033</t>
  </si>
  <si>
    <t>ENST00000506441</t>
  </si>
  <si>
    <t>ENST00000682828</t>
  </si>
  <si>
    <t>ENST00000683973</t>
  </si>
  <si>
    <t>ENST00000682808</t>
  </si>
  <si>
    <t>ENST00000509048</t>
  </si>
  <si>
    <t>ENST00000352131</t>
  </si>
  <si>
    <t>ENSG00000049541</t>
  </si>
  <si>
    <t>replication factor C subunit 2 [Source:HGNC Symbol</t>
  </si>
  <si>
    <t>Acc:HGNC:9970]","ENST00000055077.8"</t>
  </si>
  <si>
    <t>ENST00000055077</t>
  </si>
  <si>
    <t>ENST00000621097</t>
  </si>
  <si>
    <t>ENST00000485545</t>
  </si>
  <si>
    <t>ENST00000497430</t>
  </si>
  <si>
    <t>ENST00000470266</t>
  </si>
  <si>
    <t>ENST00000494019</t>
  </si>
  <si>
    <t>ENST00000480432</t>
  </si>
  <si>
    <t>ENST00000479105</t>
  </si>
  <si>
    <t>ENST00000491206</t>
  </si>
  <si>
    <t>ENST00000493156</t>
  </si>
  <si>
    <t>ENST00000463194</t>
  </si>
  <si>
    <t>ENST00000473493</t>
  </si>
  <si>
    <t>ENST00000380071</t>
  </si>
  <si>
    <t>ENSG00000133119</t>
  </si>
  <si>
    <t>replication factor C subunit 3 [Source:HGNC Symbol</t>
  </si>
  <si>
    <t>Acc:HGNC:9971]","ENST00000380071.8"</t>
  </si>
  <si>
    <t>ENST00000616236</t>
  </si>
  <si>
    <t>ENST00000434425</t>
  </si>
  <si>
    <t>ENST00000394597</t>
  </si>
  <si>
    <t>ENSG00000092871</t>
  </si>
  <si>
    <t>ring finger and FYVE like domain containing E3 ubiquitin protein ligase [Source:HGNC Symbol</t>
  </si>
  <si>
    <t>Acc:HGNC:24821]","ENST00000394597.7"</t>
  </si>
  <si>
    <t>ENST00000315249</t>
  </si>
  <si>
    <t>ENST00000580569</t>
  </si>
  <si>
    <t>ENST00000584655</t>
  </si>
  <si>
    <t>ENST00000447669</t>
  </si>
  <si>
    <t>ENST00000415395</t>
  </si>
  <si>
    <t>ENST00000413582</t>
  </si>
  <si>
    <t>ENST00000581039</t>
  </si>
  <si>
    <t>ENST00000584541</t>
  </si>
  <si>
    <t>ENST00000582308</t>
  </si>
  <si>
    <t>ENST00000414419</t>
  </si>
  <si>
    <t>ENST00000581265</t>
  </si>
  <si>
    <t>ENST00000397468</t>
  </si>
  <si>
    <t>ENSG00000128276</t>
  </si>
  <si>
    <t>ret finger protein like 3 [Source:HGNC Symbol</t>
  </si>
  <si>
    <t>Acc:HGNC:9980]","ENST00000249007.4"</t>
  </si>
  <si>
    <t>ENST00000249007</t>
  </si>
  <si>
    <t>ENST00000434937</t>
  </si>
  <si>
    <t>ENSG00000223638</t>
  </si>
  <si>
    <t>ret finger protein like 4A [Source:HGNC Symbol</t>
  </si>
  <si>
    <t>Acc:HGNC:16449]","ENST00000434937.3"</t>
  </si>
  <si>
    <t>ENST00000607320</t>
  </si>
  <si>
    <t>ENSG00000131378</t>
  </si>
  <si>
    <t>raftlin, lipid raft linker 1 [Source:HGNC Symbol</t>
  </si>
  <si>
    <t>Acc:HGNC:30278]","ENST00000334133.9"</t>
  </si>
  <si>
    <t>ENST00000432519</t>
  </si>
  <si>
    <t>ENST00000334133</t>
  </si>
  <si>
    <t>ENST00000483671</t>
  </si>
  <si>
    <t>ENST00000451036</t>
  </si>
  <si>
    <t>ENST00000495666</t>
  </si>
  <si>
    <t>ENST00000484752</t>
  </si>
  <si>
    <t>ENST00000470458</t>
  </si>
  <si>
    <t>ENST00000449415</t>
  </si>
  <si>
    <t>ENST00000441460</t>
  </si>
  <si>
    <t>ENST00000453536</t>
  </si>
  <si>
    <t>ENST00000431547</t>
  </si>
  <si>
    <t>ENST00000379359</t>
  </si>
  <si>
    <t>ENSG00000102760</t>
  </si>
  <si>
    <t>regulator of cell cycle [Source:HGNC Symbol</t>
  </si>
  <si>
    <t>Acc:HGNC:20369]","ENST00000379359.4"</t>
  </si>
  <si>
    <t>ENST00000487837</t>
  </si>
  <si>
    <t>ENST00000501938</t>
  </si>
  <si>
    <t>ENSG00000246763</t>
  </si>
  <si>
    <t>RGMB antisense RNA 1 [Source:HGNC Symbol</t>
  </si>
  <si>
    <t>Acc:HGNC:48666]","ENST00000498871.3"</t>
  </si>
  <si>
    <t>ENST00000498871</t>
  </si>
  <si>
    <t>ENST00000505362</t>
  </si>
  <si>
    <t>ENST00000668195</t>
  </si>
  <si>
    <t>ENST00000505677</t>
  </si>
  <si>
    <t>ENST00000657458</t>
  </si>
  <si>
    <t>ENST00000652853</t>
  </si>
  <si>
    <t>ENST00000515003</t>
  </si>
  <si>
    <t>ENST00000457380</t>
  </si>
  <si>
    <t>ENSG00000130988</t>
  </si>
  <si>
    <t>regucalcin [Source:HGNC Symbol</t>
  </si>
  <si>
    <t>Acc:HGNC:9989]","ENST00000397180.6"</t>
  </si>
  <si>
    <t>ENST00000352078</t>
  </si>
  <si>
    <t>ENST00000469346</t>
  </si>
  <si>
    <t>ENST00000397180</t>
  </si>
  <si>
    <t>ENST00000336169</t>
  </si>
  <si>
    <t>ENST00000475448</t>
  </si>
  <si>
    <t>ENST00000367459</t>
  </si>
  <si>
    <t>ENSG00000090104</t>
  </si>
  <si>
    <t>regulator of G protein signaling 1 [Source:HGNC Symbol</t>
  </si>
  <si>
    <t>Acc:HGNC:9991]","ENST00000367459.8"</t>
  </si>
  <si>
    <t>ENST00000474373</t>
  </si>
  <si>
    <t>ENST00000462589</t>
  </si>
  <si>
    <t>ENST00000583155</t>
  </si>
  <si>
    <t>ENST00000469578</t>
  </si>
  <si>
    <t>ENST00000498352</t>
  </si>
  <si>
    <t>ENST00000395042</t>
  </si>
  <si>
    <t>ENSG00000171700</t>
  </si>
  <si>
    <t>regulator of G protein signaling 19 [Source:HGNC Symbol</t>
  </si>
  <si>
    <t>Acc:HGNC:13735]","ENST00000395042.2"</t>
  </si>
  <si>
    <t>ENST00000332298</t>
  </si>
  <si>
    <t>ENST00000493165</t>
  </si>
  <si>
    <t>ENST00000479996</t>
  </si>
  <si>
    <t>ENST00000483295</t>
  </si>
  <si>
    <t>ENSG00000116741</t>
  </si>
  <si>
    <t>regulator of G protein signaling 2 [Source:HGNC Symbol</t>
  </si>
  <si>
    <t>Acc:HGNC:9998]","ENST00000235382.7"</t>
  </si>
  <si>
    <t>ENST00000235382</t>
  </si>
  <si>
    <t>ENST00000464302</t>
  </si>
  <si>
    <t>ENST00000487236</t>
  </si>
  <si>
    <t>ENST00000374140</t>
  </si>
  <si>
    <t>ENSG00000138835</t>
  </si>
  <si>
    <t>regulator of G protein signaling 3 [Source:HGNC Symbol</t>
  </si>
  <si>
    <t>Acc:HGNC:9999]","ENST00000695401.1"</t>
  </si>
  <si>
    <t>ENST00000350696</t>
  </si>
  <si>
    <t>ENST00000695401</t>
  </si>
  <si>
    <t>ENST00000478599</t>
  </si>
  <si>
    <t>ENST00000317613</t>
  </si>
  <si>
    <t>ENST00000466735</t>
  </si>
  <si>
    <t>ENST00000488259</t>
  </si>
  <si>
    <t>ENST00000466314</t>
  </si>
  <si>
    <t>ENST00000343817</t>
  </si>
  <si>
    <t>ENST00000394646</t>
  </si>
  <si>
    <t>ENST00000464306</t>
  </si>
  <si>
    <t>ENST00000374136</t>
  </si>
  <si>
    <t>ENST00000496113</t>
  </si>
  <si>
    <t>ENST00000460000</t>
  </si>
  <si>
    <t>ENST00000470775</t>
  </si>
  <si>
    <t>ENST00000496264</t>
  </si>
  <si>
    <t>ENST00000462143</t>
  </si>
  <si>
    <t>ENST00000492676</t>
  </si>
  <si>
    <t>ENST00000342620</t>
  </si>
  <si>
    <t>ENST00000463806</t>
  </si>
  <si>
    <t>ENST00000489082</t>
  </si>
  <si>
    <t>ENST00000496275</t>
  </si>
  <si>
    <t>ENST00000488620</t>
  </si>
  <si>
    <t>ENST00000374134</t>
  </si>
  <si>
    <t>ENST00000485822</t>
  </si>
  <si>
    <t>ENST00000471324</t>
  </si>
  <si>
    <t>ENST00000487344</t>
  </si>
  <si>
    <t>ENST00000467805</t>
  </si>
  <si>
    <t>ENST00000620489</t>
  </si>
  <si>
    <t>ENST00000497435</t>
  </si>
  <si>
    <t>ENST00000490241</t>
  </si>
  <si>
    <t>ENST00000421743</t>
  </si>
  <si>
    <t>ENSG00000117152</t>
  </si>
  <si>
    <t>regulator of G protein signaling 4 [Source:HGNC Symbol</t>
  </si>
  <si>
    <t>Acc:HGNC:10000]","ENST00000367909.11"</t>
  </si>
  <si>
    <t>ENST00000527393</t>
  </si>
  <si>
    <t>ENST00000531057</t>
  </si>
  <si>
    <t>ENST00000527809</t>
  </si>
  <si>
    <t>ENST00000367908</t>
  </si>
  <si>
    <t>ENST00000367909</t>
  </si>
  <si>
    <t>ENST00000491263</t>
  </si>
  <si>
    <t>ENST00000533019</t>
  </si>
  <si>
    <t>ENST00000367906</t>
  </si>
  <si>
    <t>ENST00000528938</t>
  </si>
  <si>
    <t>ENST00000469495</t>
  </si>
  <si>
    <t>ENSG00000143248</t>
  </si>
  <si>
    <t>regulator of G protein signaling 5 [Source:HGNC Symbol</t>
  </si>
  <si>
    <t>Acc:HGNC:10001]","ENST00000313961.10"</t>
  </si>
  <si>
    <t>ENST00000313961</t>
  </si>
  <si>
    <t>ENST00000367903</t>
  </si>
  <si>
    <t>ENST00000530507</t>
  </si>
  <si>
    <t>ENST00000527988</t>
  </si>
  <si>
    <t>ENST00000531954</t>
  </si>
  <si>
    <t>ENST00000525894</t>
  </si>
  <si>
    <t>ENST00000531476</t>
  </si>
  <si>
    <t>ENST00000530241</t>
  </si>
  <si>
    <t>ENST00000534288</t>
  </si>
  <si>
    <t>ENST00000428971</t>
  </si>
  <si>
    <t>ENST00000618415</t>
  </si>
  <si>
    <t>ENST00000553525</t>
  </si>
  <si>
    <t>ENSG00000182732</t>
  </si>
  <si>
    <t>regulator of G protein signaling 6 [Source:HGNC Symbol</t>
  </si>
  <si>
    <t>Acc:HGNC:10002]","ENST00000553525.6"</t>
  </si>
  <si>
    <t>ENST00000555571</t>
  </si>
  <si>
    <t>ENST00000553530</t>
  </si>
  <si>
    <t>ENST00000554474</t>
  </si>
  <si>
    <t>ENST00000556437</t>
  </si>
  <si>
    <t>ENST00000355512</t>
  </si>
  <si>
    <t>ENST00000404301</t>
  </si>
  <si>
    <t>ENST00000406236</t>
  </si>
  <si>
    <t>ENST00000407322</t>
  </si>
  <si>
    <t>ENST00000553690</t>
  </si>
  <si>
    <t>ENST00000555368</t>
  </si>
  <si>
    <t>ENST00000434263</t>
  </si>
  <si>
    <t>ENST00000554782</t>
  </si>
  <si>
    <t>ENST00000554734</t>
  </si>
  <si>
    <t>ENST00000553519</t>
  </si>
  <si>
    <t>ENST00000644463</t>
  </si>
  <si>
    <t>ENST00000554300</t>
  </si>
  <si>
    <t>ENST00000402788</t>
  </si>
  <si>
    <t>ENST00000622468</t>
  </si>
  <si>
    <t>ENST00000343854</t>
  </si>
  <si>
    <t>ENST00000690539</t>
  </si>
  <si>
    <t>ENSG00000182901</t>
  </si>
  <si>
    <t>regulator of G protein signaling 7 [Source:HGNC Symbol</t>
  </si>
  <si>
    <t>Acc:HGNC:10003]","ENST00000440928.6"</t>
  </si>
  <si>
    <t>ENST00000687018</t>
  </si>
  <si>
    <t>ENST00000440928</t>
  </si>
  <si>
    <t>ENST00000348120</t>
  </si>
  <si>
    <t>ENST00000366563</t>
  </si>
  <si>
    <t>ENST00000366564</t>
  </si>
  <si>
    <t>ENST00000366565</t>
  </si>
  <si>
    <t>ENST00000687918</t>
  </si>
  <si>
    <t>ENST00000686277</t>
  </si>
  <si>
    <t>ENST00000689639</t>
  </si>
  <si>
    <t>ENST00000686049</t>
  </si>
  <si>
    <t>ENST00000691399</t>
  </si>
  <si>
    <t>ENST00000690224</t>
  </si>
  <si>
    <t>ENST00000693043</t>
  </si>
  <si>
    <t>ENST00000691979</t>
  </si>
  <si>
    <t>ENST00000690614</t>
  </si>
  <si>
    <t>ENST00000685936</t>
  </si>
  <si>
    <t>ENST00000688703</t>
  </si>
  <si>
    <t>ENST00000692860</t>
  </si>
  <si>
    <t>ENST00000689640</t>
  </si>
  <si>
    <t>ENST00000686340</t>
  </si>
  <si>
    <t>ENST00000687793</t>
  </si>
  <si>
    <t>ENST00000688438</t>
  </si>
  <si>
    <t>ENST00000686241</t>
  </si>
  <si>
    <t>ENST00000690236</t>
  </si>
  <si>
    <t>ENST00000693448</t>
  </si>
  <si>
    <t>ENST00000692410</t>
  </si>
  <si>
    <t>ENST00000687448</t>
  </si>
  <si>
    <t>ENST00000691485</t>
  </si>
  <si>
    <t>ENST00000689602</t>
  </si>
  <si>
    <t>ENST00000688738</t>
  </si>
  <si>
    <t>ENST00000688216</t>
  </si>
  <si>
    <t>ENST00000686645</t>
  </si>
  <si>
    <t>ENST00000690356</t>
  </si>
  <si>
    <t>ENST00000690019</t>
  </si>
  <si>
    <t>ENST00000688545</t>
  </si>
  <si>
    <t>ENST00000691271</t>
  </si>
  <si>
    <t>ENST00000687977</t>
  </si>
  <si>
    <t>ENST00000689115</t>
  </si>
  <si>
    <t>ENST00000687040</t>
  </si>
  <si>
    <t>ENST00000688633</t>
  </si>
  <si>
    <t>ENST00000691989</t>
  </si>
  <si>
    <t>ENST00000691597</t>
  </si>
  <si>
    <t>ENST00000686465</t>
  </si>
  <si>
    <t>ENST00000688737</t>
  </si>
  <si>
    <t>ENST00000688863</t>
  </si>
  <si>
    <t>ENST00000686908</t>
  </si>
  <si>
    <t>ENST00000691285</t>
  </si>
  <si>
    <t>ENST00000685354</t>
  </si>
  <si>
    <t>ENST00000689223</t>
  </si>
  <si>
    <t>ENST00000688028</t>
  </si>
  <si>
    <t>ENST00000687111</t>
  </si>
  <si>
    <t>ENST00000689595</t>
  </si>
  <si>
    <t>ENST00000686423</t>
  </si>
  <si>
    <t>ENST00000692317</t>
  </si>
  <si>
    <t>ENST00000424132</t>
  </si>
  <si>
    <t>ENSG00000144468</t>
  </si>
  <si>
    <t>rhomboid domain containing 1 [Source:HGNC Symbol</t>
  </si>
  <si>
    <t>Acc:HGNC:23081]","ENST00000392062.7"</t>
  </si>
  <si>
    <t>ENST00000341329</t>
  </si>
  <si>
    <t>ENST00000437454</t>
  </si>
  <si>
    <t>ENST00000443477</t>
  </si>
  <si>
    <t>ENST00000423616</t>
  </si>
  <si>
    <t>ENST00000392062</t>
  </si>
  <si>
    <t>ENST00000448992</t>
  </si>
  <si>
    <t>ENST00000539613</t>
  </si>
  <si>
    <t>ENST00000450679</t>
  </si>
  <si>
    <t>ENST00000436481</t>
  </si>
  <si>
    <t>ENST00000409053</t>
  </si>
  <si>
    <t>ENST00000491490</t>
  </si>
  <si>
    <t>ENST00000473218</t>
  </si>
  <si>
    <t>ENST00000493526</t>
  </si>
  <si>
    <t>ENST00000483268</t>
  </si>
  <si>
    <t>ENST00000216085</t>
  </si>
  <si>
    <t>ENSG00000100263</t>
  </si>
  <si>
    <t>rhomboid domain containing 3 [Source:HGNC Symbol</t>
  </si>
  <si>
    <t>Acc:HGNC:1308]","ENST00000216085.12"</t>
  </si>
  <si>
    <t>ENST00000413137</t>
  </si>
  <si>
    <t>ENST00000496342</t>
  </si>
  <si>
    <t>ENST00000414672</t>
  </si>
  <si>
    <t>ENST00000406335</t>
  </si>
  <si>
    <t>ENST00000493894</t>
  </si>
  <si>
    <t>ENST00000488106</t>
  </si>
  <si>
    <t>ENST00000262316</t>
  </si>
  <si>
    <t>ENSG00000007384</t>
  </si>
  <si>
    <t>rhomboid 5 homolog 1 [Source:HGNC Symbol</t>
  </si>
  <si>
    <t>Acc:HGNC:20561]","ENST00000262316.10"</t>
  </si>
  <si>
    <t>ENST00000428730</t>
  </si>
  <si>
    <t>ENST00000448893</t>
  </si>
  <si>
    <t>ENST00000486045</t>
  </si>
  <si>
    <t>ENST00000493647</t>
  </si>
  <si>
    <t>ENST00000482904</t>
  </si>
  <si>
    <t>ENST00000417043</t>
  </si>
  <si>
    <t>ENST00000487201</t>
  </si>
  <si>
    <t>ENST00000450643</t>
  </si>
  <si>
    <t>ENST00000419764</t>
  </si>
  <si>
    <t>ENST00000472390</t>
  </si>
  <si>
    <t>ENST00000590168</t>
  </si>
  <si>
    <t>ENSG00000129667</t>
  </si>
  <si>
    <t>rhomboid 5 homolog 2 [Source:HGNC Symbol</t>
  </si>
  <si>
    <t>Acc:HGNC:20788]","ENST00000675367.1"</t>
  </si>
  <si>
    <t>ENST00000313080</t>
  </si>
  <si>
    <t>ENST00000675367</t>
  </si>
  <si>
    <t>ENST00000591885</t>
  </si>
  <si>
    <t>ENST00000591860</t>
  </si>
  <si>
    <t>ENST00000589582</t>
  </si>
  <si>
    <t>ENST00000674875</t>
  </si>
  <si>
    <t>ENST00000587640</t>
  </si>
  <si>
    <t>ENST00000592123</t>
  </si>
  <si>
    <t>ENST00000592378</t>
  </si>
  <si>
    <t>ENST00000585989</t>
  </si>
  <si>
    <t>ENST00000589526</t>
  </si>
  <si>
    <t>ENST00000591697</t>
  </si>
  <si>
    <t>ENST00000591879</t>
  </si>
  <si>
    <t>ENST00000585701</t>
  </si>
  <si>
    <t>ENST00000591192</t>
  </si>
  <si>
    <t>ENST00000590322</t>
  </si>
  <si>
    <t>ENST00000590288</t>
  </si>
  <si>
    <t>ENST00000591255</t>
  </si>
  <si>
    <t>ENST00000593103</t>
  </si>
  <si>
    <t>ENST00000262187</t>
  </si>
  <si>
    <t>ENSG00000106615</t>
  </si>
  <si>
    <t>Ras homolog, mTORC1 binding [Source:HGNC Symbol</t>
  </si>
  <si>
    <t>Acc:HGNC:10011]","ENST00000262187.10"</t>
  </si>
  <si>
    <t>ENST00000472642</t>
  </si>
  <si>
    <t>ENST00000478470</t>
  </si>
  <si>
    <t>ENST00000496004</t>
  </si>
  <si>
    <t>ENST00000470072</t>
  </si>
  <si>
    <t>ENST00000470370</t>
  </si>
  <si>
    <t>ENST00000482053</t>
  </si>
  <si>
    <t>ENST00000536063</t>
  </si>
  <si>
    <t>ENSG00000171792</t>
  </si>
  <si>
    <t>RAD9-HUS1-RAD1 interacting nuclear orphan 1 [Source:HGNC Symbol</t>
  </si>
  <si>
    <t>Acc:HGNC:28206]","ENST00000489288.7"</t>
  </si>
  <si>
    <t>ENST00000538636</t>
  </si>
  <si>
    <t>ENST00000461997</t>
  </si>
  <si>
    <t>ENST00000618250</t>
  </si>
  <si>
    <t>ENST00000464682</t>
  </si>
  <si>
    <t>ENST00000366285</t>
  </si>
  <si>
    <t>ENST00000535978</t>
  </si>
  <si>
    <t>ENST00000538700</t>
  </si>
  <si>
    <t>ENST00000489288</t>
  </si>
  <si>
    <t>ENST00000623153</t>
  </si>
  <si>
    <t>ENST00000296271</t>
  </si>
  <si>
    <t>ENSG00000163914</t>
  </si>
  <si>
    <t>rhodopsin [Source:HGNC Symbol</t>
  </si>
  <si>
    <t>Acc:HGNC:10012]","ENST00000296271.4"</t>
  </si>
  <si>
    <t>ENST00000422781</t>
  </si>
  <si>
    <t>ENSG00000067560</t>
  </si>
  <si>
    <t>ras homolog family member A [Source:HGNC Symbol</t>
  </si>
  <si>
    <t>Acc:HGNC:667]","ENST00000418115.6"</t>
  </si>
  <si>
    <t>ENST00000678200</t>
  </si>
  <si>
    <t>ENST00000454011</t>
  </si>
  <si>
    <t>ENST00000445425</t>
  </si>
  <si>
    <t>ENST00000678921</t>
  </si>
  <si>
    <t>ENST00000676712</t>
  </si>
  <si>
    <t>ENST00000679208</t>
  </si>
  <si>
    <t>ENST00000418115</t>
  </si>
  <si>
    <t>ENST00000677684</t>
  </si>
  <si>
    <t>ENST00000431929</t>
  </si>
  <si>
    <t>ENST00000265538</t>
  </si>
  <si>
    <t>ENST00000272233</t>
  </si>
  <si>
    <t>ENSG00000143878</t>
  </si>
  <si>
    <t>ras homolog family member B [Source:HGNC Symbol</t>
  </si>
  <si>
    <t>Acc:HGNC:668]","ENST00000272233.6"</t>
  </si>
  <si>
    <t>ENST00000519685</t>
  </si>
  <si>
    <t>ENSG00000008853</t>
  </si>
  <si>
    <t>Rho related BTB domain containing 2 [Source:HGNC Symbol</t>
  </si>
  <si>
    <t>Acc:HGNC:18756]","ENST00000251822.7"</t>
  </si>
  <si>
    <t>ENST00000524077</t>
  </si>
  <si>
    <t>ENST00000518534</t>
  </si>
  <si>
    <t>ENST00000522948</t>
  </si>
  <si>
    <t>ENST00000692529</t>
  </si>
  <si>
    <t>ENST00000251822</t>
  </si>
  <si>
    <t>ENST00000517528</t>
  </si>
  <si>
    <t>ENST00000523918</t>
  </si>
  <si>
    <t>ENST00000519210</t>
  </si>
  <si>
    <t>ENST00000690180</t>
  </si>
  <si>
    <t>ENST00000515852</t>
  </si>
  <si>
    <t>ENSG00000164292</t>
  </si>
  <si>
    <t>Rho related BTB domain containing 3 [Source:HGNC Symbol</t>
  </si>
  <si>
    <t>Acc:HGNC:18757]","ENST00000379982.8"</t>
  </si>
  <si>
    <t>ENST00000510226</t>
  </si>
  <si>
    <t>ENST00000504949</t>
  </si>
  <si>
    <t>ENST00000506959</t>
  </si>
  <si>
    <t>ENST00000506817</t>
  </si>
  <si>
    <t>ENST00000379982</t>
  </si>
  <si>
    <t>ENST00000512878</t>
  </si>
  <si>
    <t>ENST00000510623</t>
  </si>
  <si>
    <t>ENST00000502541</t>
  </si>
  <si>
    <t>ENST00000504179</t>
  </si>
  <si>
    <t>ENST00000510313</t>
  </si>
  <si>
    <t>ENST00000507186</t>
  </si>
  <si>
    <t>ENST00000511558</t>
  </si>
  <si>
    <t>ENST00000503737</t>
  </si>
  <si>
    <t>ENST00000513091</t>
  </si>
  <si>
    <t>ENST00000514198</t>
  </si>
  <si>
    <t>ENST00000369633</t>
  </si>
  <si>
    <t>ENSG00000155366</t>
  </si>
  <si>
    <t>ras homolog family member C [Source:HGNC Symbol</t>
  </si>
  <si>
    <t>Acc:HGNC:669]","ENST00000339083.12"</t>
  </si>
  <si>
    <t>ENST00000339083</t>
  </si>
  <si>
    <t>ENST00000369642</t>
  </si>
  <si>
    <t>ENST00000285735</t>
  </si>
  <si>
    <t>ENST00000468093</t>
  </si>
  <si>
    <t>ENST00000369638</t>
  </si>
  <si>
    <t>ENST00000369637</t>
  </si>
  <si>
    <t>ENST00000369636</t>
  </si>
  <si>
    <t>ENST00000473074</t>
  </si>
  <si>
    <t>ENST00000484280</t>
  </si>
  <si>
    <t>ENST00000369632</t>
  </si>
  <si>
    <t>ENST00000425265</t>
  </si>
  <si>
    <t>ENST00000534717</t>
  </si>
  <si>
    <t>ENST00000436685</t>
  </si>
  <si>
    <t>ENST00000528831</t>
  </si>
  <si>
    <t>ENST00000484054</t>
  </si>
  <si>
    <t>ENST00000414971</t>
  </si>
  <si>
    <t>ENST00000478447</t>
  </si>
  <si>
    <t>ENST00000527563</t>
  </si>
  <si>
    <t>ENST00000308831</t>
  </si>
  <si>
    <t>ENSG00000173156</t>
  </si>
  <si>
    <t>ras homolog family member D [Source:HGNC Symbol</t>
  </si>
  <si>
    <t>Acc:HGNC:670]","ENST00000308831.7"</t>
  </si>
  <si>
    <t>ENST00000533360</t>
  </si>
  <si>
    <t>ENST00000532559</t>
  </si>
  <si>
    <t>ENST00000351018</t>
  </si>
  <si>
    <t>ENSG00000177105</t>
  </si>
  <si>
    <t>ras homolog family member G [Source:HGNC Symbol</t>
  </si>
  <si>
    <t>Acc:HGNC:672]","ENST00000351018.5"</t>
  </si>
  <si>
    <t>ENST00000396979</t>
  </si>
  <si>
    <t>ENST00000396978</t>
  </si>
  <si>
    <t>ENST00000533217</t>
  </si>
  <si>
    <t>ENST00000557447</t>
  </si>
  <si>
    <t>ENSG00000126785</t>
  </si>
  <si>
    <t>ras homolog family member J [Source:HGNC Symbol</t>
  </si>
  <si>
    <t>Acc:HGNC:688]","ENST00000316754.8"</t>
  </si>
  <si>
    <t>ENST00000316754</t>
  </si>
  <si>
    <t>ENST00000557133</t>
  </si>
  <si>
    <t>ENST00000555125</t>
  </si>
  <si>
    <t>ENST00000333942</t>
  </si>
  <si>
    <t>ENSG00000126858</t>
  </si>
  <si>
    <t>ras homolog family member T1 [Source:HGNC Symbol</t>
  </si>
  <si>
    <t>Acc:HGNC:21168]","ENST00000545287.7"</t>
  </si>
  <si>
    <t>ENST00000358365</t>
  </si>
  <si>
    <t>ENST00000583994</t>
  </si>
  <si>
    <t>ENST00000545287</t>
  </si>
  <si>
    <t>ENST00000354266</t>
  </si>
  <si>
    <t>ENST00000581031</t>
  </si>
  <si>
    <t>ENST00000581094</t>
  </si>
  <si>
    <t>ENST00000578205</t>
  </si>
  <si>
    <t>ENST00000580976</t>
  </si>
  <si>
    <t>ENST00000394692</t>
  </si>
  <si>
    <t>ENST00000582602</t>
  </si>
  <si>
    <t>ENST00000581567</t>
  </si>
  <si>
    <t>ENST00000580392</t>
  </si>
  <si>
    <t>ENST00000581148</t>
  </si>
  <si>
    <t>ENST00000584692</t>
  </si>
  <si>
    <t>ENST00000652713</t>
  </si>
  <si>
    <t>ENST00000584852</t>
  </si>
  <si>
    <t>ENST00000582586</t>
  </si>
  <si>
    <t>ENST00000646284</t>
  </si>
  <si>
    <t>ENST00000366691</t>
  </si>
  <si>
    <t>ENSG00000116574</t>
  </si>
  <si>
    <t>ras homolog family member U [Source:HGNC Symbol</t>
  </si>
  <si>
    <t>Acc:HGNC:17794]","ENST00000366691.4"</t>
  </si>
  <si>
    <t>ENST00000518049</t>
  </si>
  <si>
    <t>ENSG00000254389</t>
  </si>
  <si>
    <t>RHPN1 antisense RNA 1 (head to head) [Source:HGNC Symbol</t>
  </si>
  <si>
    <t>Acc:HGNC:28457]","ENST00000518049.1"</t>
  </si>
  <si>
    <t>ENST00000254260</t>
  </si>
  <si>
    <t>ENSG00000131941</t>
  </si>
  <si>
    <t>rhophilin Rho GTPase binding protein 2 [Source:HGNC Symbol</t>
  </si>
  <si>
    <t>Acc:HGNC:19974]","ENST00000254260.8"</t>
  </si>
  <si>
    <t>ENST00000544458</t>
  </si>
  <si>
    <t>ENST00000588388</t>
  </si>
  <si>
    <t>ENST00000588683</t>
  </si>
  <si>
    <t>ENST00000592247</t>
  </si>
  <si>
    <t>ENST00000591502</t>
  </si>
  <si>
    <t>ENST00000585641</t>
  </si>
  <si>
    <t>ENST00000296782</t>
  </si>
  <si>
    <t>ENSG00000164327</t>
  </si>
  <si>
    <t>RPTOR independent companion of MTOR complex 2 [Source:HGNC Symbol</t>
  </si>
  <si>
    <t>Acc:HGNC:28611]","ENST00000357387.8"</t>
  </si>
  <si>
    <t>ENST00000357387</t>
  </si>
  <si>
    <t>ENST00000511516</t>
  </si>
  <si>
    <t>ENST00000711063</t>
  </si>
  <si>
    <t>ENST00000514735</t>
  </si>
  <si>
    <t>ENST00000505927</t>
  </si>
  <si>
    <t>ENST00000503698</t>
  </si>
  <si>
    <t>ENST00000509567</t>
  </si>
  <si>
    <t>ENST00000515846</t>
  </si>
  <si>
    <t>ENST00000510711</t>
  </si>
  <si>
    <t>ENST00000513566</t>
  </si>
  <si>
    <t>ENST00000679665</t>
  </si>
  <si>
    <t>ENSG00000107201</t>
  </si>
  <si>
    <t>RNA sensor RIG-I [Source:HGNC Symbol</t>
  </si>
  <si>
    <t>Acc:HGNC:19102]","ENST00000379883.3"</t>
  </si>
  <si>
    <t>ENST00000715269</t>
  </si>
  <si>
    <t>ENST00000379868</t>
  </si>
  <si>
    <t>ENST00000379883</t>
  </si>
  <si>
    <t>ENST00000679771</t>
  </si>
  <si>
    <t>ENST00000715270</t>
  </si>
  <si>
    <t>ENST00000715271</t>
  </si>
  <si>
    <t>ENST00000681352</t>
  </si>
  <si>
    <t>ENST00000679859</t>
  </si>
  <si>
    <t>ENST00000680733</t>
  </si>
  <si>
    <t>ENST00000681448</t>
  </si>
  <si>
    <t>ENST00000680883</t>
  </si>
  <si>
    <t>ENST00000679662</t>
  </si>
  <si>
    <t>ENST00000374656</t>
  </si>
  <si>
    <t>ENSG00000204227</t>
  </si>
  <si>
    <t>ring finger protein 1 [Source:HGNC Symbol</t>
  </si>
  <si>
    <t>Acc:HGNC:10018]","ENST00000374656.5"</t>
  </si>
  <si>
    <t>ENST00000478431</t>
  </si>
  <si>
    <t>ENST00000283109</t>
  </si>
  <si>
    <t>ENSG00000058729</t>
  </si>
  <si>
    <t>RIO kinase 2 [Source:HGNC Symbol</t>
  </si>
  <si>
    <t>Acc:HGNC:18999]","ENST00000283109.8"</t>
  </si>
  <si>
    <t>ENST00000511293</t>
  </si>
  <si>
    <t>ENST00000511012</t>
  </si>
  <si>
    <t>ENST00000508447</t>
  </si>
  <si>
    <t>ENST00000508991</t>
  </si>
  <si>
    <t>ENST00000511920</t>
  </si>
  <si>
    <t>ENST00000510384</t>
  </si>
  <si>
    <t>ENST00000304061</t>
  </si>
  <si>
    <t>ENSG00000170468</t>
  </si>
  <si>
    <t>ribosomal oxygenase 1 [Source:HGNC Symbol</t>
  </si>
  <si>
    <t>Acc:HGNC:20968]","ENST00000304061.8"</t>
  </si>
  <si>
    <t>ENST00000394198</t>
  </si>
  <si>
    <t>ENSG00000170854</t>
  </si>
  <si>
    <t>ribosomal oxygenase 2 [Source:HGNC Symbol</t>
  </si>
  <si>
    <t>Acc:HGNC:19441]","ENST00000394198.7"</t>
  </si>
  <si>
    <t>ENST00000333396</t>
  </si>
  <si>
    <t>ENST00000506682</t>
  </si>
  <si>
    <t>ENST00000360258</t>
  </si>
  <si>
    <t>ENST00000503517</t>
  </si>
  <si>
    <t>ENST00000503097</t>
  </si>
  <si>
    <t>ENST00000514314</t>
  </si>
  <si>
    <t>ENST00000507612</t>
  </si>
  <si>
    <t>ENST00000506099</t>
  </si>
  <si>
    <t>ENST00000678809</t>
  </si>
  <si>
    <t>ENSG00000137275</t>
  </si>
  <si>
    <t>receptor interacting serine/threonine kinase 1 [Source:HGNC Symbol</t>
  </si>
  <si>
    <t>Acc:HGNC:10019]","ENST00000259808.9"</t>
  </si>
  <si>
    <t>ENST00000678874</t>
  </si>
  <si>
    <t>ENST00000380409</t>
  </si>
  <si>
    <t>ENST00000677261</t>
  </si>
  <si>
    <t>ENST00000677799</t>
  </si>
  <si>
    <t>ENST00000676758</t>
  </si>
  <si>
    <t>ENST00000676995</t>
  </si>
  <si>
    <t>ENST00000679118</t>
  </si>
  <si>
    <t>ENST00000479389</t>
  </si>
  <si>
    <t>ENST00000676591</t>
  </si>
  <si>
    <t>ENST00000259808</t>
  </si>
  <si>
    <t>ENST00000676618</t>
  </si>
  <si>
    <t>ENST00000678084</t>
  </si>
  <si>
    <t>ENST00000677361</t>
  </si>
  <si>
    <t>ENST00000676965</t>
  </si>
  <si>
    <t>ENST00000680389</t>
  </si>
  <si>
    <t>ENST00000679775</t>
  </si>
  <si>
    <t>ENST00000679335</t>
  </si>
  <si>
    <t>ENST00000679677</t>
  </si>
  <si>
    <t>ENST00000522965</t>
  </si>
  <si>
    <t>ENSG00000104312</t>
  </si>
  <si>
    <t>receptor interacting serine/threonine kinase 2 [Source:HGNC Symbol</t>
  </si>
  <si>
    <t>Acc:HGNC:10020]","ENST00000220751.5"</t>
  </si>
  <si>
    <t>ENST00000220751</t>
  </si>
  <si>
    <t>ENST00000517696</t>
  </si>
  <si>
    <t>ENST00000518673</t>
  </si>
  <si>
    <t>ENST00000216274</t>
  </si>
  <si>
    <t>ENSG00000129465</t>
  </si>
  <si>
    <t>receptor interacting serine/threonine kinase 3 [Source:HGNC Symbol</t>
  </si>
  <si>
    <t>Acc:HGNC:10021]","ENST00000216274.10"</t>
  </si>
  <si>
    <t>ENST00000554756</t>
  </si>
  <si>
    <t>ENST00000554569</t>
  </si>
  <si>
    <t>ENST00000557624</t>
  </si>
  <si>
    <t>ENST00000557253</t>
  </si>
  <si>
    <t>ENST00000554338</t>
  </si>
  <si>
    <t>ENST00000557662</t>
  </si>
  <si>
    <t>ENST00000352483</t>
  </si>
  <si>
    <t>ENSG00000183421</t>
  </si>
  <si>
    <t>receptor interacting serine/threonine kinase 4 [Source:HGNC Symbol</t>
  </si>
  <si>
    <t>Acc:HGNC:496]","ENST00000332512.8"</t>
  </si>
  <si>
    <t>ENST00000332512</t>
  </si>
  <si>
    <t>ENST00000549621</t>
  </si>
  <si>
    <t>ENSG00000139405</t>
  </si>
  <si>
    <t>RBPJ interacting and tubulin associated 1 [Source:HGNC Symbol</t>
  </si>
  <si>
    <t>Acc:HGNC:25925]","ENST00000548278.2"</t>
  </si>
  <si>
    <t>ENST00000552495</t>
  </si>
  <si>
    <t>ENST00000548278</t>
  </si>
  <si>
    <t>ENST00000615042</t>
  </si>
  <si>
    <t>ENST00000381627</t>
  </si>
  <si>
    <t>ENSG00000107014</t>
  </si>
  <si>
    <t>relaxin 2 [Source:HGNC Symbol</t>
  </si>
  <si>
    <t>Acc:HGNC:10027]","ENST00000381627.4"</t>
  </si>
  <si>
    <t>ENST00000416837</t>
  </si>
  <si>
    <t>ENST00000615148</t>
  </si>
  <si>
    <t>ENSG00000141452</t>
  </si>
  <si>
    <t>regulator of MON1-CCZ1 [Source:HGNC Symbol</t>
  </si>
  <si>
    <t>Acc:HGNC:24326]","ENST00000269221.8"</t>
  </si>
  <si>
    <t>ENST00000269221</t>
  </si>
  <si>
    <t>ENST00000589215</t>
  </si>
  <si>
    <t>ENST00000587153</t>
  </si>
  <si>
    <t>ENST00000590868</t>
  </si>
  <si>
    <t>ENST00000587690</t>
  </si>
  <si>
    <t>ENST00000589860</t>
  </si>
  <si>
    <t>ENST00000590870</t>
  </si>
  <si>
    <t>ENST00000592119</t>
  </si>
  <si>
    <t>ENST00000590387</t>
  </si>
  <si>
    <t>ENST00000591367</t>
  </si>
  <si>
    <t>ENST00000593081</t>
  </si>
  <si>
    <t>ENST00000592682</t>
  </si>
  <si>
    <t>ENST00000589409</t>
  </si>
  <si>
    <t>ENST00000260385</t>
  </si>
  <si>
    <t>ENSG00000137824</t>
  </si>
  <si>
    <t>regulator of microtubule dynamics 3 [Source:HGNC Symbol</t>
  </si>
  <si>
    <t>Acc:HGNC:25550]","ENST00000338376.8"</t>
  </si>
  <si>
    <t>ENST00000560588</t>
  </si>
  <si>
    <t>ENST00000558777</t>
  </si>
  <si>
    <t>ENST00000338376</t>
  </si>
  <si>
    <t>ENST00000557831</t>
  </si>
  <si>
    <t>ENST00000558232</t>
  </si>
  <si>
    <t>ENST00000560779</t>
  </si>
  <si>
    <t>ENST00000558560</t>
  </si>
  <si>
    <t>ENST00000560460</t>
  </si>
  <si>
    <t>ENST00000558364</t>
  </si>
  <si>
    <t>ENST00000560905</t>
  </si>
  <si>
    <t>ENST00000283632</t>
  </si>
  <si>
    <t>ENSG00000153561</t>
  </si>
  <si>
    <t>required for meiotic nuclear division 5 homolog A [Source:HGNC Symbol</t>
  </si>
  <si>
    <t>Acc:HGNC:25850]","ENST00000283632.5"</t>
  </si>
  <si>
    <t>ENST00000466417</t>
  </si>
  <si>
    <t>ENST00000472843</t>
  </si>
  <si>
    <t>ENST00000471113</t>
  </si>
  <si>
    <t>ENST00000363046</t>
  </si>
  <si>
    <t>ENSG00000277027</t>
  </si>
  <si>
    <t>ribozyme</t>
  </si>
  <si>
    <t>RNA component of mitochondrial RNA processing endoribonuclease [Source:HGNC Symbol</t>
  </si>
  <si>
    <t>Acc:HGNC:10031]","ENST00000363046.1"</t>
  </si>
  <si>
    <t>ENST00000640149</t>
  </si>
  <si>
    <t>ENSG00000255794</t>
  </si>
  <si>
    <t>rhabdomyosarcoma 2 associated transcript [Source:HGNC Symbol</t>
  </si>
  <si>
    <t>Acc:HGNC:29893]","ENST00000640149.1"</t>
  </si>
  <si>
    <t>ENST00000538559</t>
  </si>
  <si>
    <t>ENST00000639542</t>
  </si>
  <si>
    <t>ENST00000639121</t>
  </si>
  <si>
    <t>ENST00000541282</t>
  </si>
  <si>
    <t>ENST00000670745</t>
  </si>
  <si>
    <t>ENST00000547996</t>
  </si>
  <si>
    <t>ENST00000663411</t>
  </si>
  <si>
    <t>ENST00000547946</t>
  </si>
  <si>
    <t>ENST00000652810</t>
  </si>
  <si>
    <t>ENST00000670160</t>
  </si>
  <si>
    <t>ENST00000654331</t>
  </si>
  <si>
    <t>ENST00000665975</t>
  </si>
  <si>
    <t>ENST00000664685</t>
  </si>
  <si>
    <t>ENST00000655366</t>
  </si>
  <si>
    <t>ENST00000661686</t>
  </si>
  <si>
    <t>ENST00000662330</t>
  </si>
  <si>
    <t>ENST00000656458</t>
  </si>
  <si>
    <t>ENST00000656448</t>
  </si>
  <si>
    <t>ENST00000552411</t>
  </si>
  <si>
    <t>ENST00000662502</t>
  </si>
  <si>
    <t>ENST00000660138</t>
  </si>
  <si>
    <t>ENST00000667445</t>
  </si>
  <si>
    <t>ENST00000667306</t>
  </si>
  <si>
    <t>ENST00000548886</t>
  </si>
  <si>
    <t>ENST00000666798</t>
  </si>
  <si>
    <t>ENST00000664656</t>
  </si>
  <si>
    <t>ENST00000657936</t>
  </si>
  <si>
    <t>ENST00000658877</t>
  </si>
  <si>
    <t>ENST00000662772</t>
  </si>
  <si>
    <t>ENST00000663509</t>
  </si>
  <si>
    <t>ENST00000666664</t>
  </si>
  <si>
    <t>ENST00000663659</t>
  </si>
  <si>
    <t>ENST00000690227</t>
  </si>
  <si>
    <t>ENST00000687746</t>
  </si>
  <si>
    <t>ENST00000693044</t>
  </si>
  <si>
    <t>ENST00000687565</t>
  </si>
  <si>
    <t>ENST00000689144</t>
  </si>
  <si>
    <t>ENST00000690936</t>
  </si>
  <si>
    <t>ENST00000701029</t>
  </si>
  <si>
    <t>ENST00000636484</t>
  </si>
  <si>
    <t>ENSG00000283293</t>
  </si>
  <si>
    <t>snRNA</t>
  </si>
  <si>
    <t>RNA component of 7SK nuclear ribonucleoprotein [Source:HGNC Symbol</t>
  </si>
  <si>
    <t>Acc:HGNC:10037]","ENST00000636484.1"</t>
  </si>
  <si>
    <t>ENST00000304639</t>
  </si>
  <si>
    <t>ENSG00000169397</t>
  </si>
  <si>
    <t>ribonuclease A family member 3 [Source:HGNC Symbol</t>
  </si>
  <si>
    <t>Acc:HGNC:10046]","ENST00000304639.4"</t>
  </si>
  <si>
    <t>ENST00000221486</t>
  </si>
  <si>
    <t>ENSG00000104889</t>
  </si>
  <si>
    <t>ribonuclease H2 subunit A [Source:HGNC Symbol</t>
  </si>
  <si>
    <t>Acc:HGNC:18518]","ENST00000221486.6"</t>
  </si>
  <si>
    <t>ENST00000590279</t>
  </si>
  <si>
    <t>ENST00000646769</t>
  </si>
  <si>
    <t>ENST00000590121</t>
  </si>
  <si>
    <t>ENST00000593017</t>
  </si>
  <si>
    <t>ENST00000643757</t>
  </si>
  <si>
    <t>ENST00000367559</t>
  </si>
  <si>
    <t>ENSG00000135828</t>
  </si>
  <si>
    <t>ribonuclease L [Source:HGNC Symbol</t>
  </si>
  <si>
    <t>Acc:HGNC:10050]","ENST00000367559.7"</t>
  </si>
  <si>
    <t>ENST00000539397</t>
  </si>
  <si>
    <t>ENST00000508775</t>
  </si>
  <si>
    <t>ENSG00000026297</t>
  </si>
  <si>
    <t>ribonuclease T2 [Source:HGNC Symbol</t>
  </si>
  <si>
    <t>Acc:HGNC:21686]","ENST00000508775.6"</t>
  </si>
  <si>
    <t>ENST00000683770</t>
  </si>
  <si>
    <t>ENST00000611959</t>
  </si>
  <si>
    <t>ENST00000620173</t>
  </si>
  <si>
    <t>ENST00000682498</t>
  </si>
  <si>
    <t>ENST00000683968</t>
  </si>
  <si>
    <t>ENST00000684236</t>
  </si>
  <si>
    <t>ENST00000682774</t>
  </si>
  <si>
    <t>ENST00000366855</t>
  </si>
  <si>
    <t>ENST00000421787</t>
  </si>
  <si>
    <t>ENST00000510083</t>
  </si>
  <si>
    <t>ENST00000476238</t>
  </si>
  <si>
    <t>ENST00000028008</t>
  </si>
  <si>
    <t>ENST00000478180</t>
  </si>
  <si>
    <t>ENST00000467705</t>
  </si>
  <si>
    <t>ENST00000499370</t>
  </si>
  <si>
    <t>ENST00000358165</t>
  </si>
  <si>
    <t>ENST00000496851</t>
  </si>
  <si>
    <t>ENST00000509073</t>
  </si>
  <si>
    <t>ENST00000684086</t>
  </si>
  <si>
    <t>ENST00000683158</t>
  </si>
  <si>
    <t>ENST00000683333</t>
  </si>
  <si>
    <t>ENST00000587250</t>
  </si>
  <si>
    <t>ENSG00000108830</t>
  </si>
  <si>
    <t>Rho family GTPase 2 [Source:HGNC Symbol</t>
  </si>
  <si>
    <t>Acc:HGNC:18315]","ENST00000587250.4"</t>
  </si>
  <si>
    <t>ENST00000587117</t>
  </si>
  <si>
    <t>ENST00000710494</t>
  </si>
  <si>
    <t>ENST00000375734</t>
  </si>
  <si>
    <t>ENSG00000115963</t>
  </si>
  <si>
    <t>Rho family GTPase 3 [Source:HGNC Symbol</t>
  </si>
  <si>
    <t>Acc:HGNC:671]","ENST00000263895.9"</t>
  </si>
  <si>
    <t>ENST00000263895</t>
  </si>
  <si>
    <t>ENST00000409557</t>
  </si>
  <si>
    <t>ENST00000497865</t>
  </si>
  <si>
    <t>ENST00000473639</t>
  </si>
  <si>
    <t>ENST00000466334</t>
  </si>
  <si>
    <t>ENST00000472416</t>
  </si>
  <si>
    <t>ENST00000454202</t>
  </si>
  <si>
    <t>ENST00000439275</t>
  </si>
  <si>
    <t>ENST00000371442</t>
  </si>
  <si>
    <t>ENSG00000125352</t>
  </si>
  <si>
    <t>ring finger protein 113A [Source:HGNC Symbol</t>
  </si>
  <si>
    <t>Acc:HGNC:12974]","ENST00000371442.4"</t>
  </si>
  <si>
    <t>ENST00000623528</t>
  </si>
  <si>
    <t>ENSG00000124226</t>
  </si>
  <si>
    <t>ring finger protein 114 [Source:HGNC Symbol</t>
  </si>
  <si>
    <t>Acc:HGNC:13094]","ENST00000244061.6"</t>
  </si>
  <si>
    <t>ENST00000622999</t>
  </si>
  <si>
    <t>ENST00000244061</t>
  </si>
  <si>
    <t>ENST00000624620</t>
  </si>
  <si>
    <t>ENST00000623732</t>
  </si>
  <si>
    <t>ENST00000625177</t>
  </si>
  <si>
    <t>ENST00000622920</t>
  </si>
  <si>
    <t>ENST00000624666</t>
  </si>
  <si>
    <t>ENST00000530058</t>
  </si>
  <si>
    <t>ENSG00000137522</t>
  </si>
  <si>
    <t>ring finger protein 121 [Source:HGNC Symbol</t>
  </si>
  <si>
    <t>Acc:HGNC:21070]","ENST00000361756.8"</t>
  </si>
  <si>
    <t>ENST00000393711</t>
  </si>
  <si>
    <t>ENST00000530655</t>
  </si>
  <si>
    <t>ENST00000533380</t>
  </si>
  <si>
    <t>ENST00000393713</t>
  </si>
  <si>
    <t>ENST00000490867</t>
  </si>
  <si>
    <t>ENST00000361756</t>
  </si>
  <si>
    <t>ENST00000528683</t>
  </si>
  <si>
    <t>ENST00000526549</t>
  </si>
  <si>
    <t>ENST00000525243</t>
  </si>
  <si>
    <t>ENST00000530137</t>
  </si>
  <si>
    <t>ENST00000526903</t>
  </si>
  <si>
    <t>ENST00000525176</t>
  </si>
  <si>
    <t>ENST00000532379</t>
  </si>
  <si>
    <t>ENST00000432042</t>
  </si>
  <si>
    <t>ENSG00000164068</t>
  </si>
  <si>
    <t>ring finger protein 123 [Source:HGNC Symbol</t>
  </si>
  <si>
    <t>Acc:HGNC:21148]","ENST00000327697.11"</t>
  </si>
  <si>
    <t>ENST00000457726</t>
  </si>
  <si>
    <t>ENST00000454491</t>
  </si>
  <si>
    <t>ENST00000443204</t>
  </si>
  <si>
    <t>ENST00000327697</t>
  </si>
  <si>
    <t>ENST00000486102</t>
  </si>
  <si>
    <t>ENST00000487805</t>
  </si>
  <si>
    <t>ENST00000629802</t>
  </si>
  <si>
    <t>ENST00000494005</t>
  </si>
  <si>
    <t>ENST00000469978</t>
  </si>
  <si>
    <t>ENST00000433785</t>
  </si>
  <si>
    <t>ENST00000444689</t>
  </si>
  <si>
    <t>ENST00000497099</t>
  </si>
  <si>
    <t>ENST00000498376</t>
  </si>
  <si>
    <t>ENST00000418562</t>
  </si>
  <si>
    <t>ENSG00000133135</t>
  </si>
  <si>
    <t>ring finger protein 128 [Source:HGNC Symbol</t>
  </si>
  <si>
    <t>Acc:HGNC:21153]","ENST00000255499.3"</t>
  </si>
  <si>
    <t>ENST00000324342</t>
  </si>
  <si>
    <t>ENST00000255499</t>
  </si>
  <si>
    <t>ENST00000443677</t>
  </si>
  <si>
    <t>ENSG00000181481</t>
  </si>
  <si>
    <t>ring finger protein 135 [Source:HGNC Symbol</t>
  </si>
  <si>
    <t>Acc:HGNC:21158]","ENST00000328381.10"</t>
  </si>
  <si>
    <t>ENST00000324689</t>
  </si>
  <si>
    <t>ENST00000328381</t>
  </si>
  <si>
    <t>ENST00000535306</t>
  </si>
  <si>
    <t>ENST00000580444</t>
  </si>
  <si>
    <t>ENST00000434242</t>
  </si>
  <si>
    <t>ENST00000259939</t>
  </si>
  <si>
    <t>ENSG00000137393</t>
  </si>
  <si>
    <t>ring finger protein 144B [Source:HGNC Symbol</t>
  </si>
  <si>
    <t>Acc:HGNC:21578]","ENST00000259939.4"</t>
  </si>
  <si>
    <t>ENST00000486622</t>
  </si>
  <si>
    <t>ENST00000567408</t>
  </si>
  <si>
    <t>ENSG00000158717</t>
  </si>
  <si>
    <t>ring finger protein 166 [Source:HGNC Symbol</t>
  </si>
  <si>
    <t>Acc:HGNC:28856]","ENST00000312838.9"</t>
  </si>
  <si>
    <t>ENST00000562544</t>
  </si>
  <si>
    <t>ENST00000312838</t>
  </si>
  <si>
    <t>ENST00000537718</t>
  </si>
  <si>
    <t>ENST00000541206</t>
  </si>
  <si>
    <t>ENST00000565083</t>
  </si>
  <si>
    <t>ENST00000568683</t>
  </si>
  <si>
    <t>ENST00000567844</t>
  </si>
  <si>
    <t>ENST00000564894</t>
  </si>
  <si>
    <t>ENST00000562499</t>
  </si>
  <si>
    <t>ENST00000569478</t>
  </si>
  <si>
    <t>ENST00000318037</t>
  </si>
  <si>
    <t>ENSG00000163961</t>
  </si>
  <si>
    <t>ring finger protein 168 [Source:HGNC Symbol</t>
  </si>
  <si>
    <t>Acc:HGNC:26661]","ENST00000318037.3"</t>
  </si>
  <si>
    <t>ENST00000437070</t>
  </si>
  <si>
    <t>ENST00000441031</t>
  </si>
  <si>
    <t>ENSG00000165188</t>
  </si>
  <si>
    <t>ring finger protein 183 [Source:HGNC Symbol</t>
  </si>
  <si>
    <t>Acc:HGNC:28721]","ENST00000489339.2"</t>
  </si>
  <si>
    <t>ENST00000489339</t>
  </si>
  <si>
    <t>ENST00000416588</t>
  </si>
  <si>
    <t>ENST00000478815</t>
  </si>
  <si>
    <t>ENST00000297894</t>
  </si>
  <si>
    <t>ENST00000478493</t>
  </si>
  <si>
    <t>ENST00000443976</t>
  </si>
  <si>
    <t>ENST00000326132</t>
  </si>
  <si>
    <t>ENSG00000138942</t>
  </si>
  <si>
    <t>ring finger protein 185 [Source:HGNC Symbol</t>
  </si>
  <si>
    <t>Acc:HGNC:26783]","ENST00000326132.11"</t>
  </si>
  <si>
    <t>ENST00000494514</t>
  </si>
  <si>
    <t>ENST00000471384</t>
  </si>
  <si>
    <t>ENST00000518626</t>
  </si>
  <si>
    <t>ENST00000468921</t>
  </si>
  <si>
    <t>ENST00000266252</t>
  </si>
  <si>
    <t>ENST00000305943</t>
  </si>
  <si>
    <t>ENSG00000168159</t>
  </si>
  <si>
    <t>ring finger protein 187 [Source:HGNC Symbol</t>
  </si>
  <si>
    <t>Acc:HGNC:27146]","ENST00000305943.9"</t>
  </si>
  <si>
    <t>ENST00000482739</t>
  </si>
  <si>
    <t>ENST00000715230</t>
  </si>
  <si>
    <t>ENSG00000121481</t>
  </si>
  <si>
    <t>ring finger protein 2 [Source:HGNC Symbol</t>
  </si>
  <si>
    <t>Acc:HGNC:10061]","ENST00000367510.8"</t>
  </si>
  <si>
    <t>ENST00000367509</t>
  </si>
  <si>
    <t>ENST00000498201</t>
  </si>
  <si>
    <t>ENST00000367510</t>
  </si>
  <si>
    <t>ENST00000453650</t>
  </si>
  <si>
    <t>ENST00000389120</t>
  </si>
  <si>
    <t>ENSG00000155827</t>
  </si>
  <si>
    <t>ring finger protein 20 [Source:HGNC Symbol</t>
  </si>
  <si>
    <t>Acc:HGNC:10062]","ENST00000389120.8"</t>
  </si>
  <si>
    <t>ENST00000374819</t>
  </si>
  <si>
    <t>ENST00000479306</t>
  </si>
  <si>
    <t>ENST00000481046</t>
  </si>
  <si>
    <t>ENST00000466817</t>
  </si>
  <si>
    <t>ENST00000478072</t>
  </si>
  <si>
    <t>ENST00000582970</t>
  </si>
  <si>
    <t>ENSG00000173821</t>
  </si>
  <si>
    <t>ring finger protein 213 [Source:HGNC Symbol</t>
  </si>
  <si>
    <t>Acc:HGNC:14539]","ENST00000582970.6"</t>
  </si>
  <si>
    <t>ENST00000508628</t>
  </si>
  <si>
    <t>ENST00000319921</t>
  </si>
  <si>
    <t>ENST00000559070</t>
  </si>
  <si>
    <t>ENST00000573548</t>
  </si>
  <si>
    <t>ENST00000574060</t>
  </si>
  <si>
    <t>ENST00000571908</t>
  </si>
  <si>
    <t>ENST00000558116</t>
  </si>
  <si>
    <t>ENST00000560694</t>
  </si>
  <si>
    <t>ENST00000558488</t>
  </si>
  <si>
    <t>ENST00000559603</t>
  </si>
  <si>
    <t>ENST00000411702</t>
  </si>
  <si>
    <t>ENST00000573038</t>
  </si>
  <si>
    <t>ENST00000559864</t>
  </si>
  <si>
    <t>ENST00000574909</t>
  </si>
  <si>
    <t>ENST00000572622</t>
  </si>
  <si>
    <t>ENST00000427003</t>
  </si>
  <si>
    <t>ENST00000570776</t>
  </si>
  <si>
    <t>ENST00000560083</t>
  </si>
  <si>
    <t>ENST00000573919</t>
  </si>
  <si>
    <t>ENST00000560875</t>
  </si>
  <si>
    <t>ENSG00000092098</t>
  </si>
  <si>
    <t>ring finger protein 31 [Source:HGNC Symbol</t>
  </si>
  <si>
    <t>Acc:HGNC:16031]","ENST00000324103.11"</t>
  </si>
  <si>
    <t>ENST00000559308</t>
  </si>
  <si>
    <t>ENST00000558634</t>
  </si>
  <si>
    <t>ENST00000557878</t>
  </si>
  <si>
    <t>ENST00000559533</t>
  </si>
  <si>
    <t>ENST00000557991</t>
  </si>
  <si>
    <t>ENST00000559438</t>
  </si>
  <si>
    <t>ENST00000560071</t>
  </si>
  <si>
    <t>ENST00000559275</t>
  </si>
  <si>
    <t>ENST00000699882</t>
  </si>
  <si>
    <t>ENST00000558452</t>
  </si>
  <si>
    <t>ENST00000324103</t>
  </si>
  <si>
    <t>ENST00000699884</t>
  </si>
  <si>
    <t>ENST00000699885</t>
  </si>
  <si>
    <t>ENST00000699883</t>
  </si>
  <si>
    <t>ENST00000559882</t>
  </si>
  <si>
    <t>ENST00000559260</t>
  </si>
  <si>
    <t>ENST00000699886</t>
  </si>
  <si>
    <t>ENST00000699887</t>
  </si>
  <si>
    <t>ENST00000558907</t>
  </si>
  <si>
    <t>ENST00000699888</t>
  </si>
  <si>
    <t>ENST00000699889</t>
  </si>
  <si>
    <t>ENST00000560342</t>
  </si>
  <si>
    <t>ENST00000699890</t>
  </si>
  <si>
    <t>ENST00000699891</t>
  </si>
  <si>
    <t>ENST00000560787</t>
  </si>
  <si>
    <t>ENST00000559583</t>
  </si>
  <si>
    <t>ENST00000491351</t>
  </si>
  <si>
    <t>ENST00000559071</t>
  </si>
  <si>
    <t>ENST00000560754</t>
  </si>
  <si>
    <t>ENST00000699892</t>
  </si>
  <si>
    <t>ENST00000559449</t>
  </si>
  <si>
    <t>ENST00000483895</t>
  </si>
  <si>
    <t>ENST00000559719</t>
  </si>
  <si>
    <t>ENST00000559491</t>
  </si>
  <si>
    <t>ENST00000560631</t>
  </si>
  <si>
    <t>ENST00000651649</t>
  </si>
  <si>
    <t>ENSG00000182648</t>
  </si>
  <si>
    <t>RNF32 divergent transcript [Source:HGNC Symbol</t>
  </si>
  <si>
    <t>Acc:HGNC:48971]","ENST00000651649.1"</t>
  </si>
  <si>
    <t>ENST00000652322</t>
  </si>
  <si>
    <t>ENST00000426187</t>
  </si>
  <si>
    <t>ENST00000436670</t>
  </si>
  <si>
    <t>ENST00000656672</t>
  </si>
  <si>
    <t>ENST00000661405</t>
  </si>
  <si>
    <t>ENST00000656928</t>
  </si>
  <si>
    <t>ENST00000661595</t>
  </si>
  <si>
    <t>ENST00000656505</t>
  </si>
  <si>
    <t>ENST00000447933</t>
  </si>
  <si>
    <t>ENST00000660473</t>
  </si>
  <si>
    <t>ENST00000671433</t>
  </si>
  <si>
    <t>ENST00000425712</t>
  </si>
  <si>
    <t>ENST00000656837</t>
  </si>
  <si>
    <t>ENST00000663891</t>
  </si>
  <si>
    <t>ENST00000458645</t>
  </si>
  <si>
    <t>ENST00000418309</t>
  </si>
  <si>
    <t>ENST00000440711</t>
  </si>
  <si>
    <t>ENST00000664734</t>
  </si>
  <si>
    <t>ENST00000333319</t>
  </si>
  <si>
    <t>ENST00000661282</t>
  </si>
  <si>
    <t>ENST00000435354</t>
  </si>
  <si>
    <t>ENST00000624071</t>
  </si>
  <si>
    <t>ENST00000361234</t>
  </si>
  <si>
    <t>ENSG00000170633</t>
  </si>
  <si>
    <t>ring finger protein 34 [Source:HGNC Symbol</t>
  </si>
  <si>
    <t>Acc:HGNC:17297]","ENST00000361234.10"</t>
  </si>
  <si>
    <t>ENST00000392465</t>
  </si>
  <si>
    <t>ENST00000556562</t>
  </si>
  <si>
    <t>ENST00000553407</t>
  </si>
  <si>
    <t>ENST00000554606</t>
  </si>
  <si>
    <t>ENST00000392464</t>
  </si>
  <si>
    <t>ENST00000555076</t>
  </si>
  <si>
    <t>ENST00000554868</t>
  </si>
  <si>
    <t>ENST00000557402</t>
  </si>
  <si>
    <t>ENST00000554484</t>
  </si>
  <si>
    <t>ENST00000613529</t>
  </si>
  <si>
    <t>ENST00000503659</t>
  </si>
  <si>
    <t>ENSG00000063978</t>
  </si>
  <si>
    <t>ring finger protein 4 [Source:HGNC Symbol</t>
  </si>
  <si>
    <t>Acc:HGNC:10067]","ENST00000314289.13"</t>
  </si>
  <si>
    <t>ENST00000504224</t>
  </si>
  <si>
    <t>ENST00000541204</t>
  </si>
  <si>
    <t>ENST00000502316</t>
  </si>
  <si>
    <t>ENST00000509388</t>
  </si>
  <si>
    <t>ENST00000507247</t>
  </si>
  <si>
    <t>ENST00000509258</t>
  </si>
  <si>
    <t>ENST00000511843</t>
  </si>
  <si>
    <t>ENST00000314289</t>
  </si>
  <si>
    <t>ENST00000504782</t>
  </si>
  <si>
    <t>ENST00000513284</t>
  </si>
  <si>
    <t>ENST00000507784</t>
  </si>
  <si>
    <t>ENST00000513578</t>
  </si>
  <si>
    <t>ENST00000511892</t>
  </si>
  <si>
    <t>ENST00000511859</t>
  </si>
  <si>
    <t>ENST00000513643</t>
  </si>
  <si>
    <t>ENST00000503123</t>
  </si>
  <si>
    <t>ENST00000509206</t>
  </si>
  <si>
    <t>ENST00000506706</t>
  </si>
  <si>
    <t>ENST00000511600</t>
  </si>
  <si>
    <t>ENST00000513450</t>
  </si>
  <si>
    <t>ENST00000345093</t>
  </si>
  <si>
    <t>ENSG00000181852</t>
  </si>
  <si>
    <t>ring finger protein 41 [Source:HGNC Symbol</t>
  </si>
  <si>
    <t>Acc:HGNC:18401]","ENST00000345093.9"</t>
  </si>
  <si>
    <t>ENST00000615206</t>
  </si>
  <si>
    <t>ENST00000547967</t>
  </si>
  <si>
    <t>ENST00000394013</t>
  </si>
  <si>
    <t>ENST00000552656</t>
  </si>
  <si>
    <t>ENST00000548120</t>
  </si>
  <si>
    <t>ENST00000551711</t>
  </si>
  <si>
    <t>ENST00000552244</t>
  </si>
  <si>
    <t>ENST00000549038</t>
  </si>
  <si>
    <t>ENST00000549119</t>
  </si>
  <si>
    <t>ENST00000548225</t>
  </si>
  <si>
    <t>ENST00000550379</t>
  </si>
  <si>
    <t>ENST00000583753</t>
  </si>
  <si>
    <t>ENSG00000108375</t>
  </si>
  <si>
    <t>ring finger protein 43 [Source:HGNC Symbol</t>
  </si>
  <si>
    <t>Acc:HGNC:18505]","ENST00000407977.7"</t>
  </si>
  <si>
    <t>ENST00000584437</t>
  </si>
  <si>
    <t>ENST00000407977</t>
  </si>
  <si>
    <t>ENST00000577716</t>
  </si>
  <si>
    <t>ENST00000577625</t>
  </si>
  <si>
    <t>ENST00000581868</t>
  </si>
  <si>
    <t>ENST00000582293</t>
  </si>
  <si>
    <t>ENST00000580014</t>
  </si>
  <si>
    <t>ENST00000375094</t>
  </si>
  <si>
    <t>ENSG00000204308</t>
  </si>
  <si>
    <t>ring finger protein 5 [Source:HGNC Symbol</t>
  </si>
  <si>
    <t>Acc:HGNC:10068]","ENST00000375094.4"</t>
  </si>
  <si>
    <t>ENST00000487940</t>
  </si>
  <si>
    <t>ENST00000468480</t>
  </si>
  <si>
    <t>ENSG00000127870</t>
  </si>
  <si>
    <t>ring finger protein 6 [Source:HGNC Symbol</t>
  </si>
  <si>
    <t>Acc:HGNC:10069]","ENST00000381588.9"</t>
  </si>
  <si>
    <t>ENST00000346166</t>
  </si>
  <si>
    <t>ENST00000381570</t>
  </si>
  <si>
    <t>ENST00000381588</t>
  </si>
  <si>
    <t>ENST00000498039</t>
  </si>
  <si>
    <t>ENST00000476347</t>
  </si>
  <si>
    <t>ENST00000474280</t>
  </si>
  <si>
    <t>ENST00000273480</t>
  </si>
  <si>
    <t>ENSG00000114125</t>
  </si>
  <si>
    <t>ring finger protein 7 [Source:HGNC Symbol</t>
  </si>
  <si>
    <t>Acc:HGNC:10070]","ENST00000273480.4"</t>
  </si>
  <si>
    <t>ENST00000498828</t>
  </si>
  <si>
    <t>ENST00000480908</t>
  </si>
  <si>
    <t>ENST00000393000</t>
  </si>
  <si>
    <t>ENST00000477012</t>
  </si>
  <si>
    <t>ENST00000477393</t>
  </si>
  <si>
    <t>ENST00000486377</t>
  </si>
  <si>
    <t>ENST00000373479</t>
  </si>
  <si>
    <t>ENSG00000112130</t>
  </si>
  <si>
    <t>ring finger protein 8 [Source:HGNC Symbol</t>
  </si>
  <si>
    <t>Acc:HGNC:10071]","ENST00000373479.9"</t>
  </si>
  <si>
    <t>ENST00000494320</t>
  </si>
  <si>
    <t>ENST00000229866</t>
  </si>
  <si>
    <t>ENST00000487950</t>
  </si>
  <si>
    <t>ENST00000479516</t>
  </si>
  <si>
    <t>ENST00000469316</t>
  </si>
  <si>
    <t>ENST00000469731</t>
  </si>
  <si>
    <t>ENST00000498460</t>
  </si>
  <si>
    <t>ENST00000371947</t>
  </si>
  <si>
    <t>ENSG00000184719</t>
  </si>
  <si>
    <t>renalase, FAD dependent amine oxidase [Source:HGNC Symbol</t>
  </si>
  <si>
    <t>Acc:HGNC:25641]","ENST00000331772.9"</t>
  </si>
  <si>
    <t>ENST00000331772</t>
  </si>
  <si>
    <t>ENST00000466945</t>
  </si>
  <si>
    <t>ENST00000481793</t>
  </si>
  <si>
    <t>ENST00000464233</t>
  </si>
  <si>
    <t>ENSG00000169855</t>
  </si>
  <si>
    <t>roundabout guidance receptor 1 [Source:HGNC Symbol</t>
  </si>
  <si>
    <t>Acc:HGNC:10249]","ENST00000464233.6"</t>
  </si>
  <si>
    <t>ENST00000495273</t>
  </si>
  <si>
    <t>ENST00000467549</t>
  </si>
  <si>
    <t>ENST00000466906</t>
  </si>
  <si>
    <t>ENST00000498428</t>
  </si>
  <si>
    <t>ENST00000472273</t>
  </si>
  <si>
    <t>ENST00000484514</t>
  </si>
  <si>
    <t>ENST00000495961</t>
  </si>
  <si>
    <t>ENST00000488735</t>
  </si>
  <si>
    <t>ENST00000492990</t>
  </si>
  <si>
    <t>ENST00000436010</t>
  </si>
  <si>
    <t>ENST00000618846</t>
  </si>
  <si>
    <t>ENST00000397801</t>
  </si>
  <si>
    <t>ENSG00000154134</t>
  </si>
  <si>
    <t>roundabout guidance receptor 3 [Source:HGNC Symbol</t>
  </si>
  <si>
    <t>Acc:HGNC:13433]","ENST00000397801.6"</t>
  </si>
  <si>
    <t>ENST00000538940</t>
  </si>
  <si>
    <t>ENST00000527196</t>
  </si>
  <si>
    <t>ENST00000527245</t>
  </si>
  <si>
    <t>ENST00000529658</t>
  </si>
  <si>
    <t>ENST00000531545</t>
  </si>
  <si>
    <t>ENST00000525448</t>
  </si>
  <si>
    <t>ENST00000528144</t>
  </si>
  <si>
    <t>ENST00000531888</t>
  </si>
  <si>
    <t>ENST00000528068</t>
  </si>
  <si>
    <t>ENST00000532472</t>
  </si>
  <si>
    <t>ENST00000531119</t>
  </si>
  <si>
    <t>ENST00000530647</t>
  </si>
  <si>
    <t>ENST00000526551</t>
  </si>
  <si>
    <t>ENST00000528820</t>
  </si>
  <si>
    <t>ENST00000525482</t>
  </si>
  <si>
    <t>ENST00000534598</t>
  </si>
  <si>
    <t>ENST00000531075</t>
  </si>
  <si>
    <t>ENST00000543966</t>
  </si>
  <si>
    <t>ENST00000525304</t>
  </si>
  <si>
    <t>ENST00000524971</t>
  </si>
  <si>
    <t>ENST00000306534</t>
  </si>
  <si>
    <t>ENSG00000154133</t>
  </si>
  <si>
    <t>roundabout guidance receptor 4 [Source:HGNC Symbol</t>
  </si>
  <si>
    <t>Acc:HGNC:17985]","ENST00000306534.8"</t>
  </si>
  <si>
    <t>ENST00000534407</t>
  </si>
  <si>
    <t>ENST00000533054</t>
  </si>
  <si>
    <t>ENST00000532216</t>
  </si>
  <si>
    <t>ENST00000525182</t>
  </si>
  <si>
    <t>ENST00000532300</t>
  </si>
  <si>
    <t>ENST00000526899</t>
  </si>
  <si>
    <t>ENST00000527279</t>
  </si>
  <si>
    <t>ENST00000529941</t>
  </si>
  <si>
    <t>ENST00000533337</t>
  </si>
  <si>
    <t>ENST00000635540</t>
  </si>
  <si>
    <t>ENSG00000067900</t>
  </si>
  <si>
    <t>Rho associated coiled-coil containing protein kinase 1 [Source:HGNC Symbol</t>
  </si>
  <si>
    <t>Acc:HGNC:10251]","ENST00000399799.3"</t>
  </si>
  <si>
    <t>ENST00000399799</t>
  </si>
  <si>
    <t>ENST00000578051</t>
  </si>
  <si>
    <t>ENST00000584687</t>
  </si>
  <si>
    <t>ENST00000584875</t>
  </si>
  <si>
    <t>ENST00000583556</t>
  </si>
  <si>
    <t>ENST00000582445</t>
  </si>
  <si>
    <t>ENST00000697790</t>
  </si>
  <si>
    <t>ENSG00000134318</t>
  </si>
  <si>
    <t>Rho associated coiled-coil containing protein kinase 2 [Source:HGNC Symbol</t>
  </si>
  <si>
    <t>Acc:HGNC:10252]","ENST00000315872.11"</t>
  </si>
  <si>
    <t>ENST00000315872</t>
  </si>
  <si>
    <t>ENST00000697752</t>
  </si>
  <si>
    <t>ENST00000697791</t>
  </si>
  <si>
    <t>ENST00000697792</t>
  </si>
  <si>
    <t>ENST00000401753</t>
  </si>
  <si>
    <t>ENST00000493096</t>
  </si>
  <si>
    <t>ENST00000460262</t>
  </si>
  <si>
    <t>ENST00000261535</t>
  </si>
  <si>
    <t>ENST00000484951</t>
  </si>
  <si>
    <t>ENST00000431087</t>
  </si>
  <si>
    <t>ENST00000462366</t>
  </si>
  <si>
    <t>ENST00000374078</t>
  </si>
  <si>
    <t>ENSG00000125995</t>
  </si>
  <si>
    <t>reactive oxygen species modulator 1 [Source:HGNC Symbol</t>
  </si>
  <si>
    <t>Acc:HGNC:16185]","ENST00000374077.8"</t>
  </si>
  <si>
    <t>ENST00000374077</t>
  </si>
  <si>
    <t>ENST00000374072</t>
  </si>
  <si>
    <t>ENST00000397416</t>
  </si>
  <si>
    <t>ENST00000336695</t>
  </si>
  <si>
    <t>ENST00000371079</t>
  </si>
  <si>
    <t>ENSG00000185483</t>
  </si>
  <si>
    <t>receptor tyrosine kinase like orphan receptor 1 [Source:HGNC Symbol</t>
  </si>
  <si>
    <t>Acc:HGNC:10256]","ENST00000371079.6"</t>
  </si>
  <si>
    <t>ENST00000371080</t>
  </si>
  <si>
    <t>ENST00000482426</t>
  </si>
  <si>
    <t>ENST00000676235</t>
  </si>
  <si>
    <t>ENSG00000223949</t>
  </si>
  <si>
    <t>ROR1 antisense RNA 1 [Source:HGNC Symbol</t>
  </si>
  <si>
    <t>Acc:HGNC:40508]","ENST00000424995.2"</t>
  </si>
  <si>
    <t>ENST00000412349</t>
  </si>
  <si>
    <t>ENST00000424995</t>
  </si>
  <si>
    <t>ENST00000675824</t>
  </si>
  <si>
    <t>ENST00000674987</t>
  </si>
  <si>
    <t>ENST00000657702</t>
  </si>
  <si>
    <t>ENST00000675261</t>
  </si>
  <si>
    <t>ENST00000375715</t>
  </si>
  <si>
    <t>ENSG00000169071</t>
  </si>
  <si>
    <t>receptor tyrosine kinase like orphan receptor 2 [Source:HGNC Symbol</t>
  </si>
  <si>
    <t>Acc:HGNC:10257]","ENST00000375708.4"</t>
  </si>
  <si>
    <t>ENST00000375708</t>
  </si>
  <si>
    <t>ENST00000550066</t>
  </si>
  <si>
    <t>ENST00000548585</t>
  </si>
  <si>
    <t>ENST00000495386</t>
  </si>
  <si>
    <t>ENST00000546883</t>
  </si>
  <si>
    <t>ENST00000476440</t>
  </si>
  <si>
    <t>ENST00000493846</t>
  </si>
  <si>
    <t>ENST00000335670</t>
  </si>
  <si>
    <t>ENSG00000069667</t>
  </si>
  <si>
    <t>RAR related orphan receptor A [Source:HGNC Symbol</t>
  </si>
  <si>
    <t>Acc:HGNC:10258]","ENST00000335670.11"</t>
  </si>
  <si>
    <t>ENST00000309157</t>
  </si>
  <si>
    <t>ENST00000261523</t>
  </si>
  <si>
    <t>ENST00000449337</t>
  </si>
  <si>
    <t>ENST00000559587</t>
  </si>
  <si>
    <t>ENST00000551975</t>
  </si>
  <si>
    <t>ENST00000560004</t>
  </si>
  <si>
    <t>ENST00000559343</t>
  </si>
  <si>
    <t>ENST00000558234</t>
  </si>
  <si>
    <t>ENST00000557822</t>
  </si>
  <si>
    <t>ENST00000559145</t>
  </si>
  <si>
    <t>ENST00000561093</t>
  </si>
  <si>
    <t>ENST00000560300</t>
  </si>
  <si>
    <t>ENST00000558904</t>
  </si>
  <si>
    <t>ENST00000368508</t>
  </si>
  <si>
    <t>ENSG00000047936</t>
  </si>
  <si>
    <t>ROS proto-oncogene 1, receptor tyrosine kinase [Source:HGNC Symbol</t>
  </si>
  <si>
    <t>Acc:HGNC:10261]","ENST00000368507.8"</t>
  </si>
  <si>
    <t>ENST00000368507</t>
  </si>
  <si>
    <t>ENST00000403284</t>
  </si>
  <si>
    <t>ENST00000571058</t>
  </si>
  <si>
    <t>ENSG00000132383</t>
  </si>
  <si>
    <t>replication protein A1 [Source:HGNC Symbol</t>
  </si>
  <si>
    <t>Acc:HGNC:10289]","ENST00000254719.10"</t>
  </si>
  <si>
    <t>ENST00000570451</t>
  </si>
  <si>
    <t>ENST00000254719</t>
  </si>
  <si>
    <t>ENST00000571725</t>
  </si>
  <si>
    <t>ENST00000573924</t>
  </si>
  <si>
    <t>ENST00000574049</t>
  </si>
  <si>
    <t>ENST00000573994</t>
  </si>
  <si>
    <t>ENST00000373912</t>
  </si>
  <si>
    <t>ENSG00000117748</t>
  </si>
  <si>
    <t>replication protein A2 [Source:HGNC Symbol</t>
  </si>
  <si>
    <t>Acc:HGNC:10290]","ENST00000373912.8"</t>
  </si>
  <si>
    <t>ENST00000419958</t>
  </si>
  <si>
    <t>ENST00000373909</t>
  </si>
  <si>
    <t>ENST00000313433</t>
  </si>
  <si>
    <t>ENST00000444045</t>
  </si>
  <si>
    <t>ENST00000223129</t>
  </si>
  <si>
    <t>ENSG00000106399</t>
  </si>
  <si>
    <t>replication protein A3 [Source:HGNC Symbol</t>
  </si>
  <si>
    <t>Acc:HGNC:10291]","ENST00000223129.8"</t>
  </si>
  <si>
    <t>ENST00000406109</t>
  </si>
  <si>
    <t>ENST00000396682</t>
  </si>
  <si>
    <t>ENST00000401447</t>
  </si>
  <si>
    <t>ENST00000483031</t>
  </si>
  <si>
    <t>ENST00000462723</t>
  </si>
  <si>
    <t>ENST00000463632</t>
  </si>
  <si>
    <t>ENST00000610020</t>
  </si>
  <si>
    <t>ENSG00000122484</t>
  </si>
  <si>
    <t>RNA polymerase II associated protein 2 [Source:HGNC Symbol</t>
  </si>
  <si>
    <t>Acc:HGNC:25791]","ENST00000610020.2"</t>
  </si>
  <si>
    <t>ENST00000484158</t>
  </si>
  <si>
    <t>ENST00000477322</t>
  </si>
  <si>
    <t>ENST00000005386</t>
  </si>
  <si>
    <t>ENSG00000005175</t>
  </si>
  <si>
    <t>RNA polymerase II associated protein 3 [Source:HGNC Symbol</t>
  </si>
  <si>
    <t>Acc:HGNC:26151]","ENST00000005386.8"</t>
  </si>
  <si>
    <t>ENST00000548211</t>
  </si>
  <si>
    <t>ENST00000432584</t>
  </si>
  <si>
    <t>ENST00000380650</t>
  </si>
  <si>
    <t>ENST00000548296</t>
  </si>
  <si>
    <t>ENST00000547706</t>
  </si>
  <si>
    <t>ENST00000551293</t>
  </si>
  <si>
    <t>ENST00000283646</t>
  </si>
  <si>
    <t>ENSG00000153574</t>
  </si>
  <si>
    <t>ribose 5-phosphate isomerase A [Source:HGNC Symbol</t>
  </si>
  <si>
    <t>Acc:HGNC:10297]","ENST00000283646.5"</t>
  </si>
  <si>
    <t>ENST00000374550</t>
  </si>
  <si>
    <t>ENSG00000142676</t>
  </si>
  <si>
    <t>ribosomal protein L11 [Source:HGNC Symbol</t>
  </si>
  <si>
    <t>Acc:HGNC:10301]","ENST00000643754.2"</t>
  </si>
  <si>
    <t>ENST00000443624</t>
  </si>
  <si>
    <t>ENST00000643754</t>
  </si>
  <si>
    <t>ENST00000467075</t>
  </si>
  <si>
    <t>ENST00000458455</t>
  </si>
  <si>
    <t>ENST00000482370</t>
  </si>
  <si>
    <t>ENST00000422218</t>
  </si>
  <si>
    <t>ENSG00000174748</t>
  </si>
  <si>
    <t>ribosomal protein L15 [Source:HGNC Symbol</t>
  </si>
  <si>
    <t>Acc:HGNC:10306]","ENST00000307839.10"</t>
  </si>
  <si>
    <t>ENST00000611050</t>
  </si>
  <si>
    <t>ENST00000434031</t>
  </si>
  <si>
    <t>ENST00000307839</t>
  </si>
  <si>
    <t>ENST00000413699</t>
  </si>
  <si>
    <t>ENST00000645079</t>
  </si>
  <si>
    <t>ENST00000456530</t>
  </si>
  <si>
    <t>ENST00000412097</t>
  </si>
  <si>
    <t>ENST00000644684</t>
  </si>
  <si>
    <t>ENST00000415719</t>
  </si>
  <si>
    <t>ENST00000490223</t>
  </si>
  <si>
    <t>ENST00000436146</t>
  </si>
  <si>
    <t>ENST00000465786</t>
  </si>
  <si>
    <t>ENST00000644185</t>
  </si>
  <si>
    <t>ENST00000643707</t>
  </si>
  <si>
    <t>ENST00000354811</t>
  </si>
  <si>
    <t>ENST00000479035</t>
  </si>
  <si>
    <t>ENSG00000125691</t>
  </si>
  <si>
    <t>ribosomal protein L23 [Source:HGNC Symbol</t>
  </si>
  <si>
    <t>Acc:HGNC:10316]","ENST00000479035.7"</t>
  </si>
  <si>
    <t>ENST00000394332</t>
  </si>
  <si>
    <t>ENST00000394333</t>
  </si>
  <si>
    <t>ENST00000584583</t>
  </si>
  <si>
    <t>ENST00000245857</t>
  </si>
  <si>
    <t>ENST00000584912</t>
  </si>
  <si>
    <t>ENST00000577407</t>
  </si>
  <si>
    <t>ENST00000470646</t>
  </si>
  <si>
    <t>ENST00000378096</t>
  </si>
  <si>
    <t>ENST00000577760</t>
  </si>
  <si>
    <t>ENST00000584056</t>
  </si>
  <si>
    <t>ENST00000648839</t>
  </si>
  <si>
    <t>ENSG00000161970</t>
  </si>
  <si>
    <t>ribosomal protein L26 [Source:HGNC Symbol</t>
  </si>
  <si>
    <t>Acc:HGNC:10327]","ENST00000648839.1"</t>
  </si>
  <si>
    <t>ENST00000584906</t>
  </si>
  <si>
    <t>ENST00000584164</t>
  </si>
  <si>
    <t>ENST00000583011</t>
  </si>
  <si>
    <t>ENST00000578069</t>
  </si>
  <si>
    <t>ENST00000584441</t>
  </si>
  <si>
    <t>ENST00000582485</t>
  </si>
  <si>
    <t>ENST00000582556</t>
  </si>
  <si>
    <t>ENST00000585176</t>
  </si>
  <si>
    <t>ENST00000584343</t>
  </si>
  <si>
    <t>ENST00000578812</t>
  </si>
  <si>
    <t>ENST00000583515</t>
  </si>
  <si>
    <t>ENST00000578115</t>
  </si>
  <si>
    <t>ENST00000589037</t>
  </si>
  <si>
    <t>ENSG00000131469</t>
  </si>
  <si>
    <t>ribosomal protein L27 [Source:HGNC Symbol</t>
  </si>
  <si>
    <t>Acc:HGNC:10328]","ENST00000253788.12"</t>
  </si>
  <si>
    <t>ENST00000587478</t>
  </si>
  <si>
    <t>ENST00000593262</t>
  </si>
  <si>
    <t>ENST00000253788</t>
  </si>
  <si>
    <t>ENST00000588830</t>
  </si>
  <si>
    <t>ENST00000589913</t>
  </si>
  <si>
    <t>ENST00000590864</t>
  </si>
  <si>
    <t>ENST00000586277</t>
  </si>
  <si>
    <t>ENST00000648640</t>
  </si>
  <si>
    <t>ENSG00000162244</t>
  </si>
  <si>
    <t>ribosomal protein L29 [Source:HGNC Symbol</t>
  </si>
  <si>
    <t>Acc:HGNC:10331]","ENST00000294189.11"</t>
  </si>
  <si>
    <t>ENST00000294189</t>
  </si>
  <si>
    <t>ENST00000466397</t>
  </si>
  <si>
    <t>ENST00000480306</t>
  </si>
  <si>
    <t>ENST00000479017</t>
  </si>
  <si>
    <t>ENST00000495383</t>
  </si>
  <si>
    <t>ENST00000475248</t>
  </si>
  <si>
    <t>ENST00000492277</t>
  </si>
  <si>
    <t>ENST00000481629</t>
  </si>
  <si>
    <t>ENST00000486565</t>
  </si>
  <si>
    <t>ENST00000401609</t>
  </si>
  <si>
    <t>ENSG00000100316</t>
  </si>
  <si>
    <t>ribosomal protein L3 [Source:HGNC Symbol</t>
  </si>
  <si>
    <t>Acc:HGNC:10332]","ENST00000216146.9"</t>
  </si>
  <si>
    <t>ENST00000464182</t>
  </si>
  <si>
    <t>ENST00000473638</t>
  </si>
  <si>
    <t>ENST00000216146</t>
  </si>
  <si>
    <t>ENST00000465618</t>
  </si>
  <si>
    <t>ENST00000467105</t>
  </si>
  <si>
    <t>ENST00000402527</t>
  </si>
  <si>
    <t>ENST00000481985</t>
  </si>
  <si>
    <t>ENST00000471290</t>
  </si>
  <si>
    <t>ENST00000453303</t>
  </si>
  <si>
    <t>ENST00000484358</t>
  </si>
  <si>
    <t>ENST00000427905</t>
  </si>
  <si>
    <t>ENST00000420536</t>
  </si>
  <si>
    <t>ENST00000484615</t>
  </si>
  <si>
    <t>ENST00000460589</t>
  </si>
  <si>
    <t>ENST00000461967</t>
  </si>
  <si>
    <t>ENST00000498462</t>
  </si>
  <si>
    <t>ENST00000459859</t>
  </si>
  <si>
    <t>ENST00000394667</t>
  </si>
  <si>
    <t>ENSG00000109475</t>
  </si>
  <si>
    <t>ribosomal protein L34 [Source:HGNC Symbol</t>
  </si>
  <si>
    <t>Acc:HGNC:10340]","ENST00000394667.8"</t>
  </si>
  <si>
    <t>ENST00000502534</t>
  </si>
  <si>
    <t>ENST00000394665</t>
  </si>
  <si>
    <t>ENST00000503574</t>
  </si>
  <si>
    <t>ENST00000506397</t>
  </si>
  <si>
    <t>ENST00000394668</t>
  </si>
  <si>
    <t>ENST00000504231</t>
  </si>
  <si>
    <t>ENST00000507248</t>
  </si>
  <si>
    <t>ENSG00000234492</t>
  </si>
  <si>
    <t>RPL34 divergent transcript [Source:HGNC Symbol</t>
  </si>
  <si>
    <t>Acc:HGNC:26749]","ENST00000507248.2"</t>
  </si>
  <si>
    <t>ENST00000506795</t>
  </si>
  <si>
    <t>ENST00000509984</t>
  </si>
  <si>
    <t>ENST00000510212</t>
  </si>
  <si>
    <t>ENST00000701215</t>
  </si>
  <si>
    <t>ENST00000701601</t>
  </si>
  <si>
    <t>ENST00000645300</t>
  </si>
  <si>
    <t>ENSG00000122406</t>
  </si>
  <si>
    <t>ribosomal protein L5 [Source:HGNC Symbol</t>
  </si>
  <si>
    <t>Acc:HGNC:10360]","ENST00000370321.8"</t>
  </si>
  <si>
    <t>ENST00000370321</t>
  </si>
  <si>
    <t>ENST00000645119</t>
  </si>
  <si>
    <t>ENST00000470843</t>
  </si>
  <si>
    <t>ENST00000646852</t>
  </si>
  <si>
    <t>ENST00000315741</t>
  </si>
  <si>
    <t>ENST00000461952</t>
  </si>
  <si>
    <t>ENST00000645908</t>
  </si>
  <si>
    <t>ENST00000497519</t>
  </si>
  <si>
    <t>ENST00000643510</t>
  </si>
  <si>
    <t>ENST00000644549</t>
  </si>
  <si>
    <t>ENST00000534781</t>
  </si>
  <si>
    <t>ENSG00000161016</t>
  </si>
  <si>
    <t>ribosomal protein L8 [Source:HGNC Symbol</t>
  </si>
  <si>
    <t>Acc:HGNC:10368]","ENST00000528957.6"</t>
  </si>
  <si>
    <t>ENST00000531975</t>
  </si>
  <si>
    <t>ENST00000529163</t>
  </si>
  <si>
    <t>ENST00000526668</t>
  </si>
  <si>
    <t>ENST00000528296</t>
  </si>
  <si>
    <t>ENST00000394920</t>
  </si>
  <si>
    <t>ENST00000528957</t>
  </si>
  <si>
    <t>ENST00000527914</t>
  </si>
  <si>
    <t>ENST00000262584</t>
  </si>
  <si>
    <t>ENST00000529920</t>
  </si>
  <si>
    <t>ENST00000533397</t>
  </si>
  <si>
    <t>ENST00000532702</t>
  </si>
  <si>
    <t>ENST00000525232</t>
  </si>
  <si>
    <t>ENST00000531767</t>
  </si>
  <si>
    <t>ENST00000490750</t>
  </si>
  <si>
    <t>ENSG00000243742</t>
  </si>
  <si>
    <t>ribosomal protein lateral stalk subunit P0 pseudogene 2 [Source:HGNC Symbol</t>
  </si>
  <si>
    <t>Acc:HGNC:17960]","ENST00000490750.1"</t>
  </si>
  <si>
    <t>ENST00000456102</t>
  </si>
  <si>
    <t>ENSG00000118705</t>
  </si>
  <si>
    <t>ribophorin II [Source:HGNC Symbol</t>
  </si>
  <si>
    <t>Acc:HGNC:10382]","ENST00000237530.11"</t>
  </si>
  <si>
    <t>ENST00000705448</t>
  </si>
  <si>
    <t>ENST00000373622</t>
  </si>
  <si>
    <t>ENST00000373632</t>
  </si>
  <si>
    <t>ENST00000462163</t>
  </si>
  <si>
    <t>ENST00000237530</t>
  </si>
  <si>
    <t>ENST00000437329</t>
  </si>
  <si>
    <t>ENST00000456400</t>
  </si>
  <si>
    <t>ENST00000470352</t>
  </si>
  <si>
    <t>ENST00000516869</t>
  </si>
  <si>
    <t>ENSG00000277209</t>
  </si>
  <si>
    <t>ribonuclease P RNA component H1 [Source:HGNC Symbol</t>
  </si>
  <si>
    <t>Acc:HGNC:19273]","ENST00000516869.1"</t>
  </si>
  <si>
    <t>ENST00000462548</t>
  </si>
  <si>
    <t>ENSG00000101413</t>
  </si>
  <si>
    <t>regulation of nuclear pre-mRNA domain containing 1B [Source:HGNC Symbol</t>
  </si>
  <si>
    <t>Acc:HGNC:16209]","ENST00000373433.9"</t>
  </si>
  <si>
    <t>ENST00000373433</t>
  </si>
  <si>
    <t>ENST00000495457</t>
  </si>
  <si>
    <t>ENST00000449186</t>
  </si>
  <si>
    <t>ENST00000618318</t>
  </si>
  <si>
    <t>ENST00000614670</t>
  </si>
  <si>
    <t>ENST00000622494</t>
  </si>
  <si>
    <t>ENST00000471511</t>
  </si>
  <si>
    <t>ENST00000484683</t>
  </si>
  <si>
    <t>ENST00000525634</t>
  </si>
  <si>
    <t>ENSG00000110700</t>
  </si>
  <si>
    <t>ribosomal protein S13 [Source:HGNC Symbol</t>
  </si>
  <si>
    <t>Acc:HGNC:10386]","ENST00000525634.6"</t>
  </si>
  <si>
    <t>ENST00000531008</t>
  </si>
  <si>
    <t>ENST00000531908</t>
  </si>
  <si>
    <t>ENST00000228140</t>
  </si>
  <si>
    <t>ENST00000526895</t>
  </si>
  <si>
    <t>ENST00000525828</t>
  </si>
  <si>
    <t>ENST00000533969</t>
  </si>
  <si>
    <t>ENST00000527571</t>
  </si>
  <si>
    <t>ENST00000534329</t>
  </si>
  <si>
    <t>ENST00000528074</t>
  </si>
  <si>
    <t>ENST00000322989</t>
  </si>
  <si>
    <t>ENSG00000134419</t>
  </si>
  <si>
    <t>ribosomal protein S15a [Source:HGNC Symbol</t>
  </si>
  <si>
    <t>Acc:HGNC:10389]","ENST00000322989.8"</t>
  </si>
  <si>
    <t>ENST00000572008</t>
  </si>
  <si>
    <t>ENST00000563390</t>
  </si>
  <si>
    <t>ENST00000574723</t>
  </si>
  <si>
    <t>ENST00000575669</t>
  </si>
  <si>
    <t>ENST00000576436</t>
  </si>
  <si>
    <t>ENST00000562935</t>
  </si>
  <si>
    <t>ENST00000569365</t>
  </si>
  <si>
    <t>ENST00000576008</t>
  </si>
  <si>
    <t>ENST00000565420</t>
  </si>
  <si>
    <t>ENST00000563579</t>
  </si>
  <si>
    <t>ENST00000569083</t>
  </si>
  <si>
    <t>ENST00000573554</t>
  </si>
  <si>
    <t>ENST00000598466</t>
  </si>
  <si>
    <t>ENSG00000105372</t>
  </si>
  <si>
    <t>ribosomal protein S19 [Source:HGNC Symbol</t>
  </si>
  <si>
    <t>Acc:HGNC:10402]","ENST00000598742.6"</t>
  </si>
  <si>
    <t>ENST00000601492</t>
  </si>
  <si>
    <t>ENST00000600467</t>
  </si>
  <si>
    <t>ENST00000598742</t>
  </si>
  <si>
    <t>ENST00000221975</t>
  </si>
  <si>
    <t>ENST00000598261</t>
  </si>
  <si>
    <t>ENST00000593863</t>
  </si>
  <si>
    <t>ENST00000598399</t>
  </si>
  <si>
    <t>ENST00000435275</t>
  </si>
  <si>
    <t>ENSG00000138326</t>
  </si>
  <si>
    <t>ribosomal protein S24 [Source:HGNC Symbol</t>
  </si>
  <si>
    <t>Acc:HGNC:10411]","ENST00000372360.9"</t>
  </si>
  <si>
    <t>ENST00000613865</t>
  </si>
  <si>
    <t>ENST00000645440</t>
  </si>
  <si>
    <t>ENST00000478655</t>
  </si>
  <si>
    <t>ENST00000485708</t>
  </si>
  <si>
    <t>ENST00000464716</t>
  </si>
  <si>
    <t>ENST00000360830</t>
  </si>
  <si>
    <t>ENST00000372360</t>
  </si>
  <si>
    <t>ENST00000440692</t>
  </si>
  <si>
    <t>ENST00000645698</t>
  </si>
  <si>
    <t>ENST00000476545</t>
  </si>
  <si>
    <t>ENST00000466129</t>
  </si>
  <si>
    <t>ENST00000465692</t>
  </si>
  <si>
    <t>ENST00000475468</t>
  </si>
  <si>
    <t>ENST00000482069</t>
  </si>
  <si>
    <t>ENST00000646254</t>
  </si>
  <si>
    <t>ENST00000645195</t>
  </si>
  <si>
    <t>ENST00000480662</t>
  </si>
  <si>
    <t>ENST00000392558</t>
  </si>
  <si>
    <t>ENSG00000177954</t>
  </si>
  <si>
    <t>ribosomal protein S27 [Source:HGNC Symbol</t>
  </si>
  <si>
    <t>Acc:HGNC:10416]","ENST00000651669.1"</t>
  </si>
  <si>
    <t>ENST00000651669</t>
  </si>
  <si>
    <t>ENST00000493224</t>
  </si>
  <si>
    <t>ENST00000643794</t>
  </si>
  <si>
    <t>ENST00000477151</t>
  </si>
  <si>
    <t>ENST00000402285</t>
  </si>
  <si>
    <t>ENSG00000143947</t>
  </si>
  <si>
    <t>ribosomal protein S27a [Source:HGNC Symbol</t>
  </si>
  <si>
    <t>Acc:HGNC:10417]","ENST00000272317.11"</t>
  </si>
  <si>
    <t>ENST00000449323</t>
  </si>
  <si>
    <t>ENST00000404735</t>
  </si>
  <si>
    <t>ENST00000463185</t>
  </si>
  <si>
    <t>ENST00000471772</t>
  </si>
  <si>
    <t>ENST00000272317</t>
  </si>
  <si>
    <t>ENST00000478196</t>
  </si>
  <si>
    <t>ENST00000494756</t>
  </si>
  <si>
    <t>ENST00000495843</t>
  </si>
  <si>
    <t>ENST00000468810</t>
  </si>
  <si>
    <t>ENST00000559763</t>
  </si>
  <si>
    <t>ENSG00000185088</t>
  </si>
  <si>
    <t>ribosomal protein S27 like [Source:HGNC Symbol</t>
  </si>
  <si>
    <t>Acc:HGNC:18476]","ENST00000330964.10"</t>
  </si>
  <si>
    <t>ENST00000330964</t>
  </si>
  <si>
    <t>ENST00000462430</t>
  </si>
  <si>
    <t>ENST00000455271</t>
  </si>
  <si>
    <t>ENST00000482846</t>
  </si>
  <si>
    <t>ENST00000635699</t>
  </si>
  <si>
    <t>ENST00000411926</t>
  </si>
  <si>
    <t>ENST00000439025</t>
  </si>
  <si>
    <t>ENST00000529173</t>
  </si>
  <si>
    <t>ENSG00000149273</t>
  </si>
  <si>
    <t>ribosomal protein S3 [Source:HGNC Symbol</t>
  </si>
  <si>
    <t>Acc:HGNC:10420]","ENST00000531188.6"</t>
  </si>
  <si>
    <t>ENST00000528439</t>
  </si>
  <si>
    <t>ENST00000531188</t>
  </si>
  <si>
    <t>ENST00000530164</t>
  </si>
  <si>
    <t>ENST00000530721</t>
  </si>
  <si>
    <t>ENST00000422465</t>
  </si>
  <si>
    <t>ENST00000278572</t>
  </si>
  <si>
    <t>ENST00000532872</t>
  </si>
  <si>
    <t>ENST00000534440</t>
  </si>
  <si>
    <t>ENST00000527446</t>
  </si>
  <si>
    <t>ENST00000526608</t>
  </si>
  <si>
    <t>ENST00000527273</t>
  </si>
  <si>
    <t>ENST00000524851</t>
  </si>
  <si>
    <t>ENST00000526248</t>
  </si>
  <si>
    <t>ENST00000529285</t>
  </si>
  <si>
    <t>ENST00000534555</t>
  </si>
  <si>
    <t>ENST00000528847</t>
  </si>
  <si>
    <t>ENST00000525933</t>
  </si>
  <si>
    <t>ENST00000525690</t>
  </si>
  <si>
    <t>ENST00000530170</t>
  </si>
  <si>
    <t>ENST00000380394</t>
  </si>
  <si>
    <t>ENSG00000137154</t>
  </si>
  <si>
    <t>ribosomal protein S6 [Source:HGNC Symbol</t>
  </si>
  <si>
    <t>Acc:HGNC:10429]","ENST00000380394.9"</t>
  </si>
  <si>
    <t>ENST00000498815</t>
  </si>
  <si>
    <t>ENST00000380384</t>
  </si>
  <si>
    <t>ENST00000315377</t>
  </si>
  <si>
    <t>ENST00000380381</t>
  </si>
  <si>
    <t>ENST00000525525</t>
  </si>
  <si>
    <t>ENSG00000117676</t>
  </si>
  <si>
    <t>ribosomal protein S6 kinase A1 [Source:HGNC Symbol</t>
  </si>
  <si>
    <t>Acc:HGNC:10430]","ENST00000374168.7"</t>
  </si>
  <si>
    <t>ENST00000526040</t>
  </si>
  <si>
    <t>ENST00000374168</t>
  </si>
  <si>
    <t>ENST00000524436</t>
  </si>
  <si>
    <t>ENST00000374166</t>
  </si>
  <si>
    <t>ENST00000526792</t>
  </si>
  <si>
    <t>ENST00000529454</t>
  </si>
  <si>
    <t>ENST00000530003</t>
  </si>
  <si>
    <t>ENST00000366866</t>
  </si>
  <si>
    <t>ENST00000531113</t>
  </si>
  <si>
    <t>ENST00000374163</t>
  </si>
  <si>
    <t>ENST00000530607</t>
  </si>
  <si>
    <t>ENST00000531382</t>
  </si>
  <si>
    <t>ENST00000525582</t>
  </si>
  <si>
    <t>ENST00000527264</t>
  </si>
  <si>
    <t>ENST00000474934</t>
  </si>
  <si>
    <t>ENST00000488985</t>
  </si>
  <si>
    <t>ENST00000403732</t>
  </si>
  <si>
    <t>ENST00000530305</t>
  </si>
  <si>
    <t>ENST00000438977</t>
  </si>
  <si>
    <t>ENST00000265678</t>
  </si>
  <si>
    <t>ENSG00000071242</t>
  </si>
  <si>
    <t>ribosomal protein S6 kinase A2 [Source:HGNC Symbol</t>
  </si>
  <si>
    <t>Acc:HGNC:10431]","ENST00000265678.9"</t>
  </si>
  <si>
    <t>ENST00000714395</t>
  </si>
  <si>
    <t>ENST00000510118</t>
  </si>
  <si>
    <t>ENST00000503859</t>
  </si>
  <si>
    <t>ENST00000509742</t>
  </si>
  <si>
    <t>ENST00000481261</t>
  </si>
  <si>
    <t>ENST00000405189</t>
  </si>
  <si>
    <t>ENST00000491836</t>
  </si>
  <si>
    <t>ENST00000366865</t>
  </si>
  <si>
    <t>ENST00000507350</t>
  </si>
  <si>
    <t>ENST00000512860</t>
  </si>
  <si>
    <t>ENST00000507371</t>
  </si>
  <si>
    <t>ENST00000506565</t>
  </si>
  <si>
    <t>ENST00000511034</t>
  </si>
  <si>
    <t>ENST00000379565</t>
  </si>
  <si>
    <t>ENSG00000177189</t>
  </si>
  <si>
    <t>ribosomal protein S6 kinase A3 [Source:HGNC Symbol</t>
  </si>
  <si>
    <t>Acc:HGNC:10432]","ENST00000379565.9"</t>
  </si>
  <si>
    <t>ENST00000643085</t>
  </si>
  <si>
    <t>ENST00000645270</t>
  </si>
  <si>
    <t>ENST00000643402</t>
  </si>
  <si>
    <t>ENST00000644368</t>
  </si>
  <si>
    <t>ENST00000647265</t>
  </si>
  <si>
    <t>ENST00000645268</t>
  </si>
  <si>
    <t>ENST00000457145</t>
  </si>
  <si>
    <t>ENST00000643073</t>
  </si>
  <si>
    <t>ENST00000646610</t>
  </si>
  <si>
    <t>ENST00000643337</t>
  </si>
  <si>
    <t>ENST00000642835</t>
  </si>
  <si>
    <t>ENST00000644893</t>
  </si>
  <si>
    <t>ENST00000479809</t>
  </si>
  <si>
    <t>ENST00000474266</t>
  </si>
  <si>
    <t>ENST00000438357</t>
  </si>
  <si>
    <t>ENST00000614987</t>
  </si>
  <si>
    <t>ENSG00000100784</t>
  </si>
  <si>
    <t>ribosomal protein S6 kinase A5 [Source:HGNC Symbol</t>
  </si>
  <si>
    <t>Acc:HGNC:10434]","ENST00000614987.5"</t>
  </si>
  <si>
    <t>ENST00000648062</t>
  </si>
  <si>
    <t>ENST00000536315</t>
  </si>
  <si>
    <t>ENST00000556178</t>
  </si>
  <si>
    <t>ENST00000418736</t>
  </si>
  <si>
    <t>ENST00000554206</t>
  </si>
  <si>
    <t>ENST00000556304</t>
  </si>
  <si>
    <t>ENST00000556594</t>
  </si>
  <si>
    <t>ENST00000393021</t>
  </si>
  <si>
    <t>ENSG00000108443</t>
  </si>
  <si>
    <t>ribosomal protein S6 kinase B1 [Source:HGNC Symbol</t>
  </si>
  <si>
    <t>Acc:HGNC:10436]","ENST00000225577.9"</t>
  </si>
  <si>
    <t>ENST00000472940</t>
  </si>
  <si>
    <t>ENST00000225577</t>
  </si>
  <si>
    <t>ENST00000477179</t>
  </si>
  <si>
    <t>ENST00000443572</t>
  </si>
  <si>
    <t>ENST00000489824</t>
  </si>
  <si>
    <t>ENST00000406116</t>
  </si>
  <si>
    <t>ENST00000592726</t>
  </si>
  <si>
    <t>ENST00000587622</t>
  </si>
  <si>
    <t>ENST00000590928</t>
  </si>
  <si>
    <t>ENST00000475155</t>
  </si>
  <si>
    <t>ENST00000587061</t>
  </si>
  <si>
    <t>ENST00000484121</t>
  </si>
  <si>
    <t>ENSG00000170889</t>
  </si>
  <si>
    <t>ribosomal protein S9 [Source:HGNC Symbol</t>
  </si>
  <si>
    <t>Acc:HGNC:10442]","ENST00000302907.9"</t>
  </si>
  <si>
    <t>ENST00000626547</t>
  </si>
  <si>
    <t>ENST00000302907</t>
  </si>
  <si>
    <t>ENST00000448962</t>
  </si>
  <si>
    <t>ENST00000436445</t>
  </si>
  <si>
    <t>ENST00000391752</t>
  </si>
  <si>
    <t>ENST00000402367</t>
  </si>
  <si>
    <t>ENST00000445961</t>
  </si>
  <si>
    <t>ENST00000391751</t>
  </si>
  <si>
    <t>ENST00000495002</t>
  </si>
  <si>
    <t>ENST00000391753</t>
  </si>
  <si>
    <t>ENST00000460761</t>
  </si>
  <si>
    <t>ENST00000441429</t>
  </si>
  <si>
    <t>ENST00000477325</t>
  </si>
  <si>
    <t>ENSG00000168028</t>
  </si>
  <si>
    <t>ribosomal protein SA [Source:HGNC Symbol</t>
  </si>
  <si>
    <t>Acc:HGNC:6502]","ENST00000301821.11"</t>
  </si>
  <si>
    <t>ENST00000475346</t>
  </si>
  <si>
    <t>ENST00000487876</t>
  </si>
  <si>
    <t>ENST00000697728</t>
  </si>
  <si>
    <t>ENST00000301821</t>
  </si>
  <si>
    <t>ENST00000697753</t>
  </si>
  <si>
    <t>ENST00000697816</t>
  </si>
  <si>
    <t>ENST00000458478</t>
  </si>
  <si>
    <t>ENST00000443003</t>
  </si>
  <si>
    <t>ENST00000444512</t>
  </si>
  <si>
    <t>ENST00000697729</t>
  </si>
  <si>
    <t>ENST00000697730</t>
  </si>
  <si>
    <t>ENST00000697731</t>
  </si>
  <si>
    <t>ENST00000697732</t>
  </si>
  <si>
    <t>ENST00000478027</t>
  </si>
  <si>
    <t>ENST00000495394</t>
  </si>
  <si>
    <t>ENST00000697733</t>
  </si>
  <si>
    <t>ENST00000697734</t>
  </si>
  <si>
    <t>ENST00000697735</t>
  </si>
  <si>
    <t>ENST00000697754</t>
  </si>
  <si>
    <t>ENST00000493929</t>
  </si>
  <si>
    <t>ENSG00000241749</t>
  </si>
  <si>
    <t>ribosomal protein SA pseudogene 52 [Source:HGNC Symbol</t>
  </si>
  <si>
    <t>Acc:HGNC:35752]","ENST00000493929.1"</t>
  </si>
  <si>
    <t>ENST00000574767</t>
  </si>
  <si>
    <t>ENSG00000141564</t>
  </si>
  <si>
    <t>regulatory associated protein of MTOR complex 1 [Source:HGNC Symbol</t>
  </si>
  <si>
    <t>Acc:HGNC:30287]","ENST00000306801.8"</t>
  </si>
  <si>
    <t>ENST00000577161</t>
  </si>
  <si>
    <t>ENST00000306801</t>
  </si>
  <si>
    <t>ENST00000697423</t>
  </si>
  <si>
    <t>ENST00000649732</t>
  </si>
  <si>
    <t>ENST00000570891</t>
  </si>
  <si>
    <t>ENST00000544334</t>
  </si>
  <si>
    <t>ENST00000573746</t>
  </si>
  <si>
    <t>ENST00000572733</t>
  </si>
  <si>
    <t>ENST00000575542</t>
  </si>
  <si>
    <t>ENST00000576366</t>
  </si>
  <si>
    <t>ENST00000573837</t>
  </si>
  <si>
    <t>ENST00000573163</t>
  </si>
  <si>
    <t>ENST00000299759</t>
  </si>
  <si>
    <t>ENSG00000166592</t>
  </si>
  <si>
    <t>RRAD, Ras related glycolysis inhibitor and calcium channel regulator [Source:HGNC Symbol</t>
  </si>
  <si>
    <t>Acc:HGNC:10446]","ENST00000299759.11"</t>
  </si>
  <si>
    <t>ENST00000567791</t>
  </si>
  <si>
    <t>ENST00000568915</t>
  </si>
  <si>
    <t>ENST00000566577</t>
  </si>
  <si>
    <t>ENST00000380527</t>
  </si>
  <si>
    <t>ENSG00000155876</t>
  </si>
  <si>
    <t>Ras related GTP binding A [Source:HGNC Symbol</t>
  </si>
  <si>
    <t>Acc:HGNC:16963]","ENST00000380527.3"</t>
  </si>
  <si>
    <t>ENST00000374941</t>
  </si>
  <si>
    <t>ENSG00000083750</t>
  </si>
  <si>
    <t>Ras related GTP binding B [Source:HGNC Symbol</t>
  </si>
  <si>
    <t>Acc:HGNC:19901]","ENST00000374941.9"</t>
  </si>
  <si>
    <t>ENST00000414239</t>
  </si>
  <si>
    <t>ENST00000262850</t>
  </si>
  <si>
    <t>ENST00000498762</t>
  </si>
  <si>
    <t>ENST00000474757</t>
  </si>
  <si>
    <t>ENST00000475061</t>
  </si>
  <si>
    <t>ENST00000373001</t>
  </si>
  <si>
    <t>ENSG00000116954</t>
  </si>
  <si>
    <t>Ras related GTP binding C [Source:HGNC Symbol</t>
  </si>
  <si>
    <t>Acc:HGNC:19902]","ENST00000373001.4"</t>
  </si>
  <si>
    <t>ENST00000474456</t>
  </si>
  <si>
    <t>ENST00000493015</t>
  </si>
  <si>
    <t>ENST00000496778</t>
  </si>
  <si>
    <t>ENST00000369415</t>
  </si>
  <si>
    <t>ENSG00000025039</t>
  </si>
  <si>
    <t>Ras related GTP binding D [Source:HGNC Symbol</t>
  </si>
  <si>
    <t>Acc:HGNC:19903]","ENST00000369415.9"</t>
  </si>
  <si>
    <t>ENST00000359203</t>
  </si>
  <si>
    <t>ENST00000492783</t>
  </si>
  <si>
    <t>ENST00000641198</t>
  </si>
  <si>
    <t>ENSG00000171848</t>
  </si>
  <si>
    <t>ribonucleotide reductase regulatory subunit M2 [Source:HGNC Symbol</t>
  </si>
  <si>
    <t>Acc:HGNC:10452]","ENST00000304567.10"</t>
  </si>
  <si>
    <t>ENST00000607140</t>
  </si>
  <si>
    <t>ENST00000360566</t>
  </si>
  <si>
    <t>ENST00000459969</t>
  </si>
  <si>
    <t>ENST00000652660</t>
  </si>
  <si>
    <t>ENST00000498343</t>
  </si>
  <si>
    <t>ENST00000461327</t>
  </si>
  <si>
    <t>ENST00000304567</t>
  </si>
  <si>
    <t>ENST00000641498</t>
  </si>
  <si>
    <t>ENST00000491447</t>
  </si>
  <si>
    <t>ENST00000615152</t>
  </si>
  <si>
    <t>ENST00000487591</t>
  </si>
  <si>
    <t>ENST00000462343</t>
  </si>
  <si>
    <t>ENST00000485717</t>
  </si>
  <si>
    <t>ENST00000646978</t>
  </si>
  <si>
    <t>ENST00000381786</t>
  </si>
  <si>
    <t>ENST00000642996</t>
  </si>
  <si>
    <t>ENST00000366932</t>
  </si>
  <si>
    <t>ENSG00000067533</t>
  </si>
  <si>
    <t>ribosomal RNA processing 15 homolog [Source:HGNC Symbol</t>
  </si>
  <si>
    <t>Acc:HGNC:24255]","ENST00000366932.4"</t>
  </si>
  <si>
    <t>ENST00000491428</t>
  </si>
  <si>
    <t>ENST00000340648</t>
  </si>
  <si>
    <t>ENSG00000160208</t>
  </si>
  <si>
    <t>ribosomal RNA processing 1B [Source:HGNC Symbol</t>
  </si>
  <si>
    <t>Acc:HGNC:23818]","ENST00000340648.6"</t>
  </si>
  <si>
    <t>ENST00000470886</t>
  </si>
  <si>
    <t>ENST00000320270</t>
  </si>
  <si>
    <t>ENSG00000179041</t>
  </si>
  <si>
    <t>ribosome biogenesis regulator 1 homolog [Source:HGNC Symbol</t>
  </si>
  <si>
    <t>Acc:HGNC:17083]","ENST00000320270.4"</t>
  </si>
  <si>
    <t>ENST00000680607</t>
  </si>
  <si>
    <t>ENSG00000134321</t>
  </si>
  <si>
    <t>radical S-adenosyl methionine domain containing 2 [Source:HGNC Symbol</t>
  </si>
  <si>
    <t>Acc:HGNC:30908]","ENST00000382040.4"</t>
  </si>
  <si>
    <t>ENST00000680320</t>
  </si>
  <si>
    <t>ENST00000442639</t>
  </si>
  <si>
    <t>ENST00000679863</t>
  </si>
  <si>
    <t>ENST00000474872</t>
  </si>
  <si>
    <t>ENST00000679373</t>
  </si>
  <si>
    <t>ENST00000382040</t>
  </si>
  <si>
    <t>ENST00000489749</t>
  </si>
  <si>
    <t>ENST00000477834</t>
  </si>
  <si>
    <t>ENST00000308488</t>
  </si>
  <si>
    <t>ENSG00000048649</t>
  </si>
  <si>
    <t>remodeling and spacing factor 1 [Source:HGNC Symbol</t>
  </si>
  <si>
    <t>Acc:HGNC:18118]","ENST00000308488.11"</t>
  </si>
  <si>
    <t>ENST00000480887</t>
  </si>
  <si>
    <t>ENST00000529470</t>
  </si>
  <si>
    <t>ENST00000531026</t>
  </si>
  <si>
    <t>ENST00000526324</t>
  </si>
  <si>
    <t>ENST00000531768</t>
  </si>
  <si>
    <t>ENST00000532556</t>
  </si>
  <si>
    <t>ENST00000528095</t>
  </si>
  <si>
    <t>ENST00000534794</t>
  </si>
  <si>
    <t>ENST00000440064</t>
  </si>
  <si>
    <t>ENST00000467567</t>
  </si>
  <si>
    <t>ENST00000530604</t>
  </si>
  <si>
    <t>ENST00000571133</t>
  </si>
  <si>
    <t>ENSG00000171490</t>
  </si>
  <si>
    <t>ribosomal L1 domain containing 1 [Source:HGNC Symbol</t>
  </si>
  <si>
    <t>Acc:HGNC:24534]","ENST00000571133.6"</t>
  </si>
  <si>
    <t>ENST00000396503</t>
  </si>
  <si>
    <t>ENST00000573618</t>
  </si>
  <si>
    <t>ENST00000355674</t>
  </si>
  <si>
    <t>ENST00000573029</t>
  </si>
  <si>
    <t>ENST00000573251</t>
  </si>
  <si>
    <t>ENST00000574823</t>
  </si>
  <si>
    <t>ENST00000570767</t>
  </si>
  <si>
    <t>ENST00000572090</t>
  </si>
  <si>
    <t>ENST00000571988</t>
  </si>
  <si>
    <t>ENST00000573791</t>
  </si>
  <si>
    <t>ENST00000574287</t>
  </si>
  <si>
    <t>ENST00000517939</t>
  </si>
  <si>
    <t>ENSG00000147655</t>
  </si>
  <si>
    <t>R-spondin 2 [Source:HGNC Symbol</t>
  </si>
  <si>
    <t>Acc:HGNC:28583]","ENST00000276659.10"</t>
  </si>
  <si>
    <t>ENST00000517781</t>
  </si>
  <si>
    <t>ENST00000276659</t>
  </si>
  <si>
    <t>ENST00000666252</t>
  </si>
  <si>
    <t>ENST00000521502</t>
  </si>
  <si>
    <t>ENST00000521757</t>
  </si>
  <si>
    <t>ENST00000521956</t>
  </si>
  <si>
    <t>ENST00000520026</t>
  </si>
  <si>
    <t>ENST00000522333</t>
  </si>
  <si>
    <t>ENST00000377921</t>
  </si>
  <si>
    <t>ENSG00000148484</t>
  </si>
  <si>
    <t>Ras suppressor protein 1 [Source:HGNC Symbol</t>
  </si>
  <si>
    <t>Acc:HGNC:10464]","ENST00000345264.10"</t>
  </si>
  <si>
    <t>ENST00000345264</t>
  </si>
  <si>
    <t>ENST00000602389</t>
  </si>
  <si>
    <t>ENST00000464074</t>
  </si>
  <si>
    <t>ENST00000377911</t>
  </si>
  <si>
    <t>ENST00000370018</t>
  </si>
  <si>
    <t>ENSG00000258366</t>
  </si>
  <si>
    <t>regulator of telomere elongation helicase 1 [Source:HGNC Symbol</t>
  </si>
  <si>
    <t>Acc:HGNC:15888]","ENST00000360203.11"</t>
  </si>
  <si>
    <t>ENST00000469728</t>
  </si>
  <si>
    <t>ENST00000692658</t>
  </si>
  <si>
    <t>ENST00000684971</t>
  </si>
  <si>
    <t>ENST00000686756</t>
  </si>
  <si>
    <t>ENST00000360203</t>
  </si>
  <si>
    <t>ENST00000508582</t>
  </si>
  <si>
    <t>ENST00000318100</t>
  </si>
  <si>
    <t>ENST00000482936</t>
  </si>
  <si>
    <t>ENST00000356810</t>
  </si>
  <si>
    <t>ENST00000488316</t>
  </si>
  <si>
    <t>ENST00000646389</t>
  </si>
  <si>
    <t>ENST00000692911</t>
  </si>
  <si>
    <t>ENST00000687123</t>
  </si>
  <si>
    <t>ENST00000425905</t>
  </si>
  <si>
    <t>ENST00000645309</t>
  </si>
  <si>
    <t>ENST00000463361</t>
  </si>
  <si>
    <t>ENST00000647249</t>
  </si>
  <si>
    <t>ENST00000697814</t>
  </si>
  <si>
    <t>ENST00000496816</t>
  </si>
  <si>
    <t>ENST00000370003</t>
  </si>
  <si>
    <t>ENST00000492259</t>
  </si>
  <si>
    <t>ENSG00000026036</t>
  </si>
  <si>
    <t>RTEL1-TNFRSF6B readthrough (NMD candidate) [Source:HGNC Symbol</t>
  </si>
  <si>
    <t>Acc:HGNC:44095]","ENST00000492259.6"</t>
  </si>
  <si>
    <t>ENST00000480273</t>
  </si>
  <si>
    <t>ENST00000496281</t>
  </si>
  <si>
    <t>ENST00000697815</t>
  </si>
  <si>
    <t>ENST00000272430</t>
  </si>
  <si>
    <t>ENSG00000114993</t>
  </si>
  <si>
    <t>rhotekin [Source:HGNC Symbol</t>
  </si>
  <si>
    <t>Acc:HGNC:10466]","ENST00000272430.10"</t>
  </si>
  <si>
    <t>ENST00000305557</t>
  </si>
  <si>
    <t>ENST00000233330</t>
  </si>
  <si>
    <t>ENST00000640304</t>
  </si>
  <si>
    <t>ENST00000492013</t>
  </si>
  <si>
    <t>ENST00000469859</t>
  </si>
  <si>
    <t>ENST00000479256</t>
  </si>
  <si>
    <t>ENST00000472518</t>
  </si>
  <si>
    <t>ENST00000464094</t>
  </si>
  <si>
    <t>ENST00000460968</t>
  </si>
  <si>
    <t>ENST00000484453</t>
  </si>
  <si>
    <t>ENST00000315289</t>
  </si>
  <si>
    <t>ENSG00000182010</t>
  </si>
  <si>
    <t>rhotekin 2 [Source:HGNC Symbol</t>
  </si>
  <si>
    <t>Acc:HGNC:19364]","ENST00000373789.8"</t>
  </si>
  <si>
    <t>ENST00000373789</t>
  </si>
  <si>
    <t>ENST00000395260</t>
  </si>
  <si>
    <t>ENST00000407472</t>
  </si>
  <si>
    <t>ENSG00000215012</t>
  </si>
  <si>
    <t>retrotransposon Gag like 10 [Source:HGNC Symbol</t>
  </si>
  <si>
    <t>Acc:HGNC:26112]","ENST00000328554.9"</t>
  </si>
  <si>
    <t>ENST00000484072</t>
  </si>
  <si>
    <t>ENST00000328554</t>
  </si>
  <si>
    <t>ENST00000405640</t>
  </si>
  <si>
    <t>ENST00000416337</t>
  </si>
  <si>
    <t>ENST00000394609</t>
  </si>
  <si>
    <t>ENSG00000115310</t>
  </si>
  <si>
    <t>reticulon 4 [Source:HGNC Symbol</t>
  </si>
  <si>
    <t>Acc:HGNC:14085]","ENST00000337526.11"</t>
  </si>
  <si>
    <t>ENST00000405240</t>
  </si>
  <si>
    <t>ENST00000357376</t>
  </si>
  <si>
    <t>ENST00000337526</t>
  </si>
  <si>
    <t>ENST00000317610</t>
  </si>
  <si>
    <t>ENST00000357732</t>
  </si>
  <si>
    <t>ENST00000394611</t>
  </si>
  <si>
    <t>ENST00000404909</t>
  </si>
  <si>
    <t>ENST00000486085</t>
  </si>
  <si>
    <t>ENST00000491592</t>
  </si>
  <si>
    <t>ENST00000485749</t>
  </si>
  <si>
    <t>ENST00000438462</t>
  </si>
  <si>
    <t>ENST00000427710</t>
  </si>
  <si>
    <t>ENST00000461004</t>
  </si>
  <si>
    <t>ENST00000416372</t>
  </si>
  <si>
    <t>ENSG00000040608</t>
  </si>
  <si>
    <t>reticulon 4 receptor [Source:HGNC Symbol</t>
  </si>
  <si>
    <t>Acc:HGNC:18601]","ENST00000043402.8"</t>
  </si>
  <si>
    <t>ENST00000043402</t>
  </si>
  <si>
    <t>ENST00000425986</t>
  </si>
  <si>
    <t>ENST00000469601</t>
  </si>
  <si>
    <t>ENST00000474642</t>
  </si>
  <si>
    <t>ENST00000463936</t>
  </si>
  <si>
    <t>ENST00000296343</t>
  </si>
  <si>
    <t>ENSG00000145016</t>
  </si>
  <si>
    <t>rubicon autophagy regulator [Source:HGNC Symbol</t>
  </si>
  <si>
    <t>Acc:HGNC:28991]","ENST00000296343.10"</t>
  </si>
  <si>
    <t>ENST00000273582</t>
  </si>
  <si>
    <t>ENST00000413360</t>
  </si>
  <si>
    <t>ENST00000707076</t>
  </si>
  <si>
    <t>ENST00000415452</t>
  </si>
  <si>
    <t>ENST00000471364</t>
  </si>
  <si>
    <t>ENST00000447048</t>
  </si>
  <si>
    <t>ENST00000449205</t>
  </si>
  <si>
    <t>ENST00000467303</t>
  </si>
  <si>
    <t>ENST00000474214</t>
  </si>
  <si>
    <t>ENST00000472149</t>
  </si>
  <si>
    <t>ENST00000676114</t>
  </si>
  <si>
    <t>ENSG00000102445</t>
  </si>
  <si>
    <t>rubicon like autophagy enhancer [Source:HGNC Symbol</t>
  </si>
  <si>
    <t>Acc:HGNC:20420]","ENST00000429979.6"</t>
  </si>
  <si>
    <t>ENST00000676307</t>
  </si>
  <si>
    <t>ENST00000378781</t>
  </si>
  <si>
    <t>ENST00000378797</t>
  </si>
  <si>
    <t>ENST00000429979</t>
  </si>
  <si>
    <t>ENST00000441284</t>
  </si>
  <si>
    <t>ENST00000676084</t>
  </si>
  <si>
    <t>ENST00000676063</t>
  </si>
  <si>
    <t>ENST00000389908</t>
  </si>
  <si>
    <t>ENST00000675291</t>
  </si>
  <si>
    <t>ENST00000676051</t>
  </si>
  <si>
    <t>ENST00000675992</t>
  </si>
  <si>
    <t>ENST00000487195</t>
  </si>
  <si>
    <t>ENST00000378784</t>
  </si>
  <si>
    <t>ENST00000378787</t>
  </si>
  <si>
    <t>ENST00000409879</t>
  </si>
  <si>
    <t>ENST00000675585</t>
  </si>
  <si>
    <t>ENST00000417405</t>
  </si>
  <si>
    <t>ENST00000675678</t>
  </si>
  <si>
    <t>ENST00000631139</t>
  </si>
  <si>
    <t>ENST00000675351</t>
  </si>
  <si>
    <t>ENST00000439642</t>
  </si>
  <si>
    <t>ENST00000344691</t>
  </si>
  <si>
    <t>ENSG00000159216</t>
  </si>
  <si>
    <t>RUNX family transcription factor 1 [Source:HGNC Symbol</t>
  </si>
  <si>
    <t>Acc:HGNC:10471]","ENST00000675419.1"</t>
  </si>
  <si>
    <t>ENST00000675419</t>
  </si>
  <si>
    <t>ENST00000300305</t>
  </si>
  <si>
    <t>ENST00000482318</t>
  </si>
  <si>
    <t>ENST00000399240</t>
  </si>
  <si>
    <t>ENST00000479325</t>
  </si>
  <si>
    <t>ENST00000358356</t>
  </si>
  <si>
    <t>ENST00000469087</t>
  </si>
  <si>
    <t>ENST00000399237</t>
  </si>
  <si>
    <t>ENST00000467577</t>
  </si>
  <si>
    <t>ENST00000455571</t>
  </si>
  <si>
    <t>ENST00000475045</t>
  </si>
  <si>
    <t>ENST00000416754</t>
  </si>
  <si>
    <t>ENST00000468726</t>
  </si>
  <si>
    <t>ENST00000467692</t>
  </si>
  <si>
    <t>ENST00000494829</t>
  </si>
  <si>
    <t>ENST00000460207</t>
  </si>
  <si>
    <t>ENST00000523629</t>
  </si>
  <si>
    <t>ENSG00000079102</t>
  </si>
  <si>
    <t>RUNX1 partner transcriptional co-repressor 1 [Source:HGNC Symbol</t>
  </si>
  <si>
    <t>Acc:HGNC:1535]","ENST00000523629.7"</t>
  </si>
  <si>
    <t>ENST00000396218</t>
  </si>
  <si>
    <t>ENST00000518317</t>
  </si>
  <si>
    <t>ENST00000436581</t>
  </si>
  <si>
    <t>ENST00000360348</t>
  </si>
  <si>
    <t>ENST00000422361</t>
  </si>
  <si>
    <t>ENST00000519847</t>
  </si>
  <si>
    <t>ENST00000517919</t>
  </si>
  <si>
    <t>ENST00000518954</t>
  </si>
  <si>
    <t>ENST00000518832</t>
  </si>
  <si>
    <t>ENST00000522163</t>
  </si>
  <si>
    <t>ENST00000520724</t>
  </si>
  <si>
    <t>ENST00000521078</t>
  </si>
  <si>
    <t>ENST00000518844</t>
  </si>
  <si>
    <t>ENST00000521751</t>
  </si>
  <si>
    <t>ENST00000520978</t>
  </si>
  <si>
    <t>ENST00000518361</t>
  </si>
  <si>
    <t>ENST00000520047</t>
  </si>
  <si>
    <t>ENST00000521553</t>
  </si>
  <si>
    <t>ENST00000522316</t>
  </si>
  <si>
    <t>ENST00000518992</t>
  </si>
  <si>
    <t>ENST00000521054</t>
  </si>
  <si>
    <t>ENST00000523290</t>
  </si>
  <si>
    <t>ENST00000517792</t>
  </si>
  <si>
    <t>ENST00000522467</t>
  </si>
  <si>
    <t>ENST00000521733</t>
  </si>
  <si>
    <t>ENST00000520556</t>
  </si>
  <si>
    <t>ENST00000521319</t>
  </si>
  <si>
    <t>ENST00000520583</t>
  </si>
  <si>
    <t>ENST00000523168</t>
  </si>
  <si>
    <t>ENST00000519577</t>
  </si>
  <si>
    <t>ENST00000518823</t>
  </si>
  <si>
    <t>ENST00000521897</t>
  </si>
  <si>
    <t>ENST00000521375</t>
  </si>
  <si>
    <t>ENST00000519422</t>
  </si>
  <si>
    <t>ENST00000524215</t>
  </si>
  <si>
    <t>ENST00000520974</t>
  </si>
  <si>
    <t>ENST00000520172</t>
  </si>
  <si>
    <t>ENST00000517493</t>
  </si>
  <si>
    <t>ENST00000522065</t>
  </si>
  <si>
    <t>ENST00000519061</t>
  </si>
  <si>
    <t>ENST00000518256</t>
  </si>
  <si>
    <t>ENST00000520428</t>
  </si>
  <si>
    <t>ENST00000521902</t>
  </si>
  <si>
    <t>ENST00000522860</t>
  </si>
  <si>
    <t>ENST00000518449</t>
  </si>
  <si>
    <t>ENST00000483377</t>
  </si>
  <si>
    <t>ENSG00000124813</t>
  </si>
  <si>
    <t>RUNX family transcription factor 2 [Source:HGNC Symbol</t>
  </si>
  <si>
    <t>Acc:HGNC:10472]","ENST00000647337.2"</t>
  </si>
  <si>
    <t>ENST00000483243</t>
  </si>
  <si>
    <t>ENST00000647337</t>
  </si>
  <si>
    <t>ENST00000371438</t>
  </si>
  <si>
    <t>ENST00000371436</t>
  </si>
  <si>
    <t>ENST00000576263</t>
  </si>
  <si>
    <t>ENST00000473041</t>
  </si>
  <si>
    <t>ENST00000478660</t>
  </si>
  <si>
    <t>ENST00000646519</t>
  </si>
  <si>
    <t>ENST00000359524</t>
  </si>
  <si>
    <t>ENST00000625924</t>
  </si>
  <si>
    <t>ENST00000371432</t>
  </si>
  <si>
    <t>ENST00000308873</t>
  </si>
  <si>
    <t>ENSG00000020633</t>
  </si>
  <si>
    <t>RUNX family transcription factor 3 [Source:HGNC Symbol</t>
  </si>
  <si>
    <t>Acc:HGNC:10473]","ENST00000308873.11"</t>
  </si>
  <si>
    <t>ENST00000338888</t>
  </si>
  <si>
    <t>ENST00000399916</t>
  </si>
  <si>
    <t>ENST00000496967</t>
  </si>
  <si>
    <t>ENST00000479341</t>
  </si>
  <si>
    <t>ENST00000696599</t>
  </si>
  <si>
    <t>ENSG00000160753</t>
  </si>
  <si>
    <t>RUN and SH3 domain containing 1 [Source:HGNC Symbol</t>
  </si>
  <si>
    <t>Acc:HGNC:17153]","ENST00000368352.10"</t>
  </si>
  <si>
    <t>ENST00000368352</t>
  </si>
  <si>
    <t>ENST00000497930</t>
  </si>
  <si>
    <t>ENST00000368354</t>
  </si>
  <si>
    <t>ENST00000467820</t>
  </si>
  <si>
    <t>ENST00000368347</t>
  </si>
  <si>
    <t>ENST00000489860</t>
  </si>
  <si>
    <t>ENST00000462780</t>
  </si>
  <si>
    <t>ENST00000368349</t>
  </si>
  <si>
    <t>ENST00000492536</t>
  </si>
  <si>
    <t>ENST00000490373</t>
  </si>
  <si>
    <t>ENST00000479924</t>
  </si>
  <si>
    <t>ENST00000468764</t>
  </si>
  <si>
    <t>ENST00000471876</t>
  </si>
  <si>
    <t>ENST00000292254</t>
  </si>
  <si>
    <t>ENST00000473331</t>
  </si>
  <si>
    <t>ENST00000485924</t>
  </si>
  <si>
    <t>ENST00000361226</t>
  </si>
  <si>
    <t>ENSG00000198853</t>
  </si>
  <si>
    <t>RUN and SH3 domain containing 2 [Source:HGNC Symbol</t>
  </si>
  <si>
    <t>Acc:HGNC:23625]","ENST00000361226.8"</t>
  </si>
  <si>
    <t>ENST00000455600</t>
  </si>
  <si>
    <t>ENST00000468041</t>
  </si>
  <si>
    <t>ENST00000585057</t>
  </si>
  <si>
    <t>ENSG00000175792</t>
  </si>
  <si>
    <t>RuvB like AAA ATPase 1 [Source:HGNC Symbol</t>
  </si>
  <si>
    <t>Acc:HGNC:10474]","ENST00000322623.10"</t>
  </si>
  <si>
    <t>ENST00000472125</t>
  </si>
  <si>
    <t>ENST00000464873</t>
  </si>
  <si>
    <t>ENST00000322623</t>
  </si>
  <si>
    <t>ENST00000582176</t>
  </si>
  <si>
    <t>ENST00000478892</t>
  </si>
  <si>
    <t>ENST00000480616</t>
  </si>
  <si>
    <t>ENST00000478243</t>
  </si>
  <si>
    <t>ENST00000601968</t>
  </si>
  <si>
    <t>ENSG00000183207</t>
  </si>
  <si>
    <t>RuvB like AAA ATPase 2 [Source:HGNC Symbol</t>
  </si>
  <si>
    <t>Acc:HGNC:10475]","ENST00000595090.6"</t>
  </si>
  <si>
    <t>ENST00000596837</t>
  </si>
  <si>
    <t>ENST00000595090</t>
  </si>
  <si>
    <t>ENST00000595811</t>
  </si>
  <si>
    <t>ENST00000594017</t>
  </si>
  <si>
    <t>ENST00000598768</t>
  </si>
  <si>
    <t>ENST00000596247</t>
  </si>
  <si>
    <t>ENST00000221413</t>
  </si>
  <si>
    <t>ENST00000593570</t>
  </si>
  <si>
    <t>ENST00000594338</t>
  </si>
  <si>
    <t>ENST00000627972</t>
  </si>
  <si>
    <t>ENST00000595002</t>
  </si>
  <si>
    <t>ENST00000484822</t>
  </si>
  <si>
    <t>ENSG00000186350</t>
  </si>
  <si>
    <t>retinoid X receptor alpha [Source:HGNC Symbol</t>
  </si>
  <si>
    <t>Acc:HGNC:10477]","ENST00000481739.2"</t>
  </si>
  <si>
    <t>ENST00000481739</t>
  </si>
  <si>
    <t>ENST00000356384</t>
  </si>
  <si>
    <t>ENST00000672570</t>
  </si>
  <si>
    <t>ENST00000649020</t>
  </si>
  <si>
    <t>ENST00000359842</t>
  </si>
  <si>
    <t>ENSG00000143171</t>
  </si>
  <si>
    <t>retinoid X receptor gamma [Source:HGNC Symbol</t>
  </si>
  <si>
    <t>Acc:HGNC:10479]","ENST00000359842.10"</t>
  </si>
  <si>
    <t>ENST00000470566</t>
  </si>
  <si>
    <t>ENST00000465764</t>
  </si>
  <si>
    <t>ENST00000619224</t>
  </si>
  <si>
    <t>ENST00000477973</t>
  </si>
  <si>
    <t>ENSG00000163602</t>
  </si>
  <si>
    <t>RING1 and YY1 binding protein [Source:HGNC Symbol</t>
  </si>
  <si>
    <t>Acc:HGNC:10480]","ENST00000477973.5"</t>
  </si>
  <si>
    <t>ENST00000677329</t>
  </si>
  <si>
    <t>ENST00000676660</t>
  </si>
  <si>
    <t>ENST00000676841</t>
  </si>
  <si>
    <t>ENST00000368698</t>
  </si>
  <si>
    <t>ENSG00000160678</t>
  </si>
  <si>
    <t>S100 calcium binding protein A1 [Source:HGNC Symbol</t>
  </si>
  <si>
    <t>Acc:HGNC:10486]","ENST00000292169.6"</t>
  </si>
  <si>
    <t>ENST00000469893</t>
  </si>
  <si>
    <t>ENST00000368696</t>
  </si>
  <si>
    <t>ENST00000292169</t>
  </si>
  <si>
    <t>ENST00000436839</t>
  </si>
  <si>
    <t>ENST00000368811</t>
  </si>
  <si>
    <t>ENSG00000197747</t>
  </si>
  <si>
    <t>S100 calcium binding protein A10 [Source:HGNC Symbol</t>
  </si>
  <si>
    <t>Acc:HGNC:10487]","ENST00000368811.8"</t>
  </si>
  <si>
    <t>ENST00000368809</t>
  </si>
  <si>
    <t>ENST00000478574</t>
  </si>
  <si>
    <t>ENST00000478348</t>
  </si>
  <si>
    <t>ENST00000271638</t>
  </si>
  <si>
    <t>ENSG00000163191</t>
  </si>
  <si>
    <t>S100 calcium binding protein A11 [Source:HGNC Symbol</t>
  </si>
  <si>
    <t>Acc:HGNC:10488]","ENST00000271638.3"</t>
  </si>
  <si>
    <t>ENST00000478109</t>
  </si>
  <si>
    <t>ENST00000368737</t>
  </si>
  <si>
    <t>ENSG00000163221</t>
  </si>
  <si>
    <t>S100 calcium binding protein A12 [Source:HGNC Symbol</t>
  </si>
  <si>
    <t>Acc:HGNC:10489]","ENST00000368737.5"</t>
  </si>
  <si>
    <t>ENST00000440685</t>
  </si>
  <si>
    <t>ENSG00000189171</t>
  </si>
  <si>
    <t>S100 calcium binding protein A13 [Source:HGNC Symbol</t>
  </si>
  <si>
    <t>Acc:HGNC:10490]","ENST00000476133.6"</t>
  </si>
  <si>
    <t>ENST00000476133</t>
  </si>
  <si>
    <t>ENST00000339556</t>
  </si>
  <si>
    <t>ENST00000392622</t>
  </si>
  <si>
    <t>ENST00000392623</t>
  </si>
  <si>
    <t>ENST00000491177</t>
  </si>
  <si>
    <t>ENST00000476873</t>
  </si>
  <si>
    <t>ENSG00000189334</t>
  </si>
  <si>
    <t>S100 calcium binding protein A14 [Source:HGNC Symbol</t>
  </si>
  <si>
    <t>Acc:HGNC:18901]","ENST00000344616.4"</t>
  </si>
  <si>
    <t>ENST00000368701</t>
  </si>
  <si>
    <t>ENST00000344616</t>
  </si>
  <si>
    <t>ENST00000368702</t>
  </si>
  <si>
    <t>ENST00000368700</t>
  </si>
  <si>
    <t>ENST00000469571</t>
  </si>
  <si>
    <t>ENST00000368708</t>
  </si>
  <si>
    <t>ENSG00000196754</t>
  </si>
  <si>
    <t>S100 calcium binding protein A2 [Source:HGNC Symbol</t>
  </si>
  <si>
    <t>Acc:HGNC:10492]","ENST00000368708.9"</t>
  </si>
  <si>
    <t>ENST00000487430</t>
  </si>
  <si>
    <t>ENST00000497140</t>
  </si>
  <si>
    <t>ENST00000368710</t>
  </si>
  <si>
    <t>ENST00000368709</t>
  </si>
  <si>
    <t>ENST00000368707</t>
  </si>
  <si>
    <t>ENST00000368715</t>
  </si>
  <si>
    <t>ENSG00000196154</t>
  </si>
  <si>
    <t>S100 calcium binding protein A4 [Source:HGNC Symbol</t>
  </si>
  <si>
    <t>Acc:HGNC:10494]","ENST00000368716.9"</t>
  </si>
  <si>
    <t>ENST00000481009</t>
  </si>
  <si>
    <t>ENST00000354332</t>
  </si>
  <si>
    <t>ENST00000468373</t>
  </si>
  <si>
    <t>ENST00000368716</t>
  </si>
  <si>
    <t>ENST00000368714</t>
  </si>
  <si>
    <t>ENST00000368719</t>
  </si>
  <si>
    <t>ENSG00000197956</t>
  </si>
  <si>
    <t>S100 calcium binding protein A6 [Source:HGNC Symbol</t>
  </si>
  <si>
    <t>Acc:HGNC:10496]","ENST00000368719.9"</t>
  </si>
  <si>
    <t>ENST00000496817</t>
  </si>
  <si>
    <t>ENST00000368720</t>
  </si>
  <si>
    <t>ENST00000462776</t>
  </si>
  <si>
    <t>ENST00000462951</t>
  </si>
  <si>
    <t>ENST00000368722</t>
  </si>
  <si>
    <t>ENSG00000143556</t>
  </si>
  <si>
    <t>S100 calcium binding protein A7 [Source:HGNC Symbol</t>
  </si>
  <si>
    <t>Acc:HGNC:10497]","ENST00000368723.4"</t>
  </si>
  <si>
    <t>ENST00000368723</t>
  </si>
  <si>
    <t>ENST00000368732</t>
  </si>
  <si>
    <t>ENSG00000143546</t>
  </si>
  <si>
    <t>S100 calcium binding protein A8 [Source:HGNC Symbol</t>
  </si>
  <si>
    <t>Acc:HGNC:10498]","ENST00000368733.4"</t>
  </si>
  <si>
    <t>ENST00000368733</t>
  </si>
  <si>
    <t>ENST00000477801</t>
  </si>
  <si>
    <t>ENST00000368738</t>
  </si>
  <si>
    <t>ENSG00000163220</t>
  </si>
  <si>
    <t>S100 calcium binding protein A9 [Source:HGNC Symbol</t>
  </si>
  <si>
    <t>Acc:HGNC:10499]","ENST00000368738.4"</t>
  </si>
  <si>
    <t>ENST00000291700</t>
  </si>
  <si>
    <t>ENSG00000160307</t>
  </si>
  <si>
    <t>S100 calcium binding protein B [Source:HGNC Symbol</t>
  </si>
  <si>
    <t>Acc:HGNC:10500]","ENST00000291700.9"</t>
  </si>
  <si>
    <t>ENST00000367071</t>
  </si>
  <si>
    <t>ENST00000397648</t>
  </si>
  <si>
    <t>ENST00000296370</t>
  </si>
  <si>
    <t>ENSG00000163993</t>
  </si>
  <si>
    <t>S100 calcium binding protein P [Source:HGNC Symbol</t>
  </si>
  <si>
    <t>Acc:HGNC:10504]","ENST00000296370.4"</t>
  </si>
  <si>
    <t>ENST00000513778</t>
  </si>
  <si>
    <t>ENST00000475821</t>
  </si>
  <si>
    <t>ENSG00000170989</t>
  </si>
  <si>
    <t>sphingosine-1-phosphate receptor 1 [Source:HGNC Symbol</t>
  </si>
  <si>
    <t>Acc:HGNC:3165]","ENST00000305352.7"</t>
  </si>
  <si>
    <t>ENST00000305352</t>
  </si>
  <si>
    <t>ENST00000561748</t>
  </si>
  <si>
    <t>ENST00000649383</t>
  </si>
  <si>
    <t>ENST00000475289</t>
  </si>
  <si>
    <t>ENST00000648480</t>
  </si>
  <si>
    <t>ENST00000646641</t>
  </si>
  <si>
    <t>ENSG00000267534</t>
  </si>
  <si>
    <t>sphingosine-1-phosphate receptor 2 [Source:HGNC Symbol</t>
  </si>
  <si>
    <t>Acc:HGNC:3169]","ENST00000646641.1"</t>
  </si>
  <si>
    <t>ENST00000532858</t>
  </si>
  <si>
    <t>ENSG00000173432</t>
  </si>
  <si>
    <t>serum amyloid A1 [Source:HGNC Symbol</t>
  </si>
  <si>
    <t>Acc:HGNC:10513]","ENST00000356524.9"</t>
  </si>
  <si>
    <t>ENST00000649195</t>
  </si>
  <si>
    <t>ENST00000689650</t>
  </si>
  <si>
    <t>ENST00000356524</t>
  </si>
  <si>
    <t>ENST00000405158</t>
  </si>
  <si>
    <t>ENST00000414546</t>
  </si>
  <si>
    <t>ENSG00000134339</t>
  </si>
  <si>
    <t>serum amyloid A2 [Source:HGNC Symbol</t>
  </si>
  <si>
    <t>Acc:HGNC:10514]","ENST00000256733.9"</t>
  </si>
  <si>
    <t>ENST00000530400</t>
  </si>
  <si>
    <t>ENST00000528349</t>
  </si>
  <si>
    <t>ENST00000529528</t>
  </si>
  <si>
    <t>ENST00000256733</t>
  </si>
  <si>
    <t>ENST00000526900</t>
  </si>
  <si>
    <t>ENST00000594144</t>
  </si>
  <si>
    <t>ENSG00000142230</t>
  </si>
  <si>
    <t>SUMO1 activating enzyme subunit 1 [Source:HGNC Symbol</t>
  </si>
  <si>
    <t>Acc:HGNC:30660]","ENST00000270225.12"</t>
  </si>
  <si>
    <t>ENST00000594526</t>
  </si>
  <si>
    <t>ENST00000597808</t>
  </si>
  <si>
    <t>ENST00000413379</t>
  </si>
  <si>
    <t>ENST00000600706</t>
  </si>
  <si>
    <t>ENST00000270225</t>
  </si>
  <si>
    <t>ENST00000598840</t>
  </si>
  <si>
    <t>ENST00000414294</t>
  </si>
  <si>
    <t>ENST00000600753</t>
  </si>
  <si>
    <t>ENST00000660039</t>
  </si>
  <si>
    <t>ENST00000596995</t>
  </si>
  <si>
    <t>ENST00000664120</t>
  </si>
  <si>
    <t>ENST00000392776</t>
  </si>
  <si>
    <t>ENST00000659110</t>
  </si>
  <si>
    <t>ENST00000589863</t>
  </si>
  <si>
    <t>ENSG00000160633</t>
  </si>
  <si>
    <t>scaffold attachment factor B [Source:HGNC Symbol</t>
  </si>
  <si>
    <t>Acc:HGNC:10520]","ENST00000588852.2"</t>
  </si>
  <si>
    <t>ENST00000591666</t>
  </si>
  <si>
    <t>ENST00000292123</t>
  </si>
  <si>
    <t>ENST00000592224</t>
  </si>
  <si>
    <t>ENST00000586934</t>
  </si>
  <si>
    <t>ENST00000454510</t>
  </si>
  <si>
    <t>ENST00000588852</t>
  </si>
  <si>
    <t>ENST00000590485</t>
  </si>
  <si>
    <t>ENST00000592707</t>
  </si>
  <si>
    <t>ENST00000592396</t>
  </si>
  <si>
    <t>ENST00000589006</t>
  </si>
  <si>
    <t>ENST00000586281</t>
  </si>
  <si>
    <t>ENST00000591991</t>
  </si>
  <si>
    <t>ENST00000592555</t>
  </si>
  <si>
    <t>ENST00000252542</t>
  </si>
  <si>
    <t>ENSG00000130254</t>
  </si>
  <si>
    <t>scaffold attachment factor B2 [Source:HGNC Symbol</t>
  </si>
  <si>
    <t>Acc:HGNC:21605]","ENST00000252542.9"</t>
  </si>
  <si>
    <t>ENST00000587802</t>
  </si>
  <si>
    <t>ENST00000589925</t>
  </si>
  <si>
    <t>ENST00000590000</t>
  </si>
  <si>
    <t>ENST00000585449</t>
  </si>
  <si>
    <t>ENST00000591123</t>
  </si>
  <si>
    <t>ENST00000592599</t>
  </si>
  <si>
    <t>ENST00000591101</t>
  </si>
  <si>
    <t>ENST00000591310</t>
  </si>
  <si>
    <t>ENST00000591120</t>
  </si>
  <si>
    <t>ENST00000590262</t>
  </si>
  <si>
    <t>ENST00000217086</t>
  </si>
  <si>
    <t>ENSG00000101115</t>
  </si>
  <si>
    <t>spalt like transcription factor 4 [Source:HGNC Symbol</t>
  </si>
  <si>
    <t>Acc:HGNC:15924]","ENST00000217086.9"</t>
  </si>
  <si>
    <t>ENST00000395997</t>
  </si>
  <si>
    <t>ENST00000483130</t>
  </si>
  <si>
    <t>ENST00000481363</t>
  </si>
  <si>
    <t>ENST00000371539</t>
  </si>
  <si>
    <t>ENST00000673751</t>
  </si>
  <si>
    <t>ENSG00000020577</t>
  </si>
  <si>
    <t>sterile alpha motif domain containing 4A [Source:HGNC Symbol</t>
  </si>
  <si>
    <t>Acc:HGNC:23023]","ENST00000554335.6"</t>
  </si>
  <si>
    <t>ENST00000554335</t>
  </si>
  <si>
    <t>ENST00000673833</t>
  </si>
  <si>
    <t>ENST00000251091</t>
  </si>
  <si>
    <t>ENST00000392067</t>
  </si>
  <si>
    <t>ENST00000631086</t>
  </si>
  <si>
    <t>ENST00000555112</t>
  </si>
  <si>
    <t>ENST00000555091</t>
  </si>
  <si>
    <t>ENST00000557692</t>
  </si>
  <si>
    <t>ENST00000557013</t>
  </si>
  <si>
    <t>ENST00000554587</t>
  </si>
  <si>
    <t>ENST00000555192</t>
  </si>
  <si>
    <t>ENST00000556069</t>
  </si>
  <si>
    <t>ENST00000553988</t>
  </si>
  <si>
    <t>ENST00000555719</t>
  </si>
  <si>
    <t>ENST00000620985</t>
  </si>
  <si>
    <t>ENSG00000205413</t>
  </si>
  <si>
    <t>sterile alpha motif domain containing 9 [Source:HGNC Symbol</t>
  </si>
  <si>
    <t>Acc:HGNC:1348]","ENST00000379958.3"</t>
  </si>
  <si>
    <t>ENST00000379958</t>
  </si>
  <si>
    <t>ENST00000446617</t>
  </si>
  <si>
    <t>ENST00000646673</t>
  </si>
  <si>
    <t>ENSG00000101347</t>
  </si>
  <si>
    <t>SAM and HD domain containing deoxynucleoside triphosphate triphosphohydrolase 1 [Source:HGNC Symbol</t>
  </si>
  <si>
    <t>Acc:HGNC:15925]","ENST00000646673.2"</t>
  </si>
  <si>
    <t>ENST00000645033</t>
  </si>
  <si>
    <t>ENST00000682773</t>
  </si>
  <si>
    <t>ENST00000646904</t>
  </si>
  <si>
    <t>ENST00000644250</t>
  </si>
  <si>
    <t>ENST00000642246</t>
  </si>
  <si>
    <t>ENST00000683766</t>
  </si>
  <si>
    <t>ENST00000647095</t>
  </si>
  <si>
    <t>ENST00000647163</t>
  </si>
  <si>
    <t>ENST00000262878</t>
  </si>
  <si>
    <t>ENST00000646869</t>
  </si>
  <si>
    <t>ENST00000647459</t>
  </si>
  <si>
    <t>ENST00000642186</t>
  </si>
  <si>
    <t>ENST00000643918</t>
  </si>
  <si>
    <t>ENST00000644114</t>
  </si>
  <si>
    <t>ENST00000646066</t>
  </si>
  <si>
    <t>ENST00000683720</t>
  </si>
  <si>
    <t>ENST00000465985</t>
  </si>
  <si>
    <t>ENST00000643825</t>
  </si>
  <si>
    <t>ENST00000645444</t>
  </si>
  <si>
    <t>ENST00000644688</t>
  </si>
  <si>
    <t>ENST00000642616</t>
  </si>
  <si>
    <t>ENST00000643078</t>
  </si>
  <si>
    <t>ENST00000643161</t>
  </si>
  <si>
    <t>ENST00000646866</t>
  </si>
  <si>
    <t>ENST00000646121</t>
  </si>
  <si>
    <t>ENST00000644370</t>
  </si>
  <si>
    <t>ENST00000643003</t>
  </si>
  <si>
    <t>ENST00000643243</t>
  </si>
  <si>
    <t>ENST00000643907</t>
  </si>
  <si>
    <t>ENST00000504618</t>
  </si>
  <si>
    <t>ENSG00000164105</t>
  </si>
  <si>
    <t>Sin3A associated protein 30 [Source:HGNC Symbol</t>
  </si>
  <si>
    <t>Acc:HGNC:10532]","ENST00000296504.4"</t>
  </si>
  <si>
    <t>ENST00000296504</t>
  </si>
  <si>
    <t>ENST00000297109</t>
  </si>
  <si>
    <t>ENSG00000164576</t>
  </si>
  <si>
    <t>SAP30 like [Source:HGNC Symbol</t>
  </si>
  <si>
    <t>Acc:HGNC:25663]","ENST00000297109.11"</t>
  </si>
  <si>
    <t>ENST00000523198</t>
  </si>
  <si>
    <t>ENST00000440364</t>
  </si>
  <si>
    <t>ENST00000426761</t>
  </si>
  <si>
    <t>ENST00000520159</t>
  </si>
  <si>
    <t>ENST00000519683</t>
  </si>
  <si>
    <t>ENST00000523029</t>
  </si>
  <si>
    <t>ENST00000520731</t>
  </si>
  <si>
    <t>ENST00000517926</t>
  </si>
  <si>
    <t>ENST00000658072</t>
  </si>
  <si>
    <t>ENSG00000245275</t>
  </si>
  <si>
    <t>SAP30L antisense RNA 1 (head to head) [Source:HGNC Symbol</t>
  </si>
  <si>
    <t>Acc:HGNC:26760]","ENST00000658072.1"</t>
  </si>
  <si>
    <t>ENST00000519727</t>
  </si>
  <si>
    <t>ENST00000652933</t>
  </si>
  <si>
    <t>ENST00000524264</t>
  </si>
  <si>
    <t>ENST00000652895</t>
  </si>
  <si>
    <t>ENST00000501280</t>
  </si>
  <si>
    <t>ENST00000522312</t>
  </si>
  <si>
    <t>ENST00000701461</t>
  </si>
  <si>
    <t>ENST00000409687</t>
  </si>
  <si>
    <t>ENSG00000186193</t>
  </si>
  <si>
    <t>suppressor APC domain containing 2 [Source:HGNC Symbol</t>
  </si>
  <si>
    <t>Acc:HGNC:28055]","ENST00000409687.5"</t>
  </si>
  <si>
    <t>ENST00000379061</t>
  </si>
  <si>
    <t>ENSG00000004139</t>
  </si>
  <si>
    <t>sterile alpha and TIR motif containing 1 [Source:HGNC Symbol</t>
  </si>
  <si>
    <t>Acc:HGNC:17074]","ENST00000585482.6"</t>
  </si>
  <si>
    <t>ENST00000585482</t>
  </si>
  <si>
    <t>ENST00000585453</t>
  </si>
  <si>
    <t>ENST00000582323</t>
  </si>
  <si>
    <t>ENST00000578128</t>
  </si>
  <si>
    <t>ENST00000577870</t>
  </si>
  <si>
    <t>ENST00000580711</t>
  </si>
  <si>
    <t>ENST00000579593</t>
  </si>
  <si>
    <t>ENST00000367469</t>
  </si>
  <si>
    <t>ENSG00000111961</t>
  </si>
  <si>
    <t>SAM and SH3 domain containing 1 [Source:HGNC Symbol</t>
  </si>
  <si>
    <t>Acc:HGNC:19182]","ENST00000367467.8"</t>
  </si>
  <si>
    <t>ENST00000367467</t>
  </si>
  <si>
    <t>ENST00000470750</t>
  </si>
  <si>
    <t>ENST00000637469</t>
  </si>
  <si>
    <t>ENST00000637729</t>
  </si>
  <si>
    <t>ENST00000637029</t>
  </si>
  <si>
    <t>ENST00000637498</t>
  </si>
  <si>
    <t>ENST00000635873</t>
  </si>
  <si>
    <t>ENST00000636279</t>
  </si>
  <si>
    <t>ENST00000635969</t>
  </si>
  <si>
    <t>ENST00000356892</t>
  </si>
  <si>
    <t>ENSG00000122122</t>
  </si>
  <si>
    <t>SAM and SH3 domain containing 3 [Source:HGNC Symbol</t>
  </si>
  <si>
    <t>Acc:HGNC:15975]","ENST00000356892.4"</t>
  </si>
  <si>
    <t>ENST00000476532</t>
  </si>
  <si>
    <t>ENST00000379251</t>
  </si>
  <si>
    <t>ENSG00000130066</t>
  </si>
  <si>
    <t>spermidine/spermine N1-acetyltransferase 1 [Source:HGNC Symbol</t>
  </si>
  <si>
    <t>Acc:HGNC:10540]","ENST00000379270.5"</t>
  </si>
  <si>
    <t>ENST00000379253</t>
  </si>
  <si>
    <t>ENST00000379254</t>
  </si>
  <si>
    <t>ENST00000379270</t>
  </si>
  <si>
    <t>ENST00000489394</t>
  </si>
  <si>
    <t>ENST00000487713</t>
  </si>
  <si>
    <t>ENST00000474223</t>
  </si>
  <si>
    <t>ENST00000462639</t>
  </si>
  <si>
    <t>ENST00000338745</t>
  </si>
  <si>
    <t>ENSG00000182568</t>
  </si>
  <si>
    <t>SATB homeobox 1 [Source:HGNC Symbol</t>
  </si>
  <si>
    <t>Acc:HGNC:10541]","ENST00000338745.11"</t>
  </si>
  <si>
    <t>ENST00000417717</t>
  </si>
  <si>
    <t>ENST00000454909</t>
  </si>
  <si>
    <t>ENST00000700177</t>
  </si>
  <si>
    <t>ENST00000700178</t>
  </si>
  <si>
    <t>ENST00000700179</t>
  </si>
  <si>
    <t>ENST00000700180</t>
  </si>
  <si>
    <t>ENST00000606296</t>
  </si>
  <si>
    <t>ENST00000415069</t>
  </si>
  <si>
    <t>ENST00000457005</t>
  </si>
  <si>
    <t>ENST00000476178</t>
  </si>
  <si>
    <t>ENST00000467628</t>
  </si>
  <si>
    <t>ENST00000700181</t>
  </si>
  <si>
    <t>ENST00000475083</t>
  </si>
  <si>
    <t>ENST00000440737</t>
  </si>
  <si>
    <t>ENST00000491519</t>
  </si>
  <si>
    <t>ENST00000482788</t>
  </si>
  <si>
    <t>ENST00000452260</t>
  </si>
  <si>
    <t>ENST00000414509</t>
  </si>
  <si>
    <t>ENST00000493952</t>
  </si>
  <si>
    <t>ENST00000487699</t>
  </si>
  <si>
    <t>ENST00000444341</t>
  </si>
  <si>
    <t>ENST00000450898</t>
  </si>
  <si>
    <t>ENST00000417098</t>
  </si>
  <si>
    <t>ENSG00000119042</t>
  </si>
  <si>
    <t>SATB homeobox 2 [Source:HGNC Symbol</t>
  </si>
  <si>
    <t>Acc:HGNC:21637]","ENST00000417098.6"</t>
  </si>
  <si>
    <t>ENST00000443023</t>
  </si>
  <si>
    <t>ENST00000260926</t>
  </si>
  <si>
    <t>ENST00000700191</t>
  </si>
  <si>
    <t>ENST00000700207</t>
  </si>
  <si>
    <t>ENST00000700192</t>
  </si>
  <si>
    <t>ENST00000700208</t>
  </si>
  <si>
    <t>ENST00000700209</t>
  </si>
  <si>
    <t>ENST00000700193</t>
  </si>
  <si>
    <t>ENST00000428695</t>
  </si>
  <si>
    <t>ENST00000457245</t>
  </si>
  <si>
    <t>ENST00000700210</t>
  </si>
  <si>
    <t>ENST00000473517</t>
  </si>
  <si>
    <t>ENST00000483346</t>
  </si>
  <si>
    <t>ENST00000484124</t>
  </si>
  <si>
    <t>ENST00000440919</t>
  </si>
  <si>
    <t>ENST00000700194</t>
  </si>
  <si>
    <t>ENST00000463386</t>
  </si>
  <si>
    <t>ENST00000555720</t>
  </si>
  <si>
    <t>ENSG00000151748</t>
  </si>
  <si>
    <t>salvador family WW domain containing protein 1 [Source:HGNC Symbol</t>
  </si>
  <si>
    <t>Acc:HGNC:17795]","ENST00000324679.5"</t>
  </si>
  <si>
    <t>ENST00000324679</t>
  </si>
  <si>
    <t>ENST00000553731</t>
  </si>
  <si>
    <t>ENST00000557458</t>
  </si>
  <si>
    <t>ENST00000602664</t>
  </si>
  <si>
    <t>ENST00000556735</t>
  </si>
  <si>
    <t>ENST00000246868</t>
  </si>
  <si>
    <t>ENSG00000126524</t>
  </si>
  <si>
    <t>SBDS ribosome maturation factor [Source:HGNC Symbol</t>
  </si>
  <si>
    <t>Acc:HGNC:19440]","ENST00000246868.7"</t>
  </si>
  <si>
    <t>ENST00000697860</t>
  </si>
  <si>
    <t>ENST00000697861</t>
  </si>
  <si>
    <t>ENST00000414306</t>
  </si>
  <si>
    <t>ENST00000697862</t>
  </si>
  <si>
    <t>ENST00000697868</t>
  </si>
  <si>
    <t>ENST00000697863</t>
  </si>
  <si>
    <t>ENST00000697864</t>
  </si>
  <si>
    <t>ENST00000697865</t>
  </si>
  <si>
    <t>ENST00000697866</t>
  </si>
  <si>
    <t>ENST00000697867</t>
  </si>
  <si>
    <t>ENST00000697897</t>
  </si>
  <si>
    <t>ENST00000697869</t>
  </si>
  <si>
    <t>ENST00000692716</t>
  </si>
  <si>
    <t>ENSG00000133812</t>
  </si>
  <si>
    <t>SET binding factor 2 [Source:HGNC Symbol</t>
  </si>
  <si>
    <t>Acc:HGNC:2135]","ENST00000256190.13"</t>
  </si>
  <si>
    <t>ENST00000690944</t>
  </si>
  <si>
    <t>ENST00000256190</t>
  </si>
  <si>
    <t>ENST00000689940</t>
  </si>
  <si>
    <t>ENST00000690437</t>
  </si>
  <si>
    <t>ENST00000688344</t>
  </si>
  <si>
    <t>ENST00000693541</t>
  </si>
  <si>
    <t>ENST00000689128</t>
  </si>
  <si>
    <t>ENST00000675281</t>
  </si>
  <si>
    <t>ENST00000524961</t>
  </si>
  <si>
    <t>ENST00000689342</t>
  </si>
  <si>
    <t>ENST00000689356</t>
  </si>
  <si>
    <t>ENST00000676387</t>
  </si>
  <si>
    <t>ENST00000676324</t>
  </si>
  <si>
    <t>ENST00000525040</t>
  </si>
  <si>
    <t>ENST00000691616</t>
  </si>
  <si>
    <t>ENST00000689258</t>
  </si>
  <si>
    <t>ENST00000529587</t>
  </si>
  <si>
    <t>ENST00000689597</t>
  </si>
  <si>
    <t>ENST00000532095</t>
  </si>
  <si>
    <t>ENST00000528478</t>
  </si>
  <si>
    <t>ENST00000530741</t>
  </si>
  <si>
    <t>ENST00000533584</t>
  </si>
  <si>
    <t>ENST00000689674</t>
  </si>
  <si>
    <t>ENST00000690003</t>
  </si>
  <si>
    <t>ENST00000693181</t>
  </si>
  <si>
    <t>ENST00000533770</t>
  </si>
  <si>
    <t>ENST00000420722</t>
  </si>
  <si>
    <t>ENST00000688417</t>
  </si>
  <si>
    <t>ENST00000687210</t>
  </si>
  <si>
    <t>ENST00000526353</t>
  </si>
  <si>
    <t>ENST00000690234</t>
  </si>
  <si>
    <t>ENST00000693022</t>
  </si>
  <si>
    <t>ENST00000693201</t>
  </si>
  <si>
    <t>ENST00000527019</t>
  </si>
  <si>
    <t>ENST00000686079</t>
  </si>
  <si>
    <t>ENST00000687256</t>
  </si>
  <si>
    <t>ENST00000688206</t>
  </si>
  <si>
    <t>ENST00000533661</t>
  </si>
  <si>
    <t>ENST00000685217</t>
  </si>
  <si>
    <t>ENST00000693212</t>
  </si>
  <si>
    <t>ENST00000687300</t>
  </si>
  <si>
    <t>ENST00000688739</t>
  </si>
  <si>
    <t>ENST00000690806</t>
  </si>
  <si>
    <t>ENST00000686677</t>
  </si>
  <si>
    <t>ENST00000692068</t>
  </si>
  <si>
    <t>ENST00000690959</t>
  </si>
  <si>
    <t>ENST00000671413</t>
  </si>
  <si>
    <t>ENSG00000188322</t>
  </si>
  <si>
    <t>SH3 domain binding kinase 1 [Source:HGNC Symbol</t>
  </si>
  <si>
    <t>Acc:HGNC:17699]","ENST00000341901.5"</t>
  </si>
  <si>
    <t>ENST00000341901</t>
  </si>
  <si>
    <t>ENST00000265565</t>
  </si>
  <si>
    <t>ENSG00000114650</t>
  </si>
  <si>
    <t>SREBF chaperone [Source:HGNC Symbol</t>
  </si>
  <si>
    <t>Acc:HGNC:30634]","ENST00000265565.10"</t>
  </si>
  <si>
    <t>ENST00000320017</t>
  </si>
  <si>
    <t>ENST00000441517</t>
  </si>
  <si>
    <t>ENST00000648151</t>
  </si>
  <si>
    <t>ENST00000416208</t>
  </si>
  <si>
    <t>ENST00000465628</t>
  </si>
  <si>
    <t>ENST00000468965</t>
  </si>
  <si>
    <t>ENST00000494938</t>
  </si>
  <si>
    <t>ENST00000487942</t>
  </si>
  <si>
    <t>ENST00000416847</t>
  </si>
  <si>
    <t>ENST00000495603</t>
  </si>
  <si>
    <t>ENST00000420588</t>
  </si>
  <si>
    <t>ENST00000485967</t>
  </si>
  <si>
    <t>ENST00000448217</t>
  </si>
  <si>
    <t>ENST00000354914</t>
  </si>
  <si>
    <t>ENSG00000168079</t>
  </si>
  <si>
    <t>scavenger receptor class A member 5 [Source:HGNC Symbol</t>
  </si>
  <si>
    <t>Acc:HGNC:28701]","ENST00000354914.8"</t>
  </si>
  <si>
    <t>ENST00000380385</t>
  </si>
  <si>
    <t>ENST00000524352</t>
  </si>
  <si>
    <t>ENST00000518030</t>
  </si>
  <si>
    <t>ENST00000261693</t>
  </si>
  <si>
    <t>ENSG00000073060</t>
  </si>
  <si>
    <t>scavenger receptor class B member 1 [Source:HGNC Symbol</t>
  </si>
  <si>
    <t>Acc:HGNC:1664]","ENST00000261693.11"</t>
  </si>
  <si>
    <t>ENST00000339570</t>
  </si>
  <si>
    <t>ENST00000681788</t>
  </si>
  <si>
    <t>ENST00000681555</t>
  </si>
  <si>
    <t>ENST00000680596</t>
  </si>
  <si>
    <t>ENST00000680982</t>
  </si>
  <si>
    <t>ENST00000680926</t>
  </si>
  <si>
    <t>ENST00000680556</t>
  </si>
  <si>
    <t>ENST00000681686</t>
  </si>
  <si>
    <t>ENST00000679605</t>
  </si>
  <si>
    <t>ENST00000415380</t>
  </si>
  <si>
    <t>ENST00000681117</t>
  </si>
  <si>
    <t>ENST00000681499</t>
  </si>
  <si>
    <t>ENST00000545305</t>
  </si>
  <si>
    <t>ENST00000538291</t>
  </si>
  <si>
    <t>ENST00000546215</t>
  </si>
  <si>
    <t>ENST00000535005</t>
  </si>
  <si>
    <t>ENST00000679955</t>
  </si>
  <si>
    <t>ENST00000544327</t>
  </si>
  <si>
    <t>ENST00000539320</t>
  </si>
  <si>
    <t>ENST00000545493</t>
  </si>
  <si>
    <t>ENST00000541661</t>
  </si>
  <si>
    <t>ENST00000264896</t>
  </si>
  <si>
    <t>ENSG00000138760</t>
  </si>
  <si>
    <t>scavenger receptor class B member 2 [Source:HGNC Symbol</t>
  </si>
  <si>
    <t>Acc:HGNC:1665]","ENST00000264896.8"</t>
  </si>
  <si>
    <t>ENST00000639715</t>
  </si>
  <si>
    <t>ENST00000639300</t>
  </si>
  <si>
    <t>ENST00000638295</t>
  </si>
  <si>
    <t>ENST00000640640</t>
  </si>
  <si>
    <t>ENST00000638603</t>
  </si>
  <si>
    <t>ENST00000638680</t>
  </si>
  <si>
    <t>ENST00000639145</t>
  </si>
  <si>
    <t>ENST00000682785</t>
  </si>
  <si>
    <t>ENST00000640341</t>
  </si>
  <si>
    <t>ENST00000639738</t>
  </si>
  <si>
    <t>ENST00000452464</t>
  </si>
  <si>
    <t>ENST00000640880</t>
  </si>
  <si>
    <t>ENST00000638663</t>
  </si>
  <si>
    <t>ENST00000640900</t>
  </si>
  <si>
    <t>ENST00000638372</t>
  </si>
  <si>
    <t>ENST00000640634</t>
  </si>
  <si>
    <t>ENST00000640957</t>
  </si>
  <si>
    <t>ENST00000511129</t>
  </si>
  <si>
    <t>ENST00000638409</t>
  </si>
  <si>
    <t>ENST00000640076</t>
  </si>
  <si>
    <t>ENST00000638843</t>
  </si>
  <si>
    <t>ENST00000638175</t>
  </si>
  <si>
    <t>ENST00000639324</t>
  </si>
  <si>
    <t>ENST00000502908</t>
  </si>
  <si>
    <t>ENST00000640916</t>
  </si>
  <si>
    <t>ENST00000509994</t>
  </si>
  <si>
    <t>ENST00000638567</t>
  </si>
  <si>
    <t>ENST00000370355</t>
  </si>
  <si>
    <t>ENSG00000099194</t>
  </si>
  <si>
    <t>stearoyl-CoA desaturase [Source:HGNC Symbol</t>
  </si>
  <si>
    <t>Acc:HGNC:10571]","ENST00000370355.3"</t>
  </si>
  <si>
    <t>ENST00000300175</t>
  </si>
  <si>
    <t>ENSG00000166922</t>
  </si>
  <si>
    <t>secretogranin V [Source:HGNC Symbol</t>
  </si>
  <si>
    <t>Acc:HGNC:10816]","ENST00000300175.9"</t>
  </si>
  <si>
    <t>ENST00000413748</t>
  </si>
  <si>
    <t>ENST00000494364</t>
  </si>
  <si>
    <t>ENST00000497208</t>
  </si>
  <si>
    <t>ENST00000471027</t>
  </si>
  <si>
    <t>ENST00000470349</t>
  </si>
  <si>
    <t>ENST00000498069</t>
  </si>
  <si>
    <t>ENST00000498607</t>
  </si>
  <si>
    <t>ENST00000475752</t>
  </si>
  <si>
    <t>ENST00000534397</t>
  </si>
  <si>
    <t>ENSG00000149021</t>
  </si>
  <si>
    <t>secretoglobin family 1A member 1 [Source:HGNC Symbol</t>
  </si>
  <si>
    <t>Acc:HGNC:12523]","ENST00000278282.3"</t>
  </si>
  <si>
    <t>ENST00000278282</t>
  </si>
  <si>
    <t>ENST00000612225</t>
  </si>
  <si>
    <t>ENSG00000079689</t>
  </si>
  <si>
    <t>secretagogin, EF-hand calcium binding protein [Source:HGNC Symbol</t>
  </si>
  <si>
    <t>Acc:HGNC:16941]","ENST00000377961.3"</t>
  </si>
  <si>
    <t>ENST00000377961</t>
  </si>
  <si>
    <t>ENST00000422059</t>
  </si>
  <si>
    <t>ENSG00000237686</t>
  </si>
  <si>
    <t>stem cell inhibitory RNA transcript [Source:HGNC Symbol</t>
  </si>
  <si>
    <t>Acc:HGNC:55341]","ENST00000687455.1"</t>
  </si>
  <si>
    <t>ENST00000652850</t>
  </si>
  <si>
    <t>ENST00000607590</t>
  </si>
  <si>
    <t>ENST00000655938</t>
  </si>
  <si>
    <t>ENST00000687843</t>
  </si>
  <si>
    <t>ENST00000687455</t>
  </si>
  <si>
    <t>ENST00000687275</t>
  </si>
  <si>
    <t>ENST00000687158</t>
  </si>
  <si>
    <t>ENST00000414099</t>
  </si>
  <si>
    <t>ENSG00000183873</t>
  </si>
  <si>
    <t>sodium voltage-gated channel alpha subunit 5 [Source:HGNC Symbol</t>
  </si>
  <si>
    <t>Acc:HGNC:10593]","ENST00000423572.7"</t>
  </si>
  <si>
    <t>ENST00000327956</t>
  </si>
  <si>
    <t>ENST00000333535</t>
  </si>
  <si>
    <t>ENST00000413689</t>
  </si>
  <si>
    <t>ENST00000423572</t>
  </si>
  <si>
    <t>ENST00000713730</t>
  </si>
  <si>
    <t>ENST00000455624</t>
  </si>
  <si>
    <t>ENST00000450102</t>
  </si>
  <si>
    <t>ENST00000449557</t>
  </si>
  <si>
    <t>ENST00000464652</t>
  </si>
  <si>
    <t>ENST00000713731</t>
  </si>
  <si>
    <t>ENST00000491944</t>
  </si>
  <si>
    <t>ENST00000476683</t>
  </si>
  <si>
    <t>ENST00000395693</t>
  </si>
  <si>
    <t>ENSG00000284194</t>
  </si>
  <si>
    <t>synthesis of cytochrome C oxidase 2 [Source:HGNC Symbol</t>
  </si>
  <si>
    <t>Acc:HGNC:10604]","ENST00000395693.8"</t>
  </si>
  <si>
    <t>ENST00000535425</t>
  </si>
  <si>
    <t>ENST00000543927</t>
  </si>
  <si>
    <t>ENST00000252785</t>
  </si>
  <si>
    <t>ENST00000638598</t>
  </si>
  <si>
    <t>ENST00000320476</t>
  </si>
  <si>
    <t>ENSG00000180900</t>
  </si>
  <si>
    <t>scribble planar cell polarity protein [Source:HGNC Symbol</t>
  </si>
  <si>
    <t>Acc:HGNC:30377]","ENST00000356994.7"</t>
  </si>
  <si>
    <t>ENST00000674084</t>
  </si>
  <si>
    <t>ENST00000531163</t>
  </si>
  <si>
    <t>ENST00000525051</t>
  </si>
  <si>
    <t>ENST00000526832</t>
  </si>
  <si>
    <t>ENST00000356994</t>
  </si>
  <si>
    <t>ENST00000377533</t>
  </si>
  <si>
    <t>ENST00000546337</t>
  </si>
  <si>
    <t>ENST00000674065</t>
  </si>
  <si>
    <t>ENST00000531942</t>
  </si>
  <si>
    <t>ENST00000649792</t>
  </si>
  <si>
    <t>ENSG00000175356</t>
  </si>
  <si>
    <t>signal peptide, CUB domain and EGF like domain containing 2 [Source:HGNC Symbol</t>
  </si>
  <si>
    <t>Acc:HGNC:30425]","ENST00000649792.2"</t>
  </si>
  <si>
    <t>ENST00000309263</t>
  </si>
  <si>
    <t>ENST00000524317</t>
  </si>
  <si>
    <t>ENST00000450649</t>
  </si>
  <si>
    <t>ENST00000520467</t>
  </si>
  <si>
    <t>ENST00000518447</t>
  </si>
  <si>
    <t>ENST00000532532</t>
  </si>
  <si>
    <t>ENST00000528651</t>
  </si>
  <si>
    <t>ENST00000519202</t>
  </si>
  <si>
    <t>ENST00000519535</t>
  </si>
  <si>
    <t>ENST00000530265</t>
  </si>
  <si>
    <t>ENST00000519788</t>
  </si>
  <si>
    <t>ENST00000531429</t>
  </si>
  <si>
    <t>ENST00000534295</t>
  </si>
  <si>
    <t>ENST00000254351</t>
  </si>
  <si>
    <t>ENSG00000115884</t>
  </si>
  <si>
    <t>syndecan 1 [Source:HGNC Symbol</t>
  </si>
  <si>
    <t>Acc:HGNC:10658]","ENST00000254351.9"</t>
  </si>
  <si>
    <t>ENST00000381150</t>
  </si>
  <si>
    <t>ENST00000403076</t>
  </si>
  <si>
    <t>ENST00000429035</t>
  </si>
  <si>
    <t>ENST00000482879</t>
  </si>
  <si>
    <t>ENST00000447124</t>
  </si>
  <si>
    <t>ENST00000302190</t>
  </si>
  <si>
    <t>ENSG00000169439</t>
  </si>
  <si>
    <t>syndecan 2 [Source:HGNC Symbol</t>
  </si>
  <si>
    <t>Acc:HGNC:10659]","ENST00000302190.9"</t>
  </si>
  <si>
    <t>ENST00000520233</t>
  </si>
  <si>
    <t>ENST00000519587</t>
  </si>
  <si>
    <t>ENST00000518385</t>
  </si>
  <si>
    <t>ENST00000522911</t>
  </si>
  <si>
    <t>ENST00000519914</t>
  </si>
  <si>
    <t>ENST00000521590</t>
  </si>
  <si>
    <t>ENST00000523877</t>
  </si>
  <si>
    <t>ENST00000372733</t>
  </si>
  <si>
    <t>ENSG00000124145</t>
  </si>
  <si>
    <t>syndecan 4 [Source:HGNC Symbol</t>
  </si>
  <si>
    <t>Acc:HGNC:10661]","ENST00000372733.3"</t>
  </si>
  <si>
    <t>ENST00000522243</t>
  </si>
  <si>
    <t>ENSG00000137575</t>
  </si>
  <si>
    <t>syndecan binding protein [Source:HGNC Symbol</t>
  </si>
  <si>
    <t>Acc:HGNC:10662]","ENST00000260130.9"</t>
  </si>
  <si>
    <t>ENST00000260130</t>
  </si>
  <si>
    <t>ENST00000447182</t>
  </si>
  <si>
    <t>ENST00000413219</t>
  </si>
  <si>
    <t>ENST00000424270</t>
  </si>
  <si>
    <t>ENST00000523483</t>
  </si>
  <si>
    <t>ENST00000520168</t>
  </si>
  <si>
    <t>ENST00000519115</t>
  </si>
  <si>
    <t>ENST00000522843</t>
  </si>
  <si>
    <t>ENST00000447267</t>
  </si>
  <si>
    <t>ENST00000520228</t>
  </si>
  <si>
    <t>ENST00000523441</t>
  </si>
  <si>
    <t>ENST00000630925</t>
  </si>
  <si>
    <t>ENST00000609745</t>
  </si>
  <si>
    <t>ENSG00000234684</t>
  </si>
  <si>
    <t>SDCBP2 antisense RNA 1 [Source:HGNC Symbol</t>
  </si>
  <si>
    <t>Acc:HGNC:44314]","ENST00000609470.7"</t>
  </si>
  <si>
    <t>ENST00000609470</t>
  </si>
  <si>
    <t>ENST00000658491</t>
  </si>
  <si>
    <t>ENST00000607947</t>
  </si>
  <si>
    <t>ENST00000665859</t>
  </si>
  <si>
    <t>ENST00000653665</t>
  </si>
  <si>
    <t>ENST00000446423</t>
  </si>
  <si>
    <t>ENST00000609285</t>
  </si>
  <si>
    <t>ENST00000670879</t>
  </si>
  <si>
    <t>ENST00000360001</t>
  </si>
  <si>
    <t>ENSG00000078808</t>
  </si>
  <si>
    <t>stromal cell derived factor 4 [Source:HGNC Symbol</t>
  </si>
  <si>
    <t>Acc:HGNC:24188]","ENST00000360001.12"</t>
  </si>
  <si>
    <t>ENST00000263741</t>
  </si>
  <si>
    <t>ENST00000465727</t>
  </si>
  <si>
    <t>ENST00000494748</t>
  </si>
  <si>
    <t>ENST00000478938</t>
  </si>
  <si>
    <t>ENST00000403997</t>
  </si>
  <si>
    <t>ENST00000459994</t>
  </si>
  <si>
    <t>ENST00000491274</t>
  </si>
  <si>
    <t>ENSG00000117118</t>
  </si>
  <si>
    <t>succinate dehydrogenase complex iron sulfur subunit B [Source:HGNC Symbol</t>
  </si>
  <si>
    <t>Acc:HGNC:10681]","ENST00000375499.8"</t>
  </si>
  <si>
    <t>ENST00000714029</t>
  </si>
  <si>
    <t>ENST00000714030</t>
  </si>
  <si>
    <t>ENST00000714031</t>
  </si>
  <si>
    <t>ENST00000463045</t>
  </si>
  <si>
    <t>ENST00000485515</t>
  </si>
  <si>
    <t>ENST00000714032</t>
  </si>
  <si>
    <t>ENST00000375499</t>
  </si>
  <si>
    <t>ENST00000714033</t>
  </si>
  <si>
    <t>ENST00000714034</t>
  </si>
  <si>
    <t>ENST00000485092</t>
  </si>
  <si>
    <t>ENST00000475049</t>
  </si>
  <si>
    <t>ENST00000714035</t>
  </si>
  <si>
    <t>ENST00000714036</t>
  </si>
  <si>
    <t>ENST00000714037</t>
  </si>
  <si>
    <t>ENST00000714038</t>
  </si>
  <si>
    <t>ENST00000475506</t>
  </si>
  <si>
    <t>ENST00000466613</t>
  </si>
  <si>
    <t>ENST00000640554</t>
  </si>
  <si>
    <t>ENSG00000204370</t>
  </si>
  <si>
    <t>succinate dehydrogenase complex subunit D [Source:HGNC Symbol</t>
  </si>
  <si>
    <t>Acc:HGNC:10683]","ENST00000375549.8"</t>
  </si>
  <si>
    <t>ENST00000528182</t>
  </si>
  <si>
    <t>ENST00000530923</t>
  </si>
  <si>
    <t>ENST00000528048</t>
  </si>
  <si>
    <t>ENST00000714090</t>
  </si>
  <si>
    <t>ENST00000375549</t>
  </si>
  <si>
    <t>ENST00000534010</t>
  </si>
  <si>
    <t>ENST00000528021</t>
  </si>
  <si>
    <t>ENST00000714091</t>
  </si>
  <si>
    <t>ENST00000714087</t>
  </si>
  <si>
    <t>ENST00000526592</t>
  </si>
  <si>
    <t>ENST00000525291</t>
  </si>
  <si>
    <t>ENST00000559729</t>
  </si>
  <si>
    <t>ENSG00000140612</t>
  </si>
  <si>
    <t>SEC11 homolog A, signal peptidase complex subunit [Source:HGNC Symbol</t>
  </si>
  <si>
    <t>Acc:HGNC:17718]","ENST00000268220.12"</t>
  </si>
  <si>
    <t>ENST00000559376</t>
  </si>
  <si>
    <t>ENST00000558134</t>
  </si>
  <si>
    <t>ENST00000560266</t>
  </si>
  <si>
    <t>ENST00000268220</t>
  </si>
  <si>
    <t>ENST00000558217</t>
  </si>
  <si>
    <t>ENST00000558924</t>
  </si>
  <si>
    <t>ENST00000455959</t>
  </si>
  <si>
    <t>ENST00000560409</t>
  </si>
  <si>
    <t>ENST00000558196</t>
  </si>
  <si>
    <t>ENST00000554615</t>
  </si>
  <si>
    <t>ENSG00000100934</t>
  </si>
  <si>
    <t>SEC23 homolog A, COPII coat complex component [Source:HGNC Symbol</t>
  </si>
  <si>
    <t>Acc:HGNC:10701]","ENST00000307712.11"</t>
  </si>
  <si>
    <t>ENST00000537403</t>
  </si>
  <si>
    <t>ENST00000307712</t>
  </si>
  <si>
    <t>ENST00000545328</t>
  </si>
  <si>
    <t>ENST00000555363</t>
  </si>
  <si>
    <t>ENST00000553925</t>
  </si>
  <si>
    <t>ENST00000555682</t>
  </si>
  <si>
    <t>ENST00000555017</t>
  </si>
  <si>
    <t>ENST00000556092</t>
  </si>
  <si>
    <t>ENST00000548032</t>
  </si>
  <si>
    <t>ENST00000555425</t>
  </si>
  <si>
    <t>ENST00000557280</t>
  </si>
  <si>
    <t>ENST00000553970</t>
  </si>
  <si>
    <t>ENST00000625395</t>
  </si>
  <si>
    <t>ENST00000557437</t>
  </si>
  <si>
    <t>ENST00000395535</t>
  </si>
  <si>
    <t>ENSG00000132432</t>
  </si>
  <si>
    <t>SEC61 translocon subunit gamma [Source:HGNC Symbol</t>
  </si>
  <si>
    <t>Acc:HGNC:18277]","ENST00000352861.9"</t>
  </si>
  <si>
    <t>ENST00000415949</t>
  </si>
  <si>
    <t>ENST00000450622</t>
  </si>
  <si>
    <t>ENST00000460484</t>
  </si>
  <si>
    <t>ENST00000480303</t>
  </si>
  <si>
    <t>ENST00000461536</t>
  </si>
  <si>
    <t>ENST00000352861</t>
  </si>
  <si>
    <t>ENST00000461933</t>
  </si>
  <si>
    <t>ENSG00000008952</t>
  </si>
  <si>
    <t>SEC62 homolog, preprotein translocation factor [Source:HGNC Symbol</t>
  </si>
  <si>
    <t>Acc:HGNC:11846]","ENST00000337002.9"</t>
  </si>
  <si>
    <t>ENST00000460513</t>
  </si>
  <si>
    <t>ENST00000337002</t>
  </si>
  <si>
    <t>ENST00000480708</t>
  </si>
  <si>
    <t>ENST00000487736</t>
  </si>
  <si>
    <t>ENST00000469515</t>
  </si>
  <si>
    <t>ENST00000481435</t>
  </si>
  <si>
    <t>ENST00000497277</t>
  </si>
  <si>
    <t>ENST00000469890</t>
  </si>
  <si>
    <t>ENST00000470355</t>
  </si>
  <si>
    <t>ENST00000367775</t>
  </si>
  <si>
    <t>ENSG00000007908</t>
  </si>
  <si>
    <t>selectin E [Source:HGNC Symbol</t>
  </si>
  <si>
    <t>Acc:HGNC:10718]","ENST00000333360.12"</t>
  </si>
  <si>
    <t>ENST00000367777</t>
  </si>
  <si>
    <t>ENST00000367776</t>
  </si>
  <si>
    <t>ENST00000333360</t>
  </si>
  <si>
    <t>ENST00000367774</t>
  </si>
  <si>
    <t>ENST00000461085</t>
  </si>
  <si>
    <t>ENST00000609271</t>
  </si>
  <si>
    <t>ENST00000493560</t>
  </si>
  <si>
    <t>ENSG00000143416</t>
  </si>
  <si>
    <t>selenium binding protein 1 [Source:HGNC Symbol</t>
  </si>
  <si>
    <t>Acc:HGNC:10719]","ENST00000368868.10"</t>
  </si>
  <si>
    <t>ENST00000368868</t>
  </si>
  <si>
    <t>ENST00000447402</t>
  </si>
  <si>
    <t>ENST00000426705</t>
  </si>
  <si>
    <t>ENST00000474352</t>
  </si>
  <si>
    <t>ENST00000443708</t>
  </si>
  <si>
    <t>ENST00000470345</t>
  </si>
  <si>
    <t>ENST00000455397</t>
  </si>
  <si>
    <t>ENST00000427977</t>
  </si>
  <si>
    <t>ENST00000423070</t>
  </si>
  <si>
    <t>ENST00000463664</t>
  </si>
  <si>
    <t>ENST00000424475</t>
  </si>
  <si>
    <t>ENST00000458566</t>
  </si>
  <si>
    <t>ENST00000455839</t>
  </si>
  <si>
    <t>ENST00000465273</t>
  </si>
  <si>
    <t>ENST00000473693</t>
  </si>
  <si>
    <t>ENST00000492643</t>
  </si>
  <si>
    <t>ENST00000498494</t>
  </si>
  <si>
    <t>ENST00000427867</t>
  </si>
  <si>
    <t>ENST00000534355</t>
  </si>
  <si>
    <t>ENSG00000211450</t>
  </si>
  <si>
    <t>selenoprotein H [Source:HGNC Symbol</t>
  </si>
  <si>
    <t>Acc:HGNC:18251]","ENST00000534355.6"</t>
  </si>
  <si>
    <t>ENST00000533321</t>
  </si>
  <si>
    <t>ENST00000388857</t>
  </si>
  <si>
    <t>ENST00000528798</t>
  </si>
  <si>
    <t>ENST00000534386</t>
  </si>
  <si>
    <t>ENST00000623303</t>
  </si>
  <si>
    <t>ENST00000495461</t>
  </si>
  <si>
    <t>ENSG00000113811</t>
  </si>
  <si>
    <t>selenoprotein K [Source:HGNC Symbol</t>
  </si>
  <si>
    <t>Acc:HGNC:30394]","ENST00000495461.6"</t>
  </si>
  <si>
    <t>ENST00000488746</t>
  </si>
  <si>
    <t>ENST00000487571</t>
  </si>
  <si>
    <t>ENST00000485414</t>
  </si>
  <si>
    <t>ENST00000514985</t>
  </si>
  <si>
    <t>ENSG00000250722</t>
  </si>
  <si>
    <t>selenoprotein P [Source:HGNC Symbol</t>
  </si>
  <si>
    <t>Acc:HGNC:10751]","ENST00000514985.6"</t>
  </si>
  <si>
    <t>ENST00000512980</t>
  </si>
  <si>
    <t>ENST00000511224</t>
  </si>
  <si>
    <t>ENST00000506577</t>
  </si>
  <si>
    <t>ENST00000507920</t>
  </si>
  <si>
    <t>ENST00000509276</t>
  </si>
  <si>
    <t>ENST00000514218</t>
  </si>
  <si>
    <t>ENST00000513303</t>
  </si>
  <si>
    <t>ENST00000514403</t>
  </si>
  <si>
    <t>ENST00000510965</t>
  </si>
  <si>
    <t>ENST00000505309</t>
  </si>
  <si>
    <t>ENST00000510650</t>
  </si>
  <si>
    <t>ENST00000506078</t>
  </si>
  <si>
    <t>ENST00000515626</t>
  </si>
  <si>
    <t>ENST00000508937</t>
  </si>
  <si>
    <t>ENST00000398226</t>
  </si>
  <si>
    <t>ENSG00000131871</t>
  </si>
  <si>
    <t>selenoprotein S [Source:HGNC Symbol</t>
  </si>
  <si>
    <t>Acc:HGNC:30396]","ENST00000526049.6"</t>
  </si>
  <si>
    <t>ENST00000531964</t>
  </si>
  <si>
    <t>ENST00000526043</t>
  </si>
  <si>
    <t>ENST00000526049</t>
  </si>
  <si>
    <t>ENST00000528346</t>
  </si>
  <si>
    <t>ENST00000527833</t>
  </si>
  <si>
    <t>ENST00000529968</t>
  </si>
  <si>
    <t>ENST00000534014</t>
  </si>
  <si>
    <t>ENST00000236147</t>
  </si>
  <si>
    <t>ENSG00000188404</t>
  </si>
  <si>
    <t>selectin L [Source:HGNC Symbol</t>
  </si>
  <si>
    <t>Acc:HGNC:10720]","ENST00000236147.6"</t>
  </si>
  <si>
    <t>ENST00000497295</t>
  </si>
  <si>
    <t>ENST00000463108</t>
  </si>
  <si>
    <t>ENST00000460650</t>
  </si>
  <si>
    <t>ENST00000479657</t>
  </si>
  <si>
    <t>ENST00000466340</t>
  </si>
  <si>
    <t>ENST00000650983</t>
  </si>
  <si>
    <t>ENST00000426706</t>
  </si>
  <si>
    <t>ENSG00000174175</t>
  </si>
  <si>
    <t>selectin P [Source:HGNC Symbol</t>
  </si>
  <si>
    <t>Acc:HGNC:10721]","ENST00000263686.11"</t>
  </si>
  <si>
    <t>ENST00000263686</t>
  </si>
  <si>
    <t>ENST00000466167</t>
  </si>
  <si>
    <t>ENST00000367786</t>
  </si>
  <si>
    <t>ENST00000458599</t>
  </si>
  <si>
    <t>ENST00000367788</t>
  </si>
  <si>
    <t>ENST00000367795</t>
  </si>
  <si>
    <t>ENST00000550948</t>
  </si>
  <si>
    <t>ENSG00000110876</t>
  </si>
  <si>
    <t>selectin P ligand [Source:HGNC Symbol</t>
  </si>
  <si>
    <t>Acc:HGNC:10722]","ENST00000550948.2"</t>
  </si>
  <si>
    <t>ENST00000388962</t>
  </si>
  <si>
    <t>ENST00000228463</t>
  </si>
  <si>
    <t>ENST00000265362</t>
  </si>
  <si>
    <t>ENSG00000075213</t>
  </si>
  <si>
    <t>semaphorin 3A [Source:HGNC Symbol</t>
  </si>
  <si>
    <t>Acc:HGNC:10723]","ENST00000265362.9"</t>
  </si>
  <si>
    <t>ENST00000436949</t>
  </si>
  <si>
    <t>ENST00000420047</t>
  </si>
  <si>
    <t>ENST00000448879</t>
  </si>
  <si>
    <t>ENST00000424555</t>
  </si>
  <si>
    <t>ENST00000471474</t>
  </si>
  <si>
    <t>ENST00000490883</t>
  </si>
  <si>
    <t>ENST00000621029</t>
  </si>
  <si>
    <t>ENSG00000012171</t>
  </si>
  <si>
    <t>semaphorin 3B [Source:HGNC Symbol</t>
  </si>
  <si>
    <t>Acc:HGNC:10724]","ENST00000616701.5"</t>
  </si>
  <si>
    <t>ENST00000618865</t>
  </si>
  <si>
    <t>ENST00000619119</t>
  </si>
  <si>
    <t>ENST00000616701</t>
  </si>
  <si>
    <t>ENST00000612509</t>
  </si>
  <si>
    <t>ENST00000433753</t>
  </si>
  <si>
    <t>ENST00000611067</t>
  </si>
  <si>
    <t>ENST00000441915</t>
  </si>
  <si>
    <t>ENST00000456560</t>
  </si>
  <si>
    <t>ENST00000439487</t>
  </si>
  <si>
    <t>ENST00000434030</t>
  </si>
  <si>
    <t>ENST00000456210</t>
  </si>
  <si>
    <t>ENST00000418576</t>
  </si>
  <si>
    <t>ENST00000419007</t>
  </si>
  <si>
    <t>ENST00000416295</t>
  </si>
  <si>
    <t>ENST00000643230</t>
  </si>
  <si>
    <t>ENSG00000170381</t>
  </si>
  <si>
    <t>semaphorin 3E [Source:HGNC Symbol</t>
  </si>
  <si>
    <t>Acc:HGNC:10727]","ENST00000643230.2"</t>
  </si>
  <si>
    <t>ENST00000643441</t>
  </si>
  <si>
    <t>ENST00000642232</t>
  </si>
  <si>
    <t>ENST00000644381</t>
  </si>
  <si>
    <t>ENST00000442159</t>
  </si>
  <si>
    <t>ENST00000453333</t>
  </si>
  <si>
    <t>ENST00000414301</t>
  </si>
  <si>
    <t>ENSG00000001617</t>
  </si>
  <si>
    <t>semaphorin 3F [Source:HGNC Symbol</t>
  </si>
  <si>
    <t>Acc:HGNC:10728]","ENST00000002829.8"</t>
  </si>
  <si>
    <t>ENST00000450338</t>
  </si>
  <si>
    <t>ENST00000413852</t>
  </si>
  <si>
    <t>ENST00000002829</t>
  </si>
  <si>
    <t>ENST00000426511</t>
  </si>
  <si>
    <t>ENST00000434342</t>
  </si>
  <si>
    <t>ENST00000420831</t>
  </si>
  <si>
    <t>ENST00000493743</t>
  </si>
  <si>
    <t>ENST00000470737</t>
  </si>
  <si>
    <t>ENST00000435124</t>
  </si>
  <si>
    <t>ENSG00000196189</t>
  </si>
  <si>
    <t>semaphorin 4A [Source:HGNC Symbol</t>
  </si>
  <si>
    <t>Acc:HGNC:10729]","ENST00000368285.8"</t>
  </si>
  <si>
    <t>ENST00000633494</t>
  </si>
  <si>
    <t>ENST00000414683</t>
  </si>
  <si>
    <t>ENST00000355014</t>
  </si>
  <si>
    <t>ENST00000485575</t>
  </si>
  <si>
    <t>ENST00000368284</t>
  </si>
  <si>
    <t>ENST00000368285</t>
  </si>
  <si>
    <t>ENST00000438830</t>
  </si>
  <si>
    <t>ENST00000368282</t>
  </si>
  <si>
    <t>ENST00000470306</t>
  </si>
  <si>
    <t>ENST00000487358</t>
  </si>
  <si>
    <t>ENST00000466698</t>
  </si>
  <si>
    <t>ENST00000469065</t>
  </si>
  <si>
    <t>ENST00000462892</t>
  </si>
  <si>
    <t>ENST00000484155</t>
  </si>
  <si>
    <t>ENST00000339861</t>
  </si>
  <si>
    <t>ENSG00000187764</t>
  </si>
  <si>
    <t>semaphorin 4D [Source:HGNC Symbol</t>
  </si>
  <si>
    <t>Acc:HGNC:10732]","ENST00000422704.7"</t>
  </si>
  <si>
    <t>ENST00000492386</t>
  </si>
  <si>
    <t>ENST00000420101</t>
  </si>
  <si>
    <t>ENST00000475255</t>
  </si>
  <si>
    <t>ENST00000469653</t>
  </si>
  <si>
    <t>ENST00000455551</t>
  </si>
  <si>
    <t>ENST00000429836</t>
  </si>
  <si>
    <t>ENST00000537934</t>
  </si>
  <si>
    <t>ENST00000450295</t>
  </si>
  <si>
    <t>ENST00000438547</t>
  </si>
  <si>
    <t>ENST00000422704</t>
  </si>
  <si>
    <t>ENST00000486935</t>
  </si>
  <si>
    <t>ENST00000540183</t>
  </si>
  <si>
    <t>ENST00000544513</t>
  </si>
  <si>
    <t>ENST00000474258</t>
  </si>
  <si>
    <t>ENST00000420681</t>
  </si>
  <si>
    <t>ENST00000433650</t>
  </si>
  <si>
    <t>ENST00000540475</t>
  </si>
  <si>
    <t>ENST00000418828</t>
  </si>
  <si>
    <t>ENST00000420670</t>
  </si>
  <si>
    <t>ENST00000464051</t>
  </si>
  <si>
    <t>ENST00000482128</t>
  </si>
  <si>
    <t>ENST00000356444</t>
  </si>
  <si>
    <t>ENST00000420987</t>
  </si>
  <si>
    <t>ENST00000382496</t>
  </si>
  <si>
    <t>ENSG00000112902</t>
  </si>
  <si>
    <t>semaphorin 5A [Source:HGNC Symbol</t>
  </si>
  <si>
    <t>Acc:HGNC:10736]","ENST00000382496.10"</t>
  </si>
  <si>
    <t>ENST00000652226</t>
  </si>
  <si>
    <t>ENST00000514923</t>
  </si>
  <si>
    <t>ENST00000513968</t>
  </si>
  <si>
    <t>ENST00000509486</t>
  </si>
  <si>
    <t>ENST00000343348</t>
  </si>
  <si>
    <t>ENSG00000092421</t>
  </si>
  <si>
    <t>semaphorin 6A [Source:HGNC Symbol</t>
  </si>
  <si>
    <t>Acc:HGNC:10738]","ENST00000343348.11"</t>
  </si>
  <si>
    <t>ENST00000257414</t>
  </si>
  <si>
    <t>ENST00000513137</t>
  </si>
  <si>
    <t>ENST00000515129</t>
  </si>
  <si>
    <t>ENST00000503865</t>
  </si>
  <si>
    <t>ENST00000510263</t>
  </si>
  <si>
    <t>ENST00000506114</t>
  </si>
  <si>
    <t>ENST00000514316</t>
  </si>
  <si>
    <t>ENST00000503402</t>
  </si>
  <si>
    <t>ENST00000510024</t>
  </si>
  <si>
    <t>ENST00000502996</t>
  </si>
  <si>
    <t>ENST00000503962</t>
  </si>
  <si>
    <t>ENST00000515009</t>
  </si>
  <si>
    <t>ENST00000509665</t>
  </si>
  <si>
    <t>ENST00000512156</t>
  </si>
  <si>
    <t>ENST00000261918</t>
  </si>
  <si>
    <t>ENSG00000138623</t>
  </si>
  <si>
    <t>semaphorin 7A (John Milton Hagen blood group) [Source:HGNC Symbol</t>
  </si>
  <si>
    <t>Acc:HGNC:10741]","ENST00000261918.9"</t>
  </si>
  <si>
    <t>ENST00000542748</t>
  </si>
  <si>
    <t>ENST00000543145</t>
  </si>
  <si>
    <t>ENST00000569617</t>
  </si>
  <si>
    <t>ENST00000448372</t>
  </si>
  <si>
    <t>ENSG00000079387</t>
  </si>
  <si>
    <t>SUMO specific peptidase 1 [Source:HGNC Symbol</t>
  </si>
  <si>
    <t>Acc:HGNC:17927]","ENST00000549518.6"</t>
  </si>
  <si>
    <t>ENST00000549518</t>
  </si>
  <si>
    <t>ENST00000552189</t>
  </si>
  <si>
    <t>ENST00000549595</t>
  </si>
  <si>
    <t>ENST00000551358</t>
  </si>
  <si>
    <t>ENST00000547886</t>
  </si>
  <si>
    <t>ENST00000551592</t>
  </si>
  <si>
    <t>ENST00000551798</t>
  </si>
  <si>
    <t>ENST00000547181</t>
  </si>
  <si>
    <t>ENST00000549882</t>
  </si>
  <si>
    <t>ENST00000445299</t>
  </si>
  <si>
    <t>ENSG00000119231</t>
  </si>
  <si>
    <t>SUMO specific peptidase 5 [Source:HGNC Symbol</t>
  </si>
  <si>
    <t>Acc:HGNC:28407]","ENST00000323460.10"</t>
  </si>
  <si>
    <t>ENST00000323460</t>
  </si>
  <si>
    <t>ENST00000419026</t>
  </si>
  <si>
    <t>ENST00000489744</t>
  </si>
  <si>
    <t>ENST00000448068</t>
  </si>
  <si>
    <t>ENST00000434433</t>
  </si>
  <si>
    <t>ENST00000463245</t>
  </si>
  <si>
    <t>ENST00000327347</t>
  </si>
  <si>
    <t>ENSG00000086475</t>
  </si>
  <si>
    <t>selenophosphate synthetase 1 [Source:HGNC Symbol</t>
  </si>
  <si>
    <t>Acc:HGNC:19685]","ENST00000327347.10"</t>
  </si>
  <si>
    <t>ENST00000545675</t>
  </si>
  <si>
    <t>ENST00000378614</t>
  </si>
  <si>
    <t>ENST00000413411</t>
  </si>
  <si>
    <t>ENST00000425947</t>
  </si>
  <si>
    <t>ENST00000494329</t>
  </si>
  <si>
    <t>ENST00000393086</t>
  </si>
  <si>
    <t>ENSG00000108387</t>
  </si>
  <si>
    <t>septin 4 [Source:HGNC Symbol</t>
  </si>
  <si>
    <t>Acc:HGNC:9165]","ENST00000672673.2"</t>
  </si>
  <si>
    <t>ENST00000583114</t>
  </si>
  <si>
    <t>ENST00000672673</t>
  </si>
  <si>
    <t>ENST00000426861</t>
  </si>
  <si>
    <t>ENST00000580796</t>
  </si>
  <si>
    <t>ENST00000582270</t>
  </si>
  <si>
    <t>ENST00000579371</t>
  </si>
  <si>
    <t>ENST00000583273</t>
  </si>
  <si>
    <t>ENST00000317268</t>
  </si>
  <si>
    <t>ENST00000577440</t>
  </si>
  <si>
    <t>ENST00000457347</t>
  </si>
  <si>
    <t>ENST00000672699</t>
  </si>
  <si>
    <t>ENST00000580844</t>
  </si>
  <si>
    <t>ENST00000317256</t>
  </si>
  <si>
    <t>ENST00000412945</t>
  </si>
  <si>
    <t>ENST00000584488</t>
  </si>
  <si>
    <t>ENST00000580809</t>
  </si>
  <si>
    <t>ENST00000577729</t>
  </si>
  <si>
    <t>ENST00000581615</t>
  </si>
  <si>
    <t>ENST00000578131</t>
  </si>
  <si>
    <t>ENST00000585170</t>
  </si>
  <si>
    <t>ENST00000583291</t>
  </si>
  <si>
    <t>ENST00000671766</t>
  </si>
  <si>
    <t>ENST00000584789</t>
  </si>
  <si>
    <t>ENST00000581921</t>
  </si>
  <si>
    <t>ENST00000584528</t>
  </si>
  <si>
    <t>ENST00000580791</t>
  </si>
  <si>
    <t>ENST00000582248</t>
  </si>
  <si>
    <t>ENST00000580740</t>
  </si>
  <si>
    <t>ENST00000578747</t>
  </si>
  <si>
    <t>ENST00000581607</t>
  </si>
  <si>
    <t>ENST00000582976</t>
  </si>
  <si>
    <t>ENST00000321691</t>
  </si>
  <si>
    <t>ENST00000360156</t>
  </si>
  <si>
    <t>ENSG00000125354</t>
  </si>
  <si>
    <t>septin 6 [Source:HGNC Symbol</t>
  </si>
  <si>
    <t>Acc:HGNC:15848]","ENST00000394610.7"</t>
  </si>
  <si>
    <t>ENST00000354228</t>
  </si>
  <si>
    <t>ENST00000460411</t>
  </si>
  <si>
    <t>ENST00000489216</t>
  </si>
  <si>
    <t>ENST00000354416</t>
  </si>
  <si>
    <t>ENST00000343984</t>
  </si>
  <si>
    <t>ENST00000467310</t>
  </si>
  <si>
    <t>ENST00000394610</t>
  </si>
  <si>
    <t>ENST00000481072</t>
  </si>
  <si>
    <t>ENST00000411544</t>
  </si>
  <si>
    <t>ENSG00000132824</t>
  </si>
  <si>
    <t>serine incorporator 3 [Source:HGNC Symbol</t>
  </si>
  <si>
    <t>Acc:HGNC:11699]","ENST00000342374.5"</t>
  </si>
  <si>
    <t>ENST00000255175</t>
  </si>
  <si>
    <t>ENST00000342374</t>
  </si>
  <si>
    <t>ENST00000468234</t>
  </si>
  <si>
    <t>ENST00000479209</t>
  </si>
  <si>
    <t>ENSG00000120742</t>
  </si>
  <si>
    <t>stress associated endoplasmic reticulum protein 1 [Source:HGNC Symbol</t>
  </si>
  <si>
    <t>Acc:HGNC:10759]","ENST00000239944.7"</t>
  </si>
  <si>
    <t>ENST00000487153</t>
  </si>
  <si>
    <t>ENST00000491660</t>
  </si>
  <si>
    <t>ENST00000491195</t>
  </si>
  <si>
    <t>ENST00000490945</t>
  </si>
  <si>
    <t>ENST00000463647</t>
  </si>
  <si>
    <t>ENST00000484608</t>
  </si>
  <si>
    <t>ENST00000239944</t>
  </si>
  <si>
    <t>ENST00000393087</t>
  </si>
  <si>
    <t>ENSG00000197249</t>
  </si>
  <si>
    <t>serpin family A member 1 [Source:HGNC Symbol</t>
  </si>
  <si>
    <t>Acc:HGNC:8941]","ENST00000393087.9"</t>
  </si>
  <si>
    <t>ENST00000440909</t>
  </si>
  <si>
    <t>ENST00000355814</t>
  </si>
  <si>
    <t>ENST00000437397</t>
  </si>
  <si>
    <t>ENST00000448921</t>
  </si>
  <si>
    <t>ENST00000489769</t>
  </si>
  <si>
    <t>ENST00000636712</t>
  </si>
  <si>
    <t>ENST00000393088</t>
  </si>
  <si>
    <t>ENST00000404814</t>
  </si>
  <si>
    <t>ENST00000449399</t>
  </si>
  <si>
    <t>ENST00000402629</t>
  </si>
  <si>
    <t>ENST00000554720</t>
  </si>
  <si>
    <t>ENST00000556091</t>
  </si>
  <si>
    <t>ENST00000557492</t>
  </si>
  <si>
    <t>ENST00000556955</t>
  </si>
  <si>
    <t>ENST00000553327</t>
  </si>
  <si>
    <t>ENST00000557118</t>
  </si>
  <si>
    <t>ENST00000555289</t>
  </si>
  <si>
    <t>ENST00000557361</t>
  </si>
  <si>
    <t>ENST00000557093</t>
  </si>
  <si>
    <t>ENST00000556881</t>
  </si>
  <si>
    <t>ENSG00000165953</t>
  </si>
  <si>
    <t>serpin family A member 12 [Source:HGNC Symbol</t>
  </si>
  <si>
    <t>Acc:HGNC:18359]","ENST00000677451.1"</t>
  </si>
  <si>
    <t>ENST00000677451</t>
  </si>
  <si>
    <t>ENST00000341228</t>
  </si>
  <si>
    <t>ENST00000485588</t>
  </si>
  <si>
    <t>ENSG00000196136</t>
  </si>
  <si>
    <t>serpin family A member 3 [Source:HGNC Symbol</t>
  </si>
  <si>
    <t>Acc:HGNC:16]","ENST00000393078.5"</t>
  </si>
  <si>
    <t>ENST00000393080</t>
  </si>
  <si>
    <t>ENST00000555820</t>
  </si>
  <si>
    <t>ENST00000556388</t>
  </si>
  <si>
    <t>ENST00000393078</t>
  </si>
  <si>
    <t>ENST00000467132</t>
  </si>
  <si>
    <t>ENST00000556968</t>
  </si>
  <si>
    <t>ENST00000482740</t>
  </si>
  <si>
    <t>ENST00000621603</t>
  </si>
  <si>
    <t>ENST00000557004</t>
  </si>
  <si>
    <t>ENSG00000100665</t>
  </si>
  <si>
    <t>serpin family A member 4 [Source:HGNC Symbol</t>
  </si>
  <si>
    <t>Acc:HGNC:8948]","ENST00000557004.6"</t>
  </si>
  <si>
    <t>ENST00000555095</t>
  </si>
  <si>
    <t>ENST00000298841</t>
  </si>
  <si>
    <t>ENST00000380739</t>
  </si>
  <si>
    <t>ENSG00000021355</t>
  </si>
  <si>
    <t>serpin family B member 1 [Source:HGNC Symbol</t>
  </si>
  <si>
    <t>Acc:HGNC:3311]","ENST00000380739.6"</t>
  </si>
  <si>
    <t>ENST00000468511</t>
  </si>
  <si>
    <t>ENST00000490094</t>
  </si>
  <si>
    <t>ENST00000476896</t>
  </si>
  <si>
    <t>ENST00000460260</t>
  </si>
  <si>
    <t>ENST00000238508</t>
  </si>
  <si>
    <t>ENSG00000242550</t>
  </si>
  <si>
    <t>serpin family B member 10 [Source:HGNC Symbol</t>
  </si>
  <si>
    <t>Acc:HGNC:8942]","ENST00000238508.8"</t>
  </si>
  <si>
    <t>ENST00000431153</t>
  </si>
  <si>
    <t>ENSG00000197641</t>
  </si>
  <si>
    <t>serpin family B member 13 [Source:HGNC Symbol</t>
  </si>
  <si>
    <t>Acc:HGNC:8944]","ENST00000344731.10"</t>
  </si>
  <si>
    <t>ENST00000269489</t>
  </si>
  <si>
    <t>ENST00000344731</t>
  </si>
  <si>
    <t>ENST00000479842</t>
  </si>
  <si>
    <t>ENST00000438844</t>
  </si>
  <si>
    <t>ENST00000415733</t>
  </si>
  <si>
    <t>ENST00000404622</t>
  </si>
  <si>
    <t>ENSG00000197632</t>
  </si>
  <si>
    <t>serpin family B member 2 [Source:HGNC Symbol</t>
  </si>
  <si>
    <t>Acc:HGNC:8584]","ENST00000299502.9"</t>
  </si>
  <si>
    <t>ENST00000457692</t>
  </si>
  <si>
    <t>ENST00000299502</t>
  </si>
  <si>
    <t>ENST00000413956</t>
  </si>
  <si>
    <t>ENST00000443281</t>
  </si>
  <si>
    <t>ENST00000482254</t>
  </si>
  <si>
    <t>ENST00000283752</t>
  </si>
  <si>
    <t>ENSG00000057149</t>
  </si>
  <si>
    <t>serpin family B member 3 [Source:HGNC Symbol</t>
  </si>
  <si>
    <t>Acc:HGNC:10569]","ENST00000283752.10"</t>
  </si>
  <si>
    <t>ENST00000332821</t>
  </si>
  <si>
    <t>ENST00000341074</t>
  </si>
  <si>
    <t>ENSG00000206073</t>
  </si>
  <si>
    <t>serpin family B member 4 [Source:HGNC Symbol</t>
  </si>
  <si>
    <t>Acc:HGNC:10570]","ENST00000341074.10"</t>
  </si>
  <si>
    <t>ENST00000413673</t>
  </si>
  <si>
    <t>ENST00000436264</t>
  </si>
  <si>
    <t>ENST00000498496</t>
  </si>
  <si>
    <t>ENST00000489441</t>
  </si>
  <si>
    <t>ENSG00000206075</t>
  </si>
  <si>
    <t>serpin family B member 5 [Source:HGNC Symbol</t>
  </si>
  <si>
    <t>Acc:HGNC:8949]","ENST00000382771.9"</t>
  </si>
  <si>
    <t>ENST00000382771</t>
  </si>
  <si>
    <t>ENST00000424602</t>
  </si>
  <si>
    <t>ENST00000588986</t>
  </si>
  <si>
    <t>ENST00000465652</t>
  </si>
  <si>
    <t>ENST00000464346</t>
  </si>
  <si>
    <t>ENST00000380698</t>
  </si>
  <si>
    <t>ENSG00000170542</t>
  </si>
  <si>
    <t>serpin family B member 9 [Source:HGNC Symbol</t>
  </si>
  <si>
    <t>Acc:HGNC:8955]","ENST00000380698.5"</t>
  </si>
  <si>
    <t>ENST00000367698</t>
  </si>
  <si>
    <t>ENSG00000117601</t>
  </si>
  <si>
    <t>serpin family C member 1 [Source:HGNC Symbol</t>
  </si>
  <si>
    <t>Acc:HGNC:775]","ENST00000367698.4"</t>
  </si>
  <si>
    <t>ENST00000487183</t>
  </si>
  <si>
    <t>ENST00000494024</t>
  </si>
  <si>
    <t>ENST00000223095</t>
  </si>
  <si>
    <t>ENSG00000106366</t>
  </si>
  <si>
    <t>serpin family E member 1 [Source:HGNC Symbol</t>
  </si>
  <si>
    <t>Acc:HGNC:8583]","ENST00000223095.5"</t>
  </si>
  <si>
    <t>ENST00000571360</t>
  </si>
  <si>
    <t>ENSG00000132386</t>
  </si>
  <si>
    <t>serpin family F member 1 [Source:HGNC Symbol</t>
  </si>
  <si>
    <t>Acc:HGNC:8824]","ENST00000254722.9"</t>
  </si>
  <si>
    <t>ENST00000254722</t>
  </si>
  <si>
    <t>ENST00000571870</t>
  </si>
  <si>
    <t>ENST00000573770</t>
  </si>
  <si>
    <t>ENST00000576406</t>
  </si>
  <si>
    <t>ENST00000571149</t>
  </si>
  <si>
    <t>ENST00000570731</t>
  </si>
  <si>
    <t>ENST00000577053</t>
  </si>
  <si>
    <t>ENST00000570820</t>
  </si>
  <si>
    <t>ENST00000572048</t>
  </si>
  <si>
    <t>ENST00000573763</t>
  </si>
  <si>
    <t>ENST00000572517</t>
  </si>
  <si>
    <t>ENST00000357949</t>
  </si>
  <si>
    <t>ENSG00000197019</t>
  </si>
  <si>
    <t>SERTA domain containing 1 [Source:HGNC Symbol</t>
  </si>
  <si>
    <t>Acc:HGNC:17932]","ENST00000357949.5"</t>
  </si>
  <si>
    <t>ENST00000436639</t>
  </si>
  <si>
    <t>ENSG00000080546</t>
  </si>
  <si>
    <t>sestrin 1 [Source:HGNC Symbol</t>
  </si>
  <si>
    <t>Acc:HGNC:21595]","ENST00000436639.7"</t>
  </si>
  <si>
    <t>ENST00000302071</t>
  </si>
  <si>
    <t>ENST00000356644</t>
  </si>
  <si>
    <t>ENST00000520364</t>
  </si>
  <si>
    <t>ENST00000368971</t>
  </si>
  <si>
    <t>ENST00000523632</t>
  </si>
  <si>
    <t>ENST00000517548</t>
  </si>
  <si>
    <t>ENST00000253063</t>
  </si>
  <si>
    <t>ENSG00000130766</t>
  </si>
  <si>
    <t>sestrin 2 [Source:HGNC Symbol</t>
  </si>
  <si>
    <t>Acc:HGNC:20746]","ENST00000253063.4"</t>
  </si>
  <si>
    <t>ENST00000536441</t>
  </si>
  <si>
    <t>ENSG00000149212</t>
  </si>
  <si>
    <t>sestrin 3 [Source:HGNC Symbol</t>
  </si>
  <si>
    <t>Acc:HGNC:23060]","ENST00000536441.7"</t>
  </si>
  <si>
    <t>ENST00000278499</t>
  </si>
  <si>
    <t>ENST00000416495</t>
  </si>
  <si>
    <t>ENST00000634898</t>
  </si>
  <si>
    <t>ENST00000542176</t>
  </si>
  <si>
    <t>ENST00000537480</t>
  </si>
  <si>
    <t>ENST00000686840</t>
  </si>
  <si>
    <t>ENSG00000119335</t>
  </si>
  <si>
    <t>SET nuclear proto-oncogene [Source:HGNC Symbol</t>
  </si>
  <si>
    <t>Acc:HGNC:10760]","ENST00000322030.13"</t>
  </si>
  <si>
    <t>ENST00000372692</t>
  </si>
  <si>
    <t>ENST00000691158</t>
  </si>
  <si>
    <t>ENST00000686568</t>
  </si>
  <si>
    <t>ENST00000409104</t>
  </si>
  <si>
    <t>ENST00000322030</t>
  </si>
  <si>
    <t>ENST00000372688</t>
  </si>
  <si>
    <t>ENST00000372686</t>
  </si>
  <si>
    <t>ENST00000466009</t>
  </si>
  <si>
    <t>ENST00000477806</t>
  </si>
  <si>
    <t>ENST00000480217</t>
  </si>
  <si>
    <t>ENST00000480536</t>
  </si>
  <si>
    <t>ENST00000685073</t>
  </si>
  <si>
    <t>ENST00000485056</t>
  </si>
  <si>
    <t>ENST00000687657</t>
  </si>
  <si>
    <t>ENSG00000181555</t>
  </si>
  <si>
    <t>SET domain containing 2, histone lysine methyltransferase [Source:HGNC Symbol</t>
  </si>
  <si>
    <t>Acc:HGNC:18420]","ENST00000409792.4"</t>
  </si>
  <si>
    <t>ENST00000686876</t>
  </si>
  <si>
    <t>ENST00000638947</t>
  </si>
  <si>
    <t>ENST00000691544</t>
  </si>
  <si>
    <t>ENST00000431180</t>
  </si>
  <si>
    <t>ENST00000330022</t>
  </si>
  <si>
    <t>ENST00000409792</t>
  </si>
  <si>
    <t>ENST00000686773</t>
  </si>
  <si>
    <t>ENST00000686792</t>
  </si>
  <si>
    <t>ENST00000693738</t>
  </si>
  <si>
    <t>ENST00000685237</t>
  </si>
  <si>
    <t>ENST00000692362</t>
  </si>
  <si>
    <t>ENST00000691902</t>
  </si>
  <si>
    <t>ENST00000690157</t>
  </si>
  <si>
    <t>ENST00000693321</t>
  </si>
  <si>
    <t>ENST00000688290</t>
  </si>
  <si>
    <t>ENST00000685505</t>
  </si>
  <si>
    <t>ENST00000692883</t>
  </si>
  <si>
    <t>ENST00000690461</t>
  </si>
  <si>
    <t>ENST00000685005</t>
  </si>
  <si>
    <t>ENST00000445387</t>
  </si>
  <si>
    <t>ENST00000479832</t>
  </si>
  <si>
    <t>ENST00000492397</t>
  </si>
  <si>
    <t>ENST00000685399</t>
  </si>
  <si>
    <t>ENST00000484689</t>
  </si>
  <si>
    <t>ENST00000412450</t>
  </si>
  <si>
    <t>ENST00000331768</t>
  </si>
  <si>
    <t>ENSG00000183576</t>
  </si>
  <si>
    <t>SET domain containing 3, actin N3(tau)-histidine methyltransferase [Source:HGNC Symbol</t>
  </si>
  <si>
    <t>Acc:HGNC:20493]","ENST00000331768.10"</t>
  </si>
  <si>
    <t>ENST00000446066</t>
  </si>
  <si>
    <t>ENST00000489770</t>
  </si>
  <si>
    <t>ENST00000453764</t>
  </si>
  <si>
    <t>ENST00000329331</t>
  </si>
  <si>
    <t>ENST00000436070</t>
  </si>
  <si>
    <t>ENST00000357563</t>
  </si>
  <si>
    <t>ENST00000453938</t>
  </si>
  <si>
    <t>ENST00000630307</t>
  </si>
  <si>
    <t>ENST00000399215</t>
  </si>
  <si>
    <t>ENSG00000185917</t>
  </si>
  <si>
    <t>SET domain containing 4 [Source:HGNC Symbol</t>
  </si>
  <si>
    <t>Acc:HGNC:1258]","ENST00000332131.9"</t>
  </si>
  <si>
    <t>ENST00000481477</t>
  </si>
  <si>
    <t>ENST00000399212</t>
  </si>
  <si>
    <t>ENST00000332131</t>
  </si>
  <si>
    <t>ENST00000487297</t>
  </si>
  <si>
    <t>ENST00000469482</t>
  </si>
  <si>
    <t>ENST00000399205</t>
  </si>
  <si>
    <t>ENST00000399208</t>
  </si>
  <si>
    <t>ENST00000399201</t>
  </si>
  <si>
    <t>ENST00000399207</t>
  </si>
  <si>
    <t>ENST00000424303</t>
  </si>
  <si>
    <t>ENST00000429161</t>
  </si>
  <si>
    <t>ENST00000485865</t>
  </si>
  <si>
    <t>ENST00000446166</t>
  </si>
  <si>
    <t>ENST00000442559</t>
  </si>
  <si>
    <t>ENST00000460704</t>
  </si>
  <si>
    <t>ENST00000443703</t>
  </si>
  <si>
    <t>ENST00000506866</t>
  </si>
  <si>
    <t>ENSG00000145391</t>
  </si>
  <si>
    <t>SET domain containing 7, histone lysine methyltransferase [Source:HGNC Symbol</t>
  </si>
  <si>
    <t>Acc:HGNC:30412]","ENST00000274031.8"</t>
  </si>
  <si>
    <t>ENST00000515101</t>
  </si>
  <si>
    <t>ENST00000274031</t>
  </si>
  <si>
    <t>ENST00000404104</t>
  </si>
  <si>
    <t>ENST00000406354</t>
  </si>
  <si>
    <t>ENST00000608795</t>
  </si>
  <si>
    <t>ENST00000608958</t>
  </si>
  <si>
    <t>ENST00000525956</t>
  </si>
  <si>
    <t>ENSG00000143379</t>
  </si>
  <si>
    <t>SET domain bifurcated histone lysine methyltransferase 1 [Source:HGNC Symbol</t>
  </si>
  <si>
    <t>Acc:HGNC:10761]","ENST00000692827.1"</t>
  </si>
  <si>
    <t>ENST00000487584</t>
  </si>
  <si>
    <t>ENST00000463774</t>
  </si>
  <si>
    <t>ENST00000692314</t>
  </si>
  <si>
    <t>ENST00000690229</t>
  </si>
  <si>
    <t>ENST00000271640</t>
  </si>
  <si>
    <t>ENST00000448029</t>
  </si>
  <si>
    <t>ENST00000368962</t>
  </si>
  <si>
    <t>ENST00000692827</t>
  </si>
  <si>
    <t>ENST00000534805</t>
  </si>
  <si>
    <t>ENST00000368969</t>
  </si>
  <si>
    <t>ENST00000368963</t>
  </si>
  <si>
    <t>ENST00000459773</t>
  </si>
  <si>
    <t>ENST00000498193</t>
  </si>
  <si>
    <t>ENST00000368964</t>
  </si>
  <si>
    <t>ENST00000423081</t>
  </si>
  <si>
    <t>ENST00000481219</t>
  </si>
  <si>
    <t>ENST00000497314</t>
  </si>
  <si>
    <t>ENST00000528749</t>
  </si>
  <si>
    <t>ENST00000533529</t>
  </si>
  <si>
    <t>ENST00000346932</t>
  </si>
  <si>
    <t>ENSG00000174938</t>
  </si>
  <si>
    <t>seizure related 6 homolog like 2 [Source:HGNC Symbol</t>
  </si>
  <si>
    <t>Acc:HGNC:30844]","ENST00000617533.5"</t>
  </si>
  <si>
    <t>ENST00000350527</t>
  </si>
  <si>
    <t>ENST00000308713</t>
  </si>
  <si>
    <t>ENST00000537485</t>
  </si>
  <si>
    <t>ENST00000617533</t>
  </si>
  <si>
    <t>ENST00000563118</t>
  </si>
  <si>
    <t>ENST00000568407</t>
  </si>
  <si>
    <t>ENST00000562159</t>
  </si>
  <si>
    <t>ENST00000568380</t>
  </si>
  <si>
    <t>ENST00000652738</t>
  </si>
  <si>
    <t>ENSG00000115524</t>
  </si>
  <si>
    <t>splicing factor 3b subunit 1 [Source:HGNC Symbol</t>
  </si>
  <si>
    <t>Acc:HGNC:10768]","ENST00000335508.11"</t>
  </si>
  <si>
    <t>ENST00000652026</t>
  </si>
  <si>
    <t>ENST00000335508</t>
  </si>
  <si>
    <t>ENST00000470268</t>
  </si>
  <si>
    <t>ENST00000479532</t>
  </si>
  <si>
    <t>ENST00000424674</t>
  </si>
  <si>
    <t>ENST00000496458</t>
  </si>
  <si>
    <t>ENST00000462613</t>
  </si>
  <si>
    <t>ENST00000468925</t>
  </si>
  <si>
    <t>ENST00000482158</t>
  </si>
  <si>
    <t>ENST00000409915</t>
  </si>
  <si>
    <t>ENST00000414963</t>
  </si>
  <si>
    <t>ENST00000487698</t>
  </si>
  <si>
    <t>ENST00000414174</t>
  </si>
  <si>
    <t>ENST00000394752</t>
  </si>
  <si>
    <t>ENSG00000163935</t>
  </si>
  <si>
    <t>Scm like with four mbt domains 1 [Source:HGNC Symbol</t>
  </si>
  <si>
    <t>Acc:HGNC:20255]","ENST00000394752.8"</t>
  </si>
  <si>
    <t>ENST00000492146</t>
  </si>
  <si>
    <t>ENST00000482396</t>
  </si>
  <si>
    <t>ENST00000483069</t>
  </si>
  <si>
    <t>ENST00000497586</t>
  </si>
  <si>
    <t>ENST00000470575</t>
  </si>
  <si>
    <t>ENST00000474837</t>
  </si>
  <si>
    <t>ENST00000485494</t>
  </si>
  <si>
    <t>ENST00000339276</t>
  </si>
  <si>
    <t>ENSG00000175793</t>
  </si>
  <si>
    <t>stratifin [Source:HGNC Symbol</t>
  </si>
  <si>
    <t>Acc:HGNC:10773]","ENST00000339276.6"</t>
  </si>
  <si>
    <t>ENST00000471991</t>
  </si>
  <si>
    <t>ENSG00000116560</t>
  </si>
  <si>
    <t>splicing factor proline and glutamine rich [Source:HGNC Symbol</t>
  </si>
  <si>
    <t>Acc:HGNC:10774]","ENST00000357214.6"</t>
  </si>
  <si>
    <t>ENST00000468598</t>
  </si>
  <si>
    <t>ENST00000460428</t>
  </si>
  <si>
    <t>ENST00000470472</t>
  </si>
  <si>
    <t>ENST00000466745</t>
  </si>
  <si>
    <t>ENST00000466213</t>
  </si>
  <si>
    <t>ENST00000490668</t>
  </si>
  <si>
    <t>ENST00000485365</t>
  </si>
  <si>
    <t>ENST00000485454</t>
  </si>
  <si>
    <t>ENST00000357214</t>
  </si>
  <si>
    <t>ENST00000696553</t>
  </si>
  <si>
    <t>ENST00000220772</t>
  </si>
  <si>
    <t>ENSG00000104332</t>
  </si>
  <si>
    <t>secreted frizzled related protein 1 [Source:HGNC Symbol</t>
  </si>
  <si>
    <t>Acc:HGNC:10776]","ENST00000220772.8"</t>
  </si>
  <si>
    <t>ENST00000379845</t>
  </si>
  <si>
    <t>ENST00000274063</t>
  </si>
  <si>
    <t>ENSG00000145423</t>
  </si>
  <si>
    <t>secreted frizzled related protein 2 [Source:HGNC Symbol</t>
  </si>
  <si>
    <t>Acc:HGNC:10777]","ENST00000274063.5"</t>
  </si>
  <si>
    <t>ENST00000436072</t>
  </si>
  <si>
    <t>ENSG00000106483</t>
  </si>
  <si>
    <t>secreted frizzled related protein 4 [Source:HGNC Symbol</t>
  </si>
  <si>
    <t>Acc:HGNC:10778]","ENST00000436072.7"</t>
  </si>
  <si>
    <t>ENST00000478975</t>
  </si>
  <si>
    <t>ENST00000447200</t>
  </si>
  <si>
    <t>ENST00000266066</t>
  </si>
  <si>
    <t>ENSG00000120057</t>
  </si>
  <si>
    <t>secreted frizzled related protein 5 [Source:HGNC Symbol</t>
  </si>
  <si>
    <t>Acc:HGNC:10779]","ENST00000266066.4"</t>
  </si>
  <si>
    <t>ENST00000428376</t>
  </si>
  <si>
    <t>ENSG00000122852</t>
  </si>
  <si>
    <t>surfactant protein A1 [Source:HGNC Symbol</t>
  </si>
  <si>
    <t>Acc:HGNC:10798]","ENST00000398636.8"</t>
  </si>
  <si>
    <t>ENST00000398636</t>
  </si>
  <si>
    <t>ENST00000419470</t>
  </si>
  <si>
    <t>ENST00000429958</t>
  </si>
  <si>
    <t>ENST00000486922</t>
  </si>
  <si>
    <t>ENST00000522880</t>
  </si>
  <si>
    <t>ENSG00000168484</t>
  </si>
  <si>
    <t>surfactant protein C [Source:HGNC Symbol</t>
  </si>
  <si>
    <t>Acc:HGNC:10802]","ENST00000679463.1"</t>
  </si>
  <si>
    <t>ENST00000524350</t>
  </si>
  <si>
    <t>ENST00000524318</t>
  </si>
  <si>
    <t>ENST00000318561</t>
  </si>
  <si>
    <t>ENST00000521315</t>
  </si>
  <si>
    <t>ENST00000437090</t>
  </si>
  <si>
    <t>ENST00000679463</t>
  </si>
  <si>
    <t>ENST00000520605</t>
  </si>
  <si>
    <t>ENST00000522109</t>
  </si>
  <si>
    <t>ENST00000524255</t>
  </si>
  <si>
    <t>ENST00000523296</t>
  </si>
  <si>
    <t>ENST00000518615</t>
  </si>
  <si>
    <t>ENST00000522630</t>
  </si>
  <si>
    <t>ENST00000678361</t>
  </si>
  <si>
    <t>ENSG00000133661</t>
  </si>
  <si>
    <t>surfactant protein D [Source:HGNC Symbol</t>
  </si>
  <si>
    <t>Acc:HGNC:10803]","ENST00000372292.8"</t>
  </si>
  <si>
    <t>ENST00000679234</t>
  </si>
  <si>
    <t>ENST00000372292</t>
  </si>
  <si>
    <t>ENST00000444384</t>
  </si>
  <si>
    <t>ENST00000602831</t>
  </si>
  <si>
    <t>ENSG00000156398</t>
  </si>
  <si>
    <t>sideroflexin 2 [Source:HGNC Symbol</t>
  </si>
  <si>
    <t>Acc:HGNC:16086]","ENST00000369893.10"</t>
  </si>
  <si>
    <t>ENST00000602287</t>
  </si>
  <si>
    <t>ENST00000480358</t>
  </si>
  <si>
    <t>ENST00000602544</t>
  </si>
  <si>
    <t>ENST00000602647</t>
  </si>
  <si>
    <t>ENST00000602785</t>
  </si>
  <si>
    <t>ENST00000602439</t>
  </si>
  <si>
    <t>ENST00000602764</t>
  </si>
  <si>
    <t>ENST00000459894</t>
  </si>
  <si>
    <t>ENST00000369893</t>
  </si>
  <si>
    <t>ENST00000602670</t>
  </si>
  <si>
    <t>ENST00000602660</t>
  </si>
  <si>
    <t>ENST00000602868</t>
  </si>
  <si>
    <t>ENST00000474427</t>
  </si>
  <si>
    <t>ENSG00000118515</t>
  </si>
  <si>
    <t>serum/glucocorticoid regulated kinase 1 [Source:HGNC Symbol</t>
  </si>
  <si>
    <t>Acc:HGNC:10810]","ENST00000367858.10"</t>
  </si>
  <si>
    <t>ENST00000413996</t>
  </si>
  <si>
    <t>ENST00000477460</t>
  </si>
  <si>
    <t>ENST00000237305</t>
  </si>
  <si>
    <t>ENST00000367858</t>
  </si>
  <si>
    <t>ENST00000367855</t>
  </si>
  <si>
    <t>ENST00000367857</t>
  </si>
  <si>
    <t>ENST00000528577</t>
  </si>
  <si>
    <t>ENST00000475719</t>
  </si>
  <si>
    <t>ENST00000531782</t>
  </si>
  <si>
    <t>ENST00000473704</t>
  </si>
  <si>
    <t>ENST00000525877</t>
  </si>
  <si>
    <t>ENST00000489458</t>
  </si>
  <si>
    <t>ENST00000524764</t>
  </si>
  <si>
    <t>ENST00000475882</t>
  </si>
  <si>
    <t>ENST00000534658</t>
  </si>
  <si>
    <t>ENST00000490149</t>
  </si>
  <si>
    <t>ENST00000524387</t>
  </si>
  <si>
    <t>ENST00000531575</t>
  </si>
  <si>
    <t>ENST00000532021</t>
  </si>
  <si>
    <t>ENST00000532856</t>
  </si>
  <si>
    <t>ENST00000461976</t>
  </si>
  <si>
    <t>ENST00000530421</t>
  </si>
  <si>
    <t>ENST00000525700</t>
  </si>
  <si>
    <t>ENST00000472859</t>
  </si>
  <si>
    <t>ENST00000484353</t>
  </si>
  <si>
    <t>ENST00000485771</t>
  </si>
  <si>
    <t>ENST00000460769</t>
  </si>
  <si>
    <t>ENST00000524929</t>
  </si>
  <si>
    <t>ENST00000533224</t>
  </si>
  <si>
    <t>ENST00000647834</t>
  </si>
  <si>
    <t>ENSG00000101049</t>
  </si>
  <si>
    <t>serum/glucocorticoid regulated kinase 2 [Source:HGNC Symbol</t>
  </si>
  <si>
    <t>Acc:HGNC:13900]","ENST00000373100.7"</t>
  </si>
  <si>
    <t>ENST00000373077</t>
  </si>
  <si>
    <t>ENST00000373100</t>
  </si>
  <si>
    <t>ENST00000648083</t>
  </si>
  <si>
    <t>ENST00000648530</t>
  </si>
  <si>
    <t>ENST00000496343</t>
  </si>
  <si>
    <t>ENST00000485914</t>
  </si>
  <si>
    <t>ENST00000617268</t>
  </si>
  <si>
    <t>ENST00000423407</t>
  </si>
  <si>
    <t>ENST00000617358</t>
  </si>
  <si>
    <t>ENST00000412111</t>
  </si>
  <si>
    <t>ENST00000341458</t>
  </si>
  <si>
    <t>ENST00000426287</t>
  </si>
  <si>
    <t>ENST00000647716</t>
  </si>
  <si>
    <t>ENST00000506462</t>
  </si>
  <si>
    <t>ENSG00000164023</t>
  </si>
  <si>
    <t>sphingomyelin synthase 2 [Source:HGNC Symbol</t>
  </si>
  <si>
    <t>Acc:HGNC:28395]","ENST00000690982.1"</t>
  </si>
  <si>
    <t>ENST00000394684</t>
  </si>
  <si>
    <t>ENST00000515332</t>
  </si>
  <si>
    <t>ENST00000690982</t>
  </si>
  <si>
    <t>ENST00000503862</t>
  </si>
  <si>
    <t>ENST00000359079</t>
  </si>
  <si>
    <t>ENST00000506993</t>
  </si>
  <si>
    <t>ENST00000394686</t>
  </si>
  <si>
    <t>ENST00000503385</t>
  </si>
  <si>
    <t>ENST00000504754</t>
  </si>
  <si>
    <t>ENST00000247225</t>
  </si>
  <si>
    <t>ENSG00000126821</t>
  </si>
  <si>
    <t>sphingosine-1-phosphate phosphatase 1 [Source:HGNC Symbol</t>
  </si>
  <si>
    <t>Acc:HGNC:17720]","ENST00000247225.7"</t>
  </si>
  <si>
    <t>ENST00000221566</t>
  </si>
  <si>
    <t>ENSG00000104969</t>
  </si>
  <si>
    <t>small glutamine rich tetratricopeptide repeat co-chaperone alpha [Source:HGNC Symbol</t>
  </si>
  <si>
    <t>Acc:HGNC:10819]","ENST00000221566.7"</t>
  </si>
  <si>
    <t>ENST00000676943</t>
  </si>
  <si>
    <t>ENST00000677513</t>
  </si>
  <si>
    <t>ENST00000676984</t>
  </si>
  <si>
    <t>ENST00000678109</t>
  </si>
  <si>
    <t>ENST00000679132</t>
  </si>
  <si>
    <t>ENST00000677731</t>
  </si>
  <si>
    <t>ENST00000676611</t>
  </si>
  <si>
    <t>ENST00000679138</t>
  </si>
  <si>
    <t>ENST00000677562</t>
  </si>
  <si>
    <t>ENST00000678595</t>
  </si>
  <si>
    <t>ENST00000677754</t>
  </si>
  <si>
    <t>ENST00000677149</t>
  </si>
  <si>
    <t>ENST00000591984</t>
  </si>
  <si>
    <t>ENST00000678577</t>
  </si>
  <si>
    <t>ENST00000589251</t>
  </si>
  <si>
    <t>ENST00000587866</t>
  </si>
  <si>
    <t>ENST00000586711</t>
  </si>
  <si>
    <t>ENST00000341259</t>
  </si>
  <si>
    <t>ENSG00000111252</t>
  </si>
  <si>
    <t>SH2B adaptor protein 3 [Source:HGNC Symbol</t>
  </si>
  <si>
    <t>Acc:HGNC:29605]","ENST00000341259.7"</t>
  </si>
  <si>
    <t>ENST00000550925</t>
  </si>
  <si>
    <t>ENST00000538307</t>
  </si>
  <si>
    <t>ENST00000698112</t>
  </si>
  <si>
    <t>ENSG00000183918</t>
  </si>
  <si>
    <t>SH2 domain containing 1A [Source:HGNC Symbol</t>
  </si>
  <si>
    <t>Acc:HGNC:10820]","ENST00000371139.9"</t>
  </si>
  <si>
    <t>ENST00000635645</t>
  </si>
  <si>
    <t>ENST00000698113</t>
  </si>
  <si>
    <t>ENST00000698114</t>
  </si>
  <si>
    <t>ENST00000647259</t>
  </si>
  <si>
    <t>ENST00000698115</t>
  </si>
  <si>
    <t>ENST00000360027</t>
  </si>
  <si>
    <t>ENST00000698116</t>
  </si>
  <si>
    <t>ENST00000698117</t>
  </si>
  <si>
    <t>ENST00000371139</t>
  </si>
  <si>
    <t>ENST00000477673</t>
  </si>
  <si>
    <t>ENST00000491950</t>
  </si>
  <si>
    <t>ENST00000494073</t>
  </si>
  <si>
    <t>ENST00000698118</t>
  </si>
  <si>
    <t>ENST00000698119</t>
  </si>
  <si>
    <t>ENST00000698120</t>
  </si>
  <si>
    <t>ENST00000373212</t>
  </si>
  <si>
    <t>ENSG00000131171</t>
  </si>
  <si>
    <t>SH3 domain binding glutamate rich protein like [Source:HGNC Symbol</t>
  </si>
  <si>
    <t>Acc:HGNC:10823]","ENST00000373212.6"</t>
  </si>
  <si>
    <t>ENST00000481106</t>
  </si>
  <si>
    <t>ENST00000463546</t>
  </si>
  <si>
    <t>ENST00000474113</t>
  </si>
  <si>
    <t>ENST00000714405</t>
  </si>
  <si>
    <t>ENSG00000087266</t>
  </si>
  <si>
    <t>SH3 domain binding protein 2 [Source:HGNC Symbol</t>
  </si>
  <si>
    <t>Acc:HGNC:10825]","ENST00000503393.8"</t>
  </si>
  <si>
    <t>ENST00000503219</t>
  </si>
  <si>
    <t>ENST00000512131</t>
  </si>
  <si>
    <t>ENST00000503393</t>
  </si>
  <si>
    <t>ENST00000510193</t>
  </si>
  <si>
    <t>ENST00000511237</t>
  </si>
  <si>
    <t>ENST00000510074</t>
  </si>
  <si>
    <t>ENST00000504294</t>
  </si>
  <si>
    <t>ENST00000508385</t>
  </si>
  <si>
    <t>ENST00000513020</t>
  </si>
  <si>
    <t>ENST00000511663</t>
  </si>
  <si>
    <t>ENST00000512014</t>
  </si>
  <si>
    <t>ENST00000513095</t>
  </si>
  <si>
    <t>ENST00000502260</t>
  </si>
  <si>
    <t>ENST00000435136</t>
  </si>
  <si>
    <t>ENST00000511185</t>
  </si>
  <si>
    <t>ENST00000508338</t>
  </si>
  <si>
    <t>ENST00000511747</t>
  </si>
  <si>
    <t>ENST00000714406</t>
  </si>
  <si>
    <t>ENST00000714407</t>
  </si>
  <si>
    <t>ENST00000509677</t>
  </si>
  <si>
    <t>ENST00000515737</t>
  </si>
  <si>
    <t>ENST00000356331</t>
  </si>
  <si>
    <t>ENST00000506932</t>
  </si>
  <si>
    <t>ENST00000515183</t>
  </si>
  <si>
    <t>ENST00000505941</t>
  </si>
  <si>
    <t>ENST00000510204</t>
  </si>
  <si>
    <t>ENST00000515802</t>
  </si>
  <si>
    <t>ENST00000504450</t>
  </si>
  <si>
    <t>ENST00000513069</t>
  </si>
  <si>
    <t>ENST00000452765</t>
  </si>
  <si>
    <t>ENST00000392011</t>
  </si>
  <si>
    <t>ENSG00000130147</t>
  </si>
  <si>
    <t>SH3 domain binding protein 4 [Source:HGNC Symbol</t>
  </si>
  <si>
    <t>Acc:HGNC:10826]","ENST00000392011.7"</t>
  </si>
  <si>
    <t>ENST00000484097</t>
  </si>
  <si>
    <t>ENST00000416021</t>
  </si>
  <si>
    <t>ENST00000409212</t>
  </si>
  <si>
    <t>ENST00000489601</t>
  </si>
  <si>
    <t>ENST00000344528</t>
  </si>
  <si>
    <t>ENST00000444916</t>
  </si>
  <si>
    <t>ENST00000446904</t>
  </si>
  <si>
    <t>ENST00000462602</t>
  </si>
  <si>
    <t>ENST00000493436</t>
  </si>
  <si>
    <t>ENST00000454947</t>
  </si>
  <si>
    <t>ENST00000383791</t>
  </si>
  <si>
    <t>ENSG00000131370</t>
  </si>
  <si>
    <t>SH3 domain binding protein 5 [Source:HGNC Symbol</t>
  </si>
  <si>
    <t>Acc:HGNC:10827]","ENST00000383791.8"</t>
  </si>
  <si>
    <t>ENST00000412806</t>
  </si>
  <si>
    <t>ENST00000426925</t>
  </si>
  <si>
    <t>ENST00000408919</t>
  </si>
  <si>
    <t>ENST00000366391</t>
  </si>
  <si>
    <t>ENST00000450625</t>
  </si>
  <si>
    <t>ENST00000417936</t>
  </si>
  <si>
    <t>ENST00000465894</t>
  </si>
  <si>
    <t>ENST00000459627</t>
  </si>
  <si>
    <t>ENST00000269886</t>
  </si>
  <si>
    <t>ENSG00000141985</t>
  </si>
  <si>
    <t>SH3 domain containing GRB2 like 1, endophilin A2 [Source:HGNC Symbol</t>
  </si>
  <si>
    <t>Acc:HGNC:10830]","ENST00000269886.7"</t>
  </si>
  <si>
    <t>ENST00000598564</t>
  </si>
  <si>
    <t>ENST00000417295</t>
  </si>
  <si>
    <t>ENST00000593591</t>
  </si>
  <si>
    <t>ENST00000598230</t>
  </si>
  <si>
    <t>ENST00000598219</t>
  </si>
  <si>
    <t>ENST00000467085</t>
  </si>
  <si>
    <t>ENSG00000107295</t>
  </si>
  <si>
    <t>SH3 domain containing GRB2 like 2, endophilin A1 [Source:HGNC Symbol</t>
  </si>
  <si>
    <t>Acc:HGNC:10831]","ENST00000380607.5"</t>
  </si>
  <si>
    <t>ENST00000380607</t>
  </si>
  <si>
    <t>ENST00000535010</t>
  </si>
  <si>
    <t>ENSG00000097033</t>
  </si>
  <si>
    <t>SH3 domain containing GRB2 like, endophilin B1 [Source:HGNC Symbol</t>
  </si>
  <si>
    <t>Acc:HGNC:10833]","ENST00000370558.8"</t>
  </si>
  <si>
    <t>ENST00000616170</t>
  </si>
  <si>
    <t>ENST00000370558</t>
  </si>
  <si>
    <t>ENST00000705519</t>
  </si>
  <si>
    <t>ENST00000482504</t>
  </si>
  <si>
    <t>ENST00000602603</t>
  </si>
  <si>
    <t>ENST00000397821</t>
  </si>
  <si>
    <t>ENSG00000147010</t>
  </si>
  <si>
    <t>SH3 domain containing kinase binding protein 1 [Source:HGNC Symbol</t>
  </si>
  <si>
    <t>Acc:HGNC:13867]","ENST00000397821.8"</t>
  </si>
  <si>
    <t>ENST00000379716</t>
  </si>
  <si>
    <t>ENST00000699720</t>
  </si>
  <si>
    <t>ENST00000699721</t>
  </si>
  <si>
    <t>ENST00000699722</t>
  </si>
  <si>
    <t>ENST00000699723</t>
  </si>
  <si>
    <t>ENST00000699724</t>
  </si>
  <si>
    <t>ENST00000699725</t>
  </si>
  <si>
    <t>ENST00000699726</t>
  </si>
  <si>
    <t>ENST00000699727</t>
  </si>
  <si>
    <t>ENST00000379726</t>
  </si>
  <si>
    <t>ENST00000699666</t>
  </si>
  <si>
    <t>ENST00000699667</t>
  </si>
  <si>
    <t>ENST00000699668</t>
  </si>
  <si>
    <t>ENST00000699728</t>
  </si>
  <si>
    <t>ENST00000699729</t>
  </si>
  <si>
    <t>ENST00000699730</t>
  </si>
  <si>
    <t>ENST00000699731</t>
  </si>
  <si>
    <t>ENST00000699732</t>
  </si>
  <si>
    <t>ENST00000699733</t>
  </si>
  <si>
    <t>ENST00000699734</t>
  </si>
  <si>
    <t>ENST00000699735</t>
  </si>
  <si>
    <t>ENST00000699669</t>
  </si>
  <si>
    <t>ENST00000699670</t>
  </si>
  <si>
    <t>ENST00000699671</t>
  </si>
  <si>
    <t>ENST00000699672</t>
  </si>
  <si>
    <t>ENST00000699673</t>
  </si>
  <si>
    <t>ENST00000699674</t>
  </si>
  <si>
    <t>ENST00000699736</t>
  </si>
  <si>
    <t>ENST00000699737</t>
  </si>
  <si>
    <t>ENST00000699738</t>
  </si>
  <si>
    <t>ENST00000494961</t>
  </si>
  <si>
    <t>ENST00000699675</t>
  </si>
  <si>
    <t>ENST00000699676</t>
  </si>
  <si>
    <t>ENST00000699677</t>
  </si>
  <si>
    <t>ENST00000699678</t>
  </si>
  <si>
    <t>ENST00000699739</t>
  </si>
  <si>
    <t>ENST00000699679</t>
  </si>
  <si>
    <t>ENST00000699740</t>
  </si>
  <si>
    <t>ENST00000379698</t>
  </si>
  <si>
    <t>ENST00000699741</t>
  </si>
  <si>
    <t>ENST00000699742</t>
  </si>
  <si>
    <t>ENST00000699743</t>
  </si>
  <si>
    <t>ENST00000379697</t>
  </si>
  <si>
    <t>ENST00000699744</t>
  </si>
  <si>
    <t>ENST00000477102</t>
  </si>
  <si>
    <t>ENST00000699680</t>
  </si>
  <si>
    <t>ENST00000699745</t>
  </si>
  <si>
    <t>ENST00000432234</t>
  </si>
  <si>
    <t>ENST00000431164</t>
  </si>
  <si>
    <t>ENST00000284637</t>
  </si>
  <si>
    <t>ENSG00000154447</t>
  </si>
  <si>
    <t>SH3 domain containing ring finger 1 [Source:HGNC Symbol</t>
  </si>
  <si>
    <t>Acc:HGNC:17650]","ENST00000284637.14"</t>
  </si>
  <si>
    <t>ENST00000511421</t>
  </si>
  <si>
    <t>ENST00000508685</t>
  </si>
  <si>
    <t>ENST00000502315</t>
  </si>
  <si>
    <t>ENST00000510806</t>
  </si>
  <si>
    <t>ENST00000601538</t>
  </si>
  <si>
    <t>ENSG00000162105</t>
  </si>
  <si>
    <t>SH3 and multiple ankyrin repeat domains 2 [Source:HGNC Symbol</t>
  </si>
  <si>
    <t>Acc:HGNC:14295]","ENST00000601538.6"</t>
  </si>
  <si>
    <t>ENST00000409161</t>
  </si>
  <si>
    <t>ENST00000606715</t>
  </si>
  <si>
    <t>ENST00000654939</t>
  </si>
  <si>
    <t>ENST00000338508</t>
  </si>
  <si>
    <t>ENST00000659264</t>
  </si>
  <si>
    <t>ENST00000656230</t>
  </si>
  <si>
    <t>ENST00000412252</t>
  </si>
  <si>
    <t>ENST00000409530</t>
  </si>
  <si>
    <t>ENST00000449116</t>
  </si>
  <si>
    <t>ENST00000426687</t>
  </si>
  <si>
    <t>ENST00000686462</t>
  </si>
  <si>
    <t>ENST00000690983</t>
  </si>
  <si>
    <t>ENST00000470759</t>
  </si>
  <si>
    <t>ENST00000468619</t>
  </si>
  <si>
    <t>ENST00000498519</t>
  </si>
  <si>
    <t>ENST00000460048</t>
  </si>
  <si>
    <t>ENST00000425049</t>
  </si>
  <si>
    <t>ENST00000645599</t>
  </si>
  <si>
    <t>ENST00000618363</t>
  </si>
  <si>
    <t>ENST00000458632</t>
  </si>
  <si>
    <t>ENST00000482659</t>
  </si>
  <si>
    <t>ENST00000532536</t>
  </si>
  <si>
    <t>ENSG00000179526</t>
  </si>
  <si>
    <t>SHANK associated RH domain interactor [Source:HGNC Symbol</t>
  </si>
  <si>
    <t>Acc:HGNC:25321]","ENST00000398712.7"</t>
  </si>
  <si>
    <t>ENST00000398712</t>
  </si>
  <si>
    <t>ENST00000359551</t>
  </si>
  <si>
    <t>ENST00000530216</t>
  </si>
  <si>
    <t>ENST00000534242</t>
  </si>
  <si>
    <t>ENST00000525275</t>
  </si>
  <si>
    <t>ENST00000533948</t>
  </si>
  <si>
    <t>ENST00000534435</t>
  </si>
  <si>
    <t>ENST00000531375</t>
  </si>
  <si>
    <t>ENST00000533184</t>
  </si>
  <si>
    <t>ENST00000377707</t>
  </si>
  <si>
    <t>ENSG00000107338</t>
  </si>
  <si>
    <t>SH2 domain containing adaptor protein B [Source:HGNC Symbol</t>
  </si>
  <si>
    <t>Acc:HGNC:10838]","ENST00000377707.4"</t>
  </si>
  <si>
    <t>ENST00000624152</t>
  </si>
  <si>
    <t>ENSG00000129214</t>
  </si>
  <si>
    <t>sex hormone binding globulin [Source:HGNC Symbol</t>
  </si>
  <si>
    <t>Acc:HGNC:10839]","ENST00000380450.9"</t>
  </si>
  <si>
    <t>ENST00000570547</t>
  </si>
  <si>
    <t>ENST00000572182</t>
  </si>
  <si>
    <t>ENST00000572262</t>
  </si>
  <si>
    <t>ENST00000574539</t>
  </si>
  <si>
    <t>ENST00000575314</t>
  </si>
  <si>
    <t>ENST00000576478</t>
  </si>
  <si>
    <t>ENST00000576728</t>
  </si>
  <si>
    <t>ENST00000575729</t>
  </si>
  <si>
    <t>ENST00000340624</t>
  </si>
  <si>
    <t>ENST00000441599</t>
  </si>
  <si>
    <t>ENST00000380450</t>
  </si>
  <si>
    <t>ENST00000416273</t>
  </si>
  <si>
    <t>ENST00000570353</t>
  </si>
  <si>
    <t>ENST00000570527</t>
  </si>
  <si>
    <t>ENST00000575903</t>
  </si>
  <si>
    <t>ENST00000571153</t>
  </si>
  <si>
    <t>ENST00000575618</t>
  </si>
  <si>
    <t>ENST00000576152</t>
  </si>
  <si>
    <t>ENST00000576830</t>
  </si>
  <si>
    <t>ENST00000576747</t>
  </si>
  <si>
    <t>ENST00000368445</t>
  </si>
  <si>
    <t>ENSG00000160691</t>
  </si>
  <si>
    <t>SHC adaptor protein 1 [Source:HGNC Symbol</t>
  </si>
  <si>
    <t>Acc:HGNC:10840]","ENST00000448116.7"</t>
  </si>
  <si>
    <t>ENST00000368449</t>
  </si>
  <si>
    <t>ENST00000448116</t>
  </si>
  <si>
    <t>ENST00000368450</t>
  </si>
  <si>
    <t>ENST00000368453</t>
  </si>
  <si>
    <t>ENST00000490667</t>
  </si>
  <si>
    <t>ENST00000444664</t>
  </si>
  <si>
    <t>ENST00000414115</t>
  </si>
  <si>
    <t>ENST00000444179</t>
  </si>
  <si>
    <t>ENST00000412170</t>
  </si>
  <si>
    <t>ENST00000366442</t>
  </si>
  <si>
    <t>ENST00000375835</t>
  </si>
  <si>
    <t>ENSG00000148082</t>
  </si>
  <si>
    <t>SHC adaptor protein 3 [Source:HGNC Symbol</t>
  </si>
  <si>
    <t>Acc:HGNC:18181]","ENST00000375835.9"</t>
  </si>
  <si>
    <t>ENST00000375831</t>
  </si>
  <si>
    <t>ENST00000303383</t>
  </si>
  <si>
    <t>ENSG00000171241</t>
  </si>
  <si>
    <t>SHC binding and spindle associated 1 [Source:HGNC Symbol</t>
  </si>
  <si>
    <t>Acc:HGNC:29547]","ENST00000303383.8"</t>
  </si>
  <si>
    <t>ENST00000567698</t>
  </si>
  <si>
    <t>ENST00000563219</t>
  </si>
  <si>
    <t>ENST00000569702</t>
  </si>
  <si>
    <t>ENST00000566016</t>
  </si>
  <si>
    <t>ENST00000565887</t>
  </si>
  <si>
    <t>ENST00000564272</t>
  </si>
  <si>
    <t>ENST00000297261</t>
  </si>
  <si>
    <t>ENSG00000164690</t>
  </si>
  <si>
    <t>sonic hedgehog signaling molecule [Source:HGNC Symbol</t>
  </si>
  <si>
    <t>Acc:HGNC:10848]","ENST00000297261.7"</t>
  </si>
  <si>
    <t>ENST00000441114</t>
  </si>
  <si>
    <t>ENST00000430104</t>
  </si>
  <si>
    <t>ENST00000435425</t>
  </si>
  <si>
    <t>ENST00000472308</t>
  </si>
  <si>
    <t>ENST00000395684</t>
  </si>
  <si>
    <t>ENSG00000176974</t>
  </si>
  <si>
    <t>serine hydroxymethyltransferase 1 [Source:HGNC Symbol</t>
  </si>
  <si>
    <t>Acc:HGNC:10850]","ENST00000316694.8"</t>
  </si>
  <si>
    <t>ENST00000316694</t>
  </si>
  <si>
    <t>ENST00000583780</t>
  </si>
  <si>
    <t>ENST00000580002</t>
  </si>
  <si>
    <t>ENST00000354098</t>
  </si>
  <si>
    <t>ENST00000582352</t>
  </si>
  <si>
    <t>ENST00000579558</t>
  </si>
  <si>
    <t>ENST00000582653</t>
  </si>
  <si>
    <t>ENST00000395682</t>
  </si>
  <si>
    <t>ENST00000328923</t>
  </si>
  <si>
    <t>ENSG00000182199</t>
  </si>
  <si>
    <t>serine hydroxymethyltransferase 2 [Source:HGNC Symbol</t>
  </si>
  <si>
    <t>Acc:HGNC:10852]","ENST00000328923.8"</t>
  </si>
  <si>
    <t>ENST00000556825</t>
  </si>
  <si>
    <t>ENST00000557740</t>
  </si>
  <si>
    <t>ENST00000554600</t>
  </si>
  <si>
    <t>ENST00000553324</t>
  </si>
  <si>
    <t>ENST00000554467</t>
  </si>
  <si>
    <t>ENST00000557487</t>
  </si>
  <si>
    <t>ENST00000553950</t>
  </si>
  <si>
    <t>ENST00000555634</t>
  </si>
  <si>
    <t>ENST00000556689</t>
  </si>
  <si>
    <t>ENST00000557269</t>
  </si>
  <si>
    <t>ENST00000555563</t>
  </si>
  <si>
    <t>ENST00000557433</t>
  </si>
  <si>
    <t>ENST00000414700</t>
  </si>
  <si>
    <t>ENST00000557348</t>
  </si>
  <si>
    <t>ENST00000557703</t>
  </si>
  <si>
    <t>ENST00000553529</t>
  </si>
  <si>
    <t>ENST00000554310</t>
  </si>
  <si>
    <t>ENST00000557302</t>
  </si>
  <si>
    <t>ENST00000554656</t>
  </si>
  <si>
    <t>ENST00000557427</t>
  </si>
  <si>
    <t>ENST00000553474</t>
  </si>
  <si>
    <t>ENST00000555773</t>
  </si>
  <si>
    <t>ENST00000554975</t>
  </si>
  <si>
    <t>ENST00000449049</t>
  </si>
  <si>
    <t>ENST00000555774</t>
  </si>
  <si>
    <t>ENST00000555116</t>
  </si>
  <si>
    <t>ENST00000553837</t>
  </si>
  <si>
    <t>ENST00000554604</t>
  </si>
  <si>
    <t>ENST00000553949</t>
  </si>
  <si>
    <t>ENST00000556737</t>
  </si>
  <si>
    <t>ENST00000553868</t>
  </si>
  <si>
    <t>ENST00000555213</t>
  </si>
  <si>
    <t>ENST00000557529</t>
  </si>
  <si>
    <t>ENST00000556798</t>
  </si>
  <si>
    <t>ENST00000688928</t>
  </si>
  <si>
    <t>ENSG00000108061</t>
  </si>
  <si>
    <t>SHOC2 leucine rich repeat scaffold protein [Source:HGNC Symbol</t>
  </si>
  <si>
    <t>Acc:HGNC:15454]","ENST00000369452.9"</t>
  </si>
  <si>
    <t>ENST00000689997</t>
  </si>
  <si>
    <t>ENST00000689300</t>
  </si>
  <si>
    <t>ENST00000691441</t>
  </si>
  <si>
    <t>ENST00000451838</t>
  </si>
  <si>
    <t>ENST00000692776</t>
  </si>
  <si>
    <t>ENST00000687592</t>
  </si>
  <si>
    <t>ENST00000691903</t>
  </si>
  <si>
    <t>ENST00000685613</t>
  </si>
  <si>
    <t>ENST00000691151</t>
  </si>
  <si>
    <t>ENST00000265277</t>
  </si>
  <si>
    <t>ENST00000489390</t>
  </si>
  <si>
    <t>ENST00000685059</t>
  </si>
  <si>
    <t>ENST00000369452</t>
  </si>
  <si>
    <t>ENST00000691369</t>
  </si>
  <si>
    <t>ENST00000689118</t>
  </si>
  <si>
    <t>ENST00000489783</t>
  </si>
  <si>
    <t>ENST00000480155</t>
  </si>
  <si>
    <t>ENST00000497305</t>
  </si>
  <si>
    <t>ENST00000691843</t>
  </si>
  <si>
    <t>ENST00000417762</t>
  </si>
  <si>
    <t>ENSG00000146414</t>
  </si>
  <si>
    <t>SNF2 histone linker PHD RING helicase [Source:HGNC Symbol</t>
  </si>
  <si>
    <t>Acc:HGNC:19336]","ENST00000275233.12"</t>
  </si>
  <si>
    <t>ENST00000275233</t>
  </si>
  <si>
    <t>ENST00000367505</t>
  </si>
  <si>
    <t>ENST00000438092</t>
  </si>
  <si>
    <t>ENST00000629427</t>
  </si>
  <si>
    <t>ENST00000433355</t>
  </si>
  <si>
    <t>ENST00000519632</t>
  </si>
  <si>
    <t>ENST00000523276</t>
  </si>
  <si>
    <t>ENST00000520752</t>
  </si>
  <si>
    <t>ENST00000521977</t>
  </si>
  <si>
    <t>ENST00000468371</t>
  </si>
  <si>
    <t>ENSG00000144736</t>
  </si>
  <si>
    <t>SHQ1, H/ACA ribonucleoprotein assembly factor [Source:HGNC Symbol</t>
  </si>
  <si>
    <t>Acc:HGNC:25543]","ENST00000325599.13"</t>
  </si>
  <si>
    <t>ENST00000444040</t>
  </si>
  <si>
    <t>ENST00000325599</t>
  </si>
  <si>
    <t>ENST00000463369</t>
  </si>
  <si>
    <t>ENST00000475558</t>
  </si>
  <si>
    <t>ENST00000468347</t>
  </si>
  <si>
    <t>ENST00000482785</t>
  </si>
  <si>
    <t>ENST00000471526</t>
  </si>
  <si>
    <t>ENST00000565620</t>
  </si>
  <si>
    <t>ENSG00000196470</t>
  </si>
  <si>
    <t>siah E3 ubiquitin protein ligase 1 [Source:HGNC Symbol</t>
  </si>
  <si>
    <t>Acc:HGNC:10857]","ENST00000394725.3"</t>
  </si>
  <si>
    <t>ENST00000568007</t>
  </si>
  <si>
    <t>ENST00000380006</t>
  </si>
  <si>
    <t>ENST00000356721</t>
  </si>
  <si>
    <t>ENST00000394725</t>
  </si>
  <si>
    <t>ENST00000563745</t>
  </si>
  <si>
    <t>ENST00000573005</t>
  </si>
  <si>
    <t>ENST00000567973</t>
  </si>
  <si>
    <t>ENST00000312960</t>
  </si>
  <si>
    <t>ENSG00000181788</t>
  </si>
  <si>
    <t>siah E3 ubiquitin protein ligase 2 [Source:HGNC Symbol</t>
  </si>
  <si>
    <t>Acc:HGNC:10858]","ENST00000312960.4"</t>
  </si>
  <si>
    <t>ENST00000482706</t>
  </si>
  <si>
    <t>ENST00000472885</t>
  </si>
  <si>
    <t>ENST00000532960</t>
  </si>
  <si>
    <t>ENSG00000149577</t>
  </si>
  <si>
    <t>SID1 transmembrane family member 2 [Source:HGNC Symbol</t>
  </si>
  <si>
    <t>Acc:HGNC:24272]","ENST00000324225.9"</t>
  </si>
  <si>
    <t>ENST00000324225</t>
  </si>
  <si>
    <t>ENST00000525339</t>
  </si>
  <si>
    <t>ENST00000278951</t>
  </si>
  <si>
    <t>ENST00000628876</t>
  </si>
  <si>
    <t>ENST00000431081</t>
  </si>
  <si>
    <t>ENST00000524842</t>
  </si>
  <si>
    <t>ENST00000531353</t>
  </si>
  <si>
    <t>ENST00000528397</t>
  </si>
  <si>
    <t>ENST00000530948</t>
  </si>
  <si>
    <t>ENST00000531255</t>
  </si>
  <si>
    <t>ENST00000529441</t>
  </si>
  <si>
    <t>ENST00000526813</t>
  </si>
  <si>
    <t>ENST00000527654</t>
  </si>
  <si>
    <t>ENST00000524988</t>
  </si>
  <si>
    <t>ENST00000529484</t>
  </si>
  <si>
    <t>ENST00000525065</t>
  </si>
  <si>
    <t>ENST00000525478</t>
  </si>
  <si>
    <t>ENST00000532062</t>
  </si>
  <si>
    <t>ENST00000714411</t>
  </si>
  <si>
    <t>ENSG00000185187</t>
  </si>
  <si>
    <t>single Ig and TIR domain containing [Source:HGNC Symbol</t>
  </si>
  <si>
    <t>Acc:HGNC:30575]","ENST00000431843.7"</t>
  </si>
  <si>
    <t>ENST00000714412</t>
  </si>
  <si>
    <t>ENST00000530494</t>
  </si>
  <si>
    <t>ENST00000528209</t>
  </si>
  <si>
    <t>ENST00000528058</t>
  </si>
  <si>
    <t>ENST00000431843</t>
  </si>
  <si>
    <t>ENST00000526395</t>
  </si>
  <si>
    <t>ENST00000528845</t>
  </si>
  <si>
    <t>ENST00000714413</t>
  </si>
  <si>
    <t>ENST00000714414</t>
  </si>
  <si>
    <t>ENST00000397632</t>
  </si>
  <si>
    <t>ENST00000714415</t>
  </si>
  <si>
    <t>ENST00000332725</t>
  </si>
  <si>
    <t>ENST00000527295</t>
  </si>
  <si>
    <t>ENST00000714416</t>
  </si>
  <si>
    <t>ENST00000527987</t>
  </si>
  <si>
    <t>ENST00000531205</t>
  </si>
  <si>
    <t>ENST00000534145</t>
  </si>
  <si>
    <t>ENST00000525299</t>
  </si>
  <si>
    <t>ENST00000528698</t>
  </si>
  <si>
    <t>ENST00000534217</t>
  </si>
  <si>
    <t>ENST00000528536</t>
  </si>
  <si>
    <t>ENST00000526788</t>
  </si>
  <si>
    <t>ENST00000529486</t>
  </si>
  <si>
    <t>ENST00000530683</t>
  </si>
  <si>
    <t>ENST00000528116</t>
  </si>
  <si>
    <t>ENST00000527136</t>
  </si>
  <si>
    <t>ENST00000525070</t>
  </si>
  <si>
    <t>ENST00000389474</t>
  </si>
  <si>
    <t>ENSG00000197046</t>
  </si>
  <si>
    <t>sialic acid binding Ig like lectin 15 [Source:HGNC Symbol</t>
  </si>
  <si>
    <t>Acc:HGNC:27596]","ENST00000389474.8"</t>
  </si>
  <si>
    <t>ENST00000602118</t>
  </si>
  <si>
    <t>ENST00000546268</t>
  </si>
  <si>
    <t>ENST00000587418</t>
  </si>
  <si>
    <t>ENST00000593178</t>
  </si>
  <si>
    <t>ENST00000430817</t>
  </si>
  <si>
    <t>ENSG00000105366</t>
  </si>
  <si>
    <t>sialic acid binding Ig like lectin 8 [Source:HGNC Symbol</t>
  </si>
  <si>
    <t>Acc:HGNC:10877]","ENST00000321424.7"</t>
  </si>
  <si>
    <t>ENST00000321424</t>
  </si>
  <si>
    <t>ENST00000340550</t>
  </si>
  <si>
    <t>ENST00000597352</t>
  </si>
  <si>
    <t>ENST00000378892</t>
  </si>
  <si>
    <t>ENSG00000147955</t>
  </si>
  <si>
    <t>sigma non-opioid intracellular receptor 1 [Source:HGNC Symbol</t>
  </si>
  <si>
    <t>Acc:HGNC:8157]","ENST00000277010.9"</t>
  </si>
  <si>
    <t>ENST00000353468</t>
  </si>
  <si>
    <t>ENST00000277010</t>
  </si>
  <si>
    <t>ENST00000679597</t>
  </si>
  <si>
    <t>ENST00000497006</t>
  </si>
  <si>
    <t>ENST00000680104</t>
  </si>
  <si>
    <t>ENST00000681409</t>
  </si>
  <si>
    <t>ENST00000680730</t>
  </si>
  <si>
    <t>ENST00000680244</t>
  </si>
  <si>
    <t>ENST00000477726</t>
  </si>
  <si>
    <t>ENST00000461426</t>
  </si>
  <si>
    <t>ENST00000680277</t>
  </si>
  <si>
    <t>ENST00000478146</t>
  </si>
  <si>
    <t>ENST00000270162</t>
  </si>
  <si>
    <t>ENSG00000142178</t>
  </si>
  <si>
    <t>salt inducible kinase 1 [Source:HGNC Symbol</t>
  </si>
  <si>
    <t>Acc:HGNC:11142]","ENST00000270162.8"</t>
  </si>
  <si>
    <t>ENST00000644871</t>
  </si>
  <si>
    <t>ENST00000644689</t>
  </si>
  <si>
    <t>ENST00000478426</t>
  </si>
  <si>
    <t>ENST00000644750</t>
  </si>
  <si>
    <t>ENST00000644276</t>
  </si>
  <si>
    <t>ENST00000304987</t>
  </si>
  <si>
    <t>ENSG00000170145</t>
  </si>
  <si>
    <t>salt inducible kinase 2 [Source:HGNC Symbol</t>
  </si>
  <si>
    <t>Acc:HGNC:21680]","ENST00000304987.4"</t>
  </si>
  <si>
    <t>ENST00000533868</t>
  </si>
  <si>
    <t>ENST00000394817</t>
  </si>
  <si>
    <t>ENSG00000120725</t>
  </si>
  <si>
    <t>SIL1 nucleotide exchange factor [Source:HGNC Symbol</t>
  </si>
  <si>
    <t>Acc:HGNC:24624]","ENST00000394817.7"</t>
  </si>
  <si>
    <t>ENST00000265195</t>
  </si>
  <si>
    <t>ENST00000515008</t>
  </si>
  <si>
    <t>ENST00000509534</t>
  </si>
  <si>
    <t>ENST00000503732</t>
  </si>
  <si>
    <t>ENST00000505945</t>
  </si>
  <si>
    <t>ENST00000508639</t>
  </si>
  <si>
    <t>ENST00000513453</t>
  </si>
  <si>
    <t>ENST00000507002</t>
  </si>
  <si>
    <t>ENST00000505830</t>
  </si>
  <si>
    <t>ENST00000505353</t>
  </si>
  <si>
    <t>ENST00000504666</t>
  </si>
  <si>
    <t>ENST00000509400</t>
  </si>
  <si>
    <t>ENST00000440765</t>
  </si>
  <si>
    <t>ENST00000508744</t>
  </si>
  <si>
    <t>ENST00000290399</t>
  </si>
  <si>
    <t>ENSG00000159263</t>
  </si>
  <si>
    <t>SIM bHLH transcription factor 2 [Source:HGNC Symbol</t>
  </si>
  <si>
    <t>Acc:HGNC:10883]","ENST00000290399.11"</t>
  </si>
  <si>
    <t>ENST00000460783</t>
  </si>
  <si>
    <t>ENST00000481185</t>
  </si>
  <si>
    <t>ENST00000431229</t>
  </si>
  <si>
    <t>ENST00000483178</t>
  </si>
  <si>
    <t>ENST00000394947</t>
  </si>
  <si>
    <t>ENSG00000169375</t>
  </si>
  <si>
    <t>SIN3 transcription regulator family member A [Source:HGNC Symbol</t>
  </si>
  <si>
    <t>Acc:HGNC:19353]","ENST00000394947.8"</t>
  </si>
  <si>
    <t>ENST00000704310</t>
  </si>
  <si>
    <t>ENST00000360439</t>
  </si>
  <si>
    <t>ENST00000704311</t>
  </si>
  <si>
    <t>ENST00000565264</t>
  </si>
  <si>
    <t>ENST00000564778</t>
  </si>
  <si>
    <t>ENST00000394949</t>
  </si>
  <si>
    <t>ENST00000704304</t>
  </si>
  <si>
    <t>ENST00000704312</t>
  </si>
  <si>
    <t>ENST00000704305</t>
  </si>
  <si>
    <t>ENST00000704302</t>
  </si>
  <si>
    <t>ENST00000566640</t>
  </si>
  <si>
    <t>ENST00000570124</t>
  </si>
  <si>
    <t>ENST00000570021</t>
  </si>
  <si>
    <t>ENST00000562776</t>
  </si>
  <si>
    <t>ENST00000568431</t>
  </si>
  <si>
    <t>ENST00000567289</t>
  </si>
  <si>
    <t>ENST00000570115</t>
  </si>
  <si>
    <t>ENST00000568309</t>
  </si>
  <si>
    <t>ENST00000568190</t>
  </si>
  <si>
    <t>ENST00000568919</t>
  </si>
  <si>
    <t>ENST00000622179</t>
  </si>
  <si>
    <t>ENSG00000198053</t>
  </si>
  <si>
    <t>signal regulatory protein alpha [Source:HGNC Symbol</t>
  </si>
  <si>
    <t>Acc:HGNC:9662]","ENST00000358771.5"</t>
  </si>
  <si>
    <t>ENST00000356025</t>
  </si>
  <si>
    <t>ENST00000358771</t>
  </si>
  <si>
    <t>ENST00000400068</t>
  </si>
  <si>
    <t>ENST00000478145</t>
  </si>
  <si>
    <t>ENSG00000089012</t>
  </si>
  <si>
    <t>signal regulatory protein gamma [Source:HGNC Symbol</t>
  </si>
  <si>
    <t>Acc:HGNC:15757]","ENST00000303415.7"</t>
  </si>
  <si>
    <t>ENST00000381580</t>
  </si>
  <si>
    <t>ENST00000344103</t>
  </si>
  <si>
    <t>ENST00000303415</t>
  </si>
  <si>
    <t>ENST00000497407</t>
  </si>
  <si>
    <t>ENST00000216927</t>
  </si>
  <si>
    <t>ENST00000381583</t>
  </si>
  <si>
    <t>ENST00000212015</t>
  </si>
  <si>
    <t>ENSG00000096717</t>
  </si>
  <si>
    <t>sirtuin 1 [Source:HGNC Symbol</t>
  </si>
  <si>
    <t>Acc:HGNC:14929]","ENST00000212015.11"</t>
  </si>
  <si>
    <t>ENST00000497639</t>
  </si>
  <si>
    <t>ENST00000432464</t>
  </si>
  <si>
    <t>ENST00000473922</t>
  </si>
  <si>
    <t>ENST00000406900</t>
  </si>
  <si>
    <t>ENST00000403579</t>
  </si>
  <si>
    <t>ENST00000358931</t>
  </si>
  <si>
    <t>ENSG00000068903</t>
  </si>
  <si>
    <t>sirtuin 2 [Source:HGNC Symbol</t>
  </si>
  <si>
    <t>Acc:HGNC:10886]","ENST00000249396.12"</t>
  </si>
  <si>
    <t>ENST00000479290</t>
  </si>
  <si>
    <t>ENST00000462654</t>
  </si>
  <si>
    <t>ENST00000392081</t>
  </si>
  <si>
    <t>ENST00000249396</t>
  </si>
  <si>
    <t>ENST00000496069</t>
  </si>
  <si>
    <t>ENST00000414941</t>
  </si>
  <si>
    <t>ENST00000420440</t>
  </si>
  <si>
    <t>ENST00000443898</t>
  </si>
  <si>
    <t>ENST00000407552</t>
  </si>
  <si>
    <t>ENST00000381766</t>
  </si>
  <si>
    <t>ENST00000491960</t>
  </si>
  <si>
    <t>ENST00000476771</t>
  </si>
  <si>
    <t>ENST00000451193</t>
  </si>
  <si>
    <t>ENST00000423526</t>
  </si>
  <si>
    <t>ENST00000437828</t>
  </si>
  <si>
    <t>ENST00000447739</t>
  </si>
  <si>
    <t>ENST00000481381</t>
  </si>
  <si>
    <t>ENST00000382743</t>
  </si>
  <si>
    <t>ENSG00000142082</t>
  </si>
  <si>
    <t>sirtuin 3 [Source:HGNC Symbol</t>
  </si>
  <si>
    <t>Acc:HGNC:14931]","ENST00000382743.9"</t>
  </si>
  <si>
    <t>ENST00000529937</t>
  </si>
  <si>
    <t>ENST00000532837</t>
  </si>
  <si>
    <t>ENST00000525319</t>
  </si>
  <si>
    <t>ENST00000524564</t>
  </si>
  <si>
    <t>ENST00000532956</t>
  </si>
  <si>
    <t>ENST00000529382</t>
  </si>
  <si>
    <t>ENST00000531753</t>
  </si>
  <si>
    <t>ENST00000526854</t>
  </si>
  <si>
    <t>ENST00000529055</t>
  </si>
  <si>
    <t>ENST00000528702</t>
  </si>
  <si>
    <t>ENST00000534381</t>
  </si>
  <si>
    <t>ENST00000530067</t>
  </si>
  <si>
    <t>ENST00000528469</t>
  </si>
  <si>
    <t>ENST00000525776</t>
  </si>
  <si>
    <t>ENST00000525237</t>
  </si>
  <si>
    <t>ENST00000536460</t>
  </si>
  <si>
    <t>ENSG00000089163</t>
  </si>
  <si>
    <t>sirtuin 4 [Source:HGNC Symbol</t>
  </si>
  <si>
    <t>Acc:HGNC:14932]","ENST00000202967.4"</t>
  </si>
  <si>
    <t>ENST00000202967</t>
  </si>
  <si>
    <t>ENST00000537892</t>
  </si>
  <si>
    <t>ENST00000680432</t>
  </si>
  <si>
    <t>ENSG00000124523</t>
  </si>
  <si>
    <t>sirtuin 5 [Source:HGNC Symbol</t>
  </si>
  <si>
    <t>Acc:HGNC:14933]","ENST00000606117.2"</t>
  </si>
  <si>
    <t>ENST00000681012</t>
  </si>
  <si>
    <t>ENST00000397350</t>
  </si>
  <si>
    <t>ENST00000680442</t>
  </si>
  <si>
    <t>ENST00000680754</t>
  </si>
  <si>
    <t>ENST00000679658</t>
  </si>
  <si>
    <t>ENST00000681243</t>
  </si>
  <si>
    <t>ENST00000680747</t>
  </si>
  <si>
    <t>ENST00000681231</t>
  </si>
  <si>
    <t>ENST00000679922</t>
  </si>
  <si>
    <t>ENST00000680852</t>
  </si>
  <si>
    <t>ENST00000379250</t>
  </si>
  <si>
    <t>ENST00000681818</t>
  </si>
  <si>
    <t>ENST00000680402</t>
  </si>
  <si>
    <t>ENST00000679663</t>
  </si>
  <si>
    <t>ENST00000359782</t>
  </si>
  <si>
    <t>ENST00000606427</t>
  </si>
  <si>
    <t>ENST00000379262</t>
  </si>
  <si>
    <t>ENST00000606117</t>
  </si>
  <si>
    <t>ENST00000680937</t>
  </si>
  <si>
    <t>ENST00000681905</t>
  </si>
  <si>
    <t>ENST00000680707</t>
  </si>
  <si>
    <t>ENST00000680151</t>
  </si>
  <si>
    <t>ENST00000637463</t>
  </si>
  <si>
    <t>ENST00000599365</t>
  </si>
  <si>
    <t>ENSG00000077463</t>
  </si>
  <si>
    <t>sirtuin 6 [Source:HGNC Symbol</t>
  </si>
  <si>
    <t>Acc:HGNC:14934]","ENST00000337491.7"</t>
  </si>
  <si>
    <t>ENST00000601488</t>
  </si>
  <si>
    <t>ENST00000305232</t>
  </si>
  <si>
    <t>ENST00000337491</t>
  </si>
  <si>
    <t>ENST00000600938</t>
  </si>
  <si>
    <t>ENST00000594279</t>
  </si>
  <si>
    <t>ENST00000596119</t>
  </si>
  <si>
    <t>ENST00000597896</t>
  </si>
  <si>
    <t>ENST00000595670</t>
  </si>
  <si>
    <t>ENST00000600540</t>
  </si>
  <si>
    <t>ENST00000601571</t>
  </si>
  <si>
    <t>ENST00000601069</t>
  </si>
  <si>
    <t>ENST00000596298</t>
  </si>
  <si>
    <t>ENST00000599394</t>
  </si>
  <si>
    <t>ENST00000594341</t>
  </si>
  <si>
    <t>ENST00000574992</t>
  </si>
  <si>
    <t>ENSG00000187531</t>
  </si>
  <si>
    <t>sirtuin 7 [Source:HGNC Symbol</t>
  </si>
  <si>
    <t>Acc:HGNC:14935]","ENST00000328666.11"</t>
  </si>
  <si>
    <t>ENST00000572976</t>
  </si>
  <si>
    <t>ENST00000571832</t>
  </si>
  <si>
    <t>ENST00000328666</t>
  </si>
  <si>
    <t>ENST00000536038</t>
  </si>
  <si>
    <t>ENST00000574153</t>
  </si>
  <si>
    <t>ENST00000576156</t>
  </si>
  <si>
    <t>ENST00000571233</t>
  </si>
  <si>
    <t>ENST00000572902</t>
  </si>
  <si>
    <t>ENST00000572350</t>
  </si>
  <si>
    <t>ENST00000577065</t>
  </si>
  <si>
    <t>ENST00000574495</t>
  </si>
  <si>
    <t>ENST00000573367</t>
  </si>
  <si>
    <t>ENST00000571915</t>
  </si>
  <si>
    <t>ENST00000575360</t>
  </si>
  <si>
    <t>ENST00000575244</t>
  </si>
  <si>
    <t>ENST00000570367</t>
  </si>
  <si>
    <t>ENST00000572671</t>
  </si>
  <si>
    <t>ENST00000571213</t>
  </si>
  <si>
    <t>ENST00000573576</t>
  </si>
  <si>
    <t>ENST00000574915</t>
  </si>
  <si>
    <t>ENST00000535554</t>
  </si>
  <si>
    <t>ENSG00000184990</t>
  </si>
  <si>
    <t>SIVA1 apoptosis inducing factor [Source:HGNC Symbol</t>
  </si>
  <si>
    <t>Acc:HGNC:17712]","ENST00000329967.11"</t>
  </si>
  <si>
    <t>ENST00000329967</t>
  </si>
  <si>
    <t>ENST00000347067</t>
  </si>
  <si>
    <t>ENST00000553810</t>
  </si>
  <si>
    <t>ENST00000553819</t>
  </si>
  <si>
    <t>ENST00000554013</t>
  </si>
  <si>
    <t>ENST00000556431</t>
  </si>
  <si>
    <t>ENST00000556195</t>
  </si>
  <si>
    <t>ENST00000645694</t>
  </si>
  <si>
    <t>ENSG00000126778</t>
  </si>
  <si>
    <t>SIX homeobox 1 [Source:HGNC Symbol</t>
  </si>
  <si>
    <t>Acc:HGNC:10887]","ENST00000645694.3"</t>
  </si>
  <si>
    <t>ENST00000554986</t>
  </si>
  <si>
    <t>ENST00000555955</t>
  </si>
  <si>
    <t>ENST00000553535</t>
  </si>
  <si>
    <t>ENST00000555627</t>
  </si>
  <si>
    <t>ENST00000216513</t>
  </si>
  <si>
    <t>ENSG00000100625</t>
  </si>
  <si>
    <t>SIX homeobox 4 [Source:HGNC Symbol</t>
  </si>
  <si>
    <t>Acc:HGNC:10890]","ENST00000216513.5"</t>
  </si>
  <si>
    <t>ENST00000554079</t>
  </si>
  <si>
    <t>ENST00000556952</t>
  </si>
  <si>
    <t>ENST00000330137</t>
  </si>
  <si>
    <t>ENSG00000182628</t>
  </si>
  <si>
    <t>spindle and kinetochore associated complex subunit 2 [Source:HGNC Symbol</t>
  </si>
  <si>
    <t>Acc:HGNC:28006]","ENST00000330137.12"</t>
  </si>
  <si>
    <t>ENST00000580541</t>
  </si>
  <si>
    <t>ENST00000578105</t>
  </si>
  <si>
    <t>ENST00000578519</t>
  </si>
  <si>
    <t>ENST00000583927</t>
  </si>
  <si>
    <t>ENST00000581068</t>
  </si>
  <si>
    <t>ENST00000437036</t>
  </si>
  <si>
    <t>ENST00000583380</t>
  </si>
  <si>
    <t>ENST00000583976</t>
  </si>
  <si>
    <t>ENST00000584089</t>
  </si>
  <si>
    <t>ENST00000345317</t>
  </si>
  <si>
    <t>ENSG00000005020</t>
  </si>
  <si>
    <t>src kinase associated phosphoprotein 2 [Source:HGNC Symbol</t>
  </si>
  <si>
    <t>Acc:HGNC:15687]","ENST00000345317.7"</t>
  </si>
  <si>
    <t>ENST00000489977</t>
  </si>
  <si>
    <t>ENST00000468712</t>
  </si>
  <si>
    <t>ENST00000495802</t>
  </si>
  <si>
    <t>ENST00000432747</t>
  </si>
  <si>
    <t>ENST00000490456</t>
  </si>
  <si>
    <t>ENST00000497511</t>
  </si>
  <si>
    <t>ENST00000481204</t>
  </si>
  <si>
    <t>ENST00000487720</t>
  </si>
  <si>
    <t>ENST00000465590</t>
  </si>
  <si>
    <t>ENSG00000136603</t>
  </si>
  <si>
    <t>SKI like proto-oncogene [Source:HGNC Symbol</t>
  </si>
  <si>
    <t>Acc:HGNC:10897]","ENST00000259119.9"</t>
  </si>
  <si>
    <t>ENST00000477216</t>
  </si>
  <si>
    <t>ENST00000476188</t>
  </si>
  <si>
    <t>ENST00000259119</t>
  </si>
  <si>
    <t>ENST00000426052</t>
  </si>
  <si>
    <t>ENST00000490989</t>
  </si>
  <si>
    <t>ENST00000413427</t>
  </si>
  <si>
    <t>ENST00000458537</t>
  </si>
  <si>
    <t>ENST00000470571</t>
  </si>
  <si>
    <t>ENST00000490894</t>
  </si>
  <si>
    <t>ENST00000353411</t>
  </si>
  <si>
    <t>ENSG00000113558</t>
  </si>
  <si>
    <t>S-phase kinase associated protein 1 [Source:HGNC Symbol</t>
  </si>
  <si>
    <t>Acc:HGNC:10899]","ENST00000353411.11"</t>
  </si>
  <si>
    <t>ENST00000522552</t>
  </si>
  <si>
    <t>ENST00000521216</t>
  </si>
  <si>
    <t>ENST00000517691</t>
  </si>
  <si>
    <t>ENST00000517625</t>
  </si>
  <si>
    <t>ENST00000523966</t>
  </si>
  <si>
    <t>ENST00000522855</t>
  </si>
  <si>
    <t>ENST00000328392</t>
  </si>
  <si>
    <t>ENST00000519054</t>
  </si>
  <si>
    <t>ENST00000519321</t>
  </si>
  <si>
    <t>ENST00000520417</t>
  </si>
  <si>
    <t>ENST00000524288</t>
  </si>
  <si>
    <t>ENST00000523359</t>
  </si>
  <si>
    <t>ENST00000274254</t>
  </si>
  <si>
    <t>ENSG00000145604</t>
  </si>
  <si>
    <t>S-phase kinase associated protein 2 [Source:HGNC Symbol</t>
  </si>
  <si>
    <t>Acc:HGNC:10901]","ENST00000274255.11"</t>
  </si>
  <si>
    <t>ENST00000677537</t>
  </si>
  <si>
    <t>ENST00000678260</t>
  </si>
  <si>
    <t>ENST00000513151</t>
  </si>
  <si>
    <t>ENST00000546211</t>
  </si>
  <si>
    <t>ENST00000620197</t>
  </si>
  <si>
    <t>ENST00000678270</t>
  </si>
  <si>
    <t>ENST00000679015</t>
  </si>
  <si>
    <t>ENST00000679258</t>
  </si>
  <si>
    <t>ENST00000677911</t>
  </si>
  <si>
    <t>ENST00000679283</t>
  </si>
  <si>
    <t>ENST00000677984</t>
  </si>
  <si>
    <t>ENST00000678580</t>
  </si>
  <si>
    <t>ENST00000274255</t>
  </si>
  <si>
    <t>ENST00000678537</t>
  </si>
  <si>
    <t>ENST00000676559</t>
  </si>
  <si>
    <t>ENST00000508514</t>
  </si>
  <si>
    <t>ENST00000509692</t>
  </si>
  <si>
    <t>ENST00000678149</t>
  </si>
  <si>
    <t>ENST00000678948</t>
  </si>
  <si>
    <t>ENST00000513263</t>
  </si>
  <si>
    <t>ENST00000677861</t>
  </si>
  <si>
    <t>ENST00000504386</t>
  </si>
  <si>
    <t>ENST00000677905</t>
  </si>
  <si>
    <t>ENST00000677886</t>
  </si>
  <si>
    <t>ENST00000678129</t>
  </si>
  <si>
    <t>ENST00000302035</t>
  </si>
  <si>
    <t>ENSG00000117090</t>
  </si>
  <si>
    <t>signaling lymphocytic activation molecule family member 1 [Source:HGNC Symbol</t>
  </si>
  <si>
    <t>Acc:HGNC:10903]","ENST00000302035.11"</t>
  </si>
  <si>
    <t>ENST00000494463</t>
  </si>
  <si>
    <t>ENST00000538290</t>
  </si>
  <si>
    <t>ENST00000488819</t>
  </si>
  <si>
    <t>ENSG00000026751</t>
  </si>
  <si>
    <t>SLAM family member 7 [Source:HGNC Symbol</t>
  </si>
  <si>
    <t>Acc:HGNC:21394]","ENST00000368043.8"</t>
  </si>
  <si>
    <t>ENST00000368043</t>
  </si>
  <si>
    <t>ENST00000368042</t>
  </si>
  <si>
    <t>ENST00000359331</t>
  </si>
  <si>
    <t>ENST00000495334</t>
  </si>
  <si>
    <t>ENST00000484221</t>
  </si>
  <si>
    <t>ENST00000458104</t>
  </si>
  <si>
    <t>ENST00000444090</t>
  </si>
  <si>
    <t>ENST00000458602</t>
  </si>
  <si>
    <t>ENST00000441662</t>
  </si>
  <si>
    <t>ENST00000621377</t>
  </si>
  <si>
    <t>ENST00000489418</t>
  </si>
  <si>
    <t>ENSG00000163950</t>
  </si>
  <si>
    <t>stem-loop histone mRNA binding protein [Source:HGNC Symbol</t>
  </si>
  <si>
    <t>Acc:HGNC:10904]","ENST00000489418.6"</t>
  </si>
  <si>
    <t>ENST00000429429</t>
  </si>
  <si>
    <t>ENST00000318386</t>
  </si>
  <si>
    <t>ENST00000483348</t>
  </si>
  <si>
    <t>ENST00000488267</t>
  </si>
  <si>
    <t>ENST00000480936</t>
  </si>
  <si>
    <t>ENST00000468221</t>
  </si>
  <si>
    <t>ENSG00000018280</t>
  </si>
  <si>
    <t>solute carrier family 11 member 1 [Source:HGNC Symbol</t>
  </si>
  <si>
    <t>Acc:HGNC:10907]","ENST00000233202.11"</t>
  </si>
  <si>
    <t>ENST00000473367</t>
  </si>
  <si>
    <t>ENST00000465984</t>
  </si>
  <si>
    <t>ENST00000714041</t>
  </si>
  <si>
    <t>ENST00000539932</t>
  </si>
  <si>
    <t>ENST00000354352</t>
  </si>
  <si>
    <t>ENST00000481524</t>
  </si>
  <si>
    <t>ENST00000494322</t>
  </si>
  <si>
    <t>ENST00000233202</t>
  </si>
  <si>
    <t>ENST00000471875</t>
  </si>
  <si>
    <t>ENST00000469799</t>
  </si>
  <si>
    <t>ENST00000492413</t>
  </si>
  <si>
    <t>ENST00000475225</t>
  </si>
  <si>
    <t>ENST00000469449</t>
  </si>
  <si>
    <t>ENST00000483487</t>
  </si>
  <si>
    <t>ENST00000460592</t>
  </si>
  <si>
    <t>ENST00000490872</t>
  </si>
  <si>
    <t>ENST00000490536</t>
  </si>
  <si>
    <t>ENST00000468721</t>
  </si>
  <si>
    <t>ENST00000551215</t>
  </si>
  <si>
    <t>ENSG00000110911</t>
  </si>
  <si>
    <t>solute carrier family 11 member 2 [Source:HGNC Symbol</t>
  </si>
  <si>
    <t>Acc:HGNC:10908]","ENST00000262052.9"</t>
  </si>
  <si>
    <t>ENST00000644495</t>
  </si>
  <si>
    <t>ENST00000547688</t>
  </si>
  <si>
    <t>ENST00000643884</t>
  </si>
  <si>
    <t>ENST00000546636</t>
  </si>
  <si>
    <t>ENST00000547198</t>
  </si>
  <si>
    <t>ENST00000646264</t>
  </si>
  <si>
    <t>ENST00000262052</t>
  </si>
  <si>
    <t>ENST00000394904</t>
  </si>
  <si>
    <t>ENST00000550782</t>
  </si>
  <si>
    <t>ENST00000643123</t>
  </si>
  <si>
    <t>ENST00000646740</t>
  </si>
  <si>
    <t>ENST00000642227</t>
  </si>
  <si>
    <t>ENST00000541174</t>
  </si>
  <si>
    <t>ENST00000545993</t>
  </si>
  <si>
    <t>ENST00000546743</t>
  </si>
  <si>
    <t>ENST00000548554</t>
  </si>
  <si>
    <t>ENST00000551231</t>
  </si>
  <si>
    <t>ENST00000550061</t>
  </si>
  <si>
    <t>ENST00000547510</t>
  </si>
  <si>
    <t>ENST00000546488</t>
  </si>
  <si>
    <t>ENST00000547579</t>
  </si>
  <si>
    <t>ENST00000550714</t>
  </si>
  <si>
    <t>ENST00000547732</t>
  </si>
  <si>
    <t>ENST00000549110</t>
  </si>
  <si>
    <t>ENST00000548193</t>
  </si>
  <si>
    <t>ENST00000646988</t>
  </si>
  <si>
    <t>ENST00000549625</t>
  </si>
  <si>
    <t>ENST00000549193</t>
  </si>
  <si>
    <t>ENST00000681324</t>
  </si>
  <si>
    <t>ENST00000550995</t>
  </si>
  <si>
    <t>ENST00000550329</t>
  </si>
  <si>
    <t>ENST00000548150</t>
  </si>
  <si>
    <t>ENST00000262461</t>
  </si>
  <si>
    <t>ENSG00000064651</t>
  </si>
  <si>
    <t>solute carrier family 12 member 2 [Source:HGNC Symbol</t>
  </si>
  <si>
    <t>Acc:HGNC:10911]","ENST00000262461.7"</t>
  </si>
  <si>
    <t>ENST00000509205</t>
  </si>
  <si>
    <t>ENST00000343225</t>
  </si>
  <si>
    <t>ENST00000504416</t>
  </si>
  <si>
    <t>ENST00000509616</t>
  </si>
  <si>
    <t>ENST00000507791</t>
  </si>
  <si>
    <t>ENST00000502849</t>
  </si>
  <si>
    <t>ENST00000628403</t>
  </si>
  <si>
    <t>ENST00000454036</t>
  </si>
  <si>
    <t>ENSG00000124140</t>
  </si>
  <si>
    <t>solute carrier family 12 member 5 [Source:HGNC Symbol</t>
  </si>
  <si>
    <t>Acc:HGNC:13818]","ENST00000243964.7"</t>
  </si>
  <si>
    <t>ENST00000628272</t>
  </si>
  <si>
    <t>ENST00000626701</t>
  </si>
  <si>
    <t>ENST00000428198</t>
  </si>
  <si>
    <t>ENST00000413737</t>
  </si>
  <si>
    <t>ENST00000626695</t>
  </si>
  <si>
    <t>ENST00000608944</t>
  </si>
  <si>
    <t>ENST00000622711</t>
  </si>
  <si>
    <t>ENST00000625683</t>
  </si>
  <si>
    <t>ENST00000629054</t>
  </si>
  <si>
    <t>ENST00000616202</t>
  </si>
  <si>
    <t>ENST00000616933</t>
  </si>
  <si>
    <t>ENST00000626937</t>
  </si>
  <si>
    <t>ENST00000627290</t>
  </si>
  <si>
    <t>ENST00000372315</t>
  </si>
  <si>
    <t>ENST00000243964</t>
  </si>
  <si>
    <t>ENST00000539566</t>
  </si>
  <si>
    <t>ENST00000636324</t>
  </si>
  <si>
    <t>ENST00000637831</t>
  </si>
  <si>
    <t>ENST00000637863</t>
  </si>
  <si>
    <t>ENST00000608594</t>
  </si>
  <si>
    <t>ENST00000626144</t>
  </si>
  <si>
    <t>ENST00000628413</t>
  </si>
  <si>
    <t>ENST00000637437</t>
  </si>
  <si>
    <t>ENST00000376503</t>
  </si>
  <si>
    <t>ENSG00000088386</t>
  </si>
  <si>
    <t>solute carrier family 15 member 1 [Source:HGNC Symbol</t>
  </si>
  <si>
    <t>Acc:HGNC:10920]","ENST00000376503.10"</t>
  </si>
  <si>
    <t>ENST00000376494</t>
  </si>
  <si>
    <t>ENST00000443580</t>
  </si>
  <si>
    <t>ENSG00000155380</t>
  </si>
  <si>
    <t>solute carrier family 16 member 1 [Source:HGNC Symbol</t>
  </si>
  <si>
    <t>Acc:HGNC:10922]","ENST00000369626.8"</t>
  </si>
  <si>
    <t>ENST00000369626</t>
  </si>
  <si>
    <t>ENST00000679803</t>
  </si>
  <si>
    <t>ENST00000538576</t>
  </si>
  <si>
    <t>ENST00000458229</t>
  </si>
  <si>
    <t>ENST00000429288</t>
  </si>
  <si>
    <t>ENST00000679846</t>
  </si>
  <si>
    <t>ENST00000481750</t>
  </si>
  <si>
    <t>ENST00000478835</t>
  </si>
  <si>
    <t>ENST00000580098</t>
  </si>
  <si>
    <t>ENSG00000141526</t>
  </si>
  <si>
    <t>solute carrier family 16 member 3 [Source:HGNC Symbol</t>
  </si>
  <si>
    <t>Acc:HGNC:10924]","ENST00000582743.6"</t>
  </si>
  <si>
    <t>ENST00000584689</t>
  </si>
  <si>
    <t>ENST00000392341</t>
  </si>
  <si>
    <t>ENST00000581642</t>
  </si>
  <si>
    <t>ENST00000582743</t>
  </si>
  <si>
    <t>ENST00000583444</t>
  </si>
  <si>
    <t>ENST00000584781</t>
  </si>
  <si>
    <t>ENST00000578684</t>
  </si>
  <si>
    <t>ENST00000577650</t>
  </si>
  <si>
    <t>ENST00000578574</t>
  </si>
  <si>
    <t>ENST00000579572</t>
  </si>
  <si>
    <t>ENST00000582715</t>
  </si>
  <si>
    <t>ENST00000392339</t>
  </si>
  <si>
    <t>ENST00000581287</t>
  </si>
  <si>
    <t>ENST00000617373</t>
  </si>
  <si>
    <t>ENST00000580189</t>
  </si>
  <si>
    <t>ENST00000619321</t>
  </si>
  <si>
    <t>ENST00000578810</t>
  </si>
  <si>
    <t>ENST00000583025</t>
  </si>
  <si>
    <t>ENST00000437429</t>
  </si>
  <si>
    <t>ENSG00000168679</t>
  </si>
  <si>
    <t>solute carrier family 16 member 4 [Source:HGNC Symbol</t>
  </si>
  <si>
    <t>Acc:HGNC:10925]","ENST00000369779.9"</t>
  </si>
  <si>
    <t>ENST00000541986</t>
  </si>
  <si>
    <t>ENST00000369779</t>
  </si>
  <si>
    <t>ENST00000472422</t>
  </si>
  <si>
    <t>ENST00000369781</t>
  </si>
  <si>
    <t>ENST00000461647</t>
  </si>
  <si>
    <t>ENST00000528649</t>
  </si>
  <si>
    <t>ENST00000492412</t>
  </si>
  <si>
    <t>ENST00000467986</t>
  </si>
  <si>
    <t>ENST00000497687</t>
  </si>
  <si>
    <t>ENST00000644224</t>
  </si>
  <si>
    <t>ENSG00000135917</t>
  </si>
  <si>
    <t>solute carrier family 19 member 3 [Source:HGNC Symbol</t>
  </si>
  <si>
    <t>Acc:HGNC:16266]","ENST00000644224.2"</t>
  </si>
  <si>
    <t>ENST00000647113</t>
  </si>
  <si>
    <t>ENST00000676066</t>
  </si>
  <si>
    <t>ENST00000409287</t>
  </si>
  <si>
    <t>ENST00000258403</t>
  </si>
  <si>
    <t>ENST00000645923</t>
  </si>
  <si>
    <t>ENST00000425817</t>
  </si>
  <si>
    <t>ENST00000431622</t>
  </si>
  <si>
    <t>ENST00000646591</t>
  </si>
  <si>
    <t>ENST00000642268</t>
  </si>
  <si>
    <t>ENST00000645700</t>
  </si>
  <si>
    <t>ENST00000456524</t>
  </si>
  <si>
    <t>ENST00000419059</t>
  </si>
  <si>
    <t>ENST00000409456</t>
  </si>
  <si>
    <t>ENST00000477697</t>
  </si>
  <si>
    <t>ENST00000680318</t>
  </si>
  <si>
    <t>ENSG00000079215</t>
  </si>
  <si>
    <t>solute carrier family 1 member 3 [Source:HGNC Symbol</t>
  </si>
  <si>
    <t>Acc:HGNC:10941]","ENST00000265113.9"</t>
  </si>
  <si>
    <t>ENST00000681909</t>
  </si>
  <si>
    <t>ENST00000513903</t>
  </si>
  <si>
    <t>ENST00000681795</t>
  </si>
  <si>
    <t>ENST00000680205</t>
  </si>
  <si>
    <t>ENST00000680064</t>
  </si>
  <si>
    <t>ENST00000680878</t>
  </si>
  <si>
    <t>ENST00000680125</t>
  </si>
  <si>
    <t>ENST00000612708</t>
  </si>
  <si>
    <t>ENST00000681633</t>
  </si>
  <si>
    <t>ENST00000680876</t>
  </si>
  <si>
    <t>ENST00000680232</t>
  </si>
  <si>
    <t>ENST00000681776</t>
  </si>
  <si>
    <t>ENST00000502864</t>
  </si>
  <si>
    <t>ENST00000681775</t>
  </si>
  <si>
    <t>ENST00000679784</t>
  </si>
  <si>
    <t>ENST00000680048</t>
  </si>
  <si>
    <t>ENST00000680655</t>
  </si>
  <si>
    <t>ENST00000681926</t>
  </si>
  <si>
    <t>ENST00000679958</t>
  </si>
  <si>
    <t>ENST00000265113</t>
  </si>
  <si>
    <t>ENST00000504121</t>
  </si>
  <si>
    <t>ENST00000512374</t>
  </si>
  <si>
    <t>ENST00000416645</t>
  </si>
  <si>
    <t>ENST00000506725</t>
  </si>
  <si>
    <t>ENST00000680711</t>
  </si>
  <si>
    <t>ENST00000613445</t>
  </si>
  <si>
    <t>ENST00000679983</t>
  </si>
  <si>
    <t>ENST00000505202</t>
  </si>
  <si>
    <t>ENST00000681814</t>
  </si>
  <si>
    <t>ENST00000679992</t>
  </si>
  <si>
    <t>ENST00000381918</t>
  </si>
  <si>
    <t>ENST00000513646</t>
  </si>
  <si>
    <t>ENST00000681848</t>
  </si>
  <si>
    <t>ENST00000680212</t>
  </si>
  <si>
    <t>ENST00000680908</t>
  </si>
  <si>
    <t>ENST00000680527</t>
  </si>
  <si>
    <t>ENST00000679423</t>
  </si>
  <si>
    <t>ENST00000681666</t>
  </si>
  <si>
    <t>ENST00000514563</t>
  </si>
  <si>
    <t>ENST00000509272</t>
  </si>
  <si>
    <t>ENST00000681388</t>
  </si>
  <si>
    <t>ENST00000681623</t>
  </si>
  <si>
    <t>ENST00000681726</t>
  </si>
  <si>
    <t>ENST00000680016</t>
  </si>
  <si>
    <t>ENST00000624112</t>
  </si>
  <si>
    <t>ENST00000505376</t>
  </si>
  <si>
    <t>ENST00000681373</t>
  </si>
  <si>
    <t>ENST00000681701</t>
  </si>
  <si>
    <t>ENST00000679487</t>
  </si>
  <si>
    <t>ENST00000680835</t>
  </si>
  <si>
    <t>ENST00000681440</t>
  </si>
  <si>
    <t>ENST00000681854</t>
  </si>
  <si>
    <t>ENST00000680890</t>
  </si>
  <si>
    <t>ENST00000681480</t>
  </si>
  <si>
    <t>ENST00000679384</t>
  </si>
  <si>
    <t>ENST00000680369</t>
  </si>
  <si>
    <t>ENST00000679852</t>
  </si>
  <si>
    <t>ENST00000506178</t>
  </si>
  <si>
    <t>ENST00000680568</t>
  </si>
  <si>
    <t>ENST00000593713</t>
  </si>
  <si>
    <t>ENSG00000105281</t>
  </si>
  <si>
    <t>solute carrier family 1 member 5 [Source:HGNC Symbol</t>
  </si>
  <si>
    <t>Acc:HGNC:10943]","ENST00000542575.6"</t>
  </si>
  <si>
    <t>ENST00000713951</t>
  </si>
  <si>
    <t>ENST00000542575</t>
  </si>
  <si>
    <t>ENST00000434726</t>
  </si>
  <si>
    <t>ENST00000594991</t>
  </si>
  <si>
    <t>ENST00000412532</t>
  </si>
  <si>
    <t>ENST00000598022</t>
  </si>
  <si>
    <t>ENST00000272542</t>
  </si>
  <si>
    <t>ENSG00000144136</t>
  </si>
  <si>
    <t>solute carrier family 20 member 1 [Source:HGNC Symbol</t>
  </si>
  <si>
    <t>Acc:HGNC:10946]","ENST00000272542.8"</t>
  </si>
  <si>
    <t>ENST00000423633</t>
  </si>
  <si>
    <t>ENST00000498224</t>
  </si>
  <si>
    <t>ENST00000433924</t>
  </si>
  <si>
    <t>ENST00000456264</t>
  </si>
  <si>
    <t>ENST00000413135</t>
  </si>
  <si>
    <t>ENST00000480984</t>
  </si>
  <si>
    <t>ENST00000492076</t>
  </si>
  <si>
    <t>ENST00000490674</t>
  </si>
  <si>
    <t>ENST00000347936</t>
  </si>
  <si>
    <t>ENSG00000110628</t>
  </si>
  <si>
    <t>solute carrier family 22 member 18 [Source:HGNC Symbol</t>
  </si>
  <si>
    <t>Acc:HGNC:10964]","ENST00000649076.2"</t>
  </si>
  <si>
    <t>ENST00000649076</t>
  </si>
  <si>
    <t>ENST00000449793</t>
  </si>
  <si>
    <t>ENST00000380574</t>
  </si>
  <si>
    <t>ENST00000485423</t>
  </si>
  <si>
    <t>ENST00000492567</t>
  </si>
  <si>
    <t>ENST00000498244</t>
  </si>
  <si>
    <t>ENST00000467719</t>
  </si>
  <si>
    <t>ENST00000463571</t>
  </si>
  <si>
    <t>ENST00000498209</t>
  </si>
  <si>
    <t>ENST00000441077</t>
  </si>
  <si>
    <t>ENST00000449603</t>
  </si>
  <si>
    <t>ENST00000495518</t>
  </si>
  <si>
    <t>ENST00000486916</t>
  </si>
  <si>
    <t>ENSG00000112499</t>
  </si>
  <si>
    <t>solute carrier family 22 member 2 [Source:HGNC Symbol</t>
  </si>
  <si>
    <t>Acc:HGNC:10966]","ENST00000366953.8"</t>
  </si>
  <si>
    <t>ENST00000366953</t>
  </si>
  <si>
    <t>ENST00000498556</t>
  </si>
  <si>
    <t>ENST00000491092</t>
  </si>
  <si>
    <t>ENST00000366952</t>
  </si>
  <si>
    <t>ENST00000489644</t>
  </si>
  <si>
    <t>ENST00000275300</t>
  </si>
  <si>
    <t>ENSG00000146477</t>
  </si>
  <si>
    <t>solute carrier family 22 member 3 [Source:HGNC Symbol</t>
  </si>
  <si>
    <t>Acc:HGNC:10967]","ENST00000275300.3"</t>
  </si>
  <si>
    <t>ENST00000245407</t>
  </si>
  <si>
    <t>ENSG00000197375</t>
  </si>
  <si>
    <t>solute carrier family 22 member 5 [Source:HGNC Symbol</t>
  </si>
  <si>
    <t>Acc:HGNC:10969]","ENST00000245407.8"</t>
  </si>
  <si>
    <t>ENST00000435065</t>
  </si>
  <si>
    <t>ENST00000415928</t>
  </si>
  <si>
    <t>ENST00000448810</t>
  </si>
  <si>
    <t>ENST00000693763</t>
  </si>
  <si>
    <t>ENST00000687740</t>
  </si>
  <si>
    <t>ENST00000692413</t>
  </si>
  <si>
    <t>ENST00000689271</t>
  </si>
  <si>
    <t>ENST00000693308</t>
  </si>
  <si>
    <t>ENST00000690900</t>
  </si>
  <si>
    <t>ENST00000686757</t>
  </si>
  <si>
    <t>ENST00000437841</t>
  </si>
  <si>
    <t>ENST00000692825</t>
  </si>
  <si>
    <t>ENST00000461013</t>
  </si>
  <si>
    <t>ENST00000692355</t>
  </si>
  <si>
    <t>ENST00000688151</t>
  </si>
  <si>
    <t>ENST00000692212</t>
  </si>
  <si>
    <t>ENST00000479605</t>
  </si>
  <si>
    <t>ENST00000685543</t>
  </si>
  <si>
    <t>ENST00000447841</t>
  </si>
  <si>
    <t>ENST00000475308</t>
  </si>
  <si>
    <t>ENST00000686868</t>
  </si>
  <si>
    <t>ENST00000545862</t>
  </si>
  <si>
    <t>ENSG00000183048</t>
  </si>
  <si>
    <t>solute carrier family 25 member 10 [Source:HGNC Symbol</t>
  </si>
  <si>
    <t>Acc:HGNC:10980]","ENST00000350690.10"</t>
  </si>
  <si>
    <t>ENST00000574129</t>
  </si>
  <si>
    <t>ENST00000350690</t>
  </si>
  <si>
    <t>ENST00000331531</t>
  </si>
  <si>
    <t>ENST00000574884</t>
  </si>
  <si>
    <t>ENST00000571876</t>
  </si>
  <si>
    <t>ENST00000570310</t>
  </si>
  <si>
    <t>ENST00000573246</t>
  </si>
  <si>
    <t>ENST00000375261</t>
  </si>
  <si>
    <t>ENSG00000125454</t>
  </si>
  <si>
    <t>solute carrier family 25 member 19 [Source:HGNC Symbol</t>
  </si>
  <si>
    <t>Acc:HGNC:14409]","ENST00000416858.7"</t>
  </si>
  <si>
    <t>ENST00000582822</t>
  </si>
  <si>
    <t>ENST00000416858</t>
  </si>
  <si>
    <t>ENST00000402418</t>
  </si>
  <si>
    <t>ENST00000442286</t>
  </si>
  <si>
    <t>ENST00000320362</t>
  </si>
  <si>
    <t>ENST00000580994</t>
  </si>
  <si>
    <t>ENST00000583332</t>
  </si>
  <si>
    <t>ENST00000580273</t>
  </si>
  <si>
    <t>ENST00000579207</t>
  </si>
  <si>
    <t>ENST00000580151</t>
  </si>
  <si>
    <t>ENST00000581988</t>
  </si>
  <si>
    <t>ENST00000582778</t>
  </si>
  <si>
    <t>ENST00000584438</t>
  </si>
  <si>
    <t>ENST00000579228</t>
  </si>
  <si>
    <t>ENST00000475354</t>
  </si>
  <si>
    <t>ENSG00000005022</t>
  </si>
  <si>
    <t>solute carrier family 25 member 5 [Source:HGNC Symbol</t>
  </si>
  <si>
    <t>Acc:HGNC:10991]","ENST00000317881.9"</t>
  </si>
  <si>
    <t>ENST00000317881</t>
  </si>
  <si>
    <t>ENST00000460013</t>
  </si>
  <si>
    <t>ENST00000463551</t>
  </si>
  <si>
    <t>ENST00000711214</t>
  </si>
  <si>
    <t>ENSG00000292334</t>
  </si>
  <si>
    <t>solute carrier family 25 member 6 [Source:HGNC Symbol</t>
  </si>
  <si>
    <t>Acc:HGNC:10992]","ENST00000711214.1"</t>
  </si>
  <si>
    <t>ENST00000711213</t>
  </si>
  <si>
    <t>ENST00000711212</t>
  </si>
  <si>
    <t>ENST00000644269</t>
  </si>
  <si>
    <t>ENSG00000091137</t>
  </si>
  <si>
    <t>solute carrier family 26 member 4 [Source:HGNC Symbol</t>
  </si>
  <si>
    <t>Acc:HGNC:8818]","ENST00000644269.2"</t>
  </si>
  <si>
    <t>ENST00000440056</t>
  </si>
  <si>
    <t>ENST00000477350</t>
  </si>
  <si>
    <t>ENST00000497446</t>
  </si>
  <si>
    <t>ENST00000480841</t>
  </si>
  <si>
    <t>ENST00000460748</t>
  </si>
  <si>
    <t>ENST00000644846</t>
  </si>
  <si>
    <t>ENST00000492030</t>
  </si>
  <si>
    <t>ENST00000668981</t>
  </si>
  <si>
    <t>ENSG00000233705</t>
  </si>
  <si>
    <t>SLC26A4 antisense RNA 1 [Source:HGNC Symbol</t>
  </si>
  <si>
    <t>Acc:HGNC:22385]","ENST00000668981.1"</t>
  </si>
  <si>
    <t>ENST00000690082</t>
  </si>
  <si>
    <t>ENST00000702951</t>
  </si>
  <si>
    <t>ENST00000629014</t>
  </si>
  <si>
    <t>ENST00000626388</t>
  </si>
  <si>
    <t>ENST00000627161</t>
  </si>
  <si>
    <t>ENST00000587899</t>
  </si>
  <si>
    <t>ENST00000591896</t>
  </si>
  <si>
    <t>ENST00000662671</t>
  </si>
  <si>
    <t>ENST00000440512</t>
  </si>
  <si>
    <t>ENST00000658036</t>
  </si>
  <si>
    <t>ENST00000689362</t>
  </si>
  <si>
    <t>ENST00000630476</t>
  </si>
  <si>
    <t>ENST00000449741</t>
  </si>
  <si>
    <t>ENST00000600277</t>
  </si>
  <si>
    <t>ENSG00000130304</t>
  </si>
  <si>
    <t>solute carrier family 27 member 1 [Source:HGNC Symbol</t>
  </si>
  <si>
    <t>Acc:HGNC:10995]","ENST00000252595.12"</t>
  </si>
  <si>
    <t>ENST00000598424</t>
  </si>
  <si>
    <t>ENST00000252595</t>
  </si>
  <si>
    <t>ENST00000599380</t>
  </si>
  <si>
    <t>ENST00000600297</t>
  </si>
  <si>
    <t>ENST00000593701</t>
  </si>
  <si>
    <t>ENST00000594962</t>
  </si>
  <si>
    <t>ENST00000598848</t>
  </si>
  <si>
    <t>ENST00000599965</t>
  </si>
  <si>
    <t>ENST00000300456</t>
  </si>
  <si>
    <t>ENSG00000167114</t>
  </si>
  <si>
    <t>solute carrier family 27 member 4 [Source:HGNC Symbol</t>
  </si>
  <si>
    <t>Acc:HGNC:10998]","ENST00000300456.5"</t>
  </si>
  <si>
    <t>ENST00000372870</t>
  </si>
  <si>
    <t>ENST00000651428</t>
  </si>
  <si>
    <t>ENSG00000112759</t>
  </si>
  <si>
    <t>solute carrier family 29 member 1 (Augustine blood group) [Source:HGNC Symbol</t>
  </si>
  <si>
    <t>Acc:HGNC:11003]","ENST00000371755.9"</t>
  </si>
  <si>
    <t>ENST00000393844</t>
  </si>
  <si>
    <t>ENST00000652680</t>
  </si>
  <si>
    <t>ENST00000643028</t>
  </si>
  <si>
    <t>ENST00000642613</t>
  </si>
  <si>
    <t>ENST00000371713</t>
  </si>
  <si>
    <t>ENST00000371740</t>
  </si>
  <si>
    <t>ENST00000472176</t>
  </si>
  <si>
    <t>ENST00000371755</t>
  </si>
  <si>
    <t>ENST00000643869</t>
  </si>
  <si>
    <t>ENST00000371731</t>
  </si>
  <si>
    <t>ENST00000652453</t>
  </si>
  <si>
    <t>ENST00000393841</t>
  </si>
  <si>
    <t>ENST00000371724</t>
  </si>
  <si>
    <t>ENST00000642777</t>
  </si>
  <si>
    <t>ENST00000645692</t>
  </si>
  <si>
    <t>ENST00000645259</t>
  </si>
  <si>
    <t>ENST00000647460</t>
  </si>
  <si>
    <t>ENST00000646582</t>
  </si>
  <si>
    <t>ENST00000645607</t>
  </si>
  <si>
    <t>ENST00000643152</t>
  </si>
  <si>
    <t>ENST00000371708</t>
  </si>
  <si>
    <t>ENST00000646251</t>
  </si>
  <si>
    <t>ENST00000646878</t>
  </si>
  <si>
    <t>ENST00000357440</t>
  </si>
  <si>
    <t>ENSG00000174669</t>
  </si>
  <si>
    <t>solute carrier family 29 member 2 [Source:HGNC Symbol</t>
  </si>
  <si>
    <t>Acc:HGNC:11004]","ENST00000357440.7"</t>
  </si>
  <si>
    <t>ENST00000311161</t>
  </si>
  <si>
    <t>ENST00000540386</t>
  </si>
  <si>
    <t>ENST00000619145</t>
  </si>
  <si>
    <t>ENST00000544554</t>
  </si>
  <si>
    <t>ENST00000541567</t>
  </si>
  <si>
    <t>ENST00000546034</t>
  </si>
  <si>
    <t>ENST00000426263</t>
  </si>
  <si>
    <t>ENSG00000117394</t>
  </si>
  <si>
    <t>solute carrier family 2 member 1 [Source:HGNC Symbol</t>
  </si>
  <si>
    <t>Acc:HGNC:11005]","ENST00000426263.10"</t>
  </si>
  <si>
    <t>ENST00000630287</t>
  </si>
  <si>
    <t>ENST00000675112</t>
  </si>
  <si>
    <t>ENST00000676254</t>
  </si>
  <si>
    <t>ENST00000674765</t>
  </si>
  <si>
    <t>ENST00000674545</t>
  </si>
  <si>
    <t>ENST00000475162</t>
  </si>
  <si>
    <t>ENST00000669445</t>
  </si>
  <si>
    <t>ENST00000625233</t>
  </si>
  <si>
    <t>ENST00000372500</t>
  </si>
  <si>
    <t>ENST00000415851</t>
  </si>
  <si>
    <t>ENST00000630821</t>
  </si>
  <si>
    <t>ENST00000629908</t>
  </si>
  <si>
    <t>ENST00000460369</t>
  </si>
  <si>
    <t>ENST00000676097</t>
  </si>
  <si>
    <t>ENST00000275230</t>
  </si>
  <si>
    <t>ENSG00000146411</t>
  </si>
  <si>
    <t>solute carrier family 2 member 12 [Source:HGNC Symbol</t>
  </si>
  <si>
    <t>Acc:HGNC:18067]","ENST00000275230.6"</t>
  </si>
  <si>
    <t>ENST00000314251</t>
  </si>
  <si>
    <t>ENSG00000163581</t>
  </si>
  <si>
    <t>solute carrier family 2 member 2 [Source:HGNC Symbol</t>
  </si>
  <si>
    <t>Acc:HGNC:11006]","ENST00000314251.8"</t>
  </si>
  <si>
    <t>ENST00000497642</t>
  </si>
  <si>
    <t>ENST00000469787</t>
  </si>
  <si>
    <t>ENST00000471379</t>
  </si>
  <si>
    <t>ENST00000461867</t>
  </si>
  <si>
    <t>ENST00000075120</t>
  </si>
  <si>
    <t>ENSG00000059804</t>
  </si>
  <si>
    <t>solute carrier family 2 member 3 [Source:HGNC Symbol</t>
  </si>
  <si>
    <t>Acc:HGNC:11007]","ENST00000075120.12"</t>
  </si>
  <si>
    <t>ENST00000707174</t>
  </si>
  <si>
    <t>ENST00000543435</t>
  </si>
  <si>
    <t>ENST00000486749</t>
  </si>
  <si>
    <t>ENST00000469295</t>
  </si>
  <si>
    <t>ENST00000479059</t>
  </si>
  <si>
    <t>ENST00000490763</t>
  </si>
  <si>
    <t>ENST00000495813</t>
  </si>
  <si>
    <t>ENST00000544291</t>
  </si>
  <si>
    <t>ENST00000544936</t>
  </si>
  <si>
    <t>ENST00000476634</t>
  </si>
  <si>
    <t>ENST00000541671</t>
  </si>
  <si>
    <t>ENST00000707175</t>
  </si>
  <si>
    <t>ENST00000631571</t>
  </si>
  <si>
    <t>ENST00000317370</t>
  </si>
  <si>
    <t>ENSG00000181856</t>
  </si>
  <si>
    <t>solute carrier family 2 member 4 [Source:HGNC Symbol</t>
  </si>
  <si>
    <t>Acc:HGNC:11009]","ENST00000317370.13"</t>
  </si>
  <si>
    <t>ENST00000572485</t>
  </si>
  <si>
    <t>ENST00000571308</t>
  </si>
  <si>
    <t>ENST00000570783</t>
  </si>
  <si>
    <t>ENST00000424875</t>
  </si>
  <si>
    <t>ENST00000266077</t>
  </si>
  <si>
    <t>ENSG00000125520</t>
  </si>
  <si>
    <t>SLC2A4 regulator [Source:HGNC Symbol</t>
  </si>
  <si>
    <t>Acc:HGNC:15930]","ENST00000266077.5"</t>
  </si>
  <si>
    <t>ENST00000474248</t>
  </si>
  <si>
    <t>ENST00000485897</t>
  </si>
  <si>
    <t>ENST00000493772</t>
  </si>
  <si>
    <t>ENST00000491109</t>
  </si>
  <si>
    <t>ENST00000473157</t>
  </si>
  <si>
    <t>ENST00000482718</t>
  </si>
  <si>
    <t>ENST00000496425</t>
  </si>
  <si>
    <t>ENST00000610552</t>
  </si>
  <si>
    <t>ENSG00000136856</t>
  </si>
  <si>
    <t>solute carrier family 2 member 8 [Source:HGNC Symbol</t>
  </si>
  <si>
    <t>Acc:HGNC:13812]","ENST00000373371.8"</t>
  </si>
  <si>
    <t>ENST00000451404</t>
  </si>
  <si>
    <t>ENST00000373371</t>
  </si>
  <si>
    <t>ENST00000419917</t>
  </si>
  <si>
    <t>ENST00000373352</t>
  </si>
  <si>
    <t>ENST00000373360</t>
  </si>
  <si>
    <t>ENST00000419132</t>
  </si>
  <si>
    <t>ENST00000439597</t>
  </si>
  <si>
    <t>ENST00000423934</t>
  </si>
  <si>
    <t>ENST00000430147</t>
  </si>
  <si>
    <t>ENST00000484617</t>
  </si>
  <si>
    <t>ENST00000489239</t>
  </si>
  <si>
    <t>ENST00000477027</t>
  </si>
  <si>
    <t>ENST00000485806</t>
  </si>
  <si>
    <t>ENST00000484208</t>
  </si>
  <si>
    <t>ENST00000508585</t>
  </si>
  <si>
    <t>ENSG00000109667</t>
  </si>
  <si>
    <t>solute carrier family 2 member 9 [Source:HGNC Symbol</t>
  </si>
  <si>
    <t>Acc:HGNC:13446]","ENST00000264784.8"</t>
  </si>
  <si>
    <t>ENST00000503803</t>
  </si>
  <si>
    <t>ENST00000512342</t>
  </si>
  <si>
    <t>ENST00000503280</t>
  </si>
  <si>
    <t>ENST00000264784</t>
  </si>
  <si>
    <t>ENST00000506583</t>
  </si>
  <si>
    <t>ENST00000505104</t>
  </si>
  <si>
    <t>ENST00000513129</t>
  </si>
  <si>
    <t>ENST00000506839</t>
  </si>
  <si>
    <t>ENST00000505506</t>
  </si>
  <si>
    <t>ENST00000509214</t>
  </si>
  <si>
    <t>ENST00000481042</t>
  </si>
  <si>
    <t>ENST00000309065</t>
  </si>
  <si>
    <t>ENST00000484239</t>
  </si>
  <si>
    <t>ENSG00000196660</t>
  </si>
  <si>
    <t>solute carrier family 30 member 10 [Source:HGNC Symbol</t>
  </si>
  <si>
    <t>Acc:HGNC:25355]","ENST00000366926.4"</t>
  </si>
  <si>
    <t>ENST00000366926</t>
  </si>
  <si>
    <t>ENST00000696608</t>
  </si>
  <si>
    <t>ENST00000356609</t>
  </si>
  <si>
    <t>ENST00000484079</t>
  </si>
  <si>
    <t>ENST00000370112</t>
  </si>
  <si>
    <t>ENSG00000162695</t>
  </si>
  <si>
    <t>solute carrier family 30 member 7 [Source:HGNC Symbol</t>
  </si>
  <si>
    <t>Acc:HGNC:19306]","ENST00000357650.9"</t>
  </si>
  <si>
    <t>ENST00000357650</t>
  </si>
  <si>
    <t>ENST00000370111</t>
  </si>
  <si>
    <t>ENST00000521243</t>
  </si>
  <si>
    <t>ENSG00000164756</t>
  </si>
  <si>
    <t>solute carrier family 30 member 8 [Source:HGNC Symbol</t>
  </si>
  <si>
    <t>Acc:HGNC:20303]","ENST00000456015.7"</t>
  </si>
  <si>
    <t>ENST00000524274</t>
  </si>
  <si>
    <t>ENST00000521035</t>
  </si>
  <si>
    <t>ENST00000518521</t>
  </si>
  <si>
    <t>ENST00000518396</t>
  </si>
  <si>
    <t>ENST00000520469</t>
  </si>
  <si>
    <t>ENST00000519688</t>
  </si>
  <si>
    <t>ENST00000456015</t>
  </si>
  <si>
    <t>ENST00000427715</t>
  </si>
  <si>
    <t>ENST00000374212</t>
  </si>
  <si>
    <t>ENSG00000136868</t>
  </si>
  <si>
    <t>solute carrier family 31 member 1 [Source:HGNC Symbol</t>
  </si>
  <si>
    <t>Acc:HGNC:11016]","ENST00000374212.5"</t>
  </si>
  <si>
    <t>ENST00000496650</t>
  </si>
  <si>
    <t>ENST00000645788</t>
  </si>
  <si>
    <t>ENSG00000157765</t>
  </si>
  <si>
    <t>solute carrier family 34 member 2 [Source:HGNC Symbol</t>
  </si>
  <si>
    <t>Acc:HGNC:11020]","ENST00000382051.8"</t>
  </si>
  <si>
    <t>ENST00000513204</t>
  </si>
  <si>
    <t>ENST00000504570</t>
  </si>
  <si>
    <t>ENST00000382051</t>
  </si>
  <si>
    <t>ENST00000503434</t>
  </si>
  <si>
    <t>ENST00000507530</t>
  </si>
  <si>
    <t>ENST00000510033</t>
  </si>
  <si>
    <t>ENST00000525815</t>
  </si>
  <si>
    <t>ENSG00000110660</t>
  </si>
  <si>
    <t>solute carrier family 35 member F2 [Source:HGNC Symbol</t>
  </si>
  <si>
    <t>Acc:HGNC:23615]","ENST00000525815.6"</t>
  </si>
  <si>
    <t>ENST00000525071</t>
  </si>
  <si>
    <t>ENST00000533664</t>
  </si>
  <si>
    <t>ENST00000375682</t>
  </si>
  <si>
    <t>ENST00000532513</t>
  </si>
  <si>
    <t>ENST00000524991</t>
  </si>
  <si>
    <t>ENST00000697849</t>
  </si>
  <si>
    <t>ENSG00000137700</t>
  </si>
  <si>
    <t>solute carrier family 37 member 4 [Source:HGNC Symbol</t>
  </si>
  <si>
    <t>Acc:HGNC:4061]","ENST00000330775.9"</t>
  </si>
  <si>
    <t>ENST00000697850</t>
  </si>
  <si>
    <t>ENST00000525102</t>
  </si>
  <si>
    <t>ENST00000330775</t>
  </si>
  <si>
    <t>ENST00000357590</t>
  </si>
  <si>
    <t>ENST00000538950</t>
  </si>
  <si>
    <t>ENST00000545985</t>
  </si>
  <si>
    <t>ENST00000526275</t>
  </si>
  <si>
    <t>ENST00000532085</t>
  </si>
  <si>
    <t>ENST00000697851</t>
  </si>
  <si>
    <t>ENST00000650539</t>
  </si>
  <si>
    <t>ENST00000527992</t>
  </si>
  <si>
    <t>ENST00000529510</t>
  </si>
  <si>
    <t>ENST00000697846</t>
  </si>
  <si>
    <t>ENST00000697845</t>
  </si>
  <si>
    <t>ENST00000638925</t>
  </si>
  <si>
    <t>ENST00000638186</t>
  </si>
  <si>
    <t>ENST00000697847</t>
  </si>
  <si>
    <t>ENST00000530407</t>
  </si>
  <si>
    <t>ENST00000524428</t>
  </si>
  <si>
    <t>ENST00000525372</t>
  </si>
  <si>
    <t>ENST00000525039</t>
  </si>
  <si>
    <t>ENST00000697848</t>
  </si>
  <si>
    <t>ENST00000532888</t>
  </si>
  <si>
    <t>ENST00000526626</t>
  </si>
  <si>
    <t>ENST00000525787</t>
  </si>
  <si>
    <t>ENST00000534384</t>
  </si>
  <si>
    <t>ENST00000398637</t>
  </si>
  <si>
    <t>ENSG00000111371</t>
  </si>
  <si>
    <t>solute carrier family 38 member 1 [Source:HGNC Symbol</t>
  </si>
  <si>
    <t>Acc:HGNC:13447]","ENST00000398637.10"</t>
  </si>
  <si>
    <t>ENST00000549049</t>
  </si>
  <si>
    <t>ENST00000439706</t>
  </si>
  <si>
    <t>ENST00000546893</t>
  </si>
  <si>
    <t>ENST00000552197</t>
  </si>
  <si>
    <t>ENST00000548979</t>
  </si>
  <si>
    <t>ENST00000549633</t>
  </si>
  <si>
    <t>ENST00000551506</t>
  </si>
  <si>
    <t>ENST00000550173</t>
  </si>
  <si>
    <t>ENST00000546519</t>
  </si>
  <si>
    <t>ENST00000612161</t>
  </si>
  <si>
    <t>ENST00000256689</t>
  </si>
  <si>
    <t>ENSG00000134294</t>
  </si>
  <si>
    <t>solute carrier family 38 member 2 [Source:HGNC Symbol</t>
  </si>
  <si>
    <t>Acc:HGNC:13448]","ENST00000256689.10"</t>
  </si>
  <si>
    <t>ENST00000549258</t>
  </si>
  <si>
    <t>ENST00000551374</t>
  </si>
  <si>
    <t>ENST00000552703</t>
  </si>
  <si>
    <t>ENST00000546520</t>
  </si>
  <si>
    <t>ENST00000548785</t>
  </si>
  <si>
    <t>ENST00000548111</t>
  </si>
  <si>
    <t>ENST00000548236</t>
  </si>
  <si>
    <t>ENST00000552414</t>
  </si>
  <si>
    <t>ENST00000548870</t>
  </si>
  <si>
    <t>ENST00000547252</t>
  </si>
  <si>
    <t>ENST00000551405</t>
  </si>
  <si>
    <t>ENST00000553252</t>
  </si>
  <si>
    <t>ENST00000612232</t>
  </si>
  <si>
    <t>ENST00000447411</t>
  </si>
  <si>
    <t>ENSG00000139209</t>
  </si>
  <si>
    <t>solute carrier family 38 member 4 [Source:HGNC Symbol</t>
  </si>
  <si>
    <t>Acc:HGNC:14679]","ENST00000266579.9"</t>
  </si>
  <si>
    <t>ENST00000266579</t>
  </si>
  <si>
    <t>ENST00000550670</t>
  </si>
  <si>
    <t>ENST00000547477</t>
  </si>
  <si>
    <t>ENST00000546940</t>
  </si>
  <si>
    <t>ENST00000595796</t>
  </si>
  <si>
    <t>ENSG00000017483</t>
  </si>
  <si>
    <t>solute carrier family 38 member 5 [Source:HGNC Symbol</t>
  </si>
  <si>
    <t>Acc:HGNC:18070]","ENST00000620913.5"</t>
  </si>
  <si>
    <t>ENST00000619100</t>
  </si>
  <si>
    <t>ENST00000620913</t>
  </si>
  <si>
    <t>ENST00000497336</t>
  </si>
  <si>
    <t>ENST00000615300</t>
  </si>
  <si>
    <t>ENST00000480105</t>
  </si>
  <si>
    <t>ENST00000494034</t>
  </si>
  <si>
    <t>ENST00000440085</t>
  </si>
  <si>
    <t>ENST00000441948</t>
  </si>
  <si>
    <t>ENST00000413668</t>
  </si>
  <si>
    <t>ENST00000416711</t>
  </si>
  <si>
    <t>ENST00000488083</t>
  </si>
  <si>
    <t>ENST00000429543</t>
  </si>
  <si>
    <t>ENST00000527148</t>
  </si>
  <si>
    <t>ENSG00000147804</t>
  </si>
  <si>
    <t>solute carrier family 39 member 4 [Source:HGNC Symbol</t>
  </si>
  <si>
    <t>Acc:HGNC:17129]","ENST00000301305.8"</t>
  </si>
  <si>
    <t>ENST00000529462</t>
  </si>
  <si>
    <t>ENST00000530807</t>
  </si>
  <si>
    <t>ENST00000532718</t>
  </si>
  <si>
    <t>ENST00000276833</t>
  </si>
  <si>
    <t>ENST00000301305</t>
  </si>
  <si>
    <t>ENST00000531013</t>
  </si>
  <si>
    <t>ENST00000531789</t>
  </si>
  <si>
    <t>ENST00000526658</t>
  </si>
  <si>
    <t>ENST00000269187</t>
  </si>
  <si>
    <t>ENSG00000141424</t>
  </si>
  <si>
    <t>solute carrier family 39 member 6 [Source:HGNC Symbol</t>
  </si>
  <si>
    <t>Acc:HGNC:18607]","ENST00000269187.10"</t>
  </si>
  <si>
    <t>ENST00000590986</t>
  </si>
  <si>
    <t>ENST00000440549</t>
  </si>
  <si>
    <t>ENST00000586829</t>
  </si>
  <si>
    <t>ENST00000698677</t>
  </si>
  <si>
    <t>ENSG00000112473</t>
  </si>
  <si>
    <t>solute carrier family 39 member 7 [Source:HGNC Symbol</t>
  </si>
  <si>
    <t>Acc:HGNC:4927]","ENST00000374677.8"</t>
  </si>
  <si>
    <t>ENST00000698678</t>
  </si>
  <si>
    <t>ENST00000444757</t>
  </si>
  <si>
    <t>ENST00000698679</t>
  </si>
  <si>
    <t>ENST00000698680</t>
  </si>
  <si>
    <t>ENST00000698681</t>
  </si>
  <si>
    <t>ENST00000698682</t>
  </si>
  <si>
    <t>ENST00000698683</t>
  </si>
  <si>
    <t>ENST00000698684</t>
  </si>
  <si>
    <t>ENST00000374675</t>
  </si>
  <si>
    <t>ENST00000374677</t>
  </si>
  <si>
    <t>ENST00000698685</t>
  </si>
  <si>
    <t>ENST00000698686</t>
  </si>
  <si>
    <t>ENST00000698687</t>
  </si>
  <si>
    <t>ENST00000698688</t>
  </si>
  <si>
    <t>ENST00000698689</t>
  </si>
  <si>
    <t>ENST00000698690</t>
  </si>
  <si>
    <t>ENST00000556125</t>
  </si>
  <si>
    <t>ENSG00000029364</t>
  </si>
  <si>
    <t>solute carrier family 39 member 9 [Source:HGNC Symbol</t>
  </si>
  <si>
    <t>Acc:HGNC:20182]","ENST00000336643.10"</t>
  </si>
  <si>
    <t>ENST00000555245</t>
  </si>
  <si>
    <t>ENST00000538956</t>
  </si>
  <si>
    <t>ENST00000556605</t>
  </si>
  <si>
    <t>ENST00000628474</t>
  </si>
  <si>
    <t>ENST00000031146</t>
  </si>
  <si>
    <t>ENST00000336643</t>
  </si>
  <si>
    <t>ENST00000554059</t>
  </si>
  <si>
    <t>ENST00000555840</t>
  </si>
  <si>
    <t>ENST00000557046</t>
  </si>
  <si>
    <t>ENST00000554023</t>
  </si>
  <si>
    <t>ENST00000680002</t>
  </si>
  <si>
    <t>ENSG00000168003</t>
  </si>
  <si>
    <t>solute carrier family 3 member 2 [Source:HGNC Symbol</t>
  </si>
  <si>
    <t>Acc:HGNC:11026]","ENST00000338663.12"</t>
  </si>
  <si>
    <t>ENST00000680729</t>
  </si>
  <si>
    <t>ENST00000377890</t>
  </si>
  <si>
    <t>ENST00000681467</t>
  </si>
  <si>
    <t>ENST00000538084</t>
  </si>
  <si>
    <t>ENST00000681569</t>
  </si>
  <si>
    <t>ENST00000377891</t>
  </si>
  <si>
    <t>ENST00000680725</t>
  </si>
  <si>
    <t>ENST00000377889</t>
  </si>
  <si>
    <t>ENST00000681215</t>
  </si>
  <si>
    <t>ENST00000535296</t>
  </si>
  <si>
    <t>ENST00000680631</t>
  </si>
  <si>
    <t>ENST00000544377</t>
  </si>
  <si>
    <t>ENST00000680297</t>
  </si>
  <si>
    <t>ENST00000680610</t>
  </si>
  <si>
    <t>ENST00000680134</t>
  </si>
  <si>
    <t>ENST00000541372</t>
  </si>
  <si>
    <t>ENST00000539458</t>
  </si>
  <si>
    <t>ENST00000680654</t>
  </si>
  <si>
    <t>ENST00000681107</t>
  </si>
  <si>
    <t>ENST00000338663</t>
  </si>
  <si>
    <t>ENST00000681563</t>
  </si>
  <si>
    <t>ENST00000541425</t>
  </si>
  <si>
    <t>ENST00000679908</t>
  </si>
  <si>
    <t>ENST00000681232</t>
  </si>
  <si>
    <t>ENST00000681657</t>
  </si>
  <si>
    <t>ENST00000541649</t>
  </si>
  <si>
    <t>ENST00000537839</t>
  </si>
  <si>
    <t>ENST00000537508</t>
  </si>
  <si>
    <t>ENST00000535768</t>
  </si>
  <si>
    <t>ENST00000679594</t>
  </si>
  <si>
    <t>ENST00000536981</t>
  </si>
  <si>
    <t>ENST00000538682</t>
  </si>
  <si>
    <t>ENST00000539891</t>
  </si>
  <si>
    <t>ENST00000546253</t>
  </si>
  <si>
    <t>ENST00000700482</t>
  </si>
  <si>
    <t>ENST00000457660</t>
  </si>
  <si>
    <t>ENST00000546312</t>
  </si>
  <si>
    <t>ENST00000542922</t>
  </si>
  <si>
    <t>ENST00000539507</t>
  </si>
  <si>
    <t>ENST00000542793</t>
  </si>
  <si>
    <t>ENST00000261024</t>
  </si>
  <si>
    <t>ENSG00000138449</t>
  </si>
  <si>
    <t>solute carrier family 40 member 1 [Source:HGNC Symbol</t>
  </si>
  <si>
    <t>Acc:HGNC:10909]","ENST00000261024.7"</t>
  </si>
  <si>
    <t>ENST00000427241</t>
  </si>
  <si>
    <t>ENST00000479598</t>
  </si>
  <si>
    <t>ENST00000418714</t>
  </si>
  <si>
    <t>ENST00000455320</t>
  </si>
  <si>
    <t>ENST00000427419</t>
  </si>
  <si>
    <t>ENST00000440626</t>
  </si>
  <si>
    <t>ENST00000584348</t>
  </si>
  <si>
    <t>ENSG00000142494</t>
  </si>
  <si>
    <t>solute carrier family 47 member 1 [Source:HGNC Symbol</t>
  </si>
  <si>
    <t>Acc:HGNC:25588]","ENST00000270570.8"</t>
  </si>
  <si>
    <t>ENST00000571335</t>
  </si>
  <si>
    <t>ENST00000436810</t>
  </si>
  <si>
    <t>ENST00000270570</t>
  </si>
  <si>
    <t>ENST00000574596</t>
  </si>
  <si>
    <t>ENST00000576095</t>
  </si>
  <si>
    <t>ENST00000575023</t>
  </si>
  <si>
    <t>ENST00000497548</t>
  </si>
  <si>
    <t>ENST00000395585</t>
  </si>
  <si>
    <t>ENST00000495425</t>
  </si>
  <si>
    <t>ENST00000575377</t>
  </si>
  <si>
    <t>ENST00000573009</t>
  </si>
  <si>
    <t>ENST00000575362</t>
  </si>
  <si>
    <t>ENST00000581558</t>
  </si>
  <si>
    <t>ENST00000483786</t>
  </si>
  <si>
    <t>ENSG00000164889</t>
  </si>
  <si>
    <t>solute carrier family 4 member 2 [Source:HGNC Symbol</t>
  </si>
  <si>
    <t>Acc:HGNC:11028]","ENST00000413384.7"</t>
  </si>
  <si>
    <t>ENST00000466368</t>
  </si>
  <si>
    <t>ENST00000485713</t>
  </si>
  <si>
    <t>ENST00000413384</t>
  </si>
  <si>
    <t>ENST00000494125</t>
  </si>
  <si>
    <t>ENST00000490898</t>
  </si>
  <si>
    <t>ENST00000482950</t>
  </si>
  <si>
    <t>ENST00000463414</t>
  </si>
  <si>
    <t>ENST00000488420</t>
  </si>
  <si>
    <t>ENST00000677246</t>
  </si>
  <si>
    <t>ENST00000392826</t>
  </si>
  <si>
    <t>ENST00000461735</t>
  </si>
  <si>
    <t>ENST00000469355</t>
  </si>
  <si>
    <t>ENST00000494298</t>
  </si>
  <si>
    <t>ENST00000480107</t>
  </si>
  <si>
    <t>ENST00000493040</t>
  </si>
  <si>
    <t>ENST00000460010</t>
  </si>
  <si>
    <t>ENST00000482697</t>
  </si>
  <si>
    <t>ENST00000472204</t>
  </si>
  <si>
    <t>ENST00000469467</t>
  </si>
  <si>
    <t>ENST00000419036</t>
  </si>
  <si>
    <t>ENSG00000033867</t>
  </si>
  <si>
    <t>solute carrier family 4 member 7 [Source:HGNC Symbol</t>
  </si>
  <si>
    <t>Acc:HGNC:11033]","ENST00000454389.6"</t>
  </si>
  <si>
    <t>ENST00000295736</t>
  </si>
  <si>
    <t>ENST00000428386</t>
  </si>
  <si>
    <t>ENST00000437179</t>
  </si>
  <si>
    <t>ENST00000438530</t>
  </si>
  <si>
    <t>ENST00000440156</t>
  </si>
  <si>
    <t>ENST00000446700</t>
  </si>
  <si>
    <t>ENST00000454389</t>
  </si>
  <si>
    <t>ENST00000455077</t>
  </si>
  <si>
    <t>ENST00000457377</t>
  </si>
  <si>
    <t>ENST00000445684</t>
  </si>
  <si>
    <t>ENST00000465487</t>
  </si>
  <si>
    <t>ENST00000437266</t>
  </si>
  <si>
    <t>ENST00000428179</t>
  </si>
  <si>
    <t>ENST00000475120</t>
  </si>
  <si>
    <t>ENST00000491211</t>
  </si>
  <si>
    <t>ENST00000428005</t>
  </si>
  <si>
    <t>ENST00000512825</t>
  </si>
  <si>
    <t>ENSG00000132517</t>
  </si>
  <si>
    <t>solute carrier family 52 member 1 [Source:HGNC Symbol</t>
  </si>
  <si>
    <t>Acc:HGNC:30225]","ENST00000254853.10"</t>
  </si>
  <si>
    <t>ENST00000254853</t>
  </si>
  <si>
    <t>ENST00000573674</t>
  </si>
  <si>
    <t>ENST00000424747</t>
  </si>
  <si>
    <t>ENST00000575919</t>
  </si>
  <si>
    <t>ENST00000473664</t>
  </si>
  <si>
    <t>ENSG00000101276</t>
  </si>
  <si>
    <t>solute carrier family 52 member 3 [Source:HGNC Symbol</t>
  </si>
  <si>
    <t>Acc:HGNC:16187]","ENST00000645534.1"</t>
  </si>
  <si>
    <t>ENST00000645534</t>
  </si>
  <si>
    <t>ENST00000381944</t>
  </si>
  <si>
    <t>ENST00000217254</t>
  </si>
  <si>
    <t>ENST00000488495</t>
  </si>
  <si>
    <t>ENST00000675066</t>
  </si>
  <si>
    <t>ENST00000676154</t>
  </si>
  <si>
    <t>ENST00000674666</t>
  </si>
  <si>
    <t>ENST00000675466</t>
  </si>
  <si>
    <t>ENST00000266088</t>
  </si>
  <si>
    <t>ENSG00000100170</t>
  </si>
  <si>
    <t>solute carrier family 5 member 1 [Source:HGNC Symbol</t>
  </si>
  <si>
    <t>Acc:HGNC:11036]","ENST00000266088.9"</t>
  </si>
  <si>
    <t>ENST00000543737</t>
  </si>
  <si>
    <t>ENST00000486394</t>
  </si>
  <si>
    <t>ENST00000477969</t>
  </si>
  <si>
    <t>ENST00000569576</t>
  </si>
  <si>
    <t>ENSG00000140675</t>
  </si>
  <si>
    <t>solute carrier family 5 member 2 [Source:HGNC Symbol</t>
  </si>
  <si>
    <t>Acc:HGNC:11037]","ENST00000330498.4"</t>
  </si>
  <si>
    <t>ENST00000419665</t>
  </si>
  <si>
    <t>ENST00000330498</t>
  </si>
  <si>
    <t>ENST00000562006</t>
  </si>
  <si>
    <t>ENST00000565446</t>
  </si>
  <si>
    <t>ENST00000568188</t>
  </si>
  <si>
    <t>ENST00000568891</t>
  </si>
  <si>
    <t>ENST00000567051</t>
  </si>
  <si>
    <t>ENST00000564197</t>
  </si>
  <si>
    <t>ENST00000222248</t>
  </si>
  <si>
    <t>ENSG00000105641</t>
  </si>
  <si>
    <t>solute carrier family 5 member 5 [Source:HGNC Symbol</t>
  </si>
  <si>
    <t>Acc:HGNC:11040]","ENST00000222248.4"</t>
  </si>
  <si>
    <t>ENST00000597109</t>
  </si>
  <si>
    <t>ENST00000598581</t>
  </si>
  <si>
    <t>ENSG00000268104</t>
  </si>
  <si>
    <t>solute carrier family 6 member 14 [Source:HGNC Symbol</t>
  </si>
  <si>
    <t>Acc:HGNC:11047]","ENST00000598581.3"</t>
  </si>
  <si>
    <t>ENST00000463626</t>
  </si>
  <si>
    <t>ENST00000515652</t>
  </si>
  <si>
    <t>ENSG00000174358</t>
  </si>
  <si>
    <t>solute carrier family 6 member 19 [Source:HGNC Symbol</t>
  </si>
  <si>
    <t>Acc:HGNC:27960]","ENST00000304460.11"</t>
  </si>
  <si>
    <t>ENST00000304460</t>
  </si>
  <si>
    <t>ENST00000401766</t>
  </si>
  <si>
    <t>ENSG00000108576</t>
  </si>
  <si>
    <t>solute carrier family 6 member 4 [Source:HGNC Symbol</t>
  </si>
  <si>
    <t>Acc:HGNC:11050]","ENST00000650711.1"</t>
  </si>
  <si>
    <t>ENST00000579221</t>
  </si>
  <si>
    <t>ENST00000578609</t>
  </si>
  <si>
    <t>ENST00000394821</t>
  </si>
  <si>
    <t>ENST00000650711</t>
  </si>
  <si>
    <t>ENST00000261707</t>
  </si>
  <si>
    <t>ENST00000622810</t>
  </si>
  <si>
    <t>ENSG00000131389</t>
  </si>
  <si>
    <t>solute carrier family 6 member 6 [Source:HGNC Symbol</t>
  </si>
  <si>
    <t>Acc:HGNC:11052]","ENST00000622186.5"</t>
  </si>
  <si>
    <t>ENST00000610642</t>
  </si>
  <si>
    <t>ENST00000613060</t>
  </si>
  <si>
    <t>ENST00000618278</t>
  </si>
  <si>
    <t>ENST00000649500</t>
  </si>
  <si>
    <t>ENST00000621751</t>
  </si>
  <si>
    <t>ENST00000613930</t>
  </si>
  <si>
    <t>ENST00000622176</t>
  </si>
  <si>
    <t>ENST00000615188</t>
  </si>
  <si>
    <t>ENST00000452775</t>
  </si>
  <si>
    <t>ENST00000452151</t>
  </si>
  <si>
    <t>ENST00000622186</t>
  </si>
  <si>
    <t>ENST00000280612</t>
  </si>
  <si>
    <t>ENSG00000151012</t>
  </si>
  <si>
    <t>solute carrier family 7 member 11 [Source:HGNC Symbol</t>
  </si>
  <si>
    <t>Acc:HGNC:11059]","ENST00000280612.9"</t>
  </si>
  <si>
    <t>ENST00000509248</t>
  </si>
  <si>
    <t>ENST00000565644</t>
  </si>
  <si>
    <t>ENSG00000103257</t>
  </si>
  <si>
    <t>solute carrier family 7 member 5 [Source:HGNC Symbol</t>
  </si>
  <si>
    <t>Acc:HGNC:11063]","ENST00000261622.5"</t>
  </si>
  <si>
    <t>ENST00000261622</t>
  </si>
  <si>
    <t>ENST00000563489</t>
  </si>
  <si>
    <t>ENST00000674313</t>
  </si>
  <si>
    <t>ENSG00000155465</t>
  </si>
  <si>
    <t>solute carrier family 7 member 7 [Source:HGNC Symbol</t>
  </si>
  <si>
    <t>Acc:HGNC:11065]","ENST00000674313.1"</t>
  </si>
  <si>
    <t>ENST00000285850</t>
  </si>
  <si>
    <t>ENST00000555702</t>
  </si>
  <si>
    <t>ENST00000397532</t>
  </si>
  <si>
    <t>ENST00000556287</t>
  </si>
  <si>
    <t>ENST00000555911</t>
  </si>
  <si>
    <t>ENST00000698939</t>
  </si>
  <si>
    <t>ENST00000397529</t>
  </si>
  <si>
    <t>ENST00000397528</t>
  </si>
  <si>
    <t>ENST00000554061</t>
  </si>
  <si>
    <t>ENST00000555678</t>
  </si>
  <si>
    <t>ENST00000554517</t>
  </si>
  <si>
    <t>ENST00000556350</t>
  </si>
  <si>
    <t>ENST00000698940</t>
  </si>
  <si>
    <t>ENST00000554758</t>
  </si>
  <si>
    <t>ENST00000488800</t>
  </si>
  <si>
    <t>ENST00000555251</t>
  </si>
  <si>
    <t>ENST00000557629</t>
  </si>
  <si>
    <t>ENST00000557129</t>
  </si>
  <si>
    <t>ENST00000554741</t>
  </si>
  <si>
    <t>ENST00000555959</t>
  </si>
  <si>
    <t>ENST00000553874</t>
  </si>
  <si>
    <t>ENST00000553351</t>
  </si>
  <si>
    <t>ENST00000553632</t>
  </si>
  <si>
    <t>ENST00000332839</t>
  </si>
  <si>
    <t>ENSG00000183023</t>
  </si>
  <si>
    <t>solute carrier family 8 member A1 [Source:HGNC Symbol</t>
  </si>
  <si>
    <t>Acc:HGNC:11068]","ENST00000332839.9"</t>
  </si>
  <si>
    <t>ENST00000417271</t>
  </si>
  <si>
    <t>ENST00000406785</t>
  </si>
  <si>
    <t>ENST00000705281</t>
  </si>
  <si>
    <t>ENST00000705604</t>
  </si>
  <si>
    <t>ENST00000705282</t>
  </si>
  <si>
    <t>ENST00000705605</t>
  </si>
  <si>
    <t>ENST00000705603</t>
  </si>
  <si>
    <t>ENST00000407929</t>
  </si>
  <si>
    <t>ENST00000403092</t>
  </si>
  <si>
    <t>ENST00000405901</t>
  </si>
  <si>
    <t>ENST00000402441</t>
  </si>
  <si>
    <t>ENST00000405269</t>
  </si>
  <si>
    <t>ENST00000406391</t>
  </si>
  <si>
    <t>ENST00000408028</t>
  </si>
  <si>
    <t>ENST00000705283</t>
  </si>
  <si>
    <t>ENST00000705225</t>
  </si>
  <si>
    <t>ENST00000455476</t>
  </si>
  <si>
    <t>ENST00000448531</t>
  </si>
  <si>
    <t>ENST00000374089</t>
  </si>
  <si>
    <t>ENSG00000090020</t>
  </si>
  <si>
    <t>solute carrier family 9 member A1 [Source:HGNC Symbol</t>
  </si>
  <si>
    <t>Acc:HGNC:11071]","ENST00000263980.8"</t>
  </si>
  <si>
    <t>ENST00000263980</t>
  </si>
  <si>
    <t>ENST00000490329</t>
  </si>
  <si>
    <t>ENST00000447808</t>
  </si>
  <si>
    <t>ENST00000374086</t>
  </si>
  <si>
    <t>ENST00000374084</t>
  </si>
  <si>
    <t>ENST00000264938</t>
  </si>
  <si>
    <t>ENSG00000066230</t>
  </si>
  <si>
    <t>solute carrier family 9 member A3 [Source:HGNC Symbol</t>
  </si>
  <si>
    <t>Acc:HGNC:11073]","ENST00000264938.8"</t>
  </si>
  <si>
    <t>ENST00000644203</t>
  </si>
  <si>
    <t>ENST00000514375</t>
  </si>
  <si>
    <t>ENST00000507407</t>
  </si>
  <si>
    <t>ENST00000417961</t>
  </si>
  <si>
    <t>ENSG00000197818</t>
  </si>
  <si>
    <t>solute carrier family 9 member A8 [Source:HGNC Symbol</t>
  </si>
  <si>
    <t>Acc:HGNC:20728]","ENST00000361573.3"</t>
  </si>
  <si>
    <t>ENST00000361573</t>
  </si>
  <si>
    <t>ENST00000489787</t>
  </si>
  <si>
    <t>ENST00000490250</t>
  </si>
  <si>
    <t>ENST00000256958</t>
  </si>
  <si>
    <t>ENSG00000134538</t>
  </si>
  <si>
    <t>solute carrier organic anion transporter family member 1B1 [Source:HGNC Symbol</t>
  </si>
  <si>
    <t>Acc:HGNC:10959]","ENST00000256958.3"</t>
  </si>
  <si>
    <t>ENST00000540853</t>
  </si>
  <si>
    <t>ENSG00000111700</t>
  </si>
  <si>
    <t>solute carrier organic anion transporter family member 1B3 [Source:HGNC Symbol</t>
  </si>
  <si>
    <t>Acc:HGNC:10961]","ENST00000381545.8"</t>
  </si>
  <si>
    <t>ENST00000381545</t>
  </si>
  <si>
    <t>ENST00000545880</t>
  </si>
  <si>
    <t>ENST00000544370</t>
  </si>
  <si>
    <t>ENST00000261196</t>
  </si>
  <si>
    <t>ENST00000310926</t>
  </si>
  <si>
    <t>ENSG00000174640</t>
  </si>
  <si>
    <t>solute carrier organic anion transporter family member 2A1 [Source:HGNC Symbol</t>
  </si>
  <si>
    <t>Acc:HGNC:10955]","ENST00000310926.11"</t>
  </si>
  <si>
    <t>ENST00000493729</t>
  </si>
  <si>
    <t>ENST00000481359</t>
  </si>
  <si>
    <t>ENST00000462770</t>
  </si>
  <si>
    <t>ENST00000477061</t>
  </si>
  <si>
    <t>ENST00000464676</t>
  </si>
  <si>
    <t>ENST00000478651</t>
  </si>
  <si>
    <t>ENST00000478662</t>
  </si>
  <si>
    <t>ENST00000318445</t>
  </si>
  <si>
    <t>ENSG00000176463</t>
  </si>
  <si>
    <t>solute carrier organic anion transporter family member 3A1 [Source:HGNC Symbol</t>
  </si>
  <si>
    <t>Acc:HGNC:10952]","ENST00000318445.11"</t>
  </si>
  <si>
    <t>ENST00000553653</t>
  </si>
  <si>
    <t>ENST00000424469</t>
  </si>
  <si>
    <t>ENST00000555111</t>
  </si>
  <si>
    <t>ENST00000553304</t>
  </si>
  <si>
    <t>ENST00000555769</t>
  </si>
  <si>
    <t>ENST00000556649</t>
  </si>
  <si>
    <t>ENST00000555549</t>
  </si>
  <si>
    <t>ENST00000555892</t>
  </si>
  <si>
    <t>ENST00000555210</t>
  </si>
  <si>
    <t>ENST00000555513</t>
  </si>
  <si>
    <t>ENST00000564072</t>
  </si>
  <si>
    <t>ENST00000566477</t>
  </si>
  <si>
    <t>ENST00000451648</t>
  </si>
  <si>
    <t>ENSG00000232803</t>
  </si>
  <si>
    <t>SLCO4A1 antisense RNA 1 [Source:HGNC Symbol</t>
  </si>
  <si>
    <t>Acc:HGNC:40537]","ENST00000411824.1"</t>
  </si>
  <si>
    <t>ENST00000411824</t>
  </si>
  <si>
    <t>ENST00000433126</t>
  </si>
  <si>
    <t>ENST00000714253</t>
  </si>
  <si>
    <t>ENSG00000172123</t>
  </si>
  <si>
    <t>schlafen family member 12 [Source:HGNC Symbol</t>
  </si>
  <si>
    <t>Acc:HGNC:25500]","ENST00000304905.10"</t>
  </si>
  <si>
    <t>ENST00000445092</t>
  </si>
  <si>
    <t>ENST00000304905</t>
  </si>
  <si>
    <t>ENST00000714254</t>
  </si>
  <si>
    <t>ENST00000714255</t>
  </si>
  <si>
    <t>ENST00000447040</t>
  </si>
  <si>
    <t>ENST00000714244</t>
  </si>
  <si>
    <t>ENST00000394562</t>
  </si>
  <si>
    <t>ENST00000714256</t>
  </si>
  <si>
    <t>ENST00000714257</t>
  </si>
  <si>
    <t>ENST00000460530</t>
  </si>
  <si>
    <t>ENST00000452764</t>
  </si>
  <si>
    <t>ENST00000479326</t>
  </si>
  <si>
    <t>ENST00000428476</t>
  </si>
  <si>
    <t>ENST00000503823</t>
  </si>
  <si>
    <t>ENSG00000145147</t>
  </si>
  <si>
    <t>slit guidance ligand 2 [Source:HGNC Symbol</t>
  </si>
  <si>
    <t>Acc:HGNC:11086]","ENST00000504154.6"</t>
  </si>
  <si>
    <t>ENST00000504154</t>
  </si>
  <si>
    <t>ENST00000273739</t>
  </si>
  <si>
    <t>ENST00000503837</t>
  </si>
  <si>
    <t>ENST00000508824</t>
  </si>
  <si>
    <t>ENST00000509099</t>
  </si>
  <si>
    <t>ENST00000509394</t>
  </si>
  <si>
    <t>ENST00000511508</t>
  </si>
  <si>
    <t>ENST00000509941</t>
  </si>
  <si>
    <t>ENST00000512993</t>
  </si>
  <si>
    <t>ENST00000508541</t>
  </si>
  <si>
    <t>ENST00000622093</t>
  </si>
  <si>
    <t>ENST00000338380</t>
  </si>
  <si>
    <t>ENSG00000124107</t>
  </si>
  <si>
    <t>secretory leukocyte peptidase inhibitor [Source:HGNC Symbol</t>
  </si>
  <si>
    <t>Acc:HGNC:11092]","ENST00000338380.2"</t>
  </si>
  <si>
    <t>ENST00000380516</t>
  </si>
  <si>
    <t>ENSG00000137776</t>
  </si>
  <si>
    <t>SAFB like transcription modulator [Source:HGNC Symbol</t>
  </si>
  <si>
    <t>Acc:HGNC:20709]","ENST00000380516.7"</t>
  </si>
  <si>
    <t>ENST00000432750</t>
  </si>
  <si>
    <t>ENST00000560494</t>
  </si>
  <si>
    <t>ENST00000492526</t>
  </si>
  <si>
    <t>ENST00000493062</t>
  </si>
  <si>
    <t>ENST00000557924</t>
  </si>
  <si>
    <t>ENST00000558052</t>
  </si>
  <si>
    <t>ENST00000560695</t>
  </si>
  <si>
    <t>ENST00000557791</t>
  </si>
  <si>
    <t>ENST00000558734</t>
  </si>
  <si>
    <t>ENST00000497088</t>
  </si>
  <si>
    <t>ENST00000558756</t>
  </si>
  <si>
    <t>ENST00000249736</t>
  </si>
  <si>
    <t>ENST00000473359</t>
  </si>
  <si>
    <t>ENST00000559305</t>
  </si>
  <si>
    <t>ENST00000480144</t>
  </si>
  <si>
    <t>ENST00000559880</t>
  </si>
  <si>
    <t>ENST00000558486</t>
  </si>
  <si>
    <t>ENST00000560682</t>
  </si>
  <si>
    <t>ENST00000557950</t>
  </si>
  <si>
    <t>ENST00000560532</t>
  </si>
  <si>
    <t>ENST00000559261</t>
  </si>
  <si>
    <t>ENST00000560012</t>
  </si>
  <si>
    <t>ENST00000484498</t>
  </si>
  <si>
    <t>ENST00000474342</t>
  </si>
  <si>
    <t>ENST00000628684</t>
  </si>
  <si>
    <t>ENST00000246515</t>
  </si>
  <si>
    <t>ENSG00000126233</t>
  </si>
  <si>
    <t>secreted LY6/PLAUR domain containing 1 [Source:HGNC Symbol</t>
  </si>
  <si>
    <t>Acc:HGNC:18746]","ENST00000246515.2"</t>
  </si>
  <si>
    <t>ENST00000514778</t>
  </si>
  <si>
    <t>ENSG00000170365</t>
  </si>
  <si>
    <t>SMAD family member 1 [Source:HGNC Symbol</t>
  </si>
  <si>
    <t>Acc:HGNC:6767]","ENST00000302085.9"</t>
  </si>
  <si>
    <t>ENST00000507594</t>
  </si>
  <si>
    <t>ENST00000514831</t>
  </si>
  <si>
    <t>ENST00000302085</t>
  </si>
  <si>
    <t>ENST00000512019</t>
  </si>
  <si>
    <t>ENST00000503324</t>
  </si>
  <si>
    <t>ENST00000515527</t>
  </si>
  <si>
    <t>ENST00000507367</t>
  </si>
  <si>
    <t>ENST00000394092</t>
  </si>
  <si>
    <t>ENST00000515385</t>
  </si>
  <si>
    <t>ENST00000514168</t>
  </si>
  <si>
    <t>ENST00000506626</t>
  </si>
  <si>
    <t>ENST00000502342</t>
  </si>
  <si>
    <t>ENST00000511125</t>
  </si>
  <si>
    <t>ENST00000510948</t>
  </si>
  <si>
    <t>ENST00000511255</t>
  </si>
  <si>
    <t>ENST00000262160</t>
  </si>
  <si>
    <t>ENSG00000175387</t>
  </si>
  <si>
    <t>SMAD family member 2 [Source:HGNC Symbol</t>
  </si>
  <si>
    <t>Acc:HGNC:6768]","ENST00000262160.11"</t>
  </si>
  <si>
    <t>ENST00000402690</t>
  </si>
  <si>
    <t>ENST00000586040</t>
  </si>
  <si>
    <t>ENST00000591214</t>
  </si>
  <si>
    <t>ENST00000587353</t>
  </si>
  <si>
    <t>ENST00000587269</t>
  </si>
  <si>
    <t>ENST00000586514</t>
  </si>
  <si>
    <t>ENST00000587421</t>
  </si>
  <si>
    <t>ENST00000586487</t>
  </si>
  <si>
    <t>ENST00000589877</t>
  </si>
  <si>
    <t>ENST00000585978</t>
  </si>
  <si>
    <t>ENST00000356825</t>
  </si>
  <si>
    <t>ENST00000559460</t>
  </si>
  <si>
    <t>ENSG00000166949</t>
  </si>
  <si>
    <t>SMAD family member 3 [Source:HGNC Symbol</t>
  </si>
  <si>
    <t>Acc:HGNC:6769]","ENST00000327367.9"</t>
  </si>
  <si>
    <t>ENST00000327367</t>
  </si>
  <si>
    <t>ENST00000560424</t>
  </si>
  <si>
    <t>ENST00000714107</t>
  </si>
  <si>
    <t>ENST00000714108</t>
  </si>
  <si>
    <t>ENST00000714109</t>
  </si>
  <si>
    <t>ENST00000714110</t>
  </si>
  <si>
    <t>ENST00000714111</t>
  </si>
  <si>
    <t>ENST00000679624</t>
  </si>
  <si>
    <t>ENST00000559937</t>
  </si>
  <si>
    <t>ENST00000559092</t>
  </si>
  <si>
    <t>ENST00000560175</t>
  </si>
  <si>
    <t>ENST00000540846</t>
  </si>
  <si>
    <t>ENST00000558894</t>
  </si>
  <si>
    <t>ENST00000439724</t>
  </si>
  <si>
    <t>ENST00000558739</t>
  </si>
  <si>
    <t>ENST00000681239</t>
  </si>
  <si>
    <t>ENST00000537194</t>
  </si>
  <si>
    <t>ENST00000558428</t>
  </si>
  <si>
    <t>ENST00000558827</t>
  </si>
  <si>
    <t>ENST00000560402</t>
  </si>
  <si>
    <t>ENST00000680689</t>
  </si>
  <si>
    <t>ENST00000558763</t>
  </si>
  <si>
    <t>ENST00000588860</t>
  </si>
  <si>
    <t>ENSG00000141646</t>
  </si>
  <si>
    <t>SMAD family member 4 [Source:HGNC Symbol</t>
  </si>
  <si>
    <t>Acc:HGNC:6770]","ENST00000342988.8"</t>
  </si>
  <si>
    <t>ENST00000398417</t>
  </si>
  <si>
    <t>ENST00000589076</t>
  </si>
  <si>
    <t>ENST00000589941</t>
  </si>
  <si>
    <t>ENST00000714260</t>
  </si>
  <si>
    <t>ENST00000714261</t>
  </si>
  <si>
    <t>ENST00000714262</t>
  </si>
  <si>
    <t>ENST00000714263</t>
  </si>
  <si>
    <t>ENST00000714264</t>
  </si>
  <si>
    <t>ENST00000714265</t>
  </si>
  <si>
    <t>ENST00000342988</t>
  </si>
  <si>
    <t>ENST00000590061</t>
  </si>
  <si>
    <t>ENST00000593223</t>
  </si>
  <si>
    <t>ENST00000714266</t>
  </si>
  <si>
    <t>ENST00000714267</t>
  </si>
  <si>
    <t>ENST00000714268</t>
  </si>
  <si>
    <t>ENST00000714269</t>
  </si>
  <si>
    <t>ENST00000714270</t>
  </si>
  <si>
    <t>ENST00000714271</t>
  </si>
  <si>
    <t>ENST00000714272</t>
  </si>
  <si>
    <t>ENST00000714273</t>
  </si>
  <si>
    <t>ENST00000592911</t>
  </si>
  <si>
    <t>ENST00000611848</t>
  </si>
  <si>
    <t>ENST00000588745</t>
  </si>
  <si>
    <t>ENST00000592186</t>
  </si>
  <si>
    <t>ENST00000714274</t>
  </si>
  <si>
    <t>ENST00000589706</t>
  </si>
  <si>
    <t>ENST00000585448</t>
  </si>
  <si>
    <t>ENST00000591126</t>
  </si>
  <si>
    <t>ENST00000684953</t>
  </si>
  <si>
    <t>ENST00000688307</t>
  </si>
  <si>
    <t>ENST00000688903</t>
  </si>
  <si>
    <t>ENST00000690892</t>
  </si>
  <si>
    <t>ENST00000685232</t>
  </si>
  <si>
    <t>ENST00000688574</t>
  </si>
  <si>
    <t>ENST00000685090</t>
  </si>
  <si>
    <t>ENST00000691124</t>
  </si>
  <si>
    <t>ENST00000590499</t>
  </si>
  <si>
    <t>ENST00000586253</t>
  </si>
  <si>
    <t>ENST00000545279</t>
  </si>
  <si>
    <t>ENSG00000113658</t>
  </si>
  <si>
    <t>SMAD family member 5 [Source:HGNC Symbol</t>
  </si>
  <si>
    <t>Acc:HGNC:6771]","ENST00000545279.6"</t>
  </si>
  <si>
    <t>ENST00000507118</t>
  </si>
  <si>
    <t>ENST00000511116</t>
  </si>
  <si>
    <t>ENST00000545620</t>
  </si>
  <si>
    <t>ENST00000514777</t>
  </si>
  <si>
    <t>ENST00000509297</t>
  </si>
  <si>
    <t>ENST00000509962</t>
  </si>
  <si>
    <t>ENST00000515005</t>
  </si>
  <si>
    <t>ENST00000506223</t>
  </si>
  <si>
    <t>ENST00000507245</t>
  </si>
  <si>
    <t>ENST00000507637</t>
  </si>
  <si>
    <t>ENST00000513418</t>
  </si>
  <si>
    <t>ENST00000288840</t>
  </si>
  <si>
    <t>ENSG00000137834</t>
  </si>
  <si>
    <t>SMAD family member 6 [Source:HGNC Symbol</t>
  </si>
  <si>
    <t>Acc:HGNC:6772]","ENST00000288840.10"</t>
  </si>
  <si>
    <t>ENST00000612349</t>
  </si>
  <si>
    <t>ENST00000557916</t>
  </si>
  <si>
    <t>ENST00000559931</t>
  </si>
  <si>
    <t>ENST00000558937</t>
  </si>
  <si>
    <t>ENST00000262158</t>
  </si>
  <si>
    <t>ENSG00000101665</t>
  </si>
  <si>
    <t>SMAD family member 7 [Source:HGNC Symbol</t>
  </si>
  <si>
    <t>Acc:HGNC:6773]","ENST00000262158.8"</t>
  </si>
  <si>
    <t>ENST00000545051</t>
  </si>
  <si>
    <t>ENST00000591805</t>
  </si>
  <si>
    <t>ENST00000589634</t>
  </si>
  <si>
    <t>ENST00000587336</t>
  </si>
  <si>
    <t>ENST00000585986</t>
  </si>
  <si>
    <t>ENST00000586093</t>
  </si>
  <si>
    <t>ENST00000588190</t>
  </si>
  <si>
    <t>ENST00000617310</t>
  </si>
  <si>
    <t>ENSG00000102038</t>
  </si>
  <si>
    <t>SWI/SNF related, matrix associated, actin dependent regulator of chromatin, subfamily a, member 1 [Source:HGNC Symbol</t>
  </si>
  <si>
    <t>Acc:HGNC:11097]","ENST00000371121.5"</t>
  </si>
  <si>
    <t>ENST00000371122</t>
  </si>
  <si>
    <t>ENST00000371123</t>
  </si>
  <si>
    <t>ENST00000371121</t>
  </si>
  <si>
    <t>ENST00000478420</t>
  </si>
  <si>
    <t>ENST00000637383</t>
  </si>
  <si>
    <t>ENSG00000080503</t>
  </si>
  <si>
    <t>SWI/SNF related, matrix associated, actin dependent regulator of chromatin, subfamily a, member 2 [Source:HGNC Symbol</t>
  </si>
  <si>
    <t>Acc:HGNC:11098]","ENST00000349721.8"</t>
  </si>
  <si>
    <t>ENST00000357248</t>
  </si>
  <si>
    <t>ENST00000450198</t>
  </si>
  <si>
    <t>ENST00000634287</t>
  </si>
  <si>
    <t>ENST00000637103</t>
  </si>
  <si>
    <t>ENST00000704350</t>
  </si>
  <si>
    <t>ENST00000634536</t>
  </si>
  <si>
    <t>ENST00000704351</t>
  </si>
  <si>
    <t>ENST00000636559</t>
  </si>
  <si>
    <t>ENST00000349721</t>
  </si>
  <si>
    <t>ENST00000704352</t>
  </si>
  <si>
    <t>ENST00000704353</t>
  </si>
  <si>
    <t>ENST00000637134</t>
  </si>
  <si>
    <t>ENST00000636903</t>
  </si>
  <si>
    <t>ENST00000637352</t>
  </si>
  <si>
    <t>ENST00000637097</t>
  </si>
  <si>
    <t>ENST00000457226</t>
  </si>
  <si>
    <t>ENST00000382194</t>
  </si>
  <si>
    <t>ENST00000439732</t>
  </si>
  <si>
    <t>ENST00000634760</t>
  </si>
  <si>
    <t>ENST00000637806</t>
  </si>
  <si>
    <t>ENST00000636221</t>
  </si>
  <si>
    <t>ENST00000382203</t>
  </si>
  <si>
    <t>ENST00000491574</t>
  </si>
  <si>
    <t>ENST00000704354</t>
  </si>
  <si>
    <t>ENST00000635226</t>
  </si>
  <si>
    <t>ENST00000635030</t>
  </si>
  <si>
    <t>ENST00000634403</t>
  </si>
  <si>
    <t>ENST00000704355</t>
  </si>
  <si>
    <t>ENST00000635739</t>
  </si>
  <si>
    <t>ENST00000636916</t>
  </si>
  <si>
    <t>ENST00000635129</t>
  </si>
  <si>
    <t>ENST00000636501</t>
  </si>
  <si>
    <t>ENST00000636233</t>
  </si>
  <si>
    <t>ENST00000637371</t>
  </si>
  <si>
    <t>ENST00000635185</t>
  </si>
  <si>
    <t>ENST00000634925</t>
  </si>
  <si>
    <t>ENST00000636157</t>
  </si>
  <si>
    <t>ENST00000636969</t>
  </si>
  <si>
    <t>ENST00000634271</t>
  </si>
  <si>
    <t>ENST00000636758</t>
  </si>
  <si>
    <t>ENST00000638139</t>
  </si>
  <si>
    <t>ENST00000634772</t>
  </si>
  <si>
    <t>ENST00000639760</t>
  </si>
  <si>
    <t>ENST00000452193</t>
  </si>
  <si>
    <t>ENST00000324954</t>
  </si>
  <si>
    <t>ENST00000635133</t>
  </si>
  <si>
    <t>ENST00000634931</t>
  </si>
  <si>
    <t>ENST00000423555</t>
  </si>
  <si>
    <t>ENST00000382185</t>
  </si>
  <si>
    <t>ENST00000635590</t>
  </si>
  <si>
    <t>ENST00000634989</t>
  </si>
  <si>
    <t>ENST00000302401</t>
  </si>
  <si>
    <t>ENST00000382183</t>
  </si>
  <si>
    <t>ENST00000417599</t>
  </si>
  <si>
    <t>ENST00000636367</t>
  </si>
  <si>
    <t>ENST00000382186</t>
  </si>
  <si>
    <t>ENST00000635530</t>
  </si>
  <si>
    <t>ENST00000635388</t>
  </si>
  <si>
    <t>ENST00000634706</t>
  </si>
  <si>
    <t>ENST00000634338</t>
  </si>
  <si>
    <t>ENST00000635688</t>
  </si>
  <si>
    <t>ENST00000634435</t>
  </si>
  <si>
    <t>ENST00000637856</t>
  </si>
  <si>
    <t>ENST00000634343</t>
  </si>
  <si>
    <t>ENST00000635659</t>
  </si>
  <si>
    <t>ENST00000416751</t>
  </si>
  <si>
    <t>ENST00000635397</t>
  </si>
  <si>
    <t>ENST00000634781</t>
  </si>
  <si>
    <t>ENST00000634688</t>
  </si>
  <si>
    <t>ENST00000635273</t>
  </si>
  <si>
    <t>ENST00000635392</t>
  </si>
  <si>
    <t>ENST00000643549</t>
  </si>
  <si>
    <t>ENSG00000127616</t>
  </si>
  <si>
    <t>SWI/SNF related, matrix associated, actin dependent regulator of chromatin, subfamily a, member 4 [Source:HGNC Symbol</t>
  </si>
  <si>
    <t>Acc:HGNC:11100]","ENST00000344626.10"</t>
  </si>
  <si>
    <t>ENST00000642726</t>
  </si>
  <si>
    <t>ENST00000646484</t>
  </si>
  <si>
    <t>ENST00000644737</t>
  </si>
  <si>
    <t>ENST00000642628</t>
  </si>
  <si>
    <t>ENST00000643296</t>
  </si>
  <si>
    <t>ENST00000647230</t>
  </si>
  <si>
    <t>ENST00000711079</t>
  </si>
  <si>
    <t>ENST00000646510</t>
  </si>
  <si>
    <t>ENST00000429416</t>
  </si>
  <si>
    <t>ENST00000644760</t>
  </si>
  <si>
    <t>ENST00000344626</t>
  </si>
  <si>
    <t>ENST00000646693</t>
  </si>
  <si>
    <t>ENST00000645460</t>
  </si>
  <si>
    <t>ENST00000704344</t>
  </si>
  <si>
    <t>ENST00000541122</t>
  </si>
  <si>
    <t>ENST00000589677</t>
  </si>
  <si>
    <t>ENST00000444061</t>
  </si>
  <si>
    <t>ENST00000590574</t>
  </si>
  <si>
    <t>ENST00000704345</t>
  </si>
  <si>
    <t>ENST00000591545</t>
  </si>
  <si>
    <t>ENST00000643995</t>
  </si>
  <si>
    <t>ENST00000644327</t>
  </si>
  <si>
    <t>ENST00000644065</t>
  </si>
  <si>
    <t>ENST00000644963</t>
  </si>
  <si>
    <t>ENST00000643208</t>
  </si>
  <si>
    <t>ENST00000642350</t>
  </si>
  <si>
    <t>ENST00000645061</t>
  </si>
  <si>
    <t>ENST00000644290</t>
  </si>
  <si>
    <t>ENST00000647268</t>
  </si>
  <si>
    <t>ENST00000644267</t>
  </si>
  <si>
    <t>ENST00000643857</t>
  </si>
  <si>
    <t>ENST00000646183</t>
  </si>
  <si>
    <t>ENST00000646746</t>
  </si>
  <si>
    <t>ENST00000643534</t>
  </si>
  <si>
    <t>ENST00000646513</t>
  </si>
  <si>
    <t>ENST00000647011</t>
  </si>
  <si>
    <t>ENST00000646593</t>
  </si>
  <si>
    <t>ENST00000645648</t>
  </si>
  <si>
    <t>ENST00000592604</t>
  </si>
  <si>
    <t>ENST00000586122</t>
  </si>
  <si>
    <t>ENST00000587988</t>
  </si>
  <si>
    <t>ENST00000591595</t>
  </si>
  <si>
    <t>ENST00000646236</t>
  </si>
  <si>
    <t>ENST00000585799</t>
  </si>
  <si>
    <t>ENST00000642508</t>
  </si>
  <si>
    <t>ENST00000645236</t>
  </si>
  <si>
    <t>ENST00000586892</t>
  </si>
  <si>
    <t>ENST00000538456</t>
  </si>
  <si>
    <t>ENST00000586985</t>
  </si>
  <si>
    <t>ENST00000592158</t>
  </si>
  <si>
    <t>ENST00000646889</t>
  </si>
  <si>
    <t>ENST00000643929</t>
  </si>
  <si>
    <t>ENST00000645387</t>
  </si>
  <si>
    <t>ENST00000586921</t>
  </si>
  <si>
    <t>ENST00000283131</t>
  </si>
  <si>
    <t>ENSG00000153147</t>
  </si>
  <si>
    <t>SWI/SNF related, matrix associated, actin dependent regulator of chromatin, subfamily a, member 5 [Source:HGNC Symbol</t>
  </si>
  <si>
    <t>Acc:HGNC:11101]","ENST00000283131.4"</t>
  </si>
  <si>
    <t>ENST00000515531</t>
  </si>
  <si>
    <t>ENST00000508573</t>
  </si>
  <si>
    <t>ENST00000359052</t>
  </si>
  <si>
    <t>ENSG00000163104</t>
  </si>
  <si>
    <t>SWI/SNF-related, matrix-associated actin-dependent regulator of chromatin, subfamily a, containing DEAD/H box 1 [Source:HGNC Symbol</t>
  </si>
  <si>
    <t>Acc:HGNC:18398]","ENST00000354268.9"</t>
  </si>
  <si>
    <t>ENST00000457823</t>
  </si>
  <si>
    <t>ENST00000354268</t>
  </si>
  <si>
    <t>ENST00000510105</t>
  </si>
  <si>
    <t>ENST00000394961</t>
  </si>
  <si>
    <t>ENST00000509418</t>
  </si>
  <si>
    <t>ENST00000506089</t>
  </si>
  <si>
    <t>ENST00000514232</t>
  </si>
  <si>
    <t>ENST00000407422</t>
  </si>
  <si>
    <t>ENSG00000099956</t>
  </si>
  <si>
    <t>SWI/SNF related, matrix associated, actin dependent regulator of chromatin, subfamily b, member 1 [Source:HGNC Symbol</t>
  </si>
  <si>
    <t>Acc:HGNC:11103]","ENST00000644036.2"</t>
  </si>
  <si>
    <t>ENST00000344921</t>
  </si>
  <si>
    <t>ENST00000644036</t>
  </si>
  <si>
    <t>ENST00000646421</t>
  </si>
  <si>
    <t>ENST00000491967</t>
  </si>
  <si>
    <t>ENST00000647057</t>
  </si>
  <si>
    <t>ENST00000644619</t>
  </si>
  <si>
    <t>ENST00000263121</t>
  </si>
  <si>
    <t>ENST00000407082</t>
  </si>
  <si>
    <t>ENST00000417137</t>
  </si>
  <si>
    <t>ENST00000646723</t>
  </si>
  <si>
    <t>ENST00000643421</t>
  </si>
  <si>
    <t>ENST00000646911</t>
  </si>
  <si>
    <t>ENST00000644462</t>
  </si>
  <si>
    <t>ENST00000634926</t>
  </si>
  <si>
    <t>ENST00000635578</t>
  </si>
  <si>
    <t>ENST00000642727</t>
  </si>
  <si>
    <t>ENST00000644467</t>
  </si>
  <si>
    <t>ENST00000642275</t>
  </si>
  <si>
    <t>ENST00000477836</t>
  </si>
  <si>
    <t>ENST00000645799</t>
  </si>
  <si>
    <t>ENST00000381513</t>
  </si>
  <si>
    <t>ENSG00000066117</t>
  </si>
  <si>
    <t>SWI/SNF related, matrix associated, actin dependent regulator of chromatin, subfamily d, member 1 [Source:HGNC Symbol</t>
  </si>
  <si>
    <t>Acc:HGNC:11106]","ENST00000394963.9"</t>
  </si>
  <si>
    <t>ENST00000551966</t>
  </si>
  <si>
    <t>ENST00000550477</t>
  </si>
  <si>
    <t>ENST00000547247</t>
  </si>
  <si>
    <t>ENST00000394963</t>
  </si>
  <si>
    <t>ENST00000547637</t>
  </si>
  <si>
    <t>ENST00000551497</t>
  </si>
  <si>
    <t>ENST00000548573</t>
  </si>
  <si>
    <t>ENST00000549274</t>
  </si>
  <si>
    <t>ENST00000550280</t>
  </si>
  <si>
    <t>ENST00000551352</t>
  </si>
  <si>
    <t>ENST00000549526</t>
  </si>
  <si>
    <t>ENST00000348513</t>
  </si>
  <si>
    <t>ENSG00000073584</t>
  </si>
  <si>
    <t>SWI/SNF related, matrix associated, actin dependent regulator of chromatin, subfamily e, member 1 [Source:HGNC Symbol</t>
  </si>
  <si>
    <t>Acc:HGNC:11109]","ENST00000348513.12"</t>
  </si>
  <si>
    <t>ENST00000643318</t>
  </si>
  <si>
    <t>ENST00000644527</t>
  </si>
  <si>
    <t>ENST00000646242</t>
  </si>
  <si>
    <t>ENST00000578112</t>
  </si>
  <si>
    <t>ENST00000647508</t>
  </si>
  <si>
    <t>ENST00000644701</t>
  </si>
  <si>
    <t>ENST00000643030</t>
  </si>
  <si>
    <t>ENST00000580419</t>
  </si>
  <si>
    <t>ENST00000646401</t>
  </si>
  <si>
    <t>ENST00000643378</t>
  </si>
  <si>
    <t>ENST00000645227</t>
  </si>
  <si>
    <t>ENST00000647294</t>
  </si>
  <si>
    <t>ENST00000642576</t>
  </si>
  <si>
    <t>ENST00000647515</t>
  </si>
  <si>
    <t>ENST00000400122</t>
  </si>
  <si>
    <t>ENST00000644523</t>
  </si>
  <si>
    <t>ENST00000377808</t>
  </si>
  <si>
    <t>ENST00000644443</t>
  </si>
  <si>
    <t>ENST00000643683</t>
  </si>
  <si>
    <t>ENST00000469334</t>
  </si>
  <si>
    <t>ENST00000646283</t>
  </si>
  <si>
    <t>ENST00000264640</t>
  </si>
  <si>
    <t>ENST00000643893</t>
  </si>
  <si>
    <t>ENST00000644909</t>
  </si>
  <si>
    <t>ENST00000645152</t>
  </si>
  <si>
    <t>ENST00000646856</t>
  </si>
  <si>
    <t>ENST00000431889</t>
  </si>
  <si>
    <t>ENST00000646448</t>
  </si>
  <si>
    <t>ENST00000578044</t>
  </si>
  <si>
    <t>ENST00000642459</t>
  </si>
  <si>
    <t>ENST00000447024</t>
  </si>
  <si>
    <t>ENST00000643580</t>
  </si>
  <si>
    <t>ENST00000645104</t>
  </si>
  <si>
    <t>ENST00000646482</t>
  </si>
  <si>
    <t>ENST00000478349</t>
  </si>
  <si>
    <t>ENST00000580654</t>
  </si>
  <si>
    <t>ENST00000645663</t>
  </si>
  <si>
    <t>ENST00000645478</t>
  </si>
  <si>
    <t>ENST00000644257</t>
  </si>
  <si>
    <t>ENST00000493660</t>
  </si>
  <si>
    <t>ENST00000647221</t>
  </si>
  <si>
    <t>ENST00000578995</t>
  </si>
  <si>
    <t>ENST00000577721</t>
  </si>
  <si>
    <t>ENST00000583294</t>
  </si>
  <si>
    <t>ENST00000582955</t>
  </si>
  <si>
    <t>ENST00000647347</t>
  </si>
  <si>
    <t>ENST00000481231</t>
  </si>
  <si>
    <t>ENST00000645155</t>
  </si>
  <si>
    <t>ENST00000474246</t>
  </si>
  <si>
    <t>ENST00000643806</t>
  </si>
  <si>
    <t>ENST00000675504</t>
  </si>
  <si>
    <t>ENSG00000072501</t>
  </si>
  <si>
    <t>structural maintenance of chromosomes 1A [Source:HGNC Symbol</t>
  </si>
  <si>
    <t>Acc:HGNC:11111]","ENST00000322213.9"</t>
  </si>
  <si>
    <t>ENST00000322213</t>
  </si>
  <si>
    <t>ENST00000375340</t>
  </si>
  <si>
    <t>ENST00000674590</t>
  </si>
  <si>
    <t>ENST00000470241</t>
  </si>
  <si>
    <t>ENST00000469129</t>
  </si>
  <si>
    <t>ENST00000675065</t>
  </si>
  <si>
    <t>ENST00000463684</t>
  </si>
  <si>
    <t>ENST00000497311</t>
  </si>
  <si>
    <t>ENSG00000113810</t>
  </si>
  <si>
    <t>structural maintenance of chromosomes 4 [Source:HGNC Symbol</t>
  </si>
  <si>
    <t>Acc:HGNC:14013]","ENST00000357388.8"</t>
  </si>
  <si>
    <t>ENST00000465903</t>
  </si>
  <si>
    <t>ENST00000485645</t>
  </si>
  <si>
    <t>ENST00000472991</t>
  </si>
  <si>
    <t>ENST00000472282</t>
  </si>
  <si>
    <t>ENST00000467468</t>
  </si>
  <si>
    <t>ENST00000468653</t>
  </si>
  <si>
    <t>ENST00000469762</t>
  </si>
  <si>
    <t>ENST00000357388</t>
  </si>
  <si>
    <t>ENST00000469858</t>
  </si>
  <si>
    <t>ENST00000489573</t>
  </si>
  <si>
    <t>ENST00000462787</t>
  </si>
  <si>
    <t>ENST00000490207</t>
  </si>
  <si>
    <t>ENST00000485867</t>
  </si>
  <si>
    <t>ENST00000344722</t>
  </si>
  <si>
    <t>ENST00000470240</t>
  </si>
  <si>
    <t>ENST00000497984</t>
  </si>
  <si>
    <t>ENST00000487747</t>
  </si>
  <si>
    <t>ENST00000465563</t>
  </si>
  <si>
    <t>ENST00000494612</t>
  </si>
  <si>
    <t>ENST00000467263</t>
  </si>
  <si>
    <t>ENST00000462668</t>
  </si>
  <si>
    <t>ENST00000493695</t>
  </si>
  <si>
    <t>ENST00000484799</t>
  </si>
  <si>
    <t>ENST00000497203</t>
  </si>
  <si>
    <t>ENST00000488017</t>
  </si>
  <si>
    <t>ENST00000486711</t>
  </si>
  <si>
    <t>ENST00000361138</t>
  </si>
  <si>
    <t>ENSG00000198887</t>
  </si>
  <si>
    <t>structural maintenance of chromosomes 5 [Source:HGNC Symbol</t>
  </si>
  <si>
    <t>Acc:HGNC:20465]","ENST00000361138.7"</t>
  </si>
  <si>
    <t>ENST00000618375</t>
  </si>
  <si>
    <t>ENST00000475540</t>
  </si>
  <si>
    <t>ENST00000471372</t>
  </si>
  <si>
    <t>ENST00000440812</t>
  </si>
  <si>
    <t>ENSG00000116698</t>
  </si>
  <si>
    <t>SMG7 nonsense mediated mRNA decay factor [Source:HGNC Symbol</t>
  </si>
  <si>
    <t>Acc:HGNC:16792]","ENST00000688051.1"</t>
  </si>
  <si>
    <t>ENST00000367537</t>
  </si>
  <si>
    <t>ENST00000688051</t>
  </si>
  <si>
    <t>ENST00000508461</t>
  </si>
  <si>
    <t>ENST00000685780</t>
  </si>
  <si>
    <t>ENST00000444547</t>
  </si>
  <si>
    <t>ENST00000419169</t>
  </si>
  <si>
    <t>ENST00000347615</t>
  </si>
  <si>
    <t>ENST00000507469</t>
  </si>
  <si>
    <t>ENST00000515829</t>
  </si>
  <si>
    <t>ENST00000367538</t>
  </si>
  <si>
    <t>ENST00000502375</t>
  </si>
  <si>
    <t>ENST00000493609</t>
  </si>
  <si>
    <t>ENST00000507406</t>
  </si>
  <si>
    <t>ENST00000493045</t>
  </si>
  <si>
    <t>ENST00000495321</t>
  </si>
  <si>
    <t>ENST00000417443</t>
  </si>
  <si>
    <t>ENSG00000178947</t>
  </si>
  <si>
    <t>small integral membrane protein 10 like 2A [Source:HGNC Symbol</t>
  </si>
  <si>
    <t>Acc:HGNC:34499]","ENST00000417443.3"</t>
  </si>
  <si>
    <t>ENST00000515485</t>
  </si>
  <si>
    <t>ENSG00000248771</t>
  </si>
  <si>
    <t>small integral membrane protein 31 [Source:HGNC Symbol</t>
  </si>
  <si>
    <t>Acc:HGNC:49638]","ENST00000507311.1"</t>
  </si>
  <si>
    <t>ENST00000507311</t>
  </si>
  <si>
    <t>ENST00000249373</t>
  </si>
  <si>
    <t>ENSG00000128602</t>
  </si>
  <si>
    <t>smoothened, frizzled class receptor [Source:HGNC Symbol</t>
  </si>
  <si>
    <t>Acc:HGNC:11119]","ENST00000249373.8"</t>
  </si>
  <si>
    <t>ENST00000655644</t>
  </si>
  <si>
    <t>ENST00000462420</t>
  </si>
  <si>
    <t>ENST00000495998</t>
  </si>
  <si>
    <t>ENST00000475779</t>
  </si>
  <si>
    <t>ENST00000533196</t>
  </si>
  <si>
    <t>ENSG00000166311</t>
  </si>
  <si>
    <t>sphingomyelin phosphodiesterase 1 [Source:HGNC Symbol</t>
  </si>
  <si>
    <t>Acc:HGNC:11120]","ENST00000342245.9"</t>
  </si>
  <si>
    <t>ENST00000530395</t>
  </si>
  <si>
    <t>ENST00000534405</t>
  </si>
  <si>
    <t>ENST00000342245</t>
  </si>
  <si>
    <t>ENST00000527275</t>
  </si>
  <si>
    <t>ENST00000533123</t>
  </si>
  <si>
    <t>ENST00000531303</t>
  </si>
  <si>
    <t>ENST00000526280</t>
  </si>
  <si>
    <t>ENST00000531336</t>
  </si>
  <si>
    <t>ENST00000532367</t>
  </si>
  <si>
    <t>ENST00000219334</t>
  </si>
  <si>
    <t>ENSG00000103056</t>
  </si>
  <si>
    <t>sphingomyelin phosphodiesterase 3 [Source:HGNC Symbol</t>
  </si>
  <si>
    <t>Acc:HGNC:14240]","ENST00000219334.10"</t>
  </si>
  <si>
    <t>ENST00000574662</t>
  </si>
  <si>
    <t>ENST00000568373</t>
  </si>
  <si>
    <t>ENST00000563226</t>
  </si>
  <si>
    <t>ENST00000563396</t>
  </si>
  <si>
    <t>ENST00000567223</t>
  </si>
  <si>
    <t>ENST00000566009</t>
  </si>
  <si>
    <t>ENST00000567811</t>
  </si>
  <si>
    <t>ENST00000563455</t>
  </si>
  <si>
    <t>ENST00000566466</t>
  </si>
  <si>
    <t>ENST00000566723</t>
  </si>
  <si>
    <t>ENST00000561749</t>
  </si>
  <si>
    <t>ENST00000431183</t>
  </si>
  <si>
    <t>ENSG00000136699</t>
  </si>
  <si>
    <t>sphingomyelin phosphodiesterase 4 [Source:HGNC Symbol</t>
  </si>
  <si>
    <t>Acc:HGNC:32949]","ENST00000680298.1"</t>
  </si>
  <si>
    <t>ENST00000454468</t>
  </si>
  <si>
    <t>ENST00000412570</t>
  </si>
  <si>
    <t>ENST00000433118</t>
  </si>
  <si>
    <t>ENST00000351288</t>
  </si>
  <si>
    <t>ENST00000680298</t>
  </si>
  <si>
    <t>ENST00000491128</t>
  </si>
  <si>
    <t>ENST00000482171</t>
  </si>
  <si>
    <t>ENST00000439886</t>
  </si>
  <si>
    <t>ENST00000409031</t>
  </si>
  <si>
    <t>ENST00000680401</t>
  </si>
  <si>
    <t>ENST00000680679</t>
  </si>
  <si>
    <t>ENST00000680810</t>
  </si>
  <si>
    <t>ENST00000680987</t>
  </si>
  <si>
    <t>ENST00000457039</t>
  </si>
  <si>
    <t>ENST00000491319</t>
  </si>
  <si>
    <t>ENST00000449159</t>
  </si>
  <si>
    <t>ENST00000461187</t>
  </si>
  <si>
    <t>ENST00000430682</t>
  </si>
  <si>
    <t>ENST00000451542</t>
  </si>
  <si>
    <t>ENST00000435455</t>
  </si>
  <si>
    <t>ENST00000680196</t>
  </si>
  <si>
    <t>ENST00000473720</t>
  </si>
  <si>
    <t>ENST00000455548</t>
  </si>
  <si>
    <t>ENST00000439029</t>
  </si>
  <si>
    <t>ENST00000681660</t>
  </si>
  <si>
    <t>ENST00000441135</t>
  </si>
  <si>
    <t>ENST00000634429</t>
  </si>
  <si>
    <t>ENSG00000123415</t>
  </si>
  <si>
    <t>single-strand-selective monofunctional uracil-DNA glycosylase 1 [Source:HGNC Symbol</t>
  </si>
  <si>
    <t>Acc:HGNC:17148]","ENST00000682136.1"</t>
  </si>
  <si>
    <t>ENST00000635234</t>
  </si>
  <si>
    <t>ENST00000635546</t>
  </si>
  <si>
    <t>ENST00000509864</t>
  </si>
  <si>
    <t>ENST00000513838</t>
  </si>
  <si>
    <t>ENST00000682136</t>
  </si>
  <si>
    <t>ENST00000508394</t>
  </si>
  <si>
    <t>ENST00000511854</t>
  </si>
  <si>
    <t>ENST00000506595</t>
  </si>
  <si>
    <t>ENST00000514685</t>
  </si>
  <si>
    <t>ENST00000505128</t>
  </si>
  <si>
    <t>ENST00000337581</t>
  </si>
  <si>
    <t>ENST00000243112</t>
  </si>
  <si>
    <t>ENST00000505662</t>
  </si>
  <si>
    <t>ENST00000401977</t>
  </si>
  <si>
    <t>ENST00000514196</t>
  </si>
  <si>
    <t>ENST00000511522</t>
  </si>
  <si>
    <t>ENST00000504338</t>
  </si>
  <si>
    <t>ENST00000509078</t>
  </si>
  <si>
    <t>ENST00000507904</t>
  </si>
  <si>
    <t>ENST00000503447</t>
  </si>
  <si>
    <t>ENST00000504797</t>
  </si>
  <si>
    <t>ENST00000506169</t>
  </si>
  <si>
    <t>ENST00000503306</t>
  </si>
  <si>
    <t>ENST00000505597</t>
  </si>
  <si>
    <t>ENST00000503231</t>
  </si>
  <si>
    <t>ENST00000361368</t>
  </si>
  <si>
    <t>ENSG00000198742</t>
  </si>
  <si>
    <t>SMAD specific E3 ubiquitin protein ligase 1 [Source:HGNC Symbol</t>
  </si>
  <si>
    <t>Acc:HGNC:16807]","ENST00000361368.7"</t>
  </si>
  <si>
    <t>ENST00000361125</t>
  </si>
  <si>
    <t>ENST00000480055</t>
  </si>
  <si>
    <t>ENST00000472627</t>
  </si>
  <si>
    <t>ENST00000262435</t>
  </si>
  <si>
    <t>ENSG00000108854</t>
  </si>
  <si>
    <t>SMAD specific E3 ubiquitin protein ligase 2 [Source:HGNC Symbol</t>
  </si>
  <si>
    <t>Acc:HGNC:16809]","ENST00000262435.14"</t>
  </si>
  <si>
    <t>ENST00000582081</t>
  </si>
  <si>
    <t>ENST00000578386</t>
  </si>
  <si>
    <t>ENST00000585301</t>
  </si>
  <si>
    <t>ENST00000580072</t>
  </si>
  <si>
    <t>ENST00000578200</t>
  </si>
  <si>
    <t>ENST00000580246</t>
  </si>
  <si>
    <t>ENST00000482592</t>
  </si>
  <si>
    <t>ENSG00000185420</t>
  </si>
  <si>
    <t>SET and MYND domain containing 3 [Source:HGNC Symbol</t>
  </si>
  <si>
    <t>Acc:HGNC:15513]","ENST00000490107.6"</t>
  </si>
  <si>
    <t>ENST00000366516</t>
  </si>
  <si>
    <t>ENST00000366517</t>
  </si>
  <si>
    <t>ENST00000630181</t>
  </si>
  <si>
    <t>ENST00000490107</t>
  </si>
  <si>
    <t>ENST00000483072</t>
  </si>
  <si>
    <t>ENST00000470510</t>
  </si>
  <si>
    <t>ENST00000490322</t>
  </si>
  <si>
    <t>ENST00000493441</t>
  </si>
  <si>
    <t>ENST00000488153</t>
  </si>
  <si>
    <t>ENST00000492487</t>
  </si>
  <si>
    <t>ENST00000391836</t>
  </si>
  <si>
    <t>ENST00000464398</t>
  </si>
  <si>
    <t>ENST00000453676</t>
  </si>
  <si>
    <t>ENST00000462422</t>
  </si>
  <si>
    <t>ENST00000403792</t>
  </si>
  <si>
    <t>ENST00000470863</t>
  </si>
  <si>
    <t>ENST00000455277</t>
  </si>
  <si>
    <t>ENST00000244050</t>
  </si>
  <si>
    <t>ENSG00000124216</t>
  </si>
  <si>
    <t>snail family transcriptional repressor 1 [Source:HGNC Symbol</t>
  </si>
  <si>
    <t>Acc:HGNC:11128]","ENST00000244050.3"</t>
  </si>
  <si>
    <t>ENST00000020945</t>
  </si>
  <si>
    <t>ENSG00000019549</t>
  </si>
  <si>
    <t>snail family transcriptional repressor 2 [Source:HGNC Symbol</t>
  </si>
  <si>
    <t>Acc:HGNC:11094]","ENST00000020945.4"</t>
  </si>
  <si>
    <t>ENST00000649776</t>
  </si>
  <si>
    <t>ENST00000396822</t>
  </si>
  <si>
    <t>ENST00000568745</t>
  </si>
  <si>
    <t>ENSG00000092531</t>
  </si>
  <si>
    <t>synaptosome associated protein 23 [Source:HGNC Symbol</t>
  </si>
  <si>
    <t>Acc:HGNC:11131]","ENST00000249647.8"</t>
  </si>
  <si>
    <t>ENST00000561526</t>
  </si>
  <si>
    <t>ENST00000568227</t>
  </si>
  <si>
    <t>ENST00000568451</t>
  </si>
  <si>
    <t>ENST00000563765</t>
  </si>
  <si>
    <t>ENST00000349777</t>
  </si>
  <si>
    <t>ENST00000566141</t>
  </si>
  <si>
    <t>ENST00000564153</t>
  </si>
  <si>
    <t>ENST00000249647</t>
  </si>
  <si>
    <t>ENST00000567094</t>
  </si>
  <si>
    <t>ENST00000568331</t>
  </si>
  <si>
    <t>ENST00000566327</t>
  </si>
  <si>
    <t>ENST00000563451</t>
  </si>
  <si>
    <t>ENST00000627440</t>
  </si>
  <si>
    <t>ENST00000626061</t>
  </si>
  <si>
    <t>ENST00000566035</t>
  </si>
  <si>
    <t>ENST00000568859</t>
  </si>
  <si>
    <t>ENST00000568514</t>
  </si>
  <si>
    <t>ENST00000397138</t>
  </si>
  <si>
    <t>ENST00000563873</t>
  </si>
  <si>
    <t>ENST00000568841</t>
  </si>
  <si>
    <t>ENST00000563830</t>
  </si>
  <si>
    <t>ENST00000563333</t>
  </si>
  <si>
    <t>ENST00000215730</t>
  </si>
  <si>
    <t>ENSG00000099940</t>
  </si>
  <si>
    <t>synaptosome associated protein 29 [Source:HGNC Symbol</t>
  </si>
  <si>
    <t>Acc:HGNC:11133]","ENST00000215730.12"</t>
  </si>
  <si>
    <t>ENST00000490458</t>
  </si>
  <si>
    <t>ENST00000439214</t>
  </si>
  <si>
    <t>ENST00000673902</t>
  </si>
  <si>
    <t>ENSG00000145335</t>
  </si>
  <si>
    <t>synuclein alpha [Source:HGNC Symbol</t>
  </si>
  <si>
    <t>Acc:HGNC:11138]","ENST00000394991.8"</t>
  </si>
  <si>
    <t>ENST00000618500</t>
  </si>
  <si>
    <t>ENST00000420646</t>
  </si>
  <si>
    <t>ENST00000394991</t>
  </si>
  <si>
    <t>ENST00000336904</t>
  </si>
  <si>
    <t>ENST00000394989</t>
  </si>
  <si>
    <t>ENST00000673766</t>
  </si>
  <si>
    <t>ENST00000673718</t>
  </si>
  <si>
    <t>ENST00000674129</t>
  </si>
  <si>
    <t>ENST00000345009</t>
  </si>
  <si>
    <t>ENST00000394986</t>
  </si>
  <si>
    <t>ENST00000508895</t>
  </si>
  <si>
    <t>ENST00000506244</t>
  </si>
  <si>
    <t>ENST00000505199</t>
  </si>
  <si>
    <t>ENST00000611107</t>
  </si>
  <si>
    <t>ENST00000502987</t>
  </si>
  <si>
    <t>ENST00000506691</t>
  </si>
  <si>
    <t>ENST00000372017</t>
  </si>
  <si>
    <t>ENSG00000173267</t>
  </si>
  <si>
    <t>synuclein gamma [Source:HGNC Symbol</t>
  </si>
  <si>
    <t>Acc:HGNC:11141]","ENST00000372017.4"</t>
  </si>
  <si>
    <t>ENST00000465679</t>
  </si>
  <si>
    <t>ENST00000348795</t>
  </si>
  <si>
    <t>ENST00000483064</t>
  </si>
  <si>
    <t>ENST00000354725</t>
  </si>
  <si>
    <t>ENSG00000197157</t>
  </si>
  <si>
    <t>staphylococcal nuclease and tudor domain containing 1 [Source:HGNC Symbol</t>
  </si>
  <si>
    <t>Acc:HGNC:30646]","ENST00000354725.8"</t>
  </si>
  <si>
    <t>ENST00000463020</t>
  </si>
  <si>
    <t>ENST00000461056</t>
  </si>
  <si>
    <t>ENST00000468621</t>
  </si>
  <si>
    <t>ENST00000483503</t>
  </si>
  <si>
    <t>ENST00000492772</t>
  </si>
  <si>
    <t>ENST00000468166</t>
  </si>
  <si>
    <t>ENST00000465900</t>
  </si>
  <si>
    <t>ENST00000486037</t>
  </si>
  <si>
    <t>ENST00000484767</t>
  </si>
  <si>
    <t>ENST00000492840</t>
  </si>
  <si>
    <t>ENST00000470723</t>
  </si>
  <si>
    <t>ENST00000467238</t>
  </si>
  <si>
    <t>ENST00000470463</t>
  </si>
  <si>
    <t>ENST00000489417</t>
  </si>
  <si>
    <t>ENST00000485871</t>
  </si>
  <si>
    <t>ENST00000686500</t>
  </si>
  <si>
    <t>ENSG00000255717</t>
  </si>
  <si>
    <t>small nucleolar RNA host gene 1 [Source:HGNC Symbol</t>
  </si>
  <si>
    <t>Acc:HGNC:32688]","ENST00000689147.1"</t>
  </si>
  <si>
    <t>ENST00000689147</t>
  </si>
  <si>
    <t>ENST00000665371</t>
  </si>
  <si>
    <t>ENST00000537869</t>
  </si>
  <si>
    <t>ENST00000686081</t>
  </si>
  <si>
    <t>ENST00000687243</t>
  </si>
  <si>
    <t>ENST00000690476</t>
  </si>
  <si>
    <t>ENST00000668048</t>
  </si>
  <si>
    <t>ENST00000670323</t>
  </si>
  <si>
    <t>ENST00000663967</t>
  </si>
  <si>
    <t>ENST00000686740</t>
  </si>
  <si>
    <t>ENST00000537024</t>
  </si>
  <si>
    <t>ENST00000541578</t>
  </si>
  <si>
    <t>ENST00000541416</t>
  </si>
  <si>
    <t>ENST00000537925</t>
  </si>
  <si>
    <t>ENST00000537068</t>
  </si>
  <si>
    <t>ENST00000538654</t>
  </si>
  <si>
    <t>ENST00000540725</t>
  </si>
  <si>
    <t>ENST00000658540</t>
  </si>
  <si>
    <t>ENST00000685229</t>
  </si>
  <si>
    <t>ENST00000685577</t>
  </si>
  <si>
    <t>ENST00000686008</t>
  </si>
  <si>
    <t>ENST00000686478</t>
  </si>
  <si>
    <t>ENST00000691324</t>
  </si>
  <si>
    <t>ENST00000692454</t>
  </si>
  <si>
    <t>ENST00000692887</t>
  </si>
  <si>
    <t>ENST00000693734</t>
  </si>
  <si>
    <t>ENST00000701467</t>
  </si>
  <si>
    <t>ENST00000702248</t>
  </si>
  <si>
    <t>ENST00000702430</t>
  </si>
  <si>
    <t>ENST00000539303</t>
  </si>
  <si>
    <t>ENST00000539921</t>
  </si>
  <si>
    <t>ENST00000686670</t>
  </si>
  <si>
    <t>ENST00000688102</t>
  </si>
  <si>
    <t>ENST00000691255</t>
  </si>
  <si>
    <t>ENST00000661616</t>
  </si>
  <si>
    <t>ENST00000687029</t>
  </si>
  <si>
    <t>ENST00000689664</t>
  </si>
  <si>
    <t>ENST00000690542</t>
  </si>
  <si>
    <t>ENST00000700852</t>
  </si>
  <si>
    <t>ENST00000660547</t>
  </si>
  <si>
    <t>ENST00000670469</t>
  </si>
  <si>
    <t>ENST00000702009</t>
  </si>
  <si>
    <t>ENST00000664307</t>
  </si>
  <si>
    <t>ENST00000655919</t>
  </si>
  <si>
    <t>ENST00000671236</t>
  </si>
  <si>
    <t>ENST00000544550</t>
  </si>
  <si>
    <t>ENST00000660730</t>
  </si>
  <si>
    <t>ENST00000660960</t>
  </si>
  <si>
    <t>ENST00000662229</t>
  </si>
  <si>
    <t>ENST00000670729</t>
  </si>
  <si>
    <t>ENST00000663237</t>
  </si>
  <si>
    <t>ENST00000535689</t>
  </si>
  <si>
    <t>ENST00000656268</t>
  </si>
  <si>
    <t>ENST00000665512</t>
  </si>
  <si>
    <t>ENST00000544983</t>
  </si>
  <si>
    <t>ENST00000653690</t>
  </si>
  <si>
    <t>ENST00000661936</t>
  </si>
  <si>
    <t>ENST00000667655</t>
  </si>
  <si>
    <t>ENST00000535076</t>
  </si>
  <si>
    <t>ENST00000656240</t>
  </si>
  <si>
    <t>ENST00000539975</t>
  </si>
  <si>
    <t>ENST00000656589</t>
  </si>
  <si>
    <t>ENST00000537965</t>
  </si>
  <si>
    <t>ENST00000545920</t>
  </si>
  <si>
    <t>ENST00000670502</t>
  </si>
  <si>
    <t>ENST00000662400</t>
  </si>
  <si>
    <t>ENST00000652879</t>
  </si>
  <si>
    <t>ENST00000656241</t>
  </si>
  <si>
    <t>ENST00000663092</t>
  </si>
  <si>
    <t>ENST00000668309</t>
  </si>
  <si>
    <t>ENST00000545440</t>
  </si>
  <si>
    <t>ENST00000542112</t>
  </si>
  <si>
    <t>ENST00000541615</t>
  </si>
  <si>
    <t>ENST00000538266</t>
  </si>
  <si>
    <t>ENST00000545688</t>
  </si>
  <si>
    <t>ENST00000540865</t>
  </si>
  <si>
    <t>ENST00000702381</t>
  </si>
  <si>
    <t>ENST00000545308</t>
  </si>
  <si>
    <t>ENST00000540904</t>
  </si>
  <si>
    <t>ENST00000659148</t>
  </si>
  <si>
    <t>ENSG00000174365</t>
  </si>
  <si>
    <t>small nucleolar RNA host gene 11 [Source:HGNC Symbol</t>
  </si>
  <si>
    <t>Acc:HGNC:25046]","ENST00000659148.1"</t>
  </si>
  <si>
    <t>ENST00000453698</t>
  </si>
  <si>
    <t>ENST00000483342</t>
  </si>
  <si>
    <t>ENST00000656815</t>
  </si>
  <si>
    <t>ENST00000657911</t>
  </si>
  <si>
    <t>ENST00000400436</t>
  </si>
  <si>
    <t>ENST00000661733</t>
  </si>
  <si>
    <t>ENST00000661078</t>
  </si>
  <si>
    <t>ENST00000440918</t>
  </si>
  <si>
    <t>ENST00000656427</t>
  </si>
  <si>
    <t>ENST00000669083</t>
  </si>
  <si>
    <t>ENST00000432153</t>
  </si>
  <si>
    <t>ENST00000670898</t>
  </si>
  <si>
    <t>ENST00000666350</t>
  </si>
  <si>
    <t>ENST00000667760</t>
  </si>
  <si>
    <t>ENST00000666020</t>
  </si>
  <si>
    <t>ENST00000656824</t>
  </si>
  <si>
    <t>ENST00000421599</t>
  </si>
  <si>
    <t>ENST00000670145</t>
  </si>
  <si>
    <t>ENST00000434729</t>
  </si>
  <si>
    <t>ENST00000661378</t>
  </si>
  <si>
    <t>ENST00000669338</t>
  </si>
  <si>
    <t>ENST00000663763</t>
  </si>
  <si>
    <t>ENST00000669976</t>
  </si>
  <si>
    <t>ENST00000359074</t>
  </si>
  <si>
    <t>ENST00000449351</t>
  </si>
  <si>
    <t>ENST00000660281</t>
  </si>
  <si>
    <t>ENST00000420006</t>
  </si>
  <si>
    <t>ENST00000659610</t>
  </si>
  <si>
    <t>ENST00000437028</t>
  </si>
  <si>
    <t>ENST00000660884</t>
  </si>
  <si>
    <t>ENST00000418383</t>
  </si>
  <si>
    <t>ENST00000658222</t>
  </si>
  <si>
    <t>ENST00000669207</t>
  </si>
  <si>
    <t>ENST00000457218</t>
  </si>
  <si>
    <t>ENST00000666813</t>
  </si>
  <si>
    <t>ENST00000442419</t>
  </si>
  <si>
    <t>ENST00000656502</t>
  </si>
  <si>
    <t>ENST00000444816</t>
  </si>
  <si>
    <t>ENST00000689733</t>
  </si>
  <si>
    <t>ENST00000692643</t>
  </si>
  <si>
    <t>ENST00000688319</t>
  </si>
  <si>
    <t>ENST00000693500</t>
  </si>
  <si>
    <t>ENST00000689738</t>
  </si>
  <si>
    <t>ENST00000691928</t>
  </si>
  <si>
    <t>ENST00000692199</t>
  </si>
  <si>
    <t>ENST00000701214</t>
  </si>
  <si>
    <t>ENST00000701247</t>
  </si>
  <si>
    <t>ENST00000701309</t>
  </si>
  <si>
    <t>ENST00000701488</t>
  </si>
  <si>
    <t>ENST00000701721</t>
  </si>
  <si>
    <t>ENST00000701784</t>
  </si>
  <si>
    <t>ENST00000702328</t>
  </si>
  <si>
    <t>ENST00000464612</t>
  </si>
  <si>
    <t>ENSG00000197989</t>
  </si>
  <si>
    <t>small nucleolar RNA host gene 12 [Source:HGNC Symbol</t>
  </si>
  <si>
    <t>Acc:HGNC:30062]","ENST00000648127.1"</t>
  </si>
  <si>
    <t>ENST00000531126</t>
  </si>
  <si>
    <t>ENST00000481220</t>
  </si>
  <si>
    <t>ENST00000461448</t>
  </si>
  <si>
    <t>ENST00000461832</t>
  </si>
  <si>
    <t>ENST00000481368</t>
  </si>
  <si>
    <t>ENST00000470977</t>
  </si>
  <si>
    <t>ENST00000648127</t>
  </si>
  <si>
    <t>ENST00000475441</t>
  </si>
  <si>
    <t>ENST00000474814</t>
  </si>
  <si>
    <t>ENST00000488745</t>
  </si>
  <si>
    <t>ENST00000483436</t>
  </si>
  <si>
    <t>ENST00000650259</t>
  </si>
  <si>
    <t>ENST00000650239</t>
  </si>
  <si>
    <t>ENST00000648251</t>
  </si>
  <si>
    <t>ENST00000464115</t>
  </si>
  <si>
    <t>ENST00000648327</t>
  </si>
  <si>
    <t>ENST00000693199</t>
  </si>
  <si>
    <t>ENST00000692541</t>
  </si>
  <si>
    <t>ENST00000557108</t>
  </si>
  <si>
    <t>ENSG00000224078</t>
  </si>
  <si>
    <t>small nucleolar RNA host gene 14 [Source:HGNC Symbol</t>
  </si>
  <si>
    <t>Acc:HGNC:37462]","ENST00000656420.1"</t>
  </si>
  <si>
    <t>ENST00000551631</t>
  </si>
  <si>
    <t>ENST00000551361</t>
  </si>
  <si>
    <t>ENST00000553134</t>
  </si>
  <si>
    <t>ENST00000551938</t>
  </si>
  <si>
    <t>ENST00000659029</t>
  </si>
  <si>
    <t>ENST00000656463</t>
  </si>
  <si>
    <t>ENST00000552781</t>
  </si>
  <si>
    <t>ENST00000640631</t>
  </si>
  <si>
    <t>ENST00000604135</t>
  </si>
  <si>
    <t>ENST00000655965</t>
  </si>
  <si>
    <t>ENST00000656959</t>
  </si>
  <si>
    <t>ENST00000664545</t>
  </si>
  <si>
    <t>ENST00000668750</t>
  </si>
  <si>
    <t>ENST00000662834</t>
  </si>
  <si>
    <t>ENST00000667393</t>
  </si>
  <si>
    <t>ENST00000669673</t>
  </si>
  <si>
    <t>ENST00000656510</t>
  </si>
  <si>
    <t>ENST00000654223</t>
  </si>
  <si>
    <t>ENST00000549804</t>
  </si>
  <si>
    <t>ENST00000547292</t>
  </si>
  <si>
    <t>ENST00000657798</t>
  </si>
  <si>
    <t>ENST00000655143</t>
  </si>
  <si>
    <t>ENST00000661253</t>
  </si>
  <si>
    <t>ENST00000660717</t>
  </si>
  <si>
    <t>ENST00000670542</t>
  </si>
  <si>
    <t>ENST00000664256</t>
  </si>
  <si>
    <t>ENST00000655153</t>
  </si>
  <si>
    <t>ENST00000658769</t>
  </si>
  <si>
    <t>ENST00000551077</t>
  </si>
  <si>
    <t>ENST00000657237</t>
  </si>
  <si>
    <t>ENST00000666289</t>
  </si>
  <si>
    <t>ENST00000670394</t>
  </si>
  <si>
    <t>ENST00000667925</t>
  </si>
  <si>
    <t>ENST00000653407</t>
  </si>
  <si>
    <t>ENST00000671374</t>
  </si>
  <si>
    <t>ENST00000666606</t>
  </si>
  <si>
    <t>ENST00000665819</t>
  </si>
  <si>
    <t>ENST00000668953</t>
  </si>
  <si>
    <t>ENST00000660542</t>
  </si>
  <si>
    <t>ENST00000654902</t>
  </si>
  <si>
    <t>ENST00000656600</t>
  </si>
  <si>
    <t>ENST00000662370</t>
  </si>
  <si>
    <t>ENST00000667531</t>
  </si>
  <si>
    <t>ENST00000671491</t>
  </si>
  <si>
    <t>ENST00000661738</t>
  </si>
  <si>
    <t>ENST00000553108</t>
  </si>
  <si>
    <t>ENST00000660956</t>
  </si>
  <si>
    <t>ENST00000665906</t>
  </si>
  <si>
    <t>ENST00000546682</t>
  </si>
  <si>
    <t>ENST00000655258</t>
  </si>
  <si>
    <t>ENST00000667788</t>
  </si>
  <si>
    <t>ENST00000657285</t>
  </si>
  <si>
    <t>ENST00000655746</t>
  </si>
  <si>
    <t>ENST00000661541</t>
  </si>
  <si>
    <t>ENST00000658859</t>
  </si>
  <si>
    <t>ENST00000668419</t>
  </si>
  <si>
    <t>ENST00000661889</t>
  </si>
  <si>
    <t>ENST00000666022</t>
  </si>
  <si>
    <t>ENST00000655993</t>
  </si>
  <si>
    <t>ENST00000663026</t>
  </si>
  <si>
    <t>ENST00000665930</t>
  </si>
  <si>
    <t>ENST00000668163</t>
  </si>
  <si>
    <t>ENST00000661926</t>
  </si>
  <si>
    <t>ENST00000665547</t>
  </si>
  <si>
    <t>ENST00000662451</t>
  </si>
  <si>
    <t>ENST00000669778</t>
  </si>
  <si>
    <t>ENST00000671136</t>
  </si>
  <si>
    <t>ENST00000670587</t>
  </si>
  <si>
    <t>ENST00000666955</t>
  </si>
  <si>
    <t>ENST00000657850</t>
  </si>
  <si>
    <t>ENST00000658480</t>
  </si>
  <si>
    <t>ENST00000667390</t>
  </si>
  <si>
    <t>ENST00000669072</t>
  </si>
  <si>
    <t>ENST00000663612</t>
  </si>
  <si>
    <t>ENST00000661389</t>
  </si>
  <si>
    <t>ENST00000661608</t>
  </si>
  <si>
    <t>ENST00000669814</t>
  </si>
  <si>
    <t>ENST00000665799</t>
  </si>
  <si>
    <t>ENST00000654058</t>
  </si>
  <si>
    <t>ENST00000668444</t>
  </si>
  <si>
    <t>ENST00000667478</t>
  </si>
  <si>
    <t>ENST00000663945</t>
  </si>
  <si>
    <t>ENST00000669377</t>
  </si>
  <si>
    <t>ENST00000671121</t>
  </si>
  <si>
    <t>ENST00000665253</t>
  </si>
  <si>
    <t>ENST00000670011</t>
  </si>
  <si>
    <t>ENST00000657095</t>
  </si>
  <si>
    <t>ENST00000671517</t>
  </si>
  <si>
    <t>ENST00000655695</t>
  </si>
  <si>
    <t>ENST00000655461</t>
  </si>
  <si>
    <t>ENST00000665961</t>
  </si>
  <si>
    <t>ENST00000670697</t>
  </si>
  <si>
    <t>ENST00000657002</t>
  </si>
  <si>
    <t>ENST00000670678</t>
  </si>
  <si>
    <t>ENST00000663996</t>
  </si>
  <si>
    <t>ENST00000659236</t>
  </si>
  <si>
    <t>ENST00000626200</t>
  </si>
  <si>
    <t>ENST00000553149</t>
  </si>
  <si>
    <t>ENST00000441592</t>
  </si>
  <si>
    <t>ENST00000447911</t>
  </si>
  <si>
    <t>ENST00000424208</t>
  </si>
  <si>
    <t>ENST00000655954</t>
  </si>
  <si>
    <t>ENST00000414175</t>
  </si>
  <si>
    <t>ENST00000656420</t>
  </si>
  <si>
    <t>ENST00000424333</t>
  </si>
  <si>
    <t>ENST00000653489</t>
  </si>
  <si>
    <t>ENST00000663446</t>
  </si>
  <si>
    <t>ENST00000670384</t>
  </si>
  <si>
    <t>ENST00000665397</t>
  </si>
  <si>
    <t>ENST00000669989</t>
  </si>
  <si>
    <t>ENST00000661305</t>
  </si>
  <si>
    <t>ENST00000652996</t>
  </si>
  <si>
    <t>ENST00000669911</t>
  </si>
  <si>
    <t>ENST00000669867</t>
  </si>
  <si>
    <t>ENST00000668570</t>
  </si>
  <si>
    <t>ENST00000665311</t>
  </si>
  <si>
    <t>ENST00000453082</t>
  </si>
  <si>
    <t>ENST00000654023</t>
  </si>
  <si>
    <t>ENST00000663359</t>
  </si>
  <si>
    <t>ENST00000653389</t>
  </si>
  <si>
    <t>ENST00000656450</t>
  </si>
  <si>
    <t>ENST00000669064</t>
  </si>
  <si>
    <t>ENST00000664763</t>
  </si>
  <si>
    <t>ENST00000660430</t>
  </si>
  <si>
    <t>ENST00000656009</t>
  </si>
  <si>
    <t>ENST00000666663</t>
  </si>
  <si>
    <t>ENST00000660376</t>
  </si>
  <si>
    <t>ENST00000669928</t>
  </si>
  <si>
    <t>ENST00000452731</t>
  </si>
  <si>
    <t>ENST00000654984</t>
  </si>
  <si>
    <t>ENST00000661110</t>
  </si>
  <si>
    <t>ENST00000665411</t>
  </si>
  <si>
    <t>ENST00000656474</t>
  </si>
  <si>
    <t>ENST00000658502</t>
  </si>
  <si>
    <t>ENST00000671079</t>
  </si>
  <si>
    <t>ENST00000663600</t>
  </si>
  <si>
    <t>ENST00000554726</t>
  </si>
  <si>
    <t>ENST00000657011</t>
  </si>
  <si>
    <t>ENST00000658853</t>
  </si>
  <si>
    <t>ENST00000658623</t>
  </si>
  <si>
    <t>ENST00000580438</t>
  </si>
  <si>
    <t>ENST00000577700</t>
  </si>
  <si>
    <t>ENSG00000232956</t>
  </si>
  <si>
    <t>small nucleolar RNA host gene 15 [Source:HGNC Symbol</t>
  </si>
  <si>
    <t>Acc:HGNC:27797]","ENST00000580528.2"</t>
  </si>
  <si>
    <t>ENST00000578968</t>
  </si>
  <si>
    <t>ENST00000579383</t>
  </si>
  <si>
    <t>ENST00000585030</t>
  </si>
  <si>
    <t>ENST00000580458</t>
  </si>
  <si>
    <t>ENST00000438705</t>
  </si>
  <si>
    <t>ENST00000584327</t>
  </si>
  <si>
    <t>ENST00000582727</t>
  </si>
  <si>
    <t>ENST00000584686</t>
  </si>
  <si>
    <t>ENST00000580528</t>
  </si>
  <si>
    <t>ENST00000667823</t>
  </si>
  <si>
    <t>ENST00000668580</t>
  </si>
  <si>
    <t>ENST00000667119</t>
  </si>
  <si>
    <t>ENST00000653305</t>
  </si>
  <si>
    <t>ENST00000661348</t>
  </si>
  <si>
    <t>ENSG00000163597</t>
  </si>
  <si>
    <t>small nucleolar RNA host gene 16 [Source:HGNC Symbol</t>
  </si>
  <si>
    <t>Acc:HGNC:44352]","ENST00000701062.1"</t>
  </si>
  <si>
    <t>ENST00000670737</t>
  </si>
  <si>
    <t>ENST00000591956</t>
  </si>
  <si>
    <t>ENST00000586942</t>
  </si>
  <si>
    <t>ENST00000667091</t>
  </si>
  <si>
    <t>ENST00000493536</t>
  </si>
  <si>
    <t>ENST00000653677</t>
  </si>
  <si>
    <t>ENST00000700957</t>
  </si>
  <si>
    <t>ENST00000586846</t>
  </si>
  <si>
    <t>ENST00000587743</t>
  </si>
  <si>
    <t>ENST00000702193</t>
  </si>
  <si>
    <t>ENST00000692197</t>
  </si>
  <si>
    <t>ENST00000701062</t>
  </si>
  <si>
    <t>ENST00000668511</t>
  </si>
  <si>
    <t>ENST00000448136</t>
  </si>
  <si>
    <t>ENST00000590435</t>
  </si>
  <si>
    <t>ENST00000587838</t>
  </si>
  <si>
    <t>ENST00000686755</t>
  </si>
  <si>
    <t>ENST00000568363</t>
  </si>
  <si>
    <t>ENSG00000234912</t>
  </si>
  <si>
    <t>small nucleolar RNA host gene 20 [Source:HGNC Symbol</t>
  </si>
  <si>
    <t>Acc:HGNC:33099]","ENST00000564414.5"</t>
  </si>
  <si>
    <t>ENST00000564414</t>
  </si>
  <si>
    <t>ENST00000568056</t>
  </si>
  <si>
    <t>ENST00000647734</t>
  </si>
  <si>
    <t>ENST00000648926</t>
  </si>
  <si>
    <t>ENST00000434411</t>
  </si>
  <si>
    <t>ENST00000649047</t>
  </si>
  <si>
    <t>ENST00000649712</t>
  </si>
  <si>
    <t>ENST00000650557</t>
  </si>
  <si>
    <t>ENST00000647904</t>
  </si>
  <si>
    <t>ENST00000648984</t>
  </si>
  <si>
    <t>ENST00000565256</t>
  </si>
  <si>
    <t>ENST00000566583</t>
  </si>
  <si>
    <t>ENST00000561633</t>
  </si>
  <si>
    <t>ENST00000564509</t>
  </si>
  <si>
    <t>ENST00000648740</t>
  </si>
  <si>
    <t>ENST00000569632</t>
  </si>
  <si>
    <t>ENST00000366365</t>
  </si>
  <si>
    <t>ENST00000413987</t>
  </si>
  <si>
    <t>ENSG00000242125</t>
  </si>
  <si>
    <t>small nucleolar RNA host gene 3 [Source:HGNC Symbol</t>
  </si>
  <si>
    <t>Acc:HGNC:10118]","ENST00000413987.1"</t>
  </si>
  <si>
    <t>ENST00000447507</t>
  </si>
  <si>
    <t>ENST00000437681</t>
  </si>
  <si>
    <t>ENST00000448190</t>
  </si>
  <si>
    <t>ENSG00000281398</t>
  </si>
  <si>
    <t>small nucleolar RNA host gene 4 [Source:HGNC Symbol</t>
  </si>
  <si>
    <t>Acc:HGNC:32964]","ENST00000505522.6"</t>
  </si>
  <si>
    <t>ENST00000648842</t>
  </si>
  <si>
    <t>ENST00000507692</t>
  </si>
  <si>
    <t>ENST00000506188</t>
  </si>
  <si>
    <t>ENST00000513259</t>
  </si>
  <si>
    <t>ENST00000507197</t>
  </si>
  <si>
    <t>ENST00000508735</t>
  </si>
  <si>
    <t>ENST00000514110</t>
  </si>
  <si>
    <t>ENST00000505522</t>
  </si>
  <si>
    <t>ENST00000655847</t>
  </si>
  <si>
    <t>ENSG00000203875</t>
  </si>
  <si>
    <t>small nucleolar RNA host gene 5 [Source:HGNC Symbol</t>
  </si>
  <si>
    <t>Acc:HGNC:21026]","ENST00000655847.1"</t>
  </si>
  <si>
    <t>ENST00000673634</t>
  </si>
  <si>
    <t>ENST00000673729</t>
  </si>
  <si>
    <t>ENST00000673640</t>
  </si>
  <si>
    <t>ENST00000673769</t>
  </si>
  <si>
    <t>ENST00000674091</t>
  </si>
  <si>
    <t>ENST00000658383</t>
  </si>
  <si>
    <t>ENST00000652832</t>
  </si>
  <si>
    <t>ENST00000668100</t>
  </si>
  <si>
    <t>ENST00000623901</t>
  </si>
  <si>
    <t>ENST00000656441</t>
  </si>
  <si>
    <t>ENST00000657203</t>
  </si>
  <si>
    <t>ENST00000659276</t>
  </si>
  <si>
    <t>ENST00000659725</t>
  </si>
  <si>
    <t>ENST00000624128</t>
  </si>
  <si>
    <t>ENST00000623163</t>
  </si>
  <si>
    <t>ENST00000650155</t>
  </si>
  <si>
    <t>ENST00000589187</t>
  </si>
  <si>
    <t>ENST00000673721</t>
  </si>
  <si>
    <t>ENST00000666607</t>
  </si>
  <si>
    <t>ENST00000661011</t>
  </si>
  <si>
    <t>ENST00000658742</t>
  </si>
  <si>
    <t>ENST00000658584</t>
  </si>
  <si>
    <t>ENST00000661487</t>
  </si>
  <si>
    <t>ENST00000666667</t>
  </si>
  <si>
    <t>ENST00000665113</t>
  </si>
  <si>
    <t>ENST00000623650</t>
  </si>
  <si>
    <t>ENST00000671327</t>
  </si>
  <si>
    <t>ENST00000622963</t>
  </si>
  <si>
    <t>ENST00000587692</t>
  </si>
  <si>
    <t>ENST00000669160</t>
  </si>
  <si>
    <t>ENST00000667637</t>
  </si>
  <si>
    <t>ENST00000671650</t>
  </si>
  <si>
    <t>ENST00000656092</t>
  </si>
  <si>
    <t>ENST00000658077</t>
  </si>
  <si>
    <t>ENST00000655116</t>
  </si>
  <si>
    <t>ENST00000670094</t>
  </si>
  <si>
    <t>ENST00000654795</t>
  </si>
  <si>
    <t>ENST00000658919</t>
  </si>
  <si>
    <t>ENST00000660318</t>
  </si>
  <si>
    <t>ENST00000431043</t>
  </si>
  <si>
    <t>ENST00000663073</t>
  </si>
  <si>
    <t>ENST00000667693</t>
  </si>
  <si>
    <t>ENST00000669413</t>
  </si>
  <si>
    <t>ENST00000663448</t>
  </si>
  <si>
    <t>ENST00000667421</t>
  </si>
  <si>
    <t>ENST00000657339</t>
  </si>
  <si>
    <t>ENST00000668505</t>
  </si>
  <si>
    <t>ENST00000420199</t>
  </si>
  <si>
    <t>ENST00000659811</t>
  </si>
  <si>
    <t>ENST00000662914</t>
  </si>
  <si>
    <t>ENST00000664198</t>
  </si>
  <si>
    <t>ENST00000664449</t>
  </si>
  <si>
    <t>ENST00000665270</t>
  </si>
  <si>
    <t>ENST00000669678</t>
  </si>
  <si>
    <t>ENST00000658836</t>
  </si>
  <si>
    <t>ENST00000655834</t>
  </si>
  <si>
    <t>ENST00000623910</t>
  </si>
  <si>
    <t>ENST00000667289</t>
  </si>
  <si>
    <t>ENST00000657398</t>
  </si>
  <si>
    <t>ENST00000655881</t>
  </si>
  <si>
    <t>ENST00000659484</t>
  </si>
  <si>
    <t>ENST00000660580</t>
  </si>
  <si>
    <t>ENST00000661360</t>
  </si>
  <si>
    <t>ENST00000662245</t>
  </si>
  <si>
    <t>ENST00000667545</t>
  </si>
  <si>
    <t>ENST00000663133</t>
  </si>
  <si>
    <t>ENST00000668512</t>
  </si>
  <si>
    <t>ENST00000369605</t>
  </si>
  <si>
    <t>ENST00000665041</t>
  </si>
  <si>
    <t>ENST00000670410</t>
  </si>
  <si>
    <t>ENST00000414002</t>
  </si>
  <si>
    <t>ENST00000427501</t>
  </si>
  <si>
    <t>ENST00000435947</t>
  </si>
  <si>
    <t>ENST00000664396</t>
  </si>
  <si>
    <t>ENST00000669824</t>
  </si>
  <si>
    <t>ENST00000624295</t>
  </si>
  <si>
    <t>ENST00000625175</t>
  </si>
  <si>
    <t>ENST00000453754</t>
  </si>
  <si>
    <t>ENST00000658871</t>
  </si>
  <si>
    <t>ENST00000623001</t>
  </si>
  <si>
    <t>ENST00000428833</t>
  </si>
  <si>
    <t>ENST00000660949</t>
  </si>
  <si>
    <t>ENST00000666912</t>
  </si>
  <si>
    <t>ENST00000667622</t>
  </si>
  <si>
    <t>ENST00000623267</t>
  </si>
  <si>
    <t>ENST00000670327</t>
  </si>
  <si>
    <t>ENST00000425170</t>
  </si>
  <si>
    <t>ENST00000433843</t>
  </si>
  <si>
    <t>ENST00000686474</t>
  </si>
  <si>
    <t>ENSG00000245910</t>
  </si>
  <si>
    <t>small nucleolar RNA host gene 6 [Source:HGNC Symbol</t>
  </si>
  <si>
    <t>Acc:HGNC:32965]","ENST00000686474.2"</t>
  </si>
  <si>
    <t>ENST00000520944</t>
  </si>
  <si>
    <t>ENST00000521399</t>
  </si>
  <si>
    <t>ENST00000520619</t>
  </si>
  <si>
    <t>ENST00000521127</t>
  </si>
  <si>
    <t>ENST00000693345</t>
  </si>
  <si>
    <t>ENST00000520348</t>
  </si>
  <si>
    <t>ENST00000689720</t>
  </si>
  <si>
    <t>ENST00000414282</t>
  </si>
  <si>
    <t>ENSG00000233016</t>
  </si>
  <si>
    <t>small nucleolar RNA host gene 7 [Source:HGNC Symbol</t>
  </si>
  <si>
    <t>Acc:HGNC:28254]","ENST00000414282.5"</t>
  </si>
  <si>
    <t>ENST00000685573</t>
  </si>
  <si>
    <t>ENST00000436596</t>
  </si>
  <si>
    <t>ENST00000686963</t>
  </si>
  <si>
    <t>ENST00000663097</t>
  </si>
  <si>
    <t>ENST00000653276</t>
  </si>
  <si>
    <t>ENST00000668354</t>
  </si>
  <si>
    <t>ENST00000416970</t>
  </si>
  <si>
    <t>ENST00000701938</t>
  </si>
  <si>
    <t>ENST00000447221</t>
  </si>
  <si>
    <t>ENST00000654083</t>
  </si>
  <si>
    <t>ENSG00000269893</t>
  </si>
  <si>
    <t>small nucleolar RNA host gene 8 [Source:HGNC Symbol</t>
  </si>
  <si>
    <t>Acc:HGNC:33098]","ENST00000654083.2"</t>
  </si>
  <si>
    <t>ENST00000602520</t>
  </si>
  <si>
    <t>ENST00000602483</t>
  </si>
  <si>
    <t>ENST00000652022</t>
  </si>
  <si>
    <t>ENST00000688996</t>
  </si>
  <si>
    <t>ENST00000602573</t>
  </si>
  <si>
    <t>ENST00000665363</t>
  </si>
  <si>
    <t>ENST00000602414</t>
  </si>
  <si>
    <t>ENST00000689575</t>
  </si>
  <si>
    <t>ENST00000685544</t>
  </si>
  <si>
    <t>ENST00000689845</t>
  </si>
  <si>
    <t>ENST00000685751</t>
  </si>
  <si>
    <t>ENST00000602819</t>
  </si>
  <si>
    <t>ENST00000693401</t>
  </si>
  <si>
    <t>ENST00000693179</t>
  </si>
  <si>
    <t>ENST00000531523</t>
  </si>
  <si>
    <t>ENSG00000255198</t>
  </si>
  <si>
    <t>small nucleolar RNA host gene 9 [Source:HGNC Symbol</t>
  </si>
  <si>
    <t>Acc:HGNC:33102]","ENST00000531523.3"</t>
  </si>
  <si>
    <t>ENST00000564014</t>
  </si>
  <si>
    <t>ENST00000296215</t>
  </si>
  <si>
    <t>ENSG00000163877</t>
  </si>
  <si>
    <t>Smad nuclear interacting protein 1 [Source:HGNC Symbol</t>
  </si>
  <si>
    <t>Acc:HGNC:30587]","ENST00000296215.8"</t>
  </si>
  <si>
    <t>ENST00000638725</t>
  </si>
  <si>
    <t>ENST00000468040</t>
  </si>
  <si>
    <t>ENST00000493916</t>
  </si>
  <si>
    <t>ENST00000383966</t>
  </si>
  <si>
    <t>ENSG00000206693</t>
  </si>
  <si>
    <t>snoRNA</t>
  </si>
  <si>
    <t>small nucleolar RNA, H/ACA box 56 [Source:HGNC Symbol</t>
  </si>
  <si>
    <t>Acc:HGNC:32650]","ENST00000383966.1"</t>
  </si>
  <si>
    <t>ENST00000384744</t>
  </si>
  <si>
    <t>ENSG00000207475</t>
  </si>
  <si>
    <t>small nucleolar RNA, H/ACA box 80E [Source:HGNC Symbol</t>
  </si>
  <si>
    <t>Acc:HGNC:32635]","ENST00000384744.1"</t>
  </si>
  <si>
    <t>ENST00000649598</t>
  </si>
  <si>
    <t>ENSG00000101298</t>
  </si>
  <si>
    <t>syntaphilin [Source:HGNC Symbol</t>
  </si>
  <si>
    <t>Acc:HGNC:15931]","ENST00000381867.6"</t>
  </si>
  <si>
    <t>ENST00000381867</t>
  </si>
  <si>
    <t>ENST00000381873</t>
  </si>
  <si>
    <t>ENST00000614659</t>
  </si>
  <si>
    <t>ENST00000454177</t>
  </si>
  <si>
    <t>ENSG00000163788</t>
  </si>
  <si>
    <t>SNF related kinase [Source:HGNC Symbol</t>
  </si>
  <si>
    <t>Acc:HGNC:30598]","ENST00000296088.12"</t>
  </si>
  <si>
    <t>ENST00000429705</t>
  </si>
  <si>
    <t>ENST00000296088</t>
  </si>
  <si>
    <t>ENST00000437827</t>
  </si>
  <si>
    <t>ENST00000462810</t>
  </si>
  <si>
    <t>ENST00000484791</t>
  </si>
  <si>
    <t>ENST00000481892</t>
  </si>
  <si>
    <t>ENST00000468628</t>
  </si>
  <si>
    <t>ENST00000323853</t>
  </si>
  <si>
    <t>ENSG00000144028</t>
  </si>
  <si>
    <t>small nuclear ribonucleoprotein U5 subunit 200 [Source:HGNC Symbol</t>
  </si>
  <si>
    <t>Acc:HGNC:30859]","ENST00000323853.10"</t>
  </si>
  <si>
    <t>ENST00000497539</t>
  </si>
  <si>
    <t>ENST00000429650</t>
  </si>
  <si>
    <t>ENST00000480835</t>
  </si>
  <si>
    <t>ENST00000484372</t>
  </si>
  <si>
    <t>ENST00000493271</t>
  </si>
  <si>
    <t>ENST00000480242</t>
  </si>
  <si>
    <t>ENST00000480615</t>
  </si>
  <si>
    <t>ENST00000652267</t>
  </si>
  <si>
    <t>ENST00000438552</t>
  </si>
  <si>
    <t>ENSG00000125835</t>
  </si>
  <si>
    <t>small nuclear ribonucleoprotein polypeptides B and B1 [Source:HGNC Symbol</t>
  </si>
  <si>
    <t>Acc:HGNC:11153]","ENST00000381342.7"</t>
  </si>
  <si>
    <t>ENST00000381342</t>
  </si>
  <si>
    <t>ENST00000688775</t>
  </si>
  <si>
    <t>ENST00000689440</t>
  </si>
  <si>
    <t>ENST00000689611</t>
  </si>
  <si>
    <t>ENST00000474384</t>
  </si>
  <si>
    <t>ENST00000688450</t>
  </si>
  <si>
    <t>ENST00000693393</t>
  </si>
  <si>
    <t>ENST00000688423</t>
  </si>
  <si>
    <t>ENST00000690623</t>
  </si>
  <si>
    <t>ENST00000261531</t>
  </si>
  <si>
    <t>ENSG00000100603</t>
  </si>
  <si>
    <t>SNW domain containing 1 [Source:HGNC Symbol</t>
  </si>
  <si>
    <t>Acc:HGNC:16696]","ENST00000261531.12"</t>
  </si>
  <si>
    <t>ENST00000554775</t>
  </si>
  <si>
    <t>ENST00000556428</t>
  </si>
  <si>
    <t>ENST00000555761</t>
  </si>
  <si>
    <t>ENST00000553565</t>
  </si>
  <si>
    <t>ENST00000554324</t>
  </si>
  <si>
    <t>ENST00000557663</t>
  </si>
  <si>
    <t>ENST00000338523</t>
  </si>
  <si>
    <t>ENSG00000086300</t>
  </si>
  <si>
    <t>sorting nexin 10 [Source:HGNC Symbol</t>
  </si>
  <si>
    <t>Acc:HGNC:14974]","ENST00000338523.9"</t>
  </si>
  <si>
    <t>ENST00000446848</t>
  </si>
  <si>
    <t>ENST00000416246</t>
  </si>
  <si>
    <t>ENST00000698074</t>
  </si>
  <si>
    <t>ENST00000698075</t>
  </si>
  <si>
    <t>ENST00000698076</t>
  </si>
  <si>
    <t>ENST00000698077</t>
  </si>
  <si>
    <t>ENST00000698078</t>
  </si>
  <si>
    <t>ENST00000698079</t>
  </si>
  <si>
    <t>ENST00000698080</t>
  </si>
  <si>
    <t>ENST00000698081</t>
  </si>
  <si>
    <t>ENST00000409367</t>
  </si>
  <si>
    <t>ENST00000698082</t>
  </si>
  <si>
    <t>ENST00000698083</t>
  </si>
  <si>
    <t>ENST00000698084</t>
  </si>
  <si>
    <t>ENST00000412416</t>
  </si>
  <si>
    <t>ENST00000698085</t>
  </si>
  <si>
    <t>ENST00000698086</t>
  </si>
  <si>
    <t>ENST00000698087</t>
  </si>
  <si>
    <t>ENST00000698088</t>
  </si>
  <si>
    <t>ENST00000698089</t>
  </si>
  <si>
    <t>ENST00000698090</t>
  </si>
  <si>
    <t>ENST00000396376</t>
  </si>
  <si>
    <t>ENST00000698091</t>
  </si>
  <si>
    <t>ENST00000409838</t>
  </si>
  <si>
    <t>ENST00000698092</t>
  </si>
  <si>
    <t>ENST00000462993</t>
  </si>
  <si>
    <t>ENST00000396526</t>
  </si>
  <si>
    <t>ENSG00000129515</t>
  </si>
  <si>
    <t>sorting nexin 6 [Source:HGNC Symbol</t>
  </si>
  <si>
    <t>Acc:HGNC:14970]","ENST00000362031.10"</t>
  </si>
  <si>
    <t>ENST00000362031</t>
  </si>
  <si>
    <t>ENST00000556162</t>
  </si>
  <si>
    <t>ENST00000555416</t>
  </si>
  <si>
    <t>ENST00000555541</t>
  </si>
  <si>
    <t>ENST00000556712</t>
  </si>
  <si>
    <t>ENST00000557265</t>
  </si>
  <si>
    <t>ENST00000557341</t>
  </si>
  <si>
    <t>ENST00000556303</t>
  </si>
  <si>
    <t>ENST00000555648</t>
  </si>
  <si>
    <t>ENST00000652385</t>
  </si>
  <si>
    <t>ENST00000367619</t>
  </si>
  <si>
    <t>ENSG00000057252</t>
  </si>
  <si>
    <t>sterol O-acyltransferase 1 [Source:HGNC Symbol</t>
  </si>
  <si>
    <t>Acc:HGNC:11177]","ENST00000367619.8"</t>
  </si>
  <si>
    <t>ENST00000426956</t>
  </si>
  <si>
    <t>ENST00000540564</t>
  </si>
  <si>
    <t>ENST00000539888</t>
  </si>
  <si>
    <t>ENST00000332029</t>
  </si>
  <si>
    <t>ENSG00000185338</t>
  </si>
  <si>
    <t>suppressor of cytokine signaling 1 [Source:HGNC Symbol</t>
  </si>
  <si>
    <t>Acc:HGNC:19383]","ENST00000332029.4"</t>
  </si>
  <si>
    <t>ENST00000644787</t>
  </si>
  <si>
    <t>ENST00000340600</t>
  </si>
  <si>
    <t>ENSG00000120833</t>
  </si>
  <si>
    <t>suppressor of cytokine signaling 2 [Source:HGNC Symbol</t>
  </si>
  <si>
    <t>Acc:HGNC:19382]","ENST00000551556.2"</t>
  </si>
  <si>
    <t>ENST00000549206</t>
  </si>
  <si>
    <t>ENST00000536696</t>
  </si>
  <si>
    <t>ENST00000548091</t>
  </si>
  <si>
    <t>ENST00000549122</t>
  </si>
  <si>
    <t>ENST00000548537</t>
  </si>
  <si>
    <t>ENST00000549887</t>
  </si>
  <si>
    <t>ENST00000551556</t>
  </si>
  <si>
    <t>ENST00000547229</t>
  </si>
  <si>
    <t>ENST00000551883</t>
  </si>
  <si>
    <t>ENST00000549510</t>
  </si>
  <si>
    <t>ENST00000622746</t>
  </si>
  <si>
    <t>ENST00000330871</t>
  </si>
  <si>
    <t>ENSG00000184557</t>
  </si>
  <si>
    <t>suppressor of cytokine signaling 3 [Source:HGNC Symbol</t>
  </si>
  <si>
    <t>Acc:HGNC:19391]","ENST00000330871.3"</t>
  </si>
  <si>
    <t>ENST00000587578</t>
  </si>
  <si>
    <t>ENST00000306503</t>
  </si>
  <si>
    <t>ENSG00000171150</t>
  </si>
  <si>
    <t>suppressor of cytokine signaling 5 [Source:HGNC Symbol</t>
  </si>
  <si>
    <t>Acc:HGNC:16852]","ENST00000394861.3"</t>
  </si>
  <si>
    <t>ENST00000394861</t>
  </si>
  <si>
    <t>ENST00000650009</t>
  </si>
  <si>
    <t>ENST00000568862</t>
  </si>
  <si>
    <t>ENST00000397942</t>
  </si>
  <si>
    <t>ENSG00000170677</t>
  </si>
  <si>
    <t>suppressor of cytokine signaling 6 [Source:HGNC Symbol</t>
  </si>
  <si>
    <t>Acc:HGNC:16833]","ENST00000397942.4"</t>
  </si>
  <si>
    <t>ENST00000578377</t>
  </si>
  <si>
    <t>ENST00000582322</t>
  </si>
  <si>
    <t>ENST00000389995</t>
  </si>
  <si>
    <t>ENSG00000142168</t>
  </si>
  <si>
    <t>superoxide dismutase 1 [Source:HGNC Symbol</t>
  </si>
  <si>
    <t>Acc:HGNC:11179]","ENST00000270142.11"</t>
  </si>
  <si>
    <t>ENST00000476106</t>
  </si>
  <si>
    <t>ENST00000270142</t>
  </si>
  <si>
    <t>ENST00000470944</t>
  </si>
  <si>
    <t>ENST00000538183</t>
  </si>
  <si>
    <t>ENSG00000291237</t>
  </si>
  <si>
    <t>superoxide dismutase 2 [Source:HGNC Symbol</t>
  </si>
  <si>
    <t>Acc:HGNC:11180]","ENST00000538183.7"</t>
  </si>
  <si>
    <t>ENST00000367055</t>
  </si>
  <si>
    <t>ENST00000546260</t>
  </si>
  <si>
    <t>ENST00000367054</t>
  </si>
  <si>
    <t>ENST00000546087</t>
  </si>
  <si>
    <t>ENST00000444946</t>
  </si>
  <si>
    <t>ENST00000337404</t>
  </si>
  <si>
    <t>ENST00000535459</t>
  </si>
  <si>
    <t>ENST00000541573</t>
  </si>
  <si>
    <t>ENST00000540491</t>
  </si>
  <si>
    <t>ENST00000545162</t>
  </si>
  <si>
    <t>ENST00000535561</t>
  </si>
  <si>
    <t>ENST00000537657</t>
  </si>
  <si>
    <t>ENST00000401980</t>
  </si>
  <si>
    <t>ENST00000452684</t>
  </si>
  <si>
    <t>ENST00000598411</t>
  </si>
  <si>
    <t>ENSG00000109610</t>
  </si>
  <si>
    <t>superoxide dismutase 3 [Source:HGNC Symbol</t>
  </si>
  <si>
    <t>Acc:HGNC:11181]","ENST00000382120.4"</t>
  </si>
  <si>
    <t>ENST00000593742</t>
  </si>
  <si>
    <t>ENST00000382120</t>
  </si>
  <si>
    <t>ENST00000356577</t>
  </si>
  <si>
    <t>ENSG00000159140</t>
  </si>
  <si>
    <t>SON DNA and RNA binding protein [Source:HGNC Symbol</t>
  </si>
  <si>
    <t>Acc:HGNC:11183]","ENST00000356577.10"</t>
  </si>
  <si>
    <t>ENST00000704334</t>
  </si>
  <si>
    <t>ENST00000475072</t>
  </si>
  <si>
    <t>ENST00000381692</t>
  </si>
  <si>
    <t>ENST00000695559</t>
  </si>
  <si>
    <t>ENST00000300278</t>
  </si>
  <si>
    <t>ENST00000455528</t>
  </si>
  <si>
    <t>ENST00000381679</t>
  </si>
  <si>
    <t>ENST00000492229</t>
  </si>
  <si>
    <t>ENST00000436227</t>
  </si>
  <si>
    <t>ENST00000421541</t>
  </si>
  <si>
    <t>ENST00000429093</t>
  </si>
  <si>
    <t>ENST00000474355</t>
  </si>
  <si>
    <t>ENST00000457208</t>
  </si>
  <si>
    <t>ENST00000467616</t>
  </si>
  <si>
    <t>ENST00000484294</t>
  </si>
  <si>
    <t>ENST00000473102</t>
  </si>
  <si>
    <t>ENST00000470533</t>
  </si>
  <si>
    <t>ENST00000478183</t>
  </si>
  <si>
    <t>ENST00000465834</t>
  </si>
  <si>
    <t>ENST00000477419</t>
  </si>
  <si>
    <t>ENST00000491794</t>
  </si>
  <si>
    <t>ENST00000650145</t>
  </si>
  <si>
    <t>ENSG00000154556</t>
  </si>
  <si>
    <t>sorbin and SH3 domain containing 2 [Source:HGNC Symbol</t>
  </si>
  <si>
    <t>Acc:HGNC:24098]","ENST00000695409.1"</t>
  </si>
  <si>
    <t>ENST00000698536</t>
  </si>
  <si>
    <t>ENST00000698537</t>
  </si>
  <si>
    <t>ENST00000487836</t>
  </si>
  <si>
    <t>ENST00000284776</t>
  </si>
  <si>
    <t>ENST00000695409</t>
  </si>
  <si>
    <t>ENST00000421420</t>
  </si>
  <si>
    <t>ENST00000698843</t>
  </si>
  <si>
    <t>ENST00000698538</t>
  </si>
  <si>
    <t>ENST00000437304</t>
  </si>
  <si>
    <t>ENST00000319471</t>
  </si>
  <si>
    <t>ENST00000449407</t>
  </si>
  <si>
    <t>ENST00000451974</t>
  </si>
  <si>
    <t>ENST00000355634</t>
  </si>
  <si>
    <t>ENST00000393528</t>
  </si>
  <si>
    <t>ENST00000490562</t>
  </si>
  <si>
    <t>ENST00000487184</t>
  </si>
  <si>
    <t>ENST00000706921</t>
  </si>
  <si>
    <t>ENST00000695410</t>
  </si>
  <si>
    <t>ENST00000478461</t>
  </si>
  <si>
    <t>ENST00000319454</t>
  </si>
  <si>
    <t>ENST00000498125</t>
  </si>
  <si>
    <t>ENST00000480146</t>
  </si>
  <si>
    <t>ENST00000438278</t>
  </si>
  <si>
    <t>ENST00000695411</t>
  </si>
  <si>
    <t>ENST00000445625</t>
  </si>
  <si>
    <t>ENST00000495932</t>
  </si>
  <si>
    <t>ENST00000492104</t>
  </si>
  <si>
    <t>ENST00000698539</t>
  </si>
  <si>
    <t>ENST00000698540</t>
  </si>
  <si>
    <t>ENST00000490779</t>
  </si>
  <si>
    <t>ENST00000492810</t>
  </si>
  <si>
    <t>ENST00000476311</t>
  </si>
  <si>
    <t>ENST00000466289</t>
  </si>
  <si>
    <t>ENST00000485380</t>
  </si>
  <si>
    <t>ENST00000470685</t>
  </si>
  <si>
    <t>ENST00000494140</t>
  </si>
  <si>
    <t>ENST00000445343</t>
  </si>
  <si>
    <t>ENST00000439914</t>
  </si>
  <si>
    <t>ENST00000444771</t>
  </si>
  <si>
    <t>ENST00000430503</t>
  </si>
  <si>
    <t>ENST00000450341</t>
  </si>
  <si>
    <t>ENST00000445115</t>
  </si>
  <si>
    <t>ENST00000457247</t>
  </si>
  <si>
    <t>ENST00000456596</t>
  </si>
  <si>
    <t>ENST00000425679</t>
  </si>
  <si>
    <t>ENST00000439049</t>
  </si>
  <si>
    <t>ENST00000451958</t>
  </si>
  <si>
    <t>ENST00000444781</t>
  </si>
  <si>
    <t>ENST00000414724</t>
  </si>
  <si>
    <t>ENST00000419063</t>
  </si>
  <si>
    <t>ENST00000393523</t>
  </si>
  <si>
    <t>ENST00000420158</t>
  </si>
  <si>
    <t>ENST00000421639</t>
  </si>
  <si>
    <t>ENST00000493709</t>
  </si>
  <si>
    <t>ENST00000457934</t>
  </si>
  <si>
    <t>ENST00000431902</t>
  </si>
  <si>
    <t>ENST00000435480</t>
  </si>
  <si>
    <t>ENST00000415274</t>
  </si>
  <si>
    <t>ENST00000432655</t>
  </si>
  <si>
    <t>ENST00000451701</t>
  </si>
  <si>
    <t>ENST00000428330</t>
  </si>
  <si>
    <t>ENST00000464975</t>
  </si>
  <si>
    <t>ENST00000464819</t>
  </si>
  <si>
    <t>ENST00000478249</t>
  </si>
  <si>
    <t>ENST00000452351</t>
  </si>
  <si>
    <t>ENST00000429056</t>
  </si>
  <si>
    <t>ENST00000463104</t>
  </si>
  <si>
    <t>ENST00000456060</t>
  </si>
  <si>
    <t>ENST00000476878</t>
  </si>
  <si>
    <t>ENST00000462661</t>
  </si>
  <si>
    <t>ENST00000469627</t>
  </si>
  <si>
    <t>ENST00000488562</t>
  </si>
  <si>
    <t>ENST00000260197</t>
  </si>
  <si>
    <t>ENSG00000137642</t>
  </si>
  <si>
    <t>sortilin related receptor 1 [Source:HGNC Symbol</t>
  </si>
  <si>
    <t>Acc:HGNC:11185]","ENST00000260197.12"</t>
  </si>
  <si>
    <t>ENST00000532451</t>
  </si>
  <si>
    <t>ENST00000529445</t>
  </si>
  <si>
    <t>ENST00000524873</t>
  </si>
  <si>
    <t>ENST00000525532</t>
  </si>
  <si>
    <t>ENST00000532694</t>
  </si>
  <si>
    <t>ENST00000534286</t>
  </si>
  <si>
    <t>ENST00000527934</t>
  </si>
  <si>
    <t>ENST00000528339</t>
  </si>
  <si>
    <t>ENST00000534754</t>
  </si>
  <si>
    <t>ENST00000524633</t>
  </si>
  <si>
    <t>ENST00000527649</t>
  </si>
  <si>
    <t>ENST00000530365</t>
  </si>
  <si>
    <t>ENST00000538502</t>
  </si>
  <si>
    <t>ENSG00000134243</t>
  </si>
  <si>
    <t>sortilin 1 [Source:HGNC Symbol</t>
  </si>
  <si>
    <t>Acc:HGNC:11186]","ENST00000256637.8"</t>
  </si>
  <si>
    <t>ENST00000256637</t>
  </si>
  <si>
    <t>ENST00000485149</t>
  </si>
  <si>
    <t>ENST00000466471</t>
  </si>
  <si>
    <t>ENST00000493736</t>
  </si>
  <si>
    <t>ENST00000482236</t>
  </si>
  <si>
    <t>ENST00000633956</t>
  </si>
  <si>
    <t>ENST00000483508</t>
  </si>
  <si>
    <t>ENST00000495777</t>
  </si>
  <si>
    <t>ENST00000471996</t>
  </si>
  <si>
    <t>ENST00000692089</t>
  </si>
  <si>
    <t>ENSG00000115904</t>
  </si>
  <si>
    <t>SOS Ras/Rac guanine nucleotide exchange factor 1 [Source:HGNC Symbol</t>
  </si>
  <si>
    <t>Acc:HGNC:11187]","ENST00000402219.8"</t>
  </si>
  <si>
    <t>ENST00000402219</t>
  </si>
  <si>
    <t>ENST00000685279</t>
  </si>
  <si>
    <t>ENST00000686849</t>
  </si>
  <si>
    <t>ENST00000690876</t>
  </si>
  <si>
    <t>ENST00000692227</t>
  </si>
  <si>
    <t>ENST00000395038</t>
  </si>
  <si>
    <t>ENST00000469581</t>
  </si>
  <si>
    <t>ENST00000691229</t>
  </si>
  <si>
    <t>ENST00000692620</t>
  </si>
  <si>
    <t>ENST00000689668</t>
  </si>
  <si>
    <t>ENST00000474390</t>
  </si>
  <si>
    <t>ENST00000688043</t>
  </si>
  <si>
    <t>ENST00000690514</t>
  </si>
  <si>
    <t>ENST00000472480</t>
  </si>
  <si>
    <t>ENST00000690679</t>
  </si>
  <si>
    <t>ENST00000461545</t>
  </si>
  <si>
    <t>ENST00000685782</t>
  </si>
  <si>
    <t>ENST00000688189</t>
  </si>
  <si>
    <t>ENST00000451331</t>
  </si>
  <si>
    <t>ENST00000301691</t>
  </si>
  <si>
    <t>ENSG00000167941</t>
  </si>
  <si>
    <t>sclerostin [Source:HGNC Symbol</t>
  </si>
  <si>
    <t>Acc:HGNC:13771]","ENST00000301691.3"</t>
  </si>
  <si>
    <t>ENST00000322002</t>
  </si>
  <si>
    <t>ENSG00000176887</t>
  </si>
  <si>
    <t>SRY-box transcription factor 11 [Source:HGNC Symbol</t>
  </si>
  <si>
    <t>Acc:HGNC:11191]","ENST00000322002.5"</t>
  </si>
  <si>
    <t>ENST00000538513</t>
  </si>
  <si>
    <t>ENSG00000129194</t>
  </si>
  <si>
    <t>SRY-box transcription factor 15 [Source:HGNC Symbol</t>
  </si>
  <si>
    <t>Acc:HGNC:11196]","ENST00000250055.3"</t>
  </si>
  <si>
    <t>ENST00000250055</t>
  </si>
  <si>
    <t>ENST00000570788</t>
  </si>
  <si>
    <t>ENST00000297316</t>
  </si>
  <si>
    <t>ENSG00000164736</t>
  </si>
  <si>
    <t>SRY-box transcription factor 17 [Source:HGNC Symbol</t>
  </si>
  <si>
    <t>Acc:HGNC:18122]","ENST00000297316.5"</t>
  </si>
  <si>
    <t>ENST00000340356</t>
  </si>
  <si>
    <t>ENSG00000203883</t>
  </si>
  <si>
    <t>SRY-box transcription factor 18 [Source:HGNC Symbol</t>
  </si>
  <si>
    <t>Acc:HGNC:11194]","ENST00000340356.9"</t>
  </si>
  <si>
    <t>ENST00000325404</t>
  </si>
  <si>
    <t>ENSG00000181449</t>
  </si>
  <si>
    <t>SRY-box transcription factor 2 [Source:HGNC Symbol</t>
  </si>
  <si>
    <t>Acc:HGNC:11195]","ENST00000325404.3"</t>
  </si>
  <si>
    <t>ENST00000646056</t>
  </si>
  <si>
    <t>ENSG00000242808</t>
  </si>
  <si>
    <t>SOX2 overlapping transcript [Source:HGNC Symbol</t>
  </si>
  <si>
    <t>Acc:HGNC:20209]","ENST00000626948.3"</t>
  </si>
  <si>
    <t>ENST00000487240</t>
  </si>
  <si>
    <t>ENST00000626948</t>
  </si>
  <si>
    <t>ENST00000644732</t>
  </si>
  <si>
    <t>ENST00000643667</t>
  </si>
  <si>
    <t>ENST00000645960</t>
  </si>
  <si>
    <t>ENST00000647552</t>
  </si>
  <si>
    <t>ENST00000647055</t>
  </si>
  <si>
    <t>ENST00000665187</t>
  </si>
  <si>
    <t>ENST00000656613</t>
  </si>
  <si>
    <t>ENST00000461063</t>
  </si>
  <si>
    <t>ENST00000630482</t>
  </si>
  <si>
    <t>ENST00000642922</t>
  </si>
  <si>
    <t>ENST00000646508</t>
  </si>
  <si>
    <t>ENST00000643131</t>
  </si>
  <si>
    <t>ENST00000645983</t>
  </si>
  <si>
    <t>ENST00000493116</t>
  </si>
  <si>
    <t>ENST00000654538</t>
  </si>
  <si>
    <t>ENST00000646683</t>
  </si>
  <si>
    <t>ENST00000493521</t>
  </si>
  <si>
    <t>ENST00000647179</t>
  </si>
  <si>
    <t>ENST00000460739</t>
  </si>
  <si>
    <t>ENST00000597347</t>
  </si>
  <si>
    <t>ENST00000646841</t>
  </si>
  <si>
    <t>ENST00000469278</t>
  </si>
  <si>
    <t>ENST00000644582</t>
  </si>
  <si>
    <t>ENST00000630150</t>
  </si>
  <si>
    <t>ENST00000646698</t>
  </si>
  <si>
    <t>ENST00000644304</t>
  </si>
  <si>
    <t>ENST00000597828</t>
  </si>
  <si>
    <t>ENST00000595313</t>
  </si>
  <si>
    <t>ENST00000628211</t>
  </si>
  <si>
    <t>ENST00000594942</t>
  </si>
  <si>
    <t>ENST00000598867</t>
  </si>
  <si>
    <t>ENST00000497122</t>
  </si>
  <si>
    <t>ENST00000472856</t>
  </si>
  <si>
    <t>ENST00000671456</t>
  </si>
  <si>
    <t>ENST00000626802</t>
  </si>
  <si>
    <t>ENST00000476964</t>
  </si>
  <si>
    <t>ENST00000657986</t>
  </si>
  <si>
    <t>ENST00000643769</t>
  </si>
  <si>
    <t>ENST00000665112</t>
  </si>
  <si>
    <t>ENST00000642685</t>
  </si>
  <si>
    <t>ENST00000665033</t>
  </si>
  <si>
    <t>ENST00000646712</t>
  </si>
  <si>
    <t>ENST00000498226</t>
  </si>
  <si>
    <t>ENST00000476125</t>
  </si>
  <si>
    <t>ENST00000645583</t>
  </si>
  <si>
    <t>ENST00000642218</t>
  </si>
  <si>
    <t>ENST00000654649</t>
  </si>
  <si>
    <t>ENST00000600801</t>
  </si>
  <si>
    <t>ENST00000477928</t>
  </si>
  <si>
    <t>ENST00000490005</t>
  </si>
  <si>
    <t>ENST00000600962</t>
  </si>
  <si>
    <t>ENST00000642301</t>
  </si>
  <si>
    <t>ENST00000466034</t>
  </si>
  <si>
    <t>ENST00000628496</t>
  </si>
  <si>
    <t>ENST00000593549</t>
  </si>
  <si>
    <t>ENST00000599082</t>
  </si>
  <si>
    <t>ENST00000626299</t>
  </si>
  <si>
    <t>ENST00000595287</t>
  </si>
  <si>
    <t>ENST00000627530</t>
  </si>
  <si>
    <t>ENST00000597651</t>
  </si>
  <si>
    <t>ENST00000600386</t>
  </si>
  <si>
    <t>ENST00000628343</t>
  </si>
  <si>
    <t>ENST00000630887</t>
  </si>
  <si>
    <t>ENST00000629112</t>
  </si>
  <si>
    <t>ENST00000629830</t>
  </si>
  <si>
    <t>ENST00000598474</t>
  </si>
  <si>
    <t>ENST00000627501</t>
  </si>
  <si>
    <t>ENST00000629781</t>
  </si>
  <si>
    <t>ENST00000595084</t>
  </si>
  <si>
    <t>ENST00000600778</t>
  </si>
  <si>
    <t>ENST00000630553</t>
  </si>
  <si>
    <t>ENST00000642652</t>
  </si>
  <si>
    <t>ENST00000625581</t>
  </si>
  <si>
    <t>ENST00000629273</t>
  </si>
  <si>
    <t>ENST00000631025</t>
  </si>
  <si>
    <t>ENST00000629552</t>
  </si>
  <si>
    <t>ENST00000626619</t>
  </si>
  <si>
    <t>ENST00000628347</t>
  </si>
  <si>
    <t>ENST00000628810</t>
  </si>
  <si>
    <t>ENST00000593330</t>
  </si>
  <si>
    <t>ENST00000627738</t>
  </si>
  <si>
    <t>ENST00000646296</t>
  </si>
  <si>
    <t>ENST00000644358</t>
  </si>
  <si>
    <t>ENST00000642429</t>
  </si>
  <si>
    <t>ENST00000647034</t>
  </si>
  <si>
    <t>ENST00000642823</t>
  </si>
  <si>
    <t>ENST00000668295</t>
  </si>
  <si>
    <t>ENST00000491282</t>
  </si>
  <si>
    <t>ENST00000660576</t>
  </si>
  <si>
    <t>ENST00000643236</t>
  </si>
  <si>
    <t>ENST00000646949</t>
  </si>
  <si>
    <t>ENST00000645423</t>
  </si>
  <si>
    <t>ENST00000665485</t>
  </si>
  <si>
    <t>ENST00000670501</t>
  </si>
  <si>
    <t>ENST00000667332</t>
  </si>
  <si>
    <t>ENST00000498731</t>
  </si>
  <si>
    <t>ENST00000661842</t>
  </si>
  <si>
    <t>ENST00000492337</t>
  </si>
  <si>
    <t>ENST00000485035</t>
  </si>
  <si>
    <t>ENST00000596250</t>
  </si>
  <si>
    <t>ENST00000687464</t>
  </si>
  <si>
    <t>ENST00000693697</t>
  </si>
  <si>
    <t>ENST00000685509</t>
  </si>
  <si>
    <t>ENST00000691318</t>
  </si>
  <si>
    <t>ENST00000686214</t>
  </si>
  <si>
    <t>ENST00000689495</t>
  </si>
  <si>
    <t>ENST00000693669</t>
  </si>
  <si>
    <t>ENST00000685767</t>
  </si>
  <si>
    <t>ENST00000689942</t>
  </si>
  <si>
    <t>ENST00000686782</t>
  </si>
  <si>
    <t>ENST00000688647</t>
  </si>
  <si>
    <t>ENST00000685088</t>
  </si>
  <si>
    <t>ENST00000690586</t>
  </si>
  <si>
    <t>ENST00000702225</t>
  </si>
  <si>
    <t>ENST00000702256</t>
  </si>
  <si>
    <t>ENST00000702337</t>
  </si>
  <si>
    <t>ENST00000665450</t>
  </si>
  <si>
    <t>ENSG00000227640</t>
  </si>
  <si>
    <t>SOX21 antisense divergent transcript 1 [Source:HGNC Symbol</t>
  </si>
  <si>
    <t>Acc:HGNC:39807]","ENST00000665450.1"</t>
  </si>
  <si>
    <t>ENST00000438290</t>
  </si>
  <si>
    <t>ENST00000690218</t>
  </si>
  <si>
    <t>ENST00000370536</t>
  </si>
  <si>
    <t>ENSG00000134595</t>
  </si>
  <si>
    <t>SRY-box transcription factor 3 [Source:HGNC Symbol</t>
  </si>
  <si>
    <t>Acc:HGNC:11199]","ENST00000370536.5"</t>
  </si>
  <si>
    <t>ENST00000311371</t>
  </si>
  <si>
    <t>ENSG00000039600</t>
  </si>
  <si>
    <t>SRY-box transcription factor 30 [Source:HGNC Symbol</t>
  </si>
  <si>
    <t>Acc:HGNC:30635]","ENST00000265007.11"</t>
  </si>
  <si>
    <t>ENST00000265007</t>
  </si>
  <si>
    <t>ENST00000519442</t>
  </si>
  <si>
    <t>ENST00000244745</t>
  </si>
  <si>
    <t>ENSG00000124766</t>
  </si>
  <si>
    <t>SRY-box transcription factor 4 [Source:HGNC Symbol</t>
  </si>
  <si>
    <t>Acc:HGNC:11200]","ENST00000244745.4"</t>
  </si>
  <si>
    <t>ENST00000451604</t>
  </si>
  <si>
    <t>ENSG00000134532</t>
  </si>
  <si>
    <t>SRY-box transcription factor 5 [Source:HGNC Symbol</t>
  </si>
  <si>
    <t>Acc:HGNC:11201]","ENST00000451604.7"</t>
  </si>
  <si>
    <t>ENST00000537393</t>
  </si>
  <si>
    <t>ENST00000646273</t>
  </si>
  <si>
    <t>ENST00000704296</t>
  </si>
  <si>
    <t>ENST00000704297</t>
  </si>
  <si>
    <t>ENST00000704298</t>
  </si>
  <si>
    <t>ENST00000704299</t>
  </si>
  <si>
    <t>ENST00000396007</t>
  </si>
  <si>
    <t>ENST00000545921</t>
  </si>
  <si>
    <t>ENST00000367206</t>
  </si>
  <si>
    <t>ENST00000535530</t>
  </si>
  <si>
    <t>ENST00000542241</t>
  </si>
  <si>
    <t>ENST00000536629</t>
  </si>
  <si>
    <t>ENST00000536911</t>
  </si>
  <si>
    <t>ENST00000704300</t>
  </si>
  <si>
    <t>ENST00000441133</t>
  </si>
  <si>
    <t>ENST00000538083</t>
  </si>
  <si>
    <t>ENST00000536729</t>
  </si>
  <si>
    <t>ENST00000446891</t>
  </si>
  <si>
    <t>ENST00000536850</t>
  </si>
  <si>
    <t>ENST00000429944</t>
  </si>
  <si>
    <t>ENST00000456299</t>
  </si>
  <si>
    <t>ENST00000538905</t>
  </si>
  <si>
    <t>ENST00000316399</t>
  </si>
  <si>
    <t>ENSG00000110693</t>
  </si>
  <si>
    <t>SRY-box transcription factor 6 [Source:HGNC Symbol</t>
  </si>
  <si>
    <t>Acc:HGNC:16421]","ENST00000683767.1"</t>
  </si>
  <si>
    <t>ENST00000528252</t>
  </si>
  <si>
    <t>ENST00000527619</t>
  </si>
  <si>
    <t>ENST00000528429</t>
  </si>
  <si>
    <t>ENST00000527840</t>
  </si>
  <si>
    <t>ENST00000524650</t>
  </si>
  <si>
    <t>ENST00000531297</t>
  </si>
  <si>
    <t>ENST00000533411</t>
  </si>
  <si>
    <t>ENST00000530378</t>
  </si>
  <si>
    <t>ENST00000533870</t>
  </si>
  <si>
    <t>ENST00000533658</t>
  </si>
  <si>
    <t>ENST00000526673</t>
  </si>
  <si>
    <t>ENST00000529469</t>
  </si>
  <si>
    <t>ENST00000525835</t>
  </si>
  <si>
    <t>ENST00000524520</t>
  </si>
  <si>
    <t>ENST00000525259</t>
  </si>
  <si>
    <t>ENST00000655819</t>
  </si>
  <si>
    <t>ENST00000396356</t>
  </si>
  <si>
    <t>ENST00000683767</t>
  </si>
  <si>
    <t>ENST00000304501</t>
  </si>
  <si>
    <t>ENSG00000171056</t>
  </si>
  <si>
    <t>SRY-box transcription factor 7 [Source:HGNC Symbol</t>
  </si>
  <si>
    <t>Acc:HGNC:18196]","ENST00000304501.2"</t>
  </si>
  <si>
    <t>ENST00000566034</t>
  </si>
  <si>
    <t>ENSG00000005513</t>
  </si>
  <si>
    <t>SRY-box transcription factor 8 [Source:HGNC Symbol</t>
  </si>
  <si>
    <t>Acc:HGNC:11203]","ENST00000293894.4"</t>
  </si>
  <si>
    <t>ENST00000711625</t>
  </si>
  <si>
    <t>ENST00000711626</t>
  </si>
  <si>
    <t>ENST00000293894</t>
  </si>
  <si>
    <t>ENST00000711627</t>
  </si>
  <si>
    <t>ENST00000711628</t>
  </si>
  <si>
    <t>ENST00000245479</t>
  </si>
  <si>
    <t>ENSG00000125398</t>
  </si>
  <si>
    <t>SRY-box transcription factor 9 [Source:HGNC Symbol</t>
  </si>
  <si>
    <t>Acc:HGNC:11204]","ENST00000245479.3"</t>
  </si>
  <si>
    <t>ENST00000551969</t>
  </si>
  <si>
    <t>ENSG00000185591</t>
  </si>
  <si>
    <t>Sp1 transcription factor [Source:HGNC Symbol</t>
  </si>
  <si>
    <t>Acc:HGNC:11205]","ENST00000327443.9"</t>
  </si>
  <si>
    <t>ENST00000327443</t>
  </si>
  <si>
    <t>ENST00000426431</t>
  </si>
  <si>
    <t>ENST00000548560</t>
  </si>
  <si>
    <t>ENST00000264052</t>
  </si>
  <si>
    <t>ENSG00000067066</t>
  </si>
  <si>
    <t>SP100 nuclear antigen [Source:HGNC Symbol</t>
  </si>
  <si>
    <t>Acc:HGNC:11206]","ENST00000340126.9"</t>
  </si>
  <si>
    <t>ENST00000432979</t>
  </si>
  <si>
    <t>ENST00000409824</t>
  </si>
  <si>
    <t>ENST00000409341</t>
  </si>
  <si>
    <t>ENST00000409112</t>
  </si>
  <si>
    <t>ENST00000340126</t>
  </si>
  <si>
    <t>ENST00000409897</t>
  </si>
  <si>
    <t>ENST00000470940</t>
  </si>
  <si>
    <t>ENST00000466710</t>
  </si>
  <si>
    <t>ENST00000413284</t>
  </si>
  <si>
    <t>ENST00000452345</t>
  </si>
  <si>
    <t>ENST00000462751</t>
  </si>
  <si>
    <t>ENST00000494508</t>
  </si>
  <si>
    <t>ENST00000492546</t>
  </si>
  <si>
    <t>ENST00000459786</t>
  </si>
  <si>
    <t>ENST00000431952</t>
  </si>
  <si>
    <t>ENST00000494901</t>
  </si>
  <si>
    <t>ENST00000488180</t>
  </si>
  <si>
    <t>ENST00000427101</t>
  </si>
  <si>
    <t>ENST00000651846</t>
  </si>
  <si>
    <t>ENSG00000172845</t>
  </si>
  <si>
    <t>Sp3 transcription factor [Source:HGNC Symbol</t>
  </si>
  <si>
    <t>Acc:HGNC:11208]","ENST00000310015.12"</t>
  </si>
  <si>
    <t>ENST00000650743</t>
  </si>
  <si>
    <t>ENST00000418620</t>
  </si>
  <si>
    <t>ENST00000310015</t>
  </si>
  <si>
    <t>ENST00000418194</t>
  </si>
  <si>
    <t>ENST00000416195</t>
  </si>
  <si>
    <t>ENST00000465379</t>
  </si>
  <si>
    <t>ENST00000652005</t>
  </si>
  <si>
    <t>ENST00000462904</t>
  </si>
  <si>
    <t>ENST00000483084</t>
  </si>
  <si>
    <t>ENST00000490182</t>
  </si>
  <si>
    <t>ENST00000222584</t>
  </si>
  <si>
    <t>ENSG00000105866</t>
  </si>
  <si>
    <t>Sp4 transcription factor [Source:HGNC Symbol</t>
  </si>
  <si>
    <t>Acc:HGNC:11209]","ENST00000222584.8"</t>
  </si>
  <si>
    <t>ENST00000432066</t>
  </si>
  <si>
    <t>ENST00000448246</t>
  </si>
  <si>
    <t>ENST00000440636</t>
  </si>
  <si>
    <t>ENST00000649633</t>
  </si>
  <si>
    <t>ENST00000536324</t>
  </si>
  <si>
    <t>ENSG00000170374</t>
  </si>
  <si>
    <t>Sp7 transcription factor [Source:HGNC Symbol</t>
  </si>
  <si>
    <t>Acc:HGNC:17321]","ENST00000536324.4"</t>
  </si>
  <si>
    <t>ENST00000303846</t>
  </si>
  <si>
    <t>ENST00000537210</t>
  </si>
  <si>
    <t>ENST00000547755</t>
  </si>
  <si>
    <t>ENST00000418710</t>
  </si>
  <si>
    <t>ENSG00000164651</t>
  </si>
  <si>
    <t>Sp8 transcription factor [Source:HGNC Symbol</t>
  </si>
  <si>
    <t>Acc:HGNC:19196]","ENST00000418710.3"</t>
  </si>
  <si>
    <t>ENST00000361443</t>
  </si>
  <si>
    <t>ENST00000443779</t>
  </si>
  <si>
    <t>ENSG00000235387</t>
  </si>
  <si>
    <t>small regulatory polypeptide of amino acid response [Source:HGNC Symbol</t>
  </si>
  <si>
    <t>Acc:HGNC:27244]","ENST00000443779.3"</t>
  </si>
  <si>
    <t>ENST00000638062</t>
  </si>
  <si>
    <t>ENST00000636776</t>
  </si>
  <si>
    <t>ENST00000650257</t>
  </si>
  <si>
    <t>ENST00000433838</t>
  </si>
  <si>
    <t>ENST00000580377</t>
  </si>
  <si>
    <t>ENSG00000076382</t>
  </si>
  <si>
    <t>sperm associated antigen 5 [Source:HGNC Symbol</t>
  </si>
  <si>
    <t>Acc:HGNC:13452]","ENST00000321765.10"</t>
  </si>
  <si>
    <t>ENST00000582175</t>
  </si>
  <si>
    <t>ENST00000321765</t>
  </si>
  <si>
    <t>ENST00000582076</t>
  </si>
  <si>
    <t>ENST00000580676</t>
  </si>
  <si>
    <t>ENST00000581133</t>
  </si>
  <si>
    <t>ENST00000580682</t>
  </si>
  <si>
    <t>ENST00000577259</t>
  </si>
  <si>
    <t>ENST00000580406</t>
  </si>
  <si>
    <t>ENST00000378976</t>
  </si>
  <si>
    <t>ENST00000578230</t>
  </si>
  <si>
    <t>ENST00000580083</t>
  </si>
  <si>
    <t>ENST00000584206</t>
  </si>
  <si>
    <t>ENST00000580567</t>
  </si>
  <si>
    <t>ENST00000578479</t>
  </si>
  <si>
    <t>ENST00000536674</t>
  </si>
  <si>
    <t>ENST00000376624</t>
  </si>
  <si>
    <t>ENSG00000077327</t>
  </si>
  <si>
    <t>sperm associated antigen 6 [Source:HGNC Symbol</t>
  </si>
  <si>
    <t>Acc:HGNC:11215]","ENST00000376624.8"</t>
  </si>
  <si>
    <t>ENST00000456231</t>
  </si>
  <si>
    <t>ENST00000488555</t>
  </si>
  <si>
    <t>ENST00000313311</t>
  </si>
  <si>
    <t>ENST00000435326</t>
  </si>
  <si>
    <t>ENST00000490361</t>
  </si>
  <si>
    <t>ENST00000487973</t>
  </si>
  <si>
    <t>ENST00000538630</t>
  </si>
  <si>
    <t>ENST00000376603</t>
  </si>
  <si>
    <t>ENST00000262013</t>
  </si>
  <si>
    <t>ENSG00000008294</t>
  </si>
  <si>
    <t>sperm associated antigen 9 [Source:HGNC Symbol</t>
  </si>
  <si>
    <t>Acc:HGNC:14524]","ENST00000262013.12"</t>
  </si>
  <si>
    <t>ENST00000509724</t>
  </si>
  <si>
    <t>ENST00000510283</t>
  </si>
  <si>
    <t>ENST00000505279</t>
  </si>
  <si>
    <t>ENST00000357122</t>
  </si>
  <si>
    <t>ENST00000506500</t>
  </si>
  <si>
    <t>ENST00000513746</t>
  </si>
  <si>
    <t>ENST00000511312</t>
  </si>
  <si>
    <t>ENST00000513906</t>
  </si>
  <si>
    <t>ENST00000514613</t>
  </si>
  <si>
    <t>ENST00000505173</t>
  </si>
  <si>
    <t>ENST00000514205</t>
  </si>
  <si>
    <t>ENST00000506483</t>
  </si>
  <si>
    <t>ENST00000513827</t>
  </si>
  <si>
    <t>ENST00000515685</t>
  </si>
  <si>
    <t>ENST00000513547</t>
  </si>
  <si>
    <t>ENST00000511795</t>
  </si>
  <si>
    <t>ENST00000576492</t>
  </si>
  <si>
    <t>ENST00000510855</t>
  </si>
  <si>
    <t>ENST00000511987</t>
  </si>
  <si>
    <t>ENST00000502329</t>
  </si>
  <si>
    <t>ENST00000231061</t>
  </si>
  <si>
    <t>ENSG00000113140</t>
  </si>
  <si>
    <t>secreted protein acidic and cysteine rich [Source:HGNC Symbol</t>
  </si>
  <si>
    <t>Acc:HGNC:11219]","ENST00000231061.9"</t>
  </si>
  <si>
    <t>ENST00000520687</t>
  </si>
  <si>
    <t>ENST00000538026</t>
  </si>
  <si>
    <t>ENST00000537849</t>
  </si>
  <si>
    <t>ENST00000521569</t>
  </si>
  <si>
    <t>ENST00000524277</t>
  </si>
  <si>
    <t>ENST00000539687</t>
  </si>
  <si>
    <t>ENST00000521327</t>
  </si>
  <si>
    <t>ENST00000522348</t>
  </si>
  <si>
    <t>ENST00000282470</t>
  </si>
  <si>
    <t>ENSG00000152583</t>
  </si>
  <si>
    <t>SPARC like 1 [Source:HGNC Symbol</t>
  </si>
  <si>
    <t>Acc:HGNC:11220]","ENST00000282470.11"</t>
  </si>
  <si>
    <t>ENST00000418378</t>
  </si>
  <si>
    <t>ENST00000503414</t>
  </si>
  <si>
    <t>ENST00000541496</t>
  </si>
  <si>
    <t>ENST00000509407</t>
  </si>
  <si>
    <t>ENST00000434434</t>
  </si>
  <si>
    <t>ENST00000535835</t>
  </si>
  <si>
    <t>ENST00000512317</t>
  </si>
  <si>
    <t>ENST00000543631</t>
  </si>
  <si>
    <t>ENST00000458304</t>
  </si>
  <si>
    <t>ENST00000295213</t>
  </si>
  <si>
    <t>ENSG00000163071</t>
  </si>
  <si>
    <t>spermatogenesis associated 18 [Source:HGNC Symbol</t>
  </si>
  <si>
    <t>Acc:HGNC:29579]","ENST00000295213.9"</t>
  </si>
  <si>
    <t>ENST00000514670</t>
  </si>
  <si>
    <t>ENST00000506829</t>
  </si>
  <si>
    <t>ENST00000508915</t>
  </si>
  <si>
    <t>ENST00000419395</t>
  </si>
  <si>
    <t>ENST00000511028</t>
  </si>
  <si>
    <t>ENST00000503055</t>
  </si>
  <si>
    <t>ENST00000505320</t>
  </si>
  <si>
    <t>ENST00000505038</t>
  </si>
  <si>
    <t>ENST00000510549</t>
  </si>
  <si>
    <t>ENST00000289431</t>
  </si>
  <si>
    <t>ENSG00000158480</t>
  </si>
  <si>
    <t>spermatogenesis associated 2 [Source:HGNC Symbol</t>
  </si>
  <si>
    <t>Acc:HGNC:14681]","ENST00000289431.10"</t>
  </si>
  <si>
    <t>ENST00000422556</t>
  </si>
  <si>
    <t>ENST00000585567</t>
  </si>
  <si>
    <t>ENSG00000161888</t>
  </si>
  <si>
    <t>SPC24 component of NDC80 kinetochore complex [Source:HGNC Symbol</t>
  </si>
  <si>
    <t>Acc:HGNC:26913]","ENST00000592540.6"</t>
  </si>
  <si>
    <t>ENST00000592540</t>
  </si>
  <si>
    <t>ENST00000591396</t>
  </si>
  <si>
    <t>ENST00000592967</t>
  </si>
  <si>
    <t>ENST00000423327</t>
  </si>
  <si>
    <t>ENST00000586708</t>
  </si>
  <si>
    <t>ENST00000585486</t>
  </si>
  <si>
    <t>ENST00000479309</t>
  </si>
  <si>
    <t>ENSG00000152253</t>
  </si>
  <si>
    <t>SPC25 component of NDC80 kinetochore complex [Source:HGNC Symbol</t>
  </si>
  <si>
    <t>Acc:HGNC:24031]","ENST00000282074.7"</t>
  </si>
  <si>
    <t>ENST00000282074</t>
  </si>
  <si>
    <t>ENST00000451987</t>
  </si>
  <si>
    <t>ENST00000472216</t>
  </si>
  <si>
    <t>ENST00000462832</t>
  </si>
  <si>
    <t>ENSG00000163806</t>
  </si>
  <si>
    <t>speedy/RINGO cell cycle regulator family member A [Source:HGNC Symbol</t>
  </si>
  <si>
    <t>Acc:HGNC:30613]","ENST00000334056.10"</t>
  </si>
  <si>
    <t>ENST00000379579</t>
  </si>
  <si>
    <t>ENST00000491044</t>
  </si>
  <si>
    <t>ENST00000334056</t>
  </si>
  <si>
    <t>ENST00000449210</t>
  </si>
  <si>
    <t>ENST00000439646</t>
  </si>
  <si>
    <t>ENST00000467226</t>
  </si>
  <si>
    <t>ENST00000676570</t>
  </si>
  <si>
    <t>ENSG00000128487</t>
  </si>
  <si>
    <t>sperm antigen with calponin homology and coiled-coil domains 1 [Source:HGNC Symbol</t>
  </si>
  <si>
    <t>Acc:HGNC:30615]","ENST00000395527.9"</t>
  </si>
  <si>
    <t>ENST00000678321</t>
  </si>
  <si>
    <t>ENST00000678315</t>
  </si>
  <si>
    <t>ENST00000678019</t>
  </si>
  <si>
    <t>ENST00000679048</t>
  </si>
  <si>
    <t>ENST00000677148</t>
  </si>
  <si>
    <t>ENST00000678651</t>
  </si>
  <si>
    <t>ENST00000679049</t>
  </si>
  <si>
    <t>ENST00000472876</t>
  </si>
  <si>
    <t>ENST00000467722</t>
  </si>
  <si>
    <t>ENST00000583528</t>
  </si>
  <si>
    <t>ENST00000680019</t>
  </si>
  <si>
    <t>ENST00000681593</t>
  </si>
  <si>
    <t>ENST00000680830</t>
  </si>
  <si>
    <t>ENST00000680124</t>
  </si>
  <si>
    <t>ENST00000395527</t>
  </si>
  <si>
    <t>ENST00000583482</t>
  </si>
  <si>
    <t>ENST00000679255</t>
  </si>
  <si>
    <t>ENST00000681202</t>
  </si>
  <si>
    <t>ENST00000677914</t>
  </si>
  <si>
    <t>ENST00000578321</t>
  </si>
  <si>
    <t>ENST00000680374</t>
  </si>
  <si>
    <t>ENST00000583463</t>
  </si>
  <si>
    <t>ENST00000681564</t>
  </si>
  <si>
    <t>ENST00000681116</t>
  </si>
  <si>
    <t>ENST00000680572</t>
  </si>
  <si>
    <t>ENST00000680604</t>
  </si>
  <si>
    <t>ENST00000681875</t>
  </si>
  <si>
    <t>ENST00000679058</t>
  </si>
  <si>
    <t>ENST00000395529</t>
  </si>
  <si>
    <t>ENST00000261503</t>
  </si>
  <si>
    <t>ENST00000581973</t>
  </si>
  <si>
    <t>ENST00000580934</t>
  </si>
  <si>
    <t>ENST00000680740</t>
  </si>
  <si>
    <t>ENST00000582063</t>
  </si>
  <si>
    <t>ENST00000579688</t>
  </si>
  <si>
    <t>ENST00000395530</t>
  </si>
  <si>
    <t>ENST00000581399</t>
  </si>
  <si>
    <t>ENST00000679819</t>
  </si>
  <si>
    <t>ENST00000679801</t>
  </si>
  <si>
    <t>ENST00000681545</t>
  </si>
  <si>
    <t>ENST00000680373</t>
  </si>
  <si>
    <t>ENST00000679740</t>
  </si>
  <si>
    <t>ENST00000681731</t>
  </si>
  <si>
    <t>ENST00000395522</t>
  </si>
  <si>
    <t>ENST00000395525</t>
  </si>
  <si>
    <t>ENST00000582226</t>
  </si>
  <si>
    <t>ENST00000584527</t>
  </si>
  <si>
    <t>ENST00000677784</t>
  </si>
  <si>
    <t>ENST00000676737</t>
  </si>
  <si>
    <t>ENST00000492188</t>
  </si>
  <si>
    <t>ENST00000591651</t>
  </si>
  <si>
    <t>ENSG00000176170</t>
  </si>
  <si>
    <t>sphingosine kinase 1 [Source:HGNC Symbol</t>
  </si>
  <si>
    <t>Acc:HGNC:11240]","ENST00000592299.6"</t>
  </si>
  <si>
    <t>ENST00000545180</t>
  </si>
  <si>
    <t>ENST00000588682</t>
  </si>
  <si>
    <t>ENST00000591762</t>
  </si>
  <si>
    <t>ENST00000590379</t>
  </si>
  <si>
    <t>ENST00000592299</t>
  </si>
  <si>
    <t>ENST00000590959</t>
  </si>
  <si>
    <t>ENST00000323374</t>
  </si>
  <si>
    <t>ENST00000392496</t>
  </si>
  <si>
    <t>ENST00000587167</t>
  </si>
  <si>
    <t>ENST00000340932</t>
  </si>
  <si>
    <t>ENSG00000063176</t>
  </si>
  <si>
    <t>sphingosine kinase 2 [Source:HGNC Symbol</t>
  </si>
  <si>
    <t>Acc:HGNC:18859]","ENST00000245222.9"</t>
  </si>
  <si>
    <t>ENST00000601712</t>
  </si>
  <si>
    <t>ENST00000600537</t>
  </si>
  <si>
    <t>ENST00000245222</t>
  </si>
  <si>
    <t>ENST00000598088</t>
  </si>
  <si>
    <t>ENST00000426514</t>
  </si>
  <si>
    <t>ENST00000597434</t>
  </si>
  <si>
    <t>ENST00000601704</t>
  </si>
  <si>
    <t>ENST00000593308</t>
  </si>
  <si>
    <t>ENST00000599033</t>
  </si>
  <si>
    <t>ENST00000599748</t>
  </si>
  <si>
    <t>ENST00000599029</t>
  </si>
  <si>
    <t>ENST00000598574</t>
  </si>
  <si>
    <t>ENST00000392056</t>
  </si>
  <si>
    <t>ENSG00000153820</t>
  </si>
  <si>
    <t>SPHK1 interactor, AKAP domain containing [Source:HGNC Symbol</t>
  </si>
  <si>
    <t>Acc:HGNC:30619]","ENST00000392056.8"</t>
  </si>
  <si>
    <t>ENST00000344657</t>
  </si>
  <si>
    <t>ENST00000490603</t>
  </si>
  <si>
    <t>ENST00000713542</t>
  </si>
  <si>
    <t>ENSG00000066336</t>
  </si>
  <si>
    <t>Spi-1 proto-oncogene [Source:HGNC Symbol</t>
  </si>
  <si>
    <t>Acc:HGNC:11241]","ENST00000378538.8"</t>
  </si>
  <si>
    <t>ENST00000378538</t>
  </si>
  <si>
    <t>ENST00000713543</t>
  </si>
  <si>
    <t>ENST00000227163</t>
  </si>
  <si>
    <t>ENST00000533030</t>
  </si>
  <si>
    <t>ENST00000533968</t>
  </si>
  <si>
    <t>ENST00000439922</t>
  </si>
  <si>
    <t>ENSG00000269404</t>
  </si>
  <si>
    <t>Spi-B transcription factor [Source:HGNC Symbol</t>
  </si>
  <si>
    <t>Acc:HGNC:11242]","ENST00000595883.6"</t>
  </si>
  <si>
    <t>ENST00000595883</t>
  </si>
  <si>
    <t>ENST00000599923</t>
  </si>
  <si>
    <t>ENST00000594188</t>
  </si>
  <si>
    <t>ENST00000597855</t>
  </si>
  <si>
    <t>ENST00000596074</t>
  </si>
  <si>
    <t>ENST00000594685</t>
  </si>
  <si>
    <t>ENST00000270632</t>
  </si>
  <si>
    <t>ENST00000296695</t>
  </si>
  <si>
    <t>ENSG00000164266</t>
  </si>
  <si>
    <t>serine peptidase inhibitor Kazal type 1 [Source:HGNC Symbol</t>
  </si>
  <si>
    <t>Acc:HGNC:11244]","ENST00000296695.10"</t>
  </si>
  <si>
    <t>ENST00000505722</t>
  </si>
  <si>
    <t>ENST00000510027</t>
  </si>
  <si>
    <t>ENST00000514394</t>
  </si>
  <si>
    <t>ENSG00000145879</t>
  </si>
  <si>
    <t>serine peptidase inhibitor Kazal type 7 [Source:HGNC Symbol</t>
  </si>
  <si>
    <t>Acc:HGNC:24643]","ENST00000274565.5"</t>
  </si>
  <si>
    <t>ENST00000274565</t>
  </si>
  <si>
    <t>ENST00000514646</t>
  </si>
  <si>
    <t>ENST00000504037</t>
  </si>
  <si>
    <t>ENST00000523913</t>
  </si>
  <si>
    <t>ENST00000523535</t>
  </si>
  <si>
    <t>ENST00000565315</t>
  </si>
  <si>
    <t>ENSG00000261183</t>
  </si>
  <si>
    <t>SPINT1 antisense RNA 1 [Source:HGNC Symbol</t>
  </si>
  <si>
    <t>Acc:HGNC:53162]","ENST00000565315.1"</t>
  </si>
  <si>
    <t>ENST00000564302</t>
  </si>
  <si>
    <t>ENST00000568419</t>
  </si>
  <si>
    <t>ENST00000568525</t>
  </si>
  <si>
    <t>ENST00000563217</t>
  </si>
  <si>
    <t>ENST00000590510</t>
  </si>
  <si>
    <t>ENSG00000167642</t>
  </si>
  <si>
    <t>serine peptidase inhibitor, Kunitz type 2 [Source:HGNC Symbol</t>
  </si>
  <si>
    <t>Acc:HGNC:11247]","ENST00000301244.12"</t>
  </si>
  <si>
    <t>ENST00000301244</t>
  </si>
  <si>
    <t>ENST00000587090</t>
  </si>
  <si>
    <t>ENST00000454580</t>
  </si>
  <si>
    <t>ENST00000587516</t>
  </si>
  <si>
    <t>ENST00000590210</t>
  </si>
  <si>
    <t>ENST00000592007</t>
  </si>
  <si>
    <t>ENST00000585357</t>
  </si>
  <si>
    <t>ENST00000589749</t>
  </si>
  <si>
    <t>ENST00000590738</t>
  </si>
  <si>
    <t>ENST00000587334</t>
  </si>
  <si>
    <t>ENST00000395389</t>
  </si>
  <si>
    <t>ENSG00000197471</t>
  </si>
  <si>
    <t>sialophorin [Source:HGNC Symbol</t>
  </si>
  <si>
    <t>Acc:HGNC:11249]","ENST00000652691.1"</t>
  </si>
  <si>
    <t>ENST00000436527</t>
  </si>
  <si>
    <t>ENST00000360121</t>
  </si>
  <si>
    <t>ENST00000652691</t>
  </si>
  <si>
    <t>ENST00000563039</t>
  </si>
  <si>
    <t>ENST00000561857</t>
  </si>
  <si>
    <t>ENST00000567771</t>
  </si>
  <si>
    <t>ENSG00000169682</t>
  </si>
  <si>
    <t>SPNS lysolipid transporter 1, lysophospholipid [Source:HGNC Symbol</t>
  </si>
  <si>
    <t>Acc:HGNC:30621]","ENST00000311008.16"</t>
  </si>
  <si>
    <t>ENST00000568388</t>
  </si>
  <si>
    <t>ENST00000565975</t>
  </si>
  <si>
    <t>ENST00000568900</t>
  </si>
  <si>
    <t>ENST00000311008</t>
  </si>
  <si>
    <t>ENST00000323081</t>
  </si>
  <si>
    <t>ENST00000334536</t>
  </si>
  <si>
    <t>ENST00000352260</t>
  </si>
  <si>
    <t>ENST00000566059</t>
  </si>
  <si>
    <t>ENST00000564476</t>
  </si>
  <si>
    <t>ENST00000561868</t>
  </si>
  <si>
    <t>ENST00000568829</t>
  </si>
  <si>
    <t>ENST00000257100</t>
  </si>
  <si>
    <t>ENSG00000134668</t>
  </si>
  <si>
    <t>SPOC domain containing 1 [Source:HGNC Symbol</t>
  </si>
  <si>
    <t>Acc:HGNC:26338]","ENST00000360482.7"</t>
  </si>
  <si>
    <t>ENST00000360482</t>
  </si>
  <si>
    <t>ENST00000473361</t>
  </si>
  <si>
    <t>ENST00000452755</t>
  </si>
  <si>
    <t>ENST00000533231</t>
  </si>
  <si>
    <t>ENST00000528579</t>
  </si>
  <si>
    <t>ENST00000532604</t>
  </si>
  <si>
    <t>ENST00000531039</t>
  </si>
  <si>
    <t>ENST00000468720</t>
  </si>
  <si>
    <t>ENST00000460061</t>
  </si>
  <si>
    <t>ENST00000485944</t>
  </si>
  <si>
    <t>ENST00000529396</t>
  </si>
  <si>
    <t>ENST00000528791</t>
  </si>
  <si>
    <t>ENST00000525930</t>
  </si>
  <si>
    <t>ENST00000394945</t>
  </si>
  <si>
    <t>ENSG00000152377</t>
  </si>
  <si>
    <t>SPARC (osteonectin), cwcv and kazal like domains proteoglycan 1 [Source:HGNC Symbol</t>
  </si>
  <si>
    <t>Acc:HGNC:11251]","ENST00000394945.6"</t>
  </si>
  <si>
    <t>ENST00000515091</t>
  </si>
  <si>
    <t>ENST00000509978</t>
  </si>
  <si>
    <t>ENST00000508642</t>
  </si>
  <si>
    <t>ENST00000635347</t>
  </si>
  <si>
    <t>ENST00000510689</t>
  </si>
  <si>
    <t>ENST00000510405</t>
  </si>
  <si>
    <t>ENST00000505690</t>
  </si>
  <si>
    <t>ENST00000503916</t>
  </si>
  <si>
    <t>ENST00000509293</t>
  </si>
  <si>
    <t>ENST00000290902</t>
  </si>
  <si>
    <t>ENSG00000159674</t>
  </si>
  <si>
    <t>spondin 2 [Source:HGNC Symbol</t>
  </si>
  <si>
    <t>Acc:HGNC:11253]","ENST00000290902.10"</t>
  </si>
  <si>
    <t>ENST00000431380</t>
  </si>
  <si>
    <t>ENST00000617421</t>
  </si>
  <si>
    <t>ENST00000509697</t>
  </si>
  <si>
    <t>ENST00000507466</t>
  </si>
  <si>
    <t>ENST00000503765</t>
  </si>
  <si>
    <t>ENST00000504909</t>
  </si>
  <si>
    <t>ENST00000512888</t>
  </si>
  <si>
    <t>ENST00000512150</t>
  </si>
  <si>
    <t>ENST00000515004</t>
  </si>
  <si>
    <t>ENST00000502483</t>
  </si>
  <si>
    <t>ENST00000514490</t>
  </si>
  <si>
    <t>ENST00000509233</t>
  </si>
  <si>
    <t>ENST00000511679</t>
  </si>
  <si>
    <t>ENST00000511672</t>
  </si>
  <si>
    <t>ENST00000506266</t>
  </si>
  <si>
    <t>ENST00000504871</t>
  </si>
  <si>
    <t>ENST00000502657</t>
  </si>
  <si>
    <t>ENST00000400762</t>
  </si>
  <si>
    <t>ENST00000505653</t>
  </si>
  <si>
    <t>ENST00000515553</t>
  </si>
  <si>
    <t>ENST00000510542</t>
  </si>
  <si>
    <t>ENST00000504102</t>
  </si>
  <si>
    <t>ENSG00000121067</t>
  </si>
  <si>
    <t>speckle type BTB/POZ protein [Source:HGNC Symbol</t>
  </si>
  <si>
    <t>Acc:HGNC:11254]","ENST00000504102.6"</t>
  </si>
  <si>
    <t>ENST00000393328</t>
  </si>
  <si>
    <t>ENST00000347630</t>
  </si>
  <si>
    <t>ENST00000572686</t>
  </si>
  <si>
    <t>ENST00000665825</t>
  </si>
  <si>
    <t>ENST00000514121</t>
  </si>
  <si>
    <t>ENST00000659760</t>
  </si>
  <si>
    <t>ENST00000509079</t>
  </si>
  <si>
    <t>ENST00000671445</t>
  </si>
  <si>
    <t>ENST00000513080</t>
  </si>
  <si>
    <t>ENST00000503676</t>
  </si>
  <si>
    <t>ENST00000577134</t>
  </si>
  <si>
    <t>ENST00000507551</t>
  </si>
  <si>
    <t>ENST00000504889</t>
  </si>
  <si>
    <t>ENST00000509869</t>
  </si>
  <si>
    <t>ENST00000505581</t>
  </si>
  <si>
    <t>ENST00000506399</t>
  </si>
  <si>
    <t>ENST00000507970</t>
  </si>
  <si>
    <t>ENST00000515508</t>
  </si>
  <si>
    <t>ENST00000504212</t>
  </si>
  <si>
    <t>ENST00000510476</t>
  </si>
  <si>
    <t>ENST00000508805</t>
  </si>
  <si>
    <t>ENST00000451526</t>
  </si>
  <si>
    <t>ENST00000502385</t>
  </si>
  <si>
    <t>ENST00000509765</t>
  </si>
  <si>
    <t>ENST00000237623</t>
  </si>
  <si>
    <t>ENSG00000118785</t>
  </si>
  <si>
    <t>secreted phosphoprotein 1 [Source:HGNC Symbol</t>
  </si>
  <si>
    <t>Acc:HGNC:11255]","ENST00000395080.8"</t>
  </si>
  <si>
    <t>ENST00000683440</t>
  </si>
  <si>
    <t>ENST00000683087</t>
  </si>
  <si>
    <t>ENST00000504310</t>
  </si>
  <si>
    <t>ENST00000513981</t>
  </si>
  <si>
    <t>ENST00000509334</t>
  </si>
  <si>
    <t>ENST00000682655</t>
  </si>
  <si>
    <t>ENST00000508233</t>
  </si>
  <si>
    <t>ENST00000360804</t>
  </si>
  <si>
    <t>ENST00000395080</t>
  </si>
  <si>
    <t>ENST00000682599</t>
  </si>
  <si>
    <t>ENST00000683620</t>
  </si>
  <si>
    <t>ENST00000682554</t>
  </si>
  <si>
    <t>ENST00000684710</t>
  </si>
  <si>
    <t>ENST00000684106</t>
  </si>
  <si>
    <t>ENST00000684450</t>
  </si>
  <si>
    <t>ENST00000681973</t>
  </si>
  <si>
    <t>ENST00000509659</t>
  </si>
  <si>
    <t>ENST00000508002</t>
  </si>
  <si>
    <t>ENST00000614857</t>
  </si>
  <si>
    <t>ENST00000682865</t>
  </si>
  <si>
    <t>ENST00000505146</t>
  </si>
  <si>
    <t>ENST00000682627</t>
  </si>
  <si>
    <t>ENST00000682448</t>
  </si>
  <si>
    <t>ENST00000683168</t>
  </si>
  <si>
    <t>ENST00000682026</t>
  </si>
  <si>
    <t>ENST00000261854</t>
  </si>
  <si>
    <t>ENSG00000138600</t>
  </si>
  <si>
    <t>signal peptide peptidase like 2A [Source:HGNC Symbol</t>
  </si>
  <si>
    <t>Acc:HGNC:30227]","ENST00000261854.10"</t>
  </si>
  <si>
    <t>ENST00000559293</t>
  </si>
  <si>
    <t>ENST00000698130</t>
  </si>
  <si>
    <t>ENST00000698131</t>
  </si>
  <si>
    <t>ENST00000698132</t>
  </si>
  <si>
    <t>ENST00000698133</t>
  </si>
  <si>
    <t>ENST00000698134</t>
  </si>
  <si>
    <t>ENST00000558934</t>
  </si>
  <si>
    <t>ENST00000698135</t>
  </si>
  <si>
    <t>ENST00000698136</t>
  </si>
  <si>
    <t>ENST00000698137</t>
  </si>
  <si>
    <t>ENST00000698138</t>
  </si>
  <si>
    <t>ENST00000558146</t>
  </si>
  <si>
    <t>ENST00000698139</t>
  </si>
  <si>
    <t>ENST00000559527</t>
  </si>
  <si>
    <t>ENST00000698140</t>
  </si>
  <si>
    <t>ENST00000558414</t>
  </si>
  <si>
    <t>ENST00000560288</t>
  </si>
  <si>
    <t>ENST00000585725</t>
  </si>
  <si>
    <t>ENSG00000005206</t>
  </si>
  <si>
    <t>signal peptide peptidase like 2B [Source:HGNC Symbol</t>
  </si>
  <si>
    <t>Acc:HGNC:30627]","ENST00000613503.5"</t>
  </si>
  <si>
    <t>ENST00000586332</t>
  </si>
  <si>
    <t>ENST00000621568</t>
  </si>
  <si>
    <t>ENST00000614794</t>
  </si>
  <si>
    <t>ENST00000613503</t>
  </si>
  <si>
    <t>ENST00000610743</t>
  </si>
  <si>
    <t>ENST00000618220</t>
  </si>
  <si>
    <t>ENST00000586111</t>
  </si>
  <si>
    <t>ENST00000587851</t>
  </si>
  <si>
    <t>ENST00000593243</t>
  </si>
  <si>
    <t>ENST00000622308</t>
  </si>
  <si>
    <t>ENST00000612623</t>
  </si>
  <si>
    <t>ENST00000614784</t>
  </si>
  <si>
    <t>ENST00000589515</t>
  </si>
  <si>
    <t>ENST00000356388</t>
  </si>
  <si>
    <t>ENSG00000198369</t>
  </si>
  <si>
    <t>sprouty related EVH1 domain containing 2 [Source:HGNC Symbol</t>
  </si>
  <si>
    <t>Acc:HGNC:17722]","ENST00000356388.9"</t>
  </si>
  <si>
    <t>ENST00000426832</t>
  </si>
  <si>
    <t>ENST00000443619</t>
  </si>
  <si>
    <t>ENST00000452315</t>
  </si>
  <si>
    <t>ENST00000421087</t>
  </si>
  <si>
    <t>ENST00000474228</t>
  </si>
  <si>
    <t>ENST00000440972</t>
  </si>
  <si>
    <t>ENST00000427238</t>
  </si>
  <si>
    <t>ENST00000505319</t>
  </si>
  <si>
    <t>ENSG00000164056</t>
  </si>
  <si>
    <t>sprouty RTK signaling antagonist 1 [Source:HGNC Symbol</t>
  </si>
  <si>
    <t>Acc:HGNC:11269]","ENST00000651917.1"</t>
  </si>
  <si>
    <t>ENST00000651917</t>
  </si>
  <si>
    <t>ENST00000610581</t>
  </si>
  <si>
    <t>ENST00000339241</t>
  </si>
  <si>
    <t>ENST00000515726</t>
  </si>
  <si>
    <t>ENST00000507703</t>
  </si>
  <si>
    <t>ENST00000622283</t>
  </si>
  <si>
    <t>ENST00000394339</t>
  </si>
  <si>
    <t>ENST00000508849</t>
  </si>
  <si>
    <t>ENST00000377102</t>
  </si>
  <si>
    <t>ENSG00000136158</t>
  </si>
  <si>
    <t>sprouty RTK signaling antagonist 2 [Source:HGNC Symbol</t>
  </si>
  <si>
    <t>Acc:HGNC:11270]","ENST00000377104.4"</t>
  </si>
  <si>
    <t>ENST00000377104</t>
  </si>
  <si>
    <t>ENST00000344120</t>
  </si>
  <si>
    <t>ENSG00000187678</t>
  </si>
  <si>
    <t>sprouty RTK signaling antagonist 4 [Source:HGNC Symbol</t>
  </si>
  <si>
    <t>Acc:HGNC:15533]","ENST00000434127.3"</t>
  </si>
  <si>
    <t>ENST00000643792</t>
  </si>
  <si>
    <t>ENST00000434127</t>
  </si>
  <si>
    <t>ENST00000511815</t>
  </si>
  <si>
    <t>ENST00000503582</t>
  </si>
  <si>
    <t>ENST00000509364</t>
  </si>
  <si>
    <t>ENST00000713737</t>
  </si>
  <si>
    <t>ENSG00000173898</t>
  </si>
  <si>
    <t>spectrin beta, non-erythrocytic 2 [Source:HGNC Symbol</t>
  </si>
  <si>
    <t>Acc:HGNC:11276]","ENST00000533211.6"</t>
  </si>
  <si>
    <t>ENST00000713738</t>
  </si>
  <si>
    <t>ENST00000533211</t>
  </si>
  <si>
    <t>ENST00000647510</t>
  </si>
  <si>
    <t>ENST00000713739</t>
  </si>
  <si>
    <t>ENST00000529997</t>
  </si>
  <si>
    <t>ENST00000713740</t>
  </si>
  <si>
    <t>ENST00000713741</t>
  </si>
  <si>
    <t>ENST00000528051</t>
  </si>
  <si>
    <t>ENST00000713742</t>
  </si>
  <si>
    <t>ENST00000617502</t>
  </si>
  <si>
    <t>ENST00000309996</t>
  </si>
  <si>
    <t>ENST00000611817</t>
  </si>
  <si>
    <t>ENST00000530775</t>
  </si>
  <si>
    <t>ENST00000532650</t>
  </si>
  <si>
    <t>ENST00000532902</t>
  </si>
  <si>
    <t>ENST00000530665</t>
  </si>
  <si>
    <t>ENST00000682471</t>
  </si>
  <si>
    <t>ENST00000511881</t>
  </si>
  <si>
    <t>ENSG00000164299</t>
  </si>
  <si>
    <t>spermatogenic leucine zipper 1 [Source:HGNC Symbol</t>
  </si>
  <si>
    <t>Acc:HGNC:30721]","ENST00000296739.6"</t>
  </si>
  <si>
    <t>ENST00000296739</t>
  </si>
  <si>
    <t>ENST00000523430</t>
  </si>
  <si>
    <t>ENSG00000104549</t>
  </si>
  <si>
    <t>squalene epoxidase [Source:HGNC Symbol</t>
  </si>
  <si>
    <t>Acc:HGNC:11279]","ENST00000265896.10"</t>
  </si>
  <si>
    <t>ENST00000265896</t>
  </si>
  <si>
    <t>ENST00000521232</t>
  </si>
  <si>
    <t>ENST00000518931</t>
  </si>
  <si>
    <t>ENST00000520493</t>
  </si>
  <si>
    <t>ENST00000518604</t>
  </si>
  <si>
    <t>ENST00000506042</t>
  </si>
  <si>
    <t>ENSG00000161011</t>
  </si>
  <si>
    <t>sequestosome 1 [Source:HGNC Symbol</t>
  </si>
  <si>
    <t>Acc:HGNC:11280]","ENST00000389805.9"</t>
  </si>
  <si>
    <t>ENST00000514093</t>
  </si>
  <si>
    <t>ENST00000506690</t>
  </si>
  <si>
    <t>ENST00000512234</t>
  </si>
  <si>
    <t>ENST00000422245</t>
  </si>
  <si>
    <t>ENST00000481335</t>
  </si>
  <si>
    <t>ENST00000464493</t>
  </si>
  <si>
    <t>ENST00000508284</t>
  </si>
  <si>
    <t>ENST00000626660</t>
  </si>
  <si>
    <t>ENST00000453046</t>
  </si>
  <si>
    <t>ENST00000504627</t>
  </si>
  <si>
    <t>ENST00000389805</t>
  </si>
  <si>
    <t>ENST00000510187</t>
  </si>
  <si>
    <t>ENST00000360718</t>
  </si>
  <si>
    <t>ENST00000485412</t>
  </si>
  <si>
    <t>ENST00000466342</t>
  </si>
  <si>
    <t>ENST00000602657</t>
  </si>
  <si>
    <t>ENSG00000213523</t>
  </si>
  <si>
    <t>steroid receptor RNA activator 1 [Source:HGNC Symbol</t>
  </si>
  <si>
    <t>Acc:HGNC:11281]","ENST00000336283.9"</t>
  </si>
  <si>
    <t>ENST00000602775</t>
  </si>
  <si>
    <t>ENST00000336283</t>
  </si>
  <si>
    <t>ENST00000523259</t>
  </si>
  <si>
    <t>ENST00000602875</t>
  </si>
  <si>
    <t>ENST00000520427</t>
  </si>
  <si>
    <t>ENST00000497734</t>
  </si>
  <si>
    <t>ENSG00000197122</t>
  </si>
  <si>
    <t>SRC proto-oncogene, non-receptor tyrosine kinase [Source:HGNC Symbol</t>
  </si>
  <si>
    <t>Acc:HGNC:11283]","ENST00000373578.7"</t>
  </si>
  <si>
    <t>ENST00000692112</t>
  </si>
  <si>
    <t>ENST00000693012</t>
  </si>
  <si>
    <t>ENST00000692423</t>
  </si>
  <si>
    <t>ENST00000373578</t>
  </si>
  <si>
    <t>ENST00000373567</t>
  </si>
  <si>
    <t>ENST00000373558</t>
  </si>
  <si>
    <t>ENST00000358208</t>
  </si>
  <si>
    <t>ENST00000472968</t>
  </si>
  <si>
    <t>ENST00000489153</t>
  </si>
  <si>
    <t>ENST00000477066</t>
  </si>
  <si>
    <t>ENST00000467556</t>
  </si>
  <si>
    <t>ENST00000477475</t>
  </si>
  <si>
    <t>ENST00000493775</t>
  </si>
  <si>
    <t>ENST00000510531</t>
  </si>
  <si>
    <t>ENSG00000145545</t>
  </si>
  <si>
    <t>steroid 5 alpha-reductase 1 [Source:HGNC Symbol</t>
  </si>
  <si>
    <t>Acc:HGNC:11284]","ENST00000274192.7"</t>
  </si>
  <si>
    <t>ENST00000513117</t>
  </si>
  <si>
    <t>ENST00000274192</t>
  </si>
  <si>
    <t>ENST00000504286</t>
  </si>
  <si>
    <t>ENST00000622030</t>
  </si>
  <si>
    <t>ENSG00000277893</t>
  </si>
  <si>
    <t>steroid 5 alpha-reductase 2 [Source:HGNC Symbol</t>
  </si>
  <si>
    <t>Acc:HGNC:11285]","ENST00000622030.2"</t>
  </si>
  <si>
    <t>ENST00000485080</t>
  </si>
  <si>
    <t>ENSG00000072310</t>
  </si>
  <si>
    <t>sterol regulatory element binding transcription factor 1 [Source:HGNC Symbol</t>
  </si>
  <si>
    <t>Acc:HGNC:11289]","ENST00000261646.11"</t>
  </si>
  <si>
    <t>ENST00000261646</t>
  </si>
  <si>
    <t>ENST00000578469</t>
  </si>
  <si>
    <t>ENST00000395757</t>
  </si>
  <si>
    <t>ENST00000395756</t>
  </si>
  <si>
    <t>ENST00000662439</t>
  </si>
  <si>
    <t>ENST00000395751</t>
  </si>
  <si>
    <t>ENST00000355815</t>
  </si>
  <si>
    <t>ENST00000486311</t>
  </si>
  <si>
    <t>ENST00000478616</t>
  </si>
  <si>
    <t>ENST00000447641</t>
  </si>
  <si>
    <t>ENST00000581707</t>
  </si>
  <si>
    <t>ENST00000490796</t>
  </si>
  <si>
    <t>ENST00000584760</t>
  </si>
  <si>
    <t>ENST00000471445</t>
  </si>
  <si>
    <t>ENST00000469356</t>
  </si>
  <si>
    <t>ENST00000580540</t>
  </si>
  <si>
    <t>ENST00000583080</t>
  </si>
  <si>
    <t>ENST00000487401</t>
  </si>
  <si>
    <t>ENST00000470247</t>
  </si>
  <si>
    <t>ENST00000423161</t>
  </si>
  <si>
    <t>ENST00000583732</t>
  </si>
  <si>
    <t>ENST00000577897</t>
  </si>
  <si>
    <t>ENST00000476994</t>
  </si>
  <si>
    <t>ENST00000361204</t>
  </si>
  <si>
    <t>ENSG00000198911</t>
  </si>
  <si>
    <t>sterol regulatory element binding transcription factor 2 [Source:HGNC Symbol</t>
  </si>
  <si>
    <t>Acc:HGNC:11290]","ENST00000361204.9"</t>
  </si>
  <si>
    <t>ENST00000424354</t>
  </si>
  <si>
    <t>ENST00000710853</t>
  </si>
  <si>
    <t>ENST00000462539</t>
  </si>
  <si>
    <t>ENST00000464119</t>
  </si>
  <si>
    <t>ENST00000491541</t>
  </si>
  <si>
    <t>ENST00000463741</t>
  </si>
  <si>
    <t>ENST00000435061</t>
  </si>
  <si>
    <t>ENST00000490262</t>
  </si>
  <si>
    <t>ENST00000333487</t>
  </si>
  <si>
    <t>ENSG00000184068</t>
  </si>
  <si>
    <t>SREBF2 antisense RNA 1 [Source:HGNC Symbol</t>
  </si>
  <si>
    <t>Acc:HGNC:53953]","ENST00000333487.2"</t>
  </si>
  <si>
    <t>ENST00000265354</t>
  </si>
  <si>
    <t>ENSG00000112658</t>
  </si>
  <si>
    <t>serum response factor [Source:HGNC Symbol</t>
  </si>
  <si>
    <t>Acc:HGNC:11291]","ENST00000265354.6"</t>
  </si>
  <si>
    <t>ENST00000242465</t>
  </si>
  <si>
    <t>ENSG00000122862</t>
  </si>
  <si>
    <t>serglycin [Source:HGNC Symbol</t>
  </si>
  <si>
    <t>Acc:HGNC:9361]","ENST00000242465.4"</t>
  </si>
  <si>
    <t>ENST00000462445</t>
  </si>
  <si>
    <t>ENST00000265729</t>
  </si>
  <si>
    <t>ENSG00000075142</t>
  </si>
  <si>
    <t>sorcin [Source:HGNC Symbol</t>
  </si>
  <si>
    <t>Acc:HGNC:11292]","ENST00000265729.7"</t>
  </si>
  <si>
    <t>ENST00000419179</t>
  </si>
  <si>
    <t>ENST00000472930</t>
  </si>
  <si>
    <t>ENST00000490437</t>
  </si>
  <si>
    <t>ENST00000394641</t>
  </si>
  <si>
    <t>ENST00000431660</t>
  </si>
  <si>
    <t>ENST00000457606</t>
  </si>
  <si>
    <t>ENST00000486860</t>
  </si>
  <si>
    <t>ENST00000488015</t>
  </si>
  <si>
    <t>ENST00000489079</t>
  </si>
  <si>
    <t>ENST00000217188</t>
  </si>
  <si>
    <t>ENSG00000125508</t>
  </si>
  <si>
    <t>src-related kinase lacking C-terminal regulatory tyrosine and N-terminal myristylation sites [Source:HGNC Symbol</t>
  </si>
  <si>
    <t>Acc:HGNC:11298]","ENST00000217188.2"</t>
  </si>
  <si>
    <t>ENST00000373825</t>
  </si>
  <si>
    <t>ENSG00000096063</t>
  </si>
  <si>
    <t>SRSF protein kinase 1 [Source:HGNC Symbol</t>
  </si>
  <si>
    <t>Acc:HGNC:11305]","ENST00000373825.7"</t>
  </si>
  <si>
    <t>ENST00000361690</t>
  </si>
  <si>
    <t>ENST00000346162</t>
  </si>
  <si>
    <t>ENST00000423325</t>
  </si>
  <si>
    <t>ENST00000505885</t>
  </si>
  <si>
    <t>ENST00000507292</t>
  </si>
  <si>
    <t>ENST00000502969</t>
  </si>
  <si>
    <t>ENST00000510290</t>
  </si>
  <si>
    <t>ENST00000373821</t>
  </si>
  <si>
    <t>ENST00000508473</t>
  </si>
  <si>
    <t>ENST00000512445</t>
  </si>
  <si>
    <t>ENST00000513367</t>
  </si>
  <si>
    <t>ENST00000507909</t>
  </si>
  <si>
    <t>ENST00000466490</t>
  </si>
  <si>
    <t>ENSG00000144867</t>
  </si>
  <si>
    <t>SRP receptor subunit beta [Source:HGNC Symbol</t>
  </si>
  <si>
    <t>Acc:HGNC:24085]","ENST00000678299.1"</t>
  </si>
  <si>
    <t>ENST00000484684</t>
  </si>
  <si>
    <t>ENST00000678299</t>
  </si>
  <si>
    <t>ENST00000494297</t>
  </si>
  <si>
    <t>ENST00000481356</t>
  </si>
  <si>
    <t>ENST00000466636</t>
  </si>
  <si>
    <t>ENST00000378533</t>
  </si>
  <si>
    <t>ENSG00000101955</t>
  </si>
  <si>
    <t>sushi repeat containing protein X-linked [Source:HGNC Symbol</t>
  </si>
  <si>
    <t>Acc:HGNC:11309]","ENST00000378533.4"</t>
  </si>
  <si>
    <t>ENST00000479015</t>
  </si>
  <si>
    <t>ENST00000461865</t>
  </si>
  <si>
    <t>ENST00000432886</t>
  </si>
  <si>
    <t>ENST00000544439</t>
  </si>
  <si>
    <t>ENST00000538295</t>
  </si>
  <si>
    <t>ENST00000258962</t>
  </si>
  <si>
    <t>ENSG00000136450</t>
  </si>
  <si>
    <t>serine and arginine rich splicing factor 1 [Source:HGNC Symbol</t>
  </si>
  <si>
    <t>Acc:HGNC:10780]","ENST00000258962.5"</t>
  </si>
  <si>
    <t>ENST00000582730</t>
  </si>
  <si>
    <t>ENST00000581497</t>
  </si>
  <si>
    <t>ENST00000584668</t>
  </si>
  <si>
    <t>ENST00000581979</t>
  </si>
  <si>
    <t>ENST00000584773</t>
  </si>
  <si>
    <t>ENST00000585096</t>
  </si>
  <si>
    <t>ENST00000583741</t>
  </si>
  <si>
    <t>ENST00000578430</t>
  </si>
  <si>
    <t>ENST00000492112</t>
  </si>
  <si>
    <t>ENSG00000188529</t>
  </si>
  <si>
    <t>serine and arginine rich splicing factor 10 [Source:HGNC Symbol</t>
  </si>
  <si>
    <t>Acc:HGNC:16713]","ENST00000492112.3"</t>
  </si>
  <si>
    <t>ENST00000344989</t>
  </si>
  <si>
    <t>ENST00000453840</t>
  </si>
  <si>
    <t>ENST00000341154</t>
  </si>
  <si>
    <t>ENST00000484146</t>
  </si>
  <si>
    <t>ENST00000473858</t>
  </si>
  <si>
    <t>ENST00000374452</t>
  </si>
  <si>
    <t>ENST00000374453</t>
  </si>
  <si>
    <t>ENST00000343255</t>
  </si>
  <si>
    <t>ENST00000485841</t>
  </si>
  <si>
    <t>ENST00000338597</t>
  </si>
  <si>
    <t>ENST00000495785</t>
  </si>
  <si>
    <t>ENST00000473754</t>
  </si>
  <si>
    <t>ENST00000497214</t>
  </si>
  <si>
    <t>ENST00000485292</t>
  </si>
  <si>
    <t>ENST00000469303</t>
  </si>
  <si>
    <t>ENST00000358156</t>
  </si>
  <si>
    <t>ENSG00000161547</t>
  </si>
  <si>
    <t>serine and arginine rich splicing factor 2 [Source:HGNC Symbol</t>
  </si>
  <si>
    <t>Acc:HGNC:10783]","ENST00000359995.10"</t>
  </si>
  <si>
    <t>ENST00000359995</t>
  </si>
  <si>
    <t>ENST00000392485</t>
  </si>
  <si>
    <t>ENST00000585202</t>
  </si>
  <si>
    <t>ENST00000582449</t>
  </si>
  <si>
    <t>ENST00000586778</t>
  </si>
  <si>
    <t>ENST00000452355</t>
  </si>
  <si>
    <t>ENST00000589919</t>
  </si>
  <si>
    <t>ENST00000508921</t>
  </si>
  <si>
    <t>ENST00000592676</t>
  </si>
  <si>
    <t>ENST00000583836</t>
  </si>
  <si>
    <t>ENST00000613941</t>
  </si>
  <si>
    <t>ENSG00000112081</t>
  </si>
  <si>
    <t>serine and arginine rich splicing factor 3 [Source:HGNC Symbol</t>
  </si>
  <si>
    <t>Acc:HGNC:10785]","ENST00000373715.11"</t>
  </si>
  <si>
    <t>ENST00000620242</t>
  </si>
  <si>
    <t>ENST00000339436</t>
  </si>
  <si>
    <t>ENST00000373715</t>
  </si>
  <si>
    <t>ENST00000477442</t>
  </si>
  <si>
    <t>ENST00000620941</t>
  </si>
  <si>
    <t>ENST00000620389</t>
  </si>
  <si>
    <t>ENST00000614136</t>
  </si>
  <si>
    <t>ENST00000668808</t>
  </si>
  <si>
    <t>ENSG00000124193</t>
  </si>
  <si>
    <t>serine and arginine rich splicing factor 6 [Source:HGNC Symbol</t>
  </si>
  <si>
    <t>Acc:HGNC:10788]","ENST00000244020.5"</t>
  </si>
  <si>
    <t>ENST00000670741</t>
  </si>
  <si>
    <t>ENST00000662078</t>
  </si>
  <si>
    <t>ENST00000244020</t>
  </si>
  <si>
    <t>ENST00000483871</t>
  </si>
  <si>
    <t>ENST00000671022</t>
  </si>
  <si>
    <t>ENST00000313117</t>
  </si>
  <si>
    <t>ENSG00000115875</t>
  </si>
  <si>
    <t>serine and arginine rich splicing factor 7 [Source:HGNC Symbol</t>
  </si>
  <si>
    <t>Acc:HGNC:10789]","ENST00000313117.11"</t>
  </si>
  <si>
    <t>ENST00000425778</t>
  </si>
  <si>
    <t>ENST00000425941</t>
  </si>
  <si>
    <t>ENST00000452806</t>
  </si>
  <si>
    <t>ENST00000432873</t>
  </si>
  <si>
    <t>ENST00000409276</t>
  </si>
  <si>
    <t>ENST00000477635</t>
  </si>
  <si>
    <t>ENST00000431066</t>
  </si>
  <si>
    <t>ENST00000443213</t>
  </si>
  <si>
    <t>ENST00000487773</t>
  </si>
  <si>
    <t>ENST00000415527</t>
  </si>
  <si>
    <t>ENST00000446327</t>
  </si>
  <si>
    <t>ENST00000706464</t>
  </si>
  <si>
    <t>ENSG00000111786</t>
  </si>
  <si>
    <t>serine and arginine rich splicing factor 9 [Source:HGNC Symbol</t>
  </si>
  <si>
    <t>Acc:HGNC:10791]","ENST00000229390.8"</t>
  </si>
  <si>
    <t>ENST00000706465</t>
  </si>
  <si>
    <t>ENST00000706466</t>
  </si>
  <si>
    <t>ENST00000706467</t>
  </si>
  <si>
    <t>ENST00000706468</t>
  </si>
  <si>
    <t>ENST00000229390</t>
  </si>
  <si>
    <t>ENST00000706469</t>
  </si>
  <si>
    <t>ENST00000706470</t>
  </si>
  <si>
    <t>ENST00000548326</t>
  </si>
  <si>
    <t>ENST00000548792</t>
  </si>
  <si>
    <t>ENST00000603963</t>
  </si>
  <si>
    <t>ENST00000550458</t>
  </si>
  <si>
    <t>ENST00000546942</t>
  </si>
  <si>
    <t>ENST00000415083</t>
  </si>
  <si>
    <t>ENSG00000141380</t>
  </si>
  <si>
    <t>SS18 subunit of BAF chromatin remodeling complex [Source:HGNC Symbol</t>
  </si>
  <si>
    <t>Acc:HGNC:11340]","ENST00000415083.7"</t>
  </si>
  <si>
    <t>ENST00000542420</t>
  </si>
  <si>
    <t>ENST00000579640</t>
  </si>
  <si>
    <t>ENST00000269138</t>
  </si>
  <si>
    <t>ENST00000269137</t>
  </si>
  <si>
    <t>ENST00000585121</t>
  </si>
  <si>
    <t>ENST00000580958</t>
  </si>
  <si>
    <t>ENST00000582092</t>
  </si>
  <si>
    <t>ENST00000539244</t>
  </si>
  <si>
    <t>ENST00000585241</t>
  </si>
  <si>
    <t>ENST00000578954</t>
  </si>
  <si>
    <t>ENST00000579061</t>
  </si>
  <si>
    <t>ENST00000577636</t>
  </si>
  <si>
    <t>ENST00000584083</t>
  </si>
  <si>
    <t>ENST00000578700</t>
  </si>
  <si>
    <t>ENST00000582792</t>
  </si>
  <si>
    <t>ENST00000581021</t>
  </si>
  <si>
    <t>ENST00000577572</t>
  </si>
  <si>
    <t>ENST00000582448</t>
  </si>
  <si>
    <t>ENST00000581570</t>
  </si>
  <si>
    <t>ENST00000577751</t>
  </si>
  <si>
    <t>ENST00000580003</t>
  </si>
  <si>
    <t>ENST00000580751</t>
  </si>
  <si>
    <t>ENST00000580642</t>
  </si>
  <si>
    <t>ENST00000578595</t>
  </si>
  <si>
    <t>ENST00000583595</t>
  </si>
  <si>
    <t>ENST00000422006</t>
  </si>
  <si>
    <t>ENSG00000138385</t>
  </si>
  <si>
    <t>small RNA binding exonuclease protection factor La [Source:HGNC Symbol</t>
  </si>
  <si>
    <t>Acc:HGNC:11316]","ENST00000260956.9"</t>
  </si>
  <si>
    <t>ENST00000260956</t>
  </si>
  <si>
    <t>ENST00000413002</t>
  </si>
  <si>
    <t>ENST00000417292</t>
  </si>
  <si>
    <t>ENST00000461708</t>
  </si>
  <si>
    <t>ENST00000409333</t>
  </si>
  <si>
    <t>ENST00000468600</t>
  </si>
  <si>
    <t>ENST00000474273</t>
  </si>
  <si>
    <t>ENST00000465871</t>
  </si>
  <si>
    <t>ENST00000470621</t>
  </si>
  <si>
    <t>ENST00000490914</t>
  </si>
  <si>
    <t>ENST00000494051</t>
  </si>
  <si>
    <t>ENST00000293880</t>
  </si>
  <si>
    <t>ENSG00000149136</t>
  </si>
  <si>
    <t>structure specific recognition protein 1 [Source:HGNC Symbol</t>
  </si>
  <si>
    <t>Acc:HGNC:11327]","ENST00000278412.7"</t>
  </si>
  <si>
    <t>ENST00000278412</t>
  </si>
  <si>
    <t>ENST00000635721</t>
  </si>
  <si>
    <t>ENST00000526696</t>
  </si>
  <si>
    <t>ENST00000529002</t>
  </si>
  <si>
    <t>ENST00000287641</t>
  </si>
  <si>
    <t>ENSG00000157005</t>
  </si>
  <si>
    <t>somatostatin [Source:HGNC Symbol</t>
  </si>
  <si>
    <t>Acc:HGNC:11329]","ENST00000287641.4"</t>
  </si>
  <si>
    <t>ENST00000357585</t>
  </si>
  <si>
    <t>ENSG00000180616</t>
  </si>
  <si>
    <t>somatostatin receptor 2 [Source:HGNC Symbol</t>
  </si>
  <si>
    <t>Acc:HGNC:11331]","ENST00000357585.4"</t>
  </si>
  <si>
    <t>ENST00000579323</t>
  </si>
  <si>
    <t>ENST00000376919</t>
  </si>
  <si>
    <t>ENSG00000126752</t>
  </si>
  <si>
    <t>SSX family member 1 [Source:HGNC Symbol</t>
  </si>
  <si>
    <t>Acc:HGNC:11335]","ENST00000376919.4"</t>
  </si>
  <si>
    <t>ENST00000342203</t>
  </si>
  <si>
    <t>ENSG00000117155</t>
  </si>
  <si>
    <t>SSX family member 2 interacting protein [Source:HGNC Symbol</t>
  </si>
  <si>
    <t>Acc:HGNC:16509]","ENST00000342203.8"</t>
  </si>
  <si>
    <t>ENST00000437941</t>
  </si>
  <si>
    <t>ENST00000481102</t>
  </si>
  <si>
    <t>ENST00000476905</t>
  </si>
  <si>
    <t>ENST00000605755</t>
  </si>
  <si>
    <t>ENST00000603677</t>
  </si>
  <si>
    <t>ENST00000490476</t>
  </si>
  <si>
    <t>ENST00000459708</t>
  </si>
  <si>
    <t>ENST00000460500</t>
  </si>
  <si>
    <t>ENST00000422026</t>
  </si>
  <si>
    <t>ENST00000216218</t>
  </si>
  <si>
    <t>ENSG00000100380</t>
  </si>
  <si>
    <t>ST13 Hsp70 interacting protein [Source:HGNC Symbol</t>
  </si>
  <si>
    <t>Acc:HGNC:11343]","ENST00000216218.8"</t>
  </si>
  <si>
    <t>ENST00000480048</t>
  </si>
  <si>
    <t>ENST00000455824</t>
  </si>
  <si>
    <t>ENST00000413424</t>
  </si>
  <si>
    <t>ENST00000411695</t>
  </si>
  <si>
    <t>ENST00000495652</t>
  </si>
  <si>
    <t>ENST00000689386</t>
  </si>
  <si>
    <t>ENSG00000147488</t>
  </si>
  <si>
    <t>ST18 C2H2C-type zinc finger transcription factor [Source:HGNC Symbol</t>
  </si>
  <si>
    <t>Acc:HGNC:18695]","ENST00000689386.1"</t>
  </si>
  <si>
    <t>ENST00000693301</t>
  </si>
  <si>
    <t>ENST00000276480</t>
  </si>
  <si>
    <t>ENST00000699087</t>
  </si>
  <si>
    <t>ENST00000521824</t>
  </si>
  <si>
    <t>ENST00000522251</t>
  </si>
  <si>
    <t>ENST00000521582</t>
  </si>
  <si>
    <t>ENST00000518053</t>
  </si>
  <si>
    <t>ENST00000522861</t>
  </si>
  <si>
    <t>ENST00000518501</t>
  </si>
  <si>
    <t>ENST00000517580</t>
  </si>
  <si>
    <t>ENST00000520257</t>
  </si>
  <si>
    <t>ENST00000521549</t>
  </si>
  <si>
    <t>ENST00000518037</t>
  </si>
  <si>
    <t>ENST00000517456</t>
  </si>
  <si>
    <t>ENST00000519118</t>
  </si>
  <si>
    <t>ENST00000518545</t>
  </si>
  <si>
    <t>ENST00000521119</t>
  </si>
  <si>
    <t>ENST00000518453</t>
  </si>
  <si>
    <t>ENST00000520279</t>
  </si>
  <si>
    <t>ENST00000519201</t>
  </si>
  <si>
    <t>ENST00000524183</t>
  </si>
  <si>
    <t>ENST00000522102</t>
  </si>
  <si>
    <t>ENST00000520811</t>
  </si>
  <si>
    <t>ENST00000524078</t>
  </si>
  <si>
    <t>ENST00000520716</t>
  </si>
  <si>
    <t>ENST00000523652</t>
  </si>
  <si>
    <t>ENST00000522652</t>
  </si>
  <si>
    <t>ENSG00000008513</t>
  </si>
  <si>
    <t>ST3 beta-galactoside alpha-2,3-sialyltransferase 1 [Source:HGNC Symbol</t>
  </si>
  <si>
    <t>Acc:HGNC:10862]","ENST00000522652.6"</t>
  </si>
  <si>
    <t>ENST00000521180</t>
  </si>
  <si>
    <t>ENST00000648219</t>
  </si>
  <si>
    <t>ENST00000523854</t>
  </si>
  <si>
    <t>ENST00000517668</t>
  </si>
  <si>
    <t>ENST00000522204</t>
  </si>
  <si>
    <t>ENST00000523634</t>
  </si>
  <si>
    <t>ENST00000519924</t>
  </si>
  <si>
    <t>ENST00000523855</t>
  </si>
  <si>
    <t>ENST00000519435</t>
  </si>
  <si>
    <t>ENST00000518298</t>
  </si>
  <si>
    <t>ENST00000520020</t>
  </si>
  <si>
    <t>ENST00000522873</t>
  </si>
  <si>
    <t>ENST00000521627</t>
  </si>
  <si>
    <t>ENST00000522285</t>
  </si>
  <si>
    <t>ENST00000532911</t>
  </si>
  <si>
    <t>ENSG00000126091</t>
  </si>
  <si>
    <t>ST3 beta-galactoside alpha-2,3-sialyltransferase 3 [Source:HGNC Symbol</t>
  </si>
  <si>
    <t>Acc:HGNC:10866]","ENST00000347631.8"</t>
  </si>
  <si>
    <t>ENST00000646096</t>
  </si>
  <si>
    <t>ENST00000347631</t>
  </si>
  <si>
    <t>ENST00000643886</t>
  </si>
  <si>
    <t>ENST00000643597</t>
  </si>
  <si>
    <t>ENST00000372372</t>
  </si>
  <si>
    <t>ENST00000361400</t>
  </si>
  <si>
    <t>ENST00000372374</t>
  </si>
  <si>
    <t>ENST00000643252</t>
  </si>
  <si>
    <t>ENST00000647237</t>
  </si>
  <si>
    <t>ENST00000642331</t>
  </si>
  <si>
    <t>ENST00000361392</t>
  </si>
  <si>
    <t>ENST00000646109</t>
  </si>
  <si>
    <t>ENST00000533997</t>
  </si>
  <si>
    <t>ENST00000353126</t>
  </si>
  <si>
    <t>ENST00000643283</t>
  </si>
  <si>
    <t>ENST00000642934</t>
  </si>
  <si>
    <t>ENST00000645640</t>
  </si>
  <si>
    <t>ENST00000351035</t>
  </si>
  <si>
    <t>ENST00000489897</t>
  </si>
  <si>
    <t>ENST00000642949</t>
  </si>
  <si>
    <t>ENST00000530154</t>
  </si>
  <si>
    <t>ENST00000645705</t>
  </si>
  <si>
    <t>ENST00000646971</t>
  </si>
  <si>
    <t>ENST00000645142</t>
  </si>
  <si>
    <t>ENST00000646027</t>
  </si>
  <si>
    <t>ENST00000646069</t>
  </si>
  <si>
    <t>ENST00000642504</t>
  </si>
  <si>
    <t>ENST00000647148</t>
  </si>
  <si>
    <t>ENST00000262915</t>
  </si>
  <si>
    <t>ENST00000479383</t>
  </si>
  <si>
    <t>ENST00000646776</t>
  </si>
  <si>
    <t>ENST00000647482</t>
  </si>
  <si>
    <t>ENST00000645394</t>
  </si>
  <si>
    <t>ENST00000647128</t>
  </si>
  <si>
    <t>ENST00000484868</t>
  </si>
  <si>
    <t>ENST00000461066</t>
  </si>
  <si>
    <t>ENST00000361746</t>
  </si>
  <si>
    <t>ENST00000645034</t>
  </si>
  <si>
    <t>ENST00000645165</t>
  </si>
  <si>
    <t>ENST00000647134</t>
  </si>
  <si>
    <t>ENST00000644195</t>
  </si>
  <si>
    <t>ENST00000372368</t>
  </si>
  <si>
    <t>ENST00000642194</t>
  </si>
  <si>
    <t>ENST00000646686</t>
  </si>
  <si>
    <t>ENST00000646416</t>
  </si>
  <si>
    <t>ENST00000372362</t>
  </si>
  <si>
    <t>ENST00000531451</t>
  </si>
  <si>
    <t>ENST00000372369</t>
  </si>
  <si>
    <t>ENST00000372367</t>
  </si>
  <si>
    <t>ENST00000372365</t>
  </si>
  <si>
    <t>ENST00000528371</t>
  </si>
  <si>
    <t>ENST00000533212</t>
  </si>
  <si>
    <t>ENST00000530581</t>
  </si>
  <si>
    <t>ENST00000531816</t>
  </si>
  <si>
    <t>ENST00000531993</t>
  </si>
  <si>
    <t>ENST00000490541</t>
  </si>
  <si>
    <t>ENST00000469715</t>
  </si>
  <si>
    <t>ENST00000361812</t>
  </si>
  <si>
    <t>ENST00000372366</t>
  </si>
  <si>
    <t>ENST00000645117</t>
  </si>
  <si>
    <t>ENST00000533933</t>
  </si>
  <si>
    <t>ENST00000332628</t>
  </si>
  <si>
    <t>ENST00000644922</t>
  </si>
  <si>
    <t>ENST00000643813</t>
  </si>
  <si>
    <t>ENST00000644287</t>
  </si>
  <si>
    <t>ENST00000647503</t>
  </si>
  <si>
    <t>ENST00000461375</t>
  </si>
  <si>
    <t>ENST00000646113</t>
  </si>
  <si>
    <t>ENST00000642780</t>
  </si>
  <si>
    <t>ENST00000644645</t>
  </si>
  <si>
    <t>ENST00000645644</t>
  </si>
  <si>
    <t>ENST00000644016</t>
  </si>
  <si>
    <t>ENST00000647299</t>
  </si>
  <si>
    <t>ENST00000644378</t>
  </si>
  <si>
    <t>ENST00000645161</t>
  </si>
  <si>
    <t>ENST00000646032</t>
  </si>
  <si>
    <t>ENST00000643989</t>
  </si>
  <si>
    <t>ENST00000645012</t>
  </si>
  <si>
    <t>ENST00000490502</t>
  </si>
  <si>
    <t>ENST00000645670</t>
  </si>
  <si>
    <t>ENST00000495482</t>
  </si>
  <si>
    <t>ENST00000545417</t>
  </si>
  <si>
    <t>ENST00000330208</t>
  </si>
  <si>
    <t>ENST00000335430</t>
  </si>
  <si>
    <t>ENST00000534733</t>
  </si>
  <si>
    <t>ENSG00000110080</t>
  </si>
  <si>
    <t>ST3 beta-galactoside alpha-2,3-sialyltransferase 4 [Source:HGNC Symbol</t>
  </si>
  <si>
    <t>Acc:HGNC:10864]","ENST00000444328.7"</t>
  </si>
  <si>
    <t>ENST00000227495</t>
  </si>
  <si>
    <t>ENST00000531217</t>
  </si>
  <si>
    <t>ENST00000676545</t>
  </si>
  <si>
    <t>ENST00000676867</t>
  </si>
  <si>
    <t>ENST00000678865</t>
  </si>
  <si>
    <t>ENST00000444328</t>
  </si>
  <si>
    <t>ENST00000677503</t>
  </si>
  <si>
    <t>ENST00000677721</t>
  </si>
  <si>
    <t>ENST00000530591</t>
  </si>
  <si>
    <t>ENST00000534083</t>
  </si>
  <si>
    <t>ENST00000356132</t>
  </si>
  <si>
    <t>ENST00000528605</t>
  </si>
  <si>
    <t>ENST00000526311</t>
  </si>
  <si>
    <t>ENST00000528858</t>
  </si>
  <si>
    <t>ENST00000534452</t>
  </si>
  <si>
    <t>ENST00000392669</t>
  </si>
  <si>
    <t>ENST00000526756</t>
  </si>
  <si>
    <t>ENST00000526727</t>
  </si>
  <si>
    <t>ENST00000676831</t>
  </si>
  <si>
    <t>ENST00000449406</t>
  </si>
  <si>
    <t>ENST00000532243</t>
  </si>
  <si>
    <t>ENST00000534457</t>
  </si>
  <si>
    <t>ENST00000524834</t>
  </si>
  <si>
    <t>ENST00000524860</t>
  </si>
  <si>
    <t>ENST00000533826</t>
  </si>
  <si>
    <t>ENST00000676786</t>
  </si>
  <si>
    <t>ENSG00000073849</t>
  </si>
  <si>
    <t>ST6 beta-galactoside alpha-2,6-sialyltransferase 1 [Source:HGNC Symbol</t>
  </si>
  <si>
    <t>Acc:HGNC:10860]","ENST00000169298.8"</t>
  </si>
  <si>
    <t>ENST00000463542</t>
  </si>
  <si>
    <t>ENST00000169298</t>
  </si>
  <si>
    <t>ENST00000457772</t>
  </si>
  <si>
    <t>ENST00000455441</t>
  </si>
  <si>
    <t>ENST00000427315</t>
  </si>
  <si>
    <t>ENST00000677292</t>
  </si>
  <si>
    <t>ENST00000468614</t>
  </si>
  <si>
    <t>ENST00000458216</t>
  </si>
  <si>
    <t>ENST00000430309</t>
  </si>
  <si>
    <t>ENST00000417392</t>
  </si>
  <si>
    <t>ENST00000438590</t>
  </si>
  <si>
    <t>ENST00000448408</t>
  </si>
  <si>
    <t>ENST00000676633</t>
  </si>
  <si>
    <t>ENST00000485105</t>
  </si>
  <si>
    <t>ENST00000440338</t>
  </si>
  <si>
    <t>ENST00000448044</t>
  </si>
  <si>
    <t>ENST00000416235</t>
  </si>
  <si>
    <t>ENST00000423451</t>
  </si>
  <si>
    <t>ENST00000446170</t>
  </si>
  <si>
    <t>ENST00000448449</t>
  </si>
  <si>
    <t>ENST00000464827</t>
  </si>
  <si>
    <t>ENST00000442023</t>
  </si>
  <si>
    <t>ENST00000470633</t>
  </si>
  <si>
    <t>ENST00000592042</t>
  </si>
  <si>
    <t>ENSG00000070526</t>
  </si>
  <si>
    <t>ST6 N-acetylgalactosaminide alpha-2,6-sialyltransferase 1 [Source:HGNC Symbol</t>
  </si>
  <si>
    <t>Acc:HGNC:23614]","ENST00000156626.12"</t>
  </si>
  <si>
    <t>ENST00000359088</t>
  </si>
  <si>
    <t>ENST00000156626</t>
  </si>
  <si>
    <t>ENST00000585633</t>
  </si>
  <si>
    <t>ENST00000588375</t>
  </si>
  <si>
    <t>ENST00000590784</t>
  </si>
  <si>
    <t>ENST00000589004</t>
  </si>
  <si>
    <t>ENST00000590878</t>
  </si>
  <si>
    <t>ENST00000589813</t>
  </si>
  <si>
    <t>ENST00000590915</t>
  </si>
  <si>
    <t>ENST00000589992</t>
  </si>
  <si>
    <t>ENST00000536535</t>
  </si>
  <si>
    <t>ENSG00000111728</t>
  </si>
  <si>
    <t>ST8 alpha-N-acetyl-neuraminide alpha-2,8-sialyltransferase 1 [Source:HGNC Symbol</t>
  </si>
  <si>
    <t>Acc:HGNC:10869]","ENST00000396037.9"</t>
  </si>
  <si>
    <t>ENST00000544732</t>
  </si>
  <si>
    <t>ENST00000537795</t>
  </si>
  <si>
    <t>ENST00000545524</t>
  </si>
  <si>
    <t>ENST00000396037</t>
  </si>
  <si>
    <t>ENST00000261197</t>
  </si>
  <si>
    <t>ENST00000545494</t>
  </si>
  <si>
    <t>ENST00000508924</t>
  </si>
  <si>
    <t>ENST00000540824</t>
  </si>
  <si>
    <t>ENST00000538256</t>
  </si>
  <si>
    <t>ENST00000541868</t>
  </si>
  <si>
    <t>ENST00000404299</t>
  </si>
  <si>
    <t>ENST00000536558</t>
  </si>
  <si>
    <t>ENST00000381424</t>
  </si>
  <si>
    <t>ENST00000545185</t>
  </si>
  <si>
    <t>ENST00000457649</t>
  </si>
  <si>
    <t>ENSG00000204832</t>
  </si>
  <si>
    <t>ST8SIA6 antisense RNA 1 [Source:HGNC Symbol</t>
  </si>
  <si>
    <t>Acc:HGNC:44880]","ENST00000657045.1"</t>
  </si>
  <si>
    <t>ENST00000377597</t>
  </si>
  <si>
    <t>ENST00000451225</t>
  </si>
  <si>
    <t>ENST00000451190</t>
  </si>
  <si>
    <t>ENST00000657045</t>
  </si>
  <si>
    <t>ENST00000388887</t>
  </si>
  <si>
    <t>ENSG00000136011</t>
  </si>
  <si>
    <t>stabilin 2 [Source:HGNC Symbol</t>
  </si>
  <si>
    <t>Acc:HGNC:18629]","ENST00000388887.7"</t>
  </si>
  <si>
    <t>ENST00000549474</t>
  </si>
  <si>
    <t>ENST00000549798</t>
  </si>
  <si>
    <t>ENST00000548073</t>
  </si>
  <si>
    <t>ENST00000548579</t>
  </si>
  <si>
    <t>ENST00000552777</t>
  </si>
  <si>
    <t>ENST00000383202</t>
  </si>
  <si>
    <t>ENSG00000118007</t>
  </si>
  <si>
    <t>STAG1 cohesin complex component [Source:HGNC Symbol</t>
  </si>
  <si>
    <t>Acc:HGNC:11354]","ENST00000383202.7"</t>
  </si>
  <si>
    <t>ENST00000236698</t>
  </si>
  <si>
    <t>ENST00000483235</t>
  </si>
  <si>
    <t>ENST00000465961</t>
  </si>
  <si>
    <t>ENST00000487065</t>
  </si>
  <si>
    <t>ENST00000492318</t>
  </si>
  <si>
    <t>ENST00000462818</t>
  </si>
  <si>
    <t>ENST00000480733</t>
  </si>
  <si>
    <t>ENST00000629124</t>
  </si>
  <si>
    <t>ENST00000434713</t>
  </si>
  <si>
    <t>ENST00000394477</t>
  </si>
  <si>
    <t>ENSG00000101972</t>
  </si>
  <si>
    <t>STAG2 cohesin complex component [Source:HGNC Symbol</t>
  </si>
  <si>
    <t>Acc:HGNC:11355]","ENST00000371145.8"</t>
  </si>
  <si>
    <t>ENST00000455404</t>
  </si>
  <si>
    <t>ENST00000218089</t>
  </si>
  <si>
    <t>ENST00000483575</t>
  </si>
  <si>
    <t>ENST00000687810</t>
  </si>
  <si>
    <t>ENST00000687071</t>
  </si>
  <si>
    <t>ENST00000469481</t>
  </si>
  <si>
    <t>ENST00000458700</t>
  </si>
  <si>
    <t>ENST00000371160</t>
  </si>
  <si>
    <t>ENST00000435103</t>
  </si>
  <si>
    <t>ENST00000687852</t>
  </si>
  <si>
    <t>ENST00000371145</t>
  </si>
  <si>
    <t>ENST00000692982</t>
  </si>
  <si>
    <t>ENST00000691383</t>
  </si>
  <si>
    <t>ENST00000686802</t>
  </si>
  <si>
    <t>ENST00000691035</t>
  </si>
  <si>
    <t>ENST00000371157</t>
  </si>
  <si>
    <t>ENST00000686127</t>
  </si>
  <si>
    <t>ENST00000458176</t>
  </si>
  <si>
    <t>ENST00000371144</t>
  </si>
  <si>
    <t>ENST00000466748</t>
  </si>
  <si>
    <t>ENST00000471107</t>
  </si>
  <si>
    <t>ENST00000428941</t>
  </si>
  <si>
    <t>ENST00000435215</t>
  </si>
  <si>
    <t>ENST00000394478</t>
  </si>
  <si>
    <t>ENST00000693144</t>
  </si>
  <si>
    <t>ENST00000693553</t>
  </si>
  <si>
    <t>ENST00000475602</t>
  </si>
  <si>
    <t>ENST00000688971</t>
  </si>
  <si>
    <t>ENST00000371927</t>
  </si>
  <si>
    <t>ENSG00000138134</t>
  </si>
  <si>
    <t>STAM binding protein like 1 [Source:HGNC Symbol</t>
  </si>
  <si>
    <t>Acc:HGNC:24105]","ENST00000371926.8"</t>
  </si>
  <si>
    <t>ENST00000461650</t>
  </si>
  <si>
    <t>ENST00000371926</t>
  </si>
  <si>
    <t>ENST00000468698</t>
  </si>
  <si>
    <t>ENST00000371924</t>
  </si>
  <si>
    <t>ENST00000371922</t>
  </si>
  <si>
    <t>ENST00000601956</t>
  </si>
  <si>
    <t>ENSG00000178078</t>
  </si>
  <si>
    <t>signal transducing adaptor family member 2 [Source:HGNC Symbol</t>
  </si>
  <si>
    <t>Acc:HGNC:30430]","ENST00000594605.6"</t>
  </si>
  <si>
    <t>ENST00000598443</t>
  </si>
  <si>
    <t>ENST00000600324</t>
  </si>
  <si>
    <t>ENST00000594605</t>
  </si>
  <si>
    <t>ENST00000599736</t>
  </si>
  <si>
    <t>ENST00000597593</t>
  </si>
  <si>
    <t>ENST00000596242</t>
  </si>
  <si>
    <t>ENST00000602007</t>
  </si>
  <si>
    <t>ENST00000601179</t>
  </si>
  <si>
    <t>ENST00000601482</t>
  </si>
  <si>
    <t>ENST00000290607</t>
  </si>
  <si>
    <t>ENSG00000159433</t>
  </si>
  <si>
    <t>StAR related lipid transfer domain containing 9 [Source:HGNC Symbol</t>
  </si>
  <si>
    <t>Acc:HGNC:19162]","ENST00000290607.12"</t>
  </si>
  <si>
    <t>ENST00000564158</t>
  </si>
  <si>
    <t>ENST00000563872</t>
  </si>
  <si>
    <t>ENST00000568493</t>
  </si>
  <si>
    <t>ENST00000569419</t>
  </si>
  <si>
    <t>ENST00000562139</t>
  </si>
  <si>
    <t>ENST00000562619</t>
  </si>
  <si>
    <t>ENST00000673816</t>
  </si>
  <si>
    <t>ENSG00000115415</t>
  </si>
  <si>
    <t>signal transducer and activator of transcription 1 [Source:HGNC Symbol</t>
  </si>
  <si>
    <t>Acc:HGNC:11362]","ENST00000361099.8"</t>
  </si>
  <si>
    <t>ENST00000673847</t>
  </si>
  <si>
    <t>ENST00000415035</t>
  </si>
  <si>
    <t>ENST00000698141</t>
  </si>
  <si>
    <t>ENST00000698142</t>
  </si>
  <si>
    <t>ENST00000698143</t>
  </si>
  <si>
    <t>ENST00000361099</t>
  </si>
  <si>
    <t>ENST00000673762</t>
  </si>
  <si>
    <t>ENST00000540176</t>
  </si>
  <si>
    <t>ENST00000698144</t>
  </si>
  <si>
    <t>ENST00000698145</t>
  </si>
  <si>
    <t>ENST00000698146</t>
  </si>
  <si>
    <t>ENST00000698147</t>
  </si>
  <si>
    <t>ENST00000698148</t>
  </si>
  <si>
    <t>ENST00000698149</t>
  </si>
  <si>
    <t>ENST00000674081</t>
  </si>
  <si>
    <t>ENST00000673832</t>
  </si>
  <si>
    <t>ENST00000673863</t>
  </si>
  <si>
    <t>ENST00000423282</t>
  </si>
  <si>
    <t>ENST00000673858</t>
  </si>
  <si>
    <t>ENST00000674028</t>
  </si>
  <si>
    <t>ENST00000673777</t>
  </si>
  <si>
    <t>ENST00000673942</t>
  </si>
  <si>
    <t>ENST00000673734</t>
  </si>
  <si>
    <t>ENST00000409465</t>
  </si>
  <si>
    <t>ENST00000674080</t>
  </si>
  <si>
    <t>ENST00000698150</t>
  </si>
  <si>
    <t>ENST00000673952</t>
  </si>
  <si>
    <t>ENST00000674153</t>
  </si>
  <si>
    <t>ENST00000392322</t>
  </si>
  <si>
    <t>ENST00000673841</t>
  </si>
  <si>
    <t>ENST00000452281</t>
  </si>
  <si>
    <t>ENST00000673885</t>
  </si>
  <si>
    <t>ENST00000392323</t>
  </si>
  <si>
    <t>ENST00000464072</t>
  </si>
  <si>
    <t>ENST00000673859</t>
  </si>
  <si>
    <t>ENST00000698151</t>
  </si>
  <si>
    <t>ENST00000424722</t>
  </si>
  <si>
    <t>ENST00000673638</t>
  </si>
  <si>
    <t>ENST00000454414</t>
  </si>
  <si>
    <t>ENST00000432058</t>
  </si>
  <si>
    <t>ENST00000556539</t>
  </si>
  <si>
    <t>ENSG00000170581</t>
  </si>
  <si>
    <t>signal transducer and activator of transcription 2 [Source:HGNC Symbol</t>
  </si>
  <si>
    <t>Acc:HGNC:11363]","ENST00000314128.9"</t>
  </si>
  <si>
    <t>ENST00000314128</t>
  </si>
  <si>
    <t>ENST00000698178</t>
  </si>
  <si>
    <t>ENST00000651301</t>
  </si>
  <si>
    <t>ENST00000698179</t>
  </si>
  <si>
    <t>ENST00000698180</t>
  </si>
  <si>
    <t>ENST00000698181</t>
  </si>
  <si>
    <t>ENST00000698182</t>
  </si>
  <si>
    <t>ENST00000698183</t>
  </si>
  <si>
    <t>ENST00000698184</t>
  </si>
  <si>
    <t>ENST00000698185</t>
  </si>
  <si>
    <t>ENST00000698186</t>
  </si>
  <si>
    <t>ENST00000698187</t>
  </si>
  <si>
    <t>ENST00000698188</t>
  </si>
  <si>
    <t>ENST00000651915</t>
  </si>
  <si>
    <t>ENST00000555488</t>
  </si>
  <si>
    <t>ENST00000651078</t>
  </si>
  <si>
    <t>ENST00000651805</t>
  </si>
  <si>
    <t>ENST00000652091</t>
  </si>
  <si>
    <t>ENST00000651934</t>
  </si>
  <si>
    <t>ENST00000652741</t>
  </si>
  <si>
    <t>ENST00000650805</t>
  </si>
  <si>
    <t>ENST00000698189</t>
  </si>
  <si>
    <t>ENST00000652624</t>
  </si>
  <si>
    <t>ENST00000698190</t>
  </si>
  <si>
    <t>ENST00000698191</t>
  </si>
  <si>
    <t>ENST00000698192</t>
  </si>
  <si>
    <t>ENST00000556140</t>
  </si>
  <si>
    <t>ENST00000698193</t>
  </si>
  <si>
    <t>ENST00000651967</t>
  </si>
  <si>
    <t>ENST00000652398</t>
  </si>
  <si>
    <t>ENST00000651339</t>
  </si>
  <si>
    <t>ENST00000557235</t>
  </si>
  <si>
    <t>ENST00000557199</t>
  </si>
  <si>
    <t>ENST00000698194</t>
  </si>
  <si>
    <t>ENST00000418572</t>
  </si>
  <si>
    <t>ENST00000555519</t>
  </si>
  <si>
    <t>ENST00000557252</t>
  </si>
  <si>
    <t>ENST00000557156</t>
  </si>
  <si>
    <t>ENST00000698195</t>
  </si>
  <si>
    <t>ENST00000557417</t>
  </si>
  <si>
    <t>ENST00000555646</t>
  </si>
  <si>
    <t>ENST00000264657</t>
  </si>
  <si>
    <t>ENSG00000168610</t>
  </si>
  <si>
    <t>signal transducer and activator of transcription 3 [Source:HGNC Symbol</t>
  </si>
  <si>
    <t>Acc:HGNC:11364]","ENST00000264657.10"</t>
  </si>
  <si>
    <t>ENST00000678960</t>
  </si>
  <si>
    <t>ENST00000678906</t>
  </si>
  <si>
    <t>ENST00000678044</t>
  </si>
  <si>
    <t>ENST00000715205</t>
  </si>
  <si>
    <t>ENST00000679231</t>
  </si>
  <si>
    <t>ENST00000677421</t>
  </si>
  <si>
    <t>ENST00000678048</t>
  </si>
  <si>
    <t>ENST00000678445</t>
  </si>
  <si>
    <t>ENST00000678674</t>
  </si>
  <si>
    <t>ENST00000678913</t>
  </si>
  <si>
    <t>ENST00000678764</t>
  </si>
  <si>
    <t>ENST00000678792</t>
  </si>
  <si>
    <t>ENST00000679166</t>
  </si>
  <si>
    <t>ENST00000677442</t>
  </si>
  <si>
    <t>ENST00000677723</t>
  </si>
  <si>
    <t>ENST00000678043</t>
  </si>
  <si>
    <t>ENST00000679014</t>
  </si>
  <si>
    <t>ENST00000677030</t>
  </si>
  <si>
    <t>ENST00000676636</t>
  </si>
  <si>
    <t>ENST00000677271</t>
  </si>
  <si>
    <t>ENST00000678572</t>
  </si>
  <si>
    <t>ENST00000677479</t>
  </si>
  <si>
    <t>ENST00000678905</t>
  </si>
  <si>
    <t>ENST00000677820</t>
  </si>
  <si>
    <t>ENST00000679185</t>
  </si>
  <si>
    <t>ENST00000678827</t>
  </si>
  <si>
    <t>ENST00000462286</t>
  </si>
  <si>
    <t>ENST00000677346</t>
  </si>
  <si>
    <t>ENST00000491272</t>
  </si>
  <si>
    <t>ENST00000677500</t>
  </si>
  <si>
    <t>ENST00000677002</t>
  </si>
  <si>
    <t>ENST00000677152</t>
  </si>
  <si>
    <t>ENST00000677603</t>
  </si>
  <si>
    <t>ENST00000585517</t>
  </si>
  <si>
    <t>ENST00000677308</t>
  </si>
  <si>
    <t>ENST00000678535</t>
  </si>
  <si>
    <t>ENST00000389272</t>
  </si>
  <si>
    <t>ENST00000588969</t>
  </si>
  <si>
    <t>ENST00000677763</t>
  </si>
  <si>
    <t>ENST00000404395</t>
  </si>
  <si>
    <t>ENST00000462269</t>
  </si>
  <si>
    <t>ENST00000677270</t>
  </si>
  <si>
    <t>ENST00000678659</t>
  </si>
  <si>
    <t>ENST00000471989</t>
  </si>
  <si>
    <t>ENST00000498330</t>
  </si>
  <si>
    <t>ENST00000678108</t>
  </si>
  <si>
    <t>ENST00000478276</t>
  </si>
  <si>
    <t>ENST00000678529</t>
  </si>
  <si>
    <t>ENST00000585360</t>
  </si>
  <si>
    <t>ENST00000590776</t>
  </si>
  <si>
    <t>ENST00000392320</t>
  </si>
  <si>
    <t>ENSG00000138378</t>
  </si>
  <si>
    <t>signal transducer and activator of transcription 4 [Source:HGNC Symbol</t>
  </si>
  <si>
    <t>Acc:HGNC:11365]","ENST00000392320.7"</t>
  </si>
  <si>
    <t>ENST00000413064</t>
  </si>
  <si>
    <t>ENST00000358470</t>
  </si>
  <si>
    <t>ENST00000432798</t>
  </si>
  <si>
    <t>ENST00000450994</t>
  </si>
  <si>
    <t>ENST00000714286</t>
  </si>
  <si>
    <t>ENST00000714287</t>
  </si>
  <si>
    <t>ENST00000463951</t>
  </si>
  <si>
    <t>ENST00000495849</t>
  </si>
  <si>
    <t>ENST00000470708</t>
  </si>
  <si>
    <t>ENST00000647167</t>
  </si>
  <si>
    <t>ENST00000495326</t>
  </si>
  <si>
    <t>ENST00000409995</t>
  </si>
  <si>
    <t>ENST00000714288</t>
  </si>
  <si>
    <t>ENST00000714335</t>
  </si>
  <si>
    <t>ENST00000714336</t>
  </si>
  <si>
    <t>ENST00000345506</t>
  </si>
  <si>
    <t>ENSG00000126561</t>
  </si>
  <si>
    <t>signal transducer and activator of transcription 5A [Source:HGNC Symbol</t>
  </si>
  <si>
    <t>Acc:HGNC:11366]","ENST00000590949.6"</t>
  </si>
  <si>
    <t>ENST00000590949</t>
  </si>
  <si>
    <t>ENST00000546010</t>
  </si>
  <si>
    <t>ENST00000676631</t>
  </si>
  <si>
    <t>ENST00000677893</t>
  </si>
  <si>
    <t>ENST00000590726</t>
  </si>
  <si>
    <t>ENST00000469124</t>
  </si>
  <si>
    <t>ENST00000678903</t>
  </si>
  <si>
    <t>ENST00000676585</t>
  </si>
  <si>
    <t>ENST00000588868</t>
  </si>
  <si>
    <t>ENST00000677301</t>
  </si>
  <si>
    <t>ENST00000479417</t>
  </si>
  <si>
    <t>ENST00000468096</t>
  </si>
  <si>
    <t>ENST00000591556</t>
  </si>
  <si>
    <t>ENST00000587646</t>
  </si>
  <si>
    <t>ENST00000698801</t>
  </si>
  <si>
    <t>ENSG00000173757</t>
  </si>
  <si>
    <t>signal transducer and activator of transcription 5B [Source:HGNC Symbol</t>
  </si>
  <si>
    <t>Acc:HGNC:11367]","ENST00000293328.8"</t>
  </si>
  <si>
    <t>ENST00000698802</t>
  </si>
  <si>
    <t>ENST00000698803</t>
  </si>
  <si>
    <t>ENST00000698804</t>
  </si>
  <si>
    <t>ENST00000698805</t>
  </si>
  <si>
    <t>ENST00000698806</t>
  </si>
  <si>
    <t>ENST00000698807</t>
  </si>
  <si>
    <t>ENST00000698808</t>
  </si>
  <si>
    <t>ENST00000698809</t>
  </si>
  <si>
    <t>ENST00000698774</t>
  </si>
  <si>
    <t>ENST00000698775</t>
  </si>
  <si>
    <t>ENST00000698810</t>
  </si>
  <si>
    <t>ENST00000698776</t>
  </si>
  <si>
    <t>ENST00000698777</t>
  </si>
  <si>
    <t>ENST00000293328</t>
  </si>
  <si>
    <t>ENST00000415845</t>
  </si>
  <si>
    <t>ENST00000698811</t>
  </si>
  <si>
    <t>ENST00000698812</t>
  </si>
  <si>
    <t>ENST00000698778</t>
  </si>
  <si>
    <t>ENST00000698813</t>
  </si>
  <si>
    <t>ENST00000698814</t>
  </si>
  <si>
    <t>ENST00000698815</t>
  </si>
  <si>
    <t>ENST00000498674</t>
  </si>
  <si>
    <t>ENST00000698779</t>
  </si>
  <si>
    <t>ENST00000481253</t>
  </si>
  <si>
    <t>ENST00000468496</t>
  </si>
  <si>
    <t>ENST00000481517</t>
  </si>
  <si>
    <t>ENST00000698816</t>
  </si>
  <si>
    <t>ENST00000468312</t>
  </si>
  <si>
    <t>ENST00000698817</t>
  </si>
  <si>
    <t>ENST00000300134</t>
  </si>
  <si>
    <t>ENSG00000166888</t>
  </si>
  <si>
    <t>signal transducer and activator of transcription 6 [Source:HGNC Symbol</t>
  </si>
  <si>
    <t>Acc:HGNC:11368]","ENST00000300134.8"</t>
  </si>
  <si>
    <t>ENST00000714370</t>
  </si>
  <si>
    <t>ENST00000556259</t>
  </si>
  <si>
    <t>ENST00000714371</t>
  </si>
  <si>
    <t>ENST00000553499</t>
  </si>
  <si>
    <t>ENST00000714372</t>
  </si>
  <si>
    <t>ENST00000651176</t>
  </si>
  <si>
    <t>ENST00000553275</t>
  </si>
  <si>
    <t>ENST00000714373</t>
  </si>
  <si>
    <t>ENST00000555318</t>
  </si>
  <si>
    <t>ENST00000553397</t>
  </si>
  <si>
    <t>ENST00000553533</t>
  </si>
  <si>
    <t>ENST00000555849</t>
  </si>
  <si>
    <t>ENST00000714374</t>
  </si>
  <si>
    <t>ENST00000557635</t>
  </si>
  <si>
    <t>ENST00000554764</t>
  </si>
  <si>
    <t>ENST00000555222</t>
  </si>
  <si>
    <t>ENST00000538913</t>
  </si>
  <si>
    <t>ENST00000557563</t>
  </si>
  <si>
    <t>ENST00000543873</t>
  </si>
  <si>
    <t>ENST00000556155</t>
  </si>
  <si>
    <t>ENST00000537215</t>
  </si>
  <si>
    <t>ENST00000454075</t>
  </si>
  <si>
    <t>ENST00000640254</t>
  </si>
  <si>
    <t>ENST00000554202</t>
  </si>
  <si>
    <t>ENST00000555375</t>
  </si>
  <si>
    <t>ENST00000557781</t>
  </si>
  <si>
    <t>ENST00000555641</t>
  </si>
  <si>
    <t>ENST00000555104</t>
  </si>
  <si>
    <t>ENST00000371856</t>
  </si>
  <si>
    <t>ENSG00000124214</t>
  </si>
  <si>
    <t>staufen double-stranded RNA binding protein 1 [Source:HGNC Symbol</t>
  </si>
  <si>
    <t>Acc:HGNC:11370]","ENST00000371856.7"</t>
  </si>
  <si>
    <t>ENST00000371828</t>
  </si>
  <si>
    <t>ENST00000340954</t>
  </si>
  <si>
    <t>ENST00000347458</t>
  </si>
  <si>
    <t>ENST00000360426</t>
  </si>
  <si>
    <t>ENST00000371792</t>
  </si>
  <si>
    <t>ENST00000371802</t>
  </si>
  <si>
    <t>ENST00000437404</t>
  </si>
  <si>
    <t>ENST00000456866</t>
  </si>
  <si>
    <t>ENST00000522695</t>
  </si>
  <si>
    <t>ENSG00000040341</t>
  </si>
  <si>
    <t>staufen double-stranded RNA binding protein 2 [Source:HGNC Symbol</t>
  </si>
  <si>
    <t>Acc:HGNC:11371]","ENST00000524300.6"</t>
  </si>
  <si>
    <t>ENST00000524300</t>
  </si>
  <si>
    <t>ENST00000522818</t>
  </si>
  <si>
    <t>ENST00000523558</t>
  </si>
  <si>
    <t>ENST00000521210</t>
  </si>
  <si>
    <t>ENST00000523533</t>
  </si>
  <si>
    <t>ENST00000355780</t>
  </si>
  <si>
    <t>ENST00000519961</t>
  </si>
  <si>
    <t>ENST00000521727</t>
  </si>
  <si>
    <t>ENST00000521451</t>
  </si>
  <si>
    <t>ENST00000522509</t>
  </si>
  <si>
    <t>ENST00000517542</t>
  </si>
  <si>
    <t>ENST00000518981</t>
  </si>
  <si>
    <t>ENST00000518767</t>
  </si>
  <si>
    <t>ENST00000518502</t>
  </si>
  <si>
    <t>ENST00000521293</t>
  </si>
  <si>
    <t>ENST00000521447</t>
  </si>
  <si>
    <t>ENST00000524104</t>
  </si>
  <si>
    <t>ENST00000522962</t>
  </si>
  <si>
    <t>ENST00000521419</t>
  </si>
  <si>
    <t>ENST00000524191</t>
  </si>
  <si>
    <t>ENST00000524113</t>
  </si>
  <si>
    <t>ENST00000520945</t>
  </si>
  <si>
    <t>ENST00000521736</t>
  </si>
  <si>
    <t>ENST00000521845</t>
  </si>
  <si>
    <t>ENST00000520872</t>
  </si>
  <si>
    <t>ENST00000519818</t>
  </si>
  <si>
    <t>ENST00000522061</t>
  </si>
  <si>
    <t>ENST00000523160</t>
  </si>
  <si>
    <t>ENST00000237642</t>
  </si>
  <si>
    <t>ENSG00000118804</t>
  </si>
  <si>
    <t>starch binding domain 1 [Source:HGNC Symbol</t>
  </si>
  <si>
    <t>Acc:HGNC:24854]","ENST00000237642.7"</t>
  </si>
  <si>
    <t>ENST00000290271</t>
  </si>
  <si>
    <t>ENSG00000159167</t>
  </si>
  <si>
    <t>stanniocalcin 1 [Source:HGNC Symbol</t>
  </si>
  <si>
    <t>Acc:HGNC:11373]","ENST00000290271.7"</t>
  </si>
  <si>
    <t>ENST00000524323</t>
  </si>
  <si>
    <t>ENST00000265087</t>
  </si>
  <si>
    <t>ENSG00000113739</t>
  </si>
  <si>
    <t>stanniocalcin 2 [Source:HGNC Symbol</t>
  </si>
  <si>
    <t>Acc:HGNC:11374]","ENST00000265087.9"</t>
  </si>
  <si>
    <t>ENST00000520593</t>
  </si>
  <si>
    <t>ENST00000520648</t>
  </si>
  <si>
    <t>ENST00000518455</t>
  </si>
  <si>
    <t>ENST00000519511</t>
  </si>
  <si>
    <t>ENST00000475789</t>
  </si>
  <si>
    <t>ENSG00000164647</t>
  </si>
  <si>
    <t>STEAP family member 1 [Source:HGNC Symbol</t>
  </si>
  <si>
    <t>Acc:HGNC:11378]","ENST00000297205.7"</t>
  </si>
  <si>
    <t>ENST00000297205</t>
  </si>
  <si>
    <t>ENST00000412573</t>
  </si>
  <si>
    <t>ENST00000393110</t>
  </si>
  <si>
    <t>ENSG00000115107</t>
  </si>
  <si>
    <t>STEAP3 metalloreductase [Source:HGNC Symbol</t>
  </si>
  <si>
    <t>Acc:HGNC:24592]","ENST00000393110.7"</t>
  </si>
  <si>
    <t>ENST00000393106</t>
  </si>
  <si>
    <t>ENST00000409811</t>
  </si>
  <si>
    <t>ENST00000393107</t>
  </si>
  <si>
    <t>ENST00000380079</t>
  </si>
  <si>
    <t>ENSG00000127954</t>
  </si>
  <si>
    <t>STEAP4 metalloreductase [Source:HGNC Symbol</t>
  </si>
  <si>
    <t>Acc:HGNC:21923]","ENST00000380079.9"</t>
  </si>
  <si>
    <t>ENST00000301959</t>
  </si>
  <si>
    <t>ENST00000414498</t>
  </si>
  <si>
    <t>ENST00000360380</t>
  </si>
  <si>
    <t>ENSG00000123473</t>
  </si>
  <si>
    <t>STIL centriolar assembly protein [Source:HGNC Symbol</t>
  </si>
  <si>
    <t>Acc:HGNC:10879]","ENST00000371877.8"</t>
  </si>
  <si>
    <t>ENST00000371877</t>
  </si>
  <si>
    <t>ENST00000682940</t>
  </si>
  <si>
    <t>ENST00000337817</t>
  </si>
  <si>
    <t>ENST00000683977</t>
  </si>
  <si>
    <t>ENST00000682977</t>
  </si>
  <si>
    <t>ENST00000396221</t>
  </si>
  <si>
    <t>ENST00000684618</t>
  </si>
  <si>
    <t>ENST00000447475</t>
  </si>
  <si>
    <t>ENST00000418131</t>
  </si>
  <si>
    <t>ENST00000436811</t>
  </si>
  <si>
    <t>ENST00000682165</t>
  </si>
  <si>
    <t>ENST00000433827</t>
  </si>
  <si>
    <t>ENST00000413565</t>
  </si>
  <si>
    <t>ENST00000525403</t>
  </si>
  <si>
    <t>ENSG00000167323</t>
  </si>
  <si>
    <t>stromal interaction molecule 1 [Source:HGNC Symbol</t>
  </si>
  <si>
    <t>Acc:HGNC:11386]","ENST00000526596.2"</t>
  </si>
  <si>
    <t>ENST00000698909</t>
  </si>
  <si>
    <t>ENST00000698910</t>
  </si>
  <si>
    <t>ENST00000698911</t>
  </si>
  <si>
    <t>ENST00000698912</t>
  </si>
  <si>
    <t>ENST00000698913</t>
  </si>
  <si>
    <t>ENST00000526596</t>
  </si>
  <si>
    <t>ENST00000533343</t>
  </si>
  <si>
    <t>ENST00000698914</t>
  </si>
  <si>
    <t>ENST00000300737</t>
  </si>
  <si>
    <t>ENST00000616714</t>
  </si>
  <si>
    <t>ENST00000698915</t>
  </si>
  <si>
    <t>ENST00000698916</t>
  </si>
  <si>
    <t>ENST00000698917</t>
  </si>
  <si>
    <t>ENST00000698918</t>
  </si>
  <si>
    <t>ENST00000698919</t>
  </si>
  <si>
    <t>ENST00000527651</t>
  </si>
  <si>
    <t>ENST00000532610</t>
  </si>
  <si>
    <t>ENST00000532919</t>
  </si>
  <si>
    <t>ENST00000530554</t>
  </si>
  <si>
    <t>ENST00000524822</t>
  </si>
  <si>
    <t>ENST00000525055</t>
  </si>
  <si>
    <t>ENST00000528656</t>
  </si>
  <si>
    <t>ENST00000532990</t>
  </si>
  <si>
    <t>ENST00000526771</t>
  </si>
  <si>
    <t>ENST00000527484</t>
  </si>
  <si>
    <t>ENST00000533445</t>
  </si>
  <si>
    <t>ENST00000533977</t>
  </si>
  <si>
    <t>ENST00000698920</t>
  </si>
  <si>
    <t>ENST00000531332</t>
  </si>
  <si>
    <t>ENST00000526156</t>
  </si>
  <si>
    <t>ENST00000534707</t>
  </si>
  <si>
    <t>ENST00000330794</t>
  </si>
  <si>
    <t>ENSG00000184584</t>
  </si>
  <si>
    <t>stimulator of interferon response cGAMP interactor 1 [Source:HGNC Symbol</t>
  </si>
  <si>
    <t>Acc:HGNC:27962]","ENST00000330794.9"</t>
  </si>
  <si>
    <t>ENST00000507297</t>
  </si>
  <si>
    <t>ENST00000512606</t>
  </si>
  <si>
    <t>ENST00000650883</t>
  </si>
  <si>
    <t>ENST00000502362</t>
  </si>
  <si>
    <t>ENST00000652271</t>
  </si>
  <si>
    <t>ENST00000652293</t>
  </si>
  <si>
    <t>ENST00000651565</t>
  </si>
  <si>
    <t>ENST00000652640</t>
  </si>
  <si>
    <t>ENST00000651699</t>
  </si>
  <si>
    <t>ENST00000514119</t>
  </si>
  <si>
    <t>ENST00000652110</t>
  </si>
  <si>
    <t>ENST00000652543</t>
  </si>
  <si>
    <t>ENST00000509573</t>
  </si>
  <si>
    <t>ENST00000511886</t>
  </si>
  <si>
    <t>ENST00000503287</t>
  </si>
  <si>
    <t>ENST00000502825</t>
  </si>
  <si>
    <t>ENST00000515507</t>
  </si>
  <si>
    <t>ENST00000511850</t>
  </si>
  <si>
    <t>ENST00000503838</t>
  </si>
  <si>
    <t>ENST00000514348</t>
  </si>
  <si>
    <t>ENST00000514542</t>
  </si>
  <si>
    <t>ENST00000358794</t>
  </si>
  <si>
    <t>ENSG00000168439</t>
  </si>
  <si>
    <t>stress induced phosphoprotein 1 [Source:HGNC Symbol</t>
  </si>
  <si>
    <t>Acc:HGNC:11387]","ENST00000305218.9"</t>
  </si>
  <si>
    <t>ENST00000305218</t>
  </si>
  <si>
    <t>ENST00000536973</t>
  </si>
  <si>
    <t>ENST00000538945</t>
  </si>
  <si>
    <t>ENST00000543847</t>
  </si>
  <si>
    <t>ENST00000540736</t>
  </si>
  <si>
    <t>ENST00000540501</t>
  </si>
  <si>
    <t>ENST00000544739</t>
  </si>
  <si>
    <t>ENST00000537479</t>
  </si>
  <si>
    <t>ENST00000538497</t>
  </si>
  <si>
    <t>ENST00000540887</t>
  </si>
  <si>
    <t>ENST00000355603</t>
  </si>
  <si>
    <t>ENST00000585748</t>
  </si>
  <si>
    <t>ENSG00000118046</t>
  </si>
  <si>
    <t>serine/threonine kinase 11 [Source:HGNC Symbol</t>
  </si>
  <si>
    <t>Acc:HGNC:11389]","ENST00000326873.12"</t>
  </si>
  <si>
    <t>ENST00000714318</t>
  </si>
  <si>
    <t>ENST00000714319</t>
  </si>
  <si>
    <t>ENST00000714320</t>
  </si>
  <si>
    <t>ENST00000714321</t>
  </si>
  <si>
    <t>ENST00000585465</t>
  </si>
  <si>
    <t>ENST00000326873</t>
  </si>
  <si>
    <t>ENST00000714322</t>
  </si>
  <si>
    <t>ENST00000714323</t>
  </si>
  <si>
    <t>ENST00000652231</t>
  </si>
  <si>
    <t>ENST00000593219</t>
  </si>
  <si>
    <t>ENST00000589152</t>
  </si>
  <si>
    <t>ENST00000585851</t>
  </si>
  <si>
    <t>ENST00000586358</t>
  </si>
  <si>
    <t>ENST00000591133</t>
  </si>
  <si>
    <t>ENST00000409638</t>
  </si>
  <si>
    <t>ENSG00000115661</t>
  </si>
  <si>
    <t>serine/threonine kinase 16 [Source:HGNC Symbol</t>
  </si>
  <si>
    <t>Acc:HGNC:11394]","ENST00000396738.7"</t>
  </si>
  <si>
    <t>ENST00000491697</t>
  </si>
  <si>
    <t>ENST00000461417</t>
  </si>
  <si>
    <t>ENST00000475696</t>
  </si>
  <si>
    <t>ENST00000396738</t>
  </si>
  <si>
    <t>ENST00000409516</t>
  </si>
  <si>
    <t>ENST00000496443</t>
  </si>
  <si>
    <t>ENST00000496800</t>
  </si>
  <si>
    <t>ENST00000475342</t>
  </si>
  <si>
    <t>ENST00000409260</t>
  </si>
  <si>
    <t>ENST00000478018</t>
  </si>
  <si>
    <t>ENST00000486813</t>
  </si>
  <si>
    <t>ENST00000409743</t>
  </si>
  <si>
    <t>ENST00000462448</t>
  </si>
  <si>
    <t>ENSG00000164543</t>
  </si>
  <si>
    <t>serine/threonine kinase 17a [Source:HGNC Symbol</t>
  </si>
  <si>
    <t>Acc:HGNC:11395]","ENST00000319357.6"</t>
  </si>
  <si>
    <t>ENST00000319357</t>
  </si>
  <si>
    <t>ENST00000648544</t>
  </si>
  <si>
    <t>ENST00000474211</t>
  </si>
  <si>
    <t>ENST00000449152</t>
  </si>
  <si>
    <t>ENSG00000081320</t>
  </si>
  <si>
    <t>serine/threonine kinase 17b [Source:HGNC Symbol</t>
  </si>
  <si>
    <t>Acc:HGNC:11396]","ENST00000263955.9"</t>
  </si>
  <si>
    <t>ENST00000714419</t>
  </si>
  <si>
    <t>ENST00000263955</t>
  </si>
  <si>
    <t>ENST00000420683</t>
  </si>
  <si>
    <t>ENST00000714420</t>
  </si>
  <si>
    <t>ENST00000714417</t>
  </si>
  <si>
    <t>ENST00000714421</t>
  </si>
  <si>
    <t>ENST00000409228</t>
  </si>
  <si>
    <t>ENST00000606789</t>
  </si>
  <si>
    <t>ENST00000714422</t>
  </si>
  <si>
    <t>ENST00000714423</t>
  </si>
  <si>
    <t>ENST00000539966</t>
  </si>
  <si>
    <t>ENSG00000102572</t>
  </si>
  <si>
    <t>serine/threonine kinase 24 [Source:HGNC Symbol</t>
  </si>
  <si>
    <t>Acc:HGNC:11403]","ENST00000539966.6"</t>
  </si>
  <si>
    <t>ENST00000376554</t>
  </si>
  <si>
    <t>ENST00000376547</t>
  </si>
  <si>
    <t>ENST00000418038</t>
  </si>
  <si>
    <t>ENST00000444574</t>
  </si>
  <si>
    <t>ENST00000491878</t>
  </si>
  <si>
    <t>ENST00000481288</t>
  </si>
  <si>
    <t>ENST00000397517</t>
  </si>
  <si>
    <t>ENST00000316586</t>
  </si>
  <si>
    <t>ENSG00000115694</t>
  </si>
  <si>
    <t>serine/threonine kinase 25 [Source:HGNC Symbol</t>
  </si>
  <si>
    <t>Acc:HGNC:11404]","ENST00000316586.9"</t>
  </si>
  <si>
    <t>ENST00000472181</t>
  </si>
  <si>
    <t>ENST00000403346</t>
  </si>
  <si>
    <t>ENST00000401869</t>
  </si>
  <si>
    <t>ENST00000405883</t>
  </si>
  <si>
    <t>ENST00000494699</t>
  </si>
  <si>
    <t>ENST00000487962</t>
  </si>
  <si>
    <t>ENST00000405585</t>
  </si>
  <si>
    <t>ENST00000478403</t>
  </si>
  <si>
    <t>ENST00000470438</t>
  </si>
  <si>
    <t>ENST00000465009</t>
  </si>
  <si>
    <t>ENST00000423004</t>
  </si>
  <si>
    <t>ENST00000462953</t>
  </si>
  <si>
    <t>ENST00000495143</t>
  </si>
  <si>
    <t>ENST00000461760</t>
  </si>
  <si>
    <t>ENST00000450497</t>
  </si>
  <si>
    <t>ENST00000424537</t>
  </si>
  <si>
    <t>ENST00000442307</t>
  </si>
  <si>
    <t>ENST00000413760</t>
  </si>
  <si>
    <t>ENST00000429279</t>
  </si>
  <si>
    <t>ENST00000436402</t>
  </si>
  <si>
    <t>ENST00000492127</t>
  </si>
  <si>
    <t>ENST00000479442</t>
  </si>
  <si>
    <t>ENST00000496159</t>
  </si>
  <si>
    <t>ENST00000440109</t>
  </si>
  <si>
    <t>ENST00000435225</t>
  </si>
  <si>
    <t>ENST00000439101</t>
  </si>
  <si>
    <t>ENST00000452891</t>
  </si>
  <si>
    <t>ENST00000483603</t>
  </si>
  <si>
    <t>ENST00000436917</t>
  </si>
  <si>
    <t>ENST00000495372</t>
  </si>
  <si>
    <t>ENST00000426941</t>
  </si>
  <si>
    <t>ENST00000420551</t>
  </si>
  <si>
    <t>ENST00000535007</t>
  </si>
  <si>
    <t>ENST00000543554</t>
  </si>
  <si>
    <t>ENST00000481105</t>
  </si>
  <si>
    <t>ENSG00000134602</t>
  </si>
  <si>
    <t>serine/threonine kinase 26 [Source:HGNC Symbol</t>
  </si>
  <si>
    <t>Acc:HGNC:18174]","ENST00000394334.7"</t>
  </si>
  <si>
    <t>ENST00000354719</t>
  </si>
  <si>
    <t>ENST00000394334</t>
  </si>
  <si>
    <t>ENST00000394335</t>
  </si>
  <si>
    <t>ENST00000496850</t>
  </si>
  <si>
    <t>ENST00000649151</t>
  </si>
  <si>
    <t>ENSG00000104375</t>
  </si>
  <si>
    <t>serine/threonine kinase 3 [Source:HGNC Symbol</t>
  </si>
  <si>
    <t>Acc:HGNC:11406]","ENST00000419617.7"</t>
  </si>
  <si>
    <t>ENST00000518704</t>
  </si>
  <si>
    <t>ENST00000517832</t>
  </si>
  <si>
    <t>ENST00000419617</t>
  </si>
  <si>
    <t>ENST00000523601</t>
  </si>
  <si>
    <t>ENST00000520440</t>
  </si>
  <si>
    <t>ENST00000518582</t>
  </si>
  <si>
    <t>ENST00000523159</t>
  </si>
  <si>
    <t>ENST00000518165</t>
  </si>
  <si>
    <t>ENST00000518627</t>
  </si>
  <si>
    <t>ENST00000522924</t>
  </si>
  <si>
    <t>ENST00000521649</t>
  </si>
  <si>
    <t>ENST00000520053</t>
  </si>
  <si>
    <t>ENST00000521768</t>
  </si>
  <si>
    <t>ENST00000520653</t>
  </si>
  <si>
    <t>ENST00000424861</t>
  </si>
  <si>
    <t>ENST00000523567</t>
  </si>
  <si>
    <t>ENST00000523960</t>
  </si>
  <si>
    <t>ENST00000519420</t>
  </si>
  <si>
    <t>ENST00000617590</t>
  </si>
  <si>
    <t>ENST00000473980</t>
  </si>
  <si>
    <t>ENSG00000130413</t>
  </si>
  <si>
    <t>serine/threonine kinase 33 [Source:HGNC Symbol</t>
  </si>
  <si>
    <t>Acc:HGNC:14568]","ENST00000687296.1"</t>
  </si>
  <si>
    <t>ENST00000687296</t>
  </si>
  <si>
    <t>ENST00000486305</t>
  </si>
  <si>
    <t>ENST00000447869</t>
  </si>
  <si>
    <t>ENST00000315204</t>
  </si>
  <si>
    <t>ENST00000396672</t>
  </si>
  <si>
    <t>ENST00000358872</t>
  </si>
  <si>
    <t>ENST00000444064</t>
  </si>
  <si>
    <t>ENST00000534493</t>
  </si>
  <si>
    <t>ENST00000526517</t>
  </si>
  <si>
    <t>ENST00000524760</t>
  </si>
  <si>
    <t>ENST00000418597</t>
  </si>
  <si>
    <t>ENST00000422559</t>
  </si>
  <si>
    <t>ENST00000457885</t>
  </si>
  <si>
    <t>ENST00000532336</t>
  </si>
  <si>
    <t>ENST00000431279</t>
  </si>
  <si>
    <t>ENST00000454443</t>
  </si>
  <si>
    <t>ENST00000526360</t>
  </si>
  <si>
    <t>ENST00000229812</t>
  </si>
  <si>
    <t>ENSG00000112079</t>
  </si>
  <si>
    <t>serine/threonine kinase 38 [Source:HGNC Symbol</t>
  </si>
  <si>
    <t>Acc:HGNC:17847]","ENST00000229812.8"</t>
  </si>
  <si>
    <t>ENST00000541191</t>
  </si>
  <si>
    <t>ENSG00000211455</t>
  </si>
  <si>
    <t>serine/threonine kinase 38 like [Source:HGNC Symbol</t>
  </si>
  <si>
    <t>Acc:HGNC:17848]","ENST00000389032.8"</t>
  </si>
  <si>
    <t>ENST00000389032</t>
  </si>
  <si>
    <t>ENST00000545470</t>
  </si>
  <si>
    <t>ENST00000544367</t>
  </si>
  <si>
    <t>ENST00000539863</t>
  </si>
  <si>
    <t>ENST00000434385</t>
  </si>
  <si>
    <t>ENST00000540996</t>
  </si>
  <si>
    <t>ENST00000546286</t>
  </si>
  <si>
    <t>ENST00000543246</t>
  </si>
  <si>
    <t>ENST00000544969</t>
  </si>
  <si>
    <t>ENST00000407753</t>
  </si>
  <si>
    <t>ENST00000536093</t>
  </si>
  <si>
    <t>ENST00000543992</t>
  </si>
  <si>
    <t>ENST00000487143</t>
  </si>
  <si>
    <t>ENSG00000198648</t>
  </si>
  <si>
    <t>serine/threonine kinase 39 [Source:HGNC Symbol</t>
  </si>
  <si>
    <t>Acc:HGNC:17717]","ENST00000355999.5"</t>
  </si>
  <si>
    <t>ENST00000355999</t>
  </si>
  <si>
    <t>ENST00000697205</t>
  </si>
  <si>
    <t>ENST00000461000</t>
  </si>
  <si>
    <t>ENST00000698218</t>
  </si>
  <si>
    <t>ENSG00000101109</t>
  </si>
  <si>
    <t>serine/threonine kinase 4 [Source:HGNC Symbol</t>
  </si>
  <si>
    <t>Acc:HGNC:11408]","ENST00000372806.8"</t>
  </si>
  <si>
    <t>ENST00000698219</t>
  </si>
  <si>
    <t>ENST00000372806</t>
  </si>
  <si>
    <t>ENST00000698220</t>
  </si>
  <si>
    <t>ENST00000488618</t>
  </si>
  <si>
    <t>ENST00000487587</t>
  </si>
  <si>
    <t>ENST00000698221</t>
  </si>
  <si>
    <t>ENST00000372801</t>
  </si>
  <si>
    <t>ENST00000499879</t>
  </si>
  <si>
    <t>ENST00000698222</t>
  </si>
  <si>
    <t>ENST00000698223</t>
  </si>
  <si>
    <t>ENST00000474717</t>
  </si>
  <si>
    <t>ENST00000698224</t>
  </si>
  <si>
    <t>ENST00000698225</t>
  </si>
  <si>
    <t>ENST00000698226</t>
  </si>
  <si>
    <t>ENST00000698227</t>
  </si>
  <si>
    <t>ENST00000698228</t>
  </si>
  <si>
    <t>ENST00000513116</t>
  </si>
  <si>
    <t>ENSG00000117632</t>
  </si>
  <si>
    <t>stathmin 1 [Source:HGNC Symbol</t>
  </si>
  <si>
    <t>Acc:HGNC:6510]","ENST00000455785.7"</t>
  </si>
  <si>
    <t>ENST00000426559</t>
  </si>
  <si>
    <t>ENST00000455785</t>
  </si>
  <si>
    <t>ENST00000399728</t>
  </si>
  <si>
    <t>ENST00000465604</t>
  </si>
  <si>
    <t>ENST00000357865</t>
  </si>
  <si>
    <t>ENST00000374291</t>
  </si>
  <si>
    <t>ENST00000485226</t>
  </si>
  <si>
    <t>ENST00000446334</t>
  </si>
  <si>
    <t>ENST00000452248</t>
  </si>
  <si>
    <t>ENSG00000165283</t>
  </si>
  <si>
    <t>stomatin like 2 [Source:HGNC Symbol</t>
  </si>
  <si>
    <t>Acc:HGNC:14559]","ENST00000356493.10"</t>
  </si>
  <si>
    <t>ENST00000619795</t>
  </si>
  <si>
    <t>ENST00000356493</t>
  </si>
  <si>
    <t>ENST00000488050</t>
  </si>
  <si>
    <t>ENST00000487490</t>
  </si>
  <si>
    <t>ENST00000395105</t>
  </si>
  <si>
    <t>ENSG00000137868</t>
  </si>
  <si>
    <t>signaling receptor and transporter of retinol STRA6 [Source:HGNC Symbol</t>
  </si>
  <si>
    <t>Acc:HGNC:30650]","ENST00000395105.9"</t>
  </si>
  <si>
    <t>ENST00000423167</t>
  </si>
  <si>
    <t>ENST00000323940</t>
  </si>
  <si>
    <t>ENST00000449139</t>
  </si>
  <si>
    <t>ENST00000416286</t>
  </si>
  <si>
    <t>ENST00000545137</t>
  </si>
  <si>
    <t>ENST00000574439</t>
  </si>
  <si>
    <t>ENST00000616000</t>
  </si>
  <si>
    <t>ENST00000535552</t>
  </si>
  <si>
    <t>ENST00000563965</t>
  </si>
  <si>
    <t>ENST00000574278</t>
  </si>
  <si>
    <t>ENST00000572785</t>
  </si>
  <si>
    <t>ENST00000575272</t>
  </si>
  <si>
    <t>ENST00000569936</t>
  </si>
  <si>
    <t>ENST00000572975</t>
  </si>
  <si>
    <t>ENST00000432245</t>
  </si>
  <si>
    <t>ENST00000573724</t>
  </si>
  <si>
    <t>ENST00000573456</t>
  </si>
  <si>
    <t>ENST00000573214</t>
  </si>
  <si>
    <t>ENST00000574570</t>
  </si>
  <si>
    <t>ENST00000571341</t>
  </si>
  <si>
    <t>ENST00000573391</t>
  </si>
  <si>
    <t>ENST00000263918</t>
  </si>
  <si>
    <t>ENSG00000115808</t>
  </si>
  <si>
    <t>striatin [Source:HGNC Symbol</t>
  </si>
  <si>
    <t>Acc:HGNC:11424]","ENST00000263918.9"</t>
  </si>
  <si>
    <t>ENST00000495595</t>
  </si>
  <si>
    <t>ENST00000664306</t>
  </si>
  <si>
    <t>ENSG00000101846</t>
  </si>
  <si>
    <t>steroid sulfatase [Source:HGNC Symbol</t>
  </si>
  <si>
    <t>Acc:HGNC:11425]","ENST00000674429.1"</t>
  </si>
  <si>
    <t>ENST00000666110</t>
  </si>
  <si>
    <t>ENST00000674429</t>
  </si>
  <si>
    <t>ENST00000660000</t>
  </si>
  <si>
    <t>ENST00000658154</t>
  </si>
  <si>
    <t>ENST00000217961</t>
  </si>
  <si>
    <t>ENST00000565677</t>
  </si>
  <si>
    <t>ENSG00000103266</t>
  </si>
  <si>
    <t>STIP1 homology and U-box containing protein 1 [Source:HGNC Symbol</t>
  </si>
  <si>
    <t>Acc:HGNC:11427]","ENST00000219548.9"</t>
  </si>
  <si>
    <t>ENST00000219548</t>
  </si>
  <si>
    <t>ENST00000569248</t>
  </si>
  <si>
    <t>ENST00000567173</t>
  </si>
  <si>
    <t>ENST00000563505</t>
  </si>
  <si>
    <t>ENST00000567790</t>
  </si>
  <si>
    <t>ENST00000564370</t>
  </si>
  <si>
    <t>ENST00000566181</t>
  </si>
  <si>
    <t>ENST00000566408</t>
  </si>
  <si>
    <t>ENST00000564316</t>
  </si>
  <si>
    <t>ENST00000565813</t>
  </si>
  <si>
    <t>ENST00000542060</t>
  </si>
  <si>
    <t>ENSG00000135823</t>
  </si>
  <si>
    <t>syntaxin 6 [Source:HGNC Symbol</t>
  </si>
  <si>
    <t>Acc:HGNC:11441]","ENST00000258301.6"</t>
  </si>
  <si>
    <t>ENST00000258301</t>
  </si>
  <si>
    <t>ENST00000469135</t>
  </si>
  <si>
    <t>ENST00000496476</t>
  </si>
  <si>
    <t>ENST00000075503</t>
  </si>
  <si>
    <t>ENSG00000060140</t>
  </si>
  <si>
    <t>serine/threonine/tyrosine kinase 1 [Source:HGNC Symbol</t>
  </si>
  <si>
    <t>Acc:HGNC:18889]","ENST00000075503.8"</t>
  </si>
  <si>
    <t>ENST00000542924</t>
  </si>
  <si>
    <t>ENST00000542562</t>
  </si>
  <si>
    <t>ENST00000538867</t>
  </si>
  <si>
    <t>ENST00000535345</t>
  </si>
  <si>
    <t>ENST00000541561</t>
  </si>
  <si>
    <t>ENST00000248600</t>
  </si>
  <si>
    <t>ENSG00000127952</t>
  </si>
  <si>
    <t>serine/threonine/tyrosine interacting like 1 [Source:HGNC Symbol</t>
  </si>
  <si>
    <t>Acc:HGNC:18165]","ENST00000359697.8"</t>
  </si>
  <si>
    <t>ENST00000360591</t>
  </si>
  <si>
    <t>ENST00000340062</t>
  </si>
  <si>
    <t>ENST00000359697</t>
  </si>
  <si>
    <t>ENST00000430497</t>
  </si>
  <si>
    <t>ENST00000438695</t>
  </si>
  <si>
    <t>ENST00000431581</t>
  </si>
  <si>
    <t>ENST00000454618</t>
  </si>
  <si>
    <t>ENST00000451157</t>
  </si>
  <si>
    <t>ENST00000474328</t>
  </si>
  <si>
    <t>ENST00000460184</t>
  </si>
  <si>
    <t>ENST00000506237</t>
  </si>
  <si>
    <t>ENSG00000113387</t>
  </si>
  <si>
    <t>SUB1 regulator of transcription [Source:HGNC Symbol</t>
  </si>
  <si>
    <t>Acc:HGNC:19985]","ENST00000265073.9"</t>
  </si>
  <si>
    <t>ENST00000512913</t>
  </si>
  <si>
    <t>ENST00000513013</t>
  </si>
  <si>
    <t>ENST00000265073</t>
  </si>
  <si>
    <t>ENST00000511615</t>
  </si>
  <si>
    <t>ENST00000515355</t>
  </si>
  <si>
    <t>ENST00000502897</t>
  </si>
  <si>
    <t>ENST00000510442</t>
  </si>
  <si>
    <t>ENST00000504789</t>
  </si>
  <si>
    <t>ENST00000511988</t>
  </si>
  <si>
    <t>ENST00000504016</t>
  </si>
  <si>
    <t>ENST00000511175</t>
  </si>
  <si>
    <t>ENST00000502453</t>
  </si>
  <si>
    <t>ENST00000643584</t>
  </si>
  <si>
    <t>ENSG00000136143</t>
  </si>
  <si>
    <t>succinate-CoA ligase ADP-forming subunit beta [Source:HGNC Symbol</t>
  </si>
  <si>
    <t>Acc:HGNC:11448]","ENST00000646932.1"</t>
  </si>
  <si>
    <t>ENST00000647008</t>
  </si>
  <si>
    <t>ENST00000435617</t>
  </si>
  <si>
    <t>ENST00000493152</t>
  </si>
  <si>
    <t>ENST00000484941</t>
  </si>
  <si>
    <t>ENST00000481279</t>
  </si>
  <si>
    <t>ENST00000646932</t>
  </si>
  <si>
    <t>ENST00000643023</t>
  </si>
  <si>
    <t>ENST00000646804</t>
  </si>
  <si>
    <t>ENST00000647361</t>
  </si>
  <si>
    <t>ENST00000642944</t>
  </si>
  <si>
    <t>ENST00000467222</t>
  </si>
  <si>
    <t>ENST00000634878</t>
  </si>
  <si>
    <t>ENST00000434484</t>
  </si>
  <si>
    <t>ENST00000433022</t>
  </si>
  <si>
    <t>ENST00000497202</t>
  </si>
  <si>
    <t>ENST00000646602</t>
  </si>
  <si>
    <t>ENST00000644338</t>
  </si>
  <si>
    <t>ENST00000470760</t>
  </si>
  <si>
    <t>ENST00000643246</t>
  </si>
  <si>
    <t>ENST00000525061</t>
  </si>
  <si>
    <t>ENSG00000137573</t>
  </si>
  <si>
    <t>sulfatase 1 [Source:HGNC Symbol</t>
  </si>
  <si>
    <t>Acc:HGNC:20391]","ENST00000402687.9"</t>
  </si>
  <si>
    <t>ENST00000458141</t>
  </si>
  <si>
    <t>ENST00000528286</t>
  </si>
  <si>
    <t>ENST00000529134</t>
  </si>
  <si>
    <t>ENST00000402687</t>
  </si>
  <si>
    <t>ENST00000419716</t>
  </si>
  <si>
    <t>ENST00000529041</t>
  </si>
  <si>
    <t>ENST00000534179</t>
  </si>
  <si>
    <t>ENST00000525112</t>
  </si>
  <si>
    <t>ENST00000528783</t>
  </si>
  <si>
    <t>ENST00000525999</t>
  </si>
  <si>
    <t>ENST00000531064</t>
  </si>
  <si>
    <t>ENST00000526808</t>
  </si>
  <si>
    <t>ENST00000534088</t>
  </si>
  <si>
    <t>ENST00000521946</t>
  </si>
  <si>
    <t>ENST00000528146</t>
  </si>
  <si>
    <t>ENST00000524731</t>
  </si>
  <si>
    <t>ENST00000531512</t>
  </si>
  <si>
    <t>ENST00000530674</t>
  </si>
  <si>
    <t>ENST00000532015</t>
  </si>
  <si>
    <t>ENST00000526654</t>
  </si>
  <si>
    <t>ENST00000260128</t>
  </si>
  <si>
    <t>ENST00000616868</t>
  </si>
  <si>
    <t>ENST00000226444</t>
  </si>
  <si>
    <t>ENSG00000109193</t>
  </si>
  <si>
    <t>sulfotransferase family 1E member 1 [Source:HGNC Symbol</t>
  </si>
  <si>
    <t>Acc:HGNC:11377]","ENST00000226444.4"</t>
  </si>
  <si>
    <t>ENST00000504002</t>
  </si>
  <si>
    <t>ENST00000392246</t>
  </si>
  <si>
    <t>ENSG00000116030</t>
  </si>
  <si>
    <t>small ubiquitin like modifier 1 [Source:HGNC Symbol</t>
  </si>
  <si>
    <t>Acc:HGNC:12502]","ENST00000392246.7"</t>
  </si>
  <si>
    <t>ENST00000392245</t>
  </si>
  <si>
    <t>ENST00000409368</t>
  </si>
  <si>
    <t>ENST00000392244</t>
  </si>
  <si>
    <t>ENST00000409712</t>
  </si>
  <si>
    <t>ENST00000409181</t>
  </si>
  <si>
    <t>ENST00000409498</t>
  </si>
  <si>
    <t>ENST00000409205</t>
  </si>
  <si>
    <t>ENST00000409627</t>
  </si>
  <si>
    <t>ENST00000469034</t>
  </si>
  <si>
    <t>ENST00000439961</t>
  </si>
  <si>
    <t>ENSG00000235082</t>
  </si>
  <si>
    <t>SUMO1 pseudogene 3 [Source:HGNC Symbol</t>
  </si>
  <si>
    <t>Acc:HGNC:33150]","ENST00000439961.2"</t>
  </si>
  <si>
    <t>ENST00000420826</t>
  </si>
  <si>
    <t>ENSG00000188612</t>
  </si>
  <si>
    <t>small ubiquitin like modifier 2 [Source:HGNC Symbol</t>
  </si>
  <si>
    <t>Acc:HGNC:11125]","ENST00000420826.7"</t>
  </si>
  <si>
    <t>ENST00000314523</t>
  </si>
  <si>
    <t>ENST00000578238</t>
  </si>
  <si>
    <t>ENST00000427969</t>
  </si>
  <si>
    <t>ENSG00000164828</t>
  </si>
  <si>
    <t>Sad1 and UNC84 domain containing 1 [Source:HGNC Symbol</t>
  </si>
  <si>
    <t>Acc:HGNC:18587]","ENST00000401592.6"</t>
  </si>
  <si>
    <t>ENST00000450538</t>
  </si>
  <si>
    <t>ENST00000389574</t>
  </si>
  <si>
    <t>ENST00000435699</t>
  </si>
  <si>
    <t>ENST00000440380</t>
  </si>
  <si>
    <t>ENST00000439679</t>
  </si>
  <si>
    <t>ENST00000424128</t>
  </si>
  <si>
    <t>ENST00000457598</t>
  </si>
  <si>
    <t>ENST00000421580</t>
  </si>
  <si>
    <t>ENST00000340926</t>
  </si>
  <si>
    <t>ENST00000405266</t>
  </si>
  <si>
    <t>ENST00000413171</t>
  </si>
  <si>
    <t>ENST00000401592</t>
  </si>
  <si>
    <t>ENST00000403868</t>
  </si>
  <si>
    <t>ENST00000467483</t>
  </si>
  <si>
    <t>ENST00000483996</t>
  </si>
  <si>
    <t>ENST00000469755</t>
  </si>
  <si>
    <t>ENST00000450881</t>
  </si>
  <si>
    <t>ENST00000493681</t>
  </si>
  <si>
    <t>ENST00000477950</t>
  </si>
  <si>
    <t>ENST00000471349</t>
  </si>
  <si>
    <t>ENST00000419312</t>
  </si>
  <si>
    <t>ENST00000429178</t>
  </si>
  <si>
    <t>ENST00000433212</t>
  </si>
  <si>
    <t>ENST00000464442</t>
  </si>
  <si>
    <t>ENST00000480475</t>
  </si>
  <si>
    <t>ENST00000488628</t>
  </si>
  <si>
    <t>ENST00000463848</t>
  </si>
  <si>
    <t>ENST00000457861</t>
  </si>
  <si>
    <t>ENST00000459810</t>
  </si>
  <si>
    <t>ENST00000475971</t>
  </si>
  <si>
    <t>ENST00000497943</t>
  </si>
  <si>
    <t>ENST00000457378</t>
  </si>
  <si>
    <t>ENST00000452783</t>
  </si>
  <si>
    <t>ENST00000425407</t>
  </si>
  <si>
    <t>ENST00000484078</t>
  </si>
  <si>
    <t>ENSG00000102710</t>
  </si>
  <si>
    <t>SPT20 homolog, SAGA complex component [Source:HGNC Symbol</t>
  </si>
  <si>
    <t>Acc:HGNC:20596]","ENST00000350612.11"</t>
  </si>
  <si>
    <t>ENST00000490716</t>
  </si>
  <si>
    <t>ENST00000350612</t>
  </si>
  <si>
    <t>ENST00000495071</t>
  </si>
  <si>
    <t>ENST00000360252</t>
  </si>
  <si>
    <t>ENST00000475892</t>
  </si>
  <si>
    <t>ENST00000472948</t>
  </si>
  <si>
    <t>ENST00000469488</t>
  </si>
  <si>
    <t>ENST00000356185</t>
  </si>
  <si>
    <t>ENST00000473871</t>
  </si>
  <si>
    <t>ENST00000464744</t>
  </si>
  <si>
    <t>ENST00000466563</t>
  </si>
  <si>
    <t>ENST00000493537</t>
  </si>
  <si>
    <t>ENST00000476539</t>
  </si>
  <si>
    <t>ENST00000490602</t>
  </si>
  <si>
    <t>ENST00000478911</t>
  </si>
  <si>
    <t>ENST00000464572</t>
  </si>
  <si>
    <t>ENST00000483241</t>
  </si>
  <si>
    <t>ENST00000476109</t>
  </si>
  <si>
    <t>ENST00000497318</t>
  </si>
  <si>
    <t>ENST00000470359</t>
  </si>
  <si>
    <t>ENST00000471868</t>
  </si>
  <si>
    <t>ENST00000488590</t>
  </si>
  <si>
    <t>ENST00000594990</t>
  </si>
  <si>
    <t>ENSG00000196235</t>
  </si>
  <si>
    <t>SPT5 homolog, DSIF elongation factor subunit [Source:HGNC Symbol</t>
  </si>
  <si>
    <t>Acc:HGNC:11469]","ENST00000432763.7"</t>
  </si>
  <si>
    <t>ENST00000396843</t>
  </si>
  <si>
    <t>ENST00000599117</t>
  </si>
  <si>
    <t>ENST00000402194</t>
  </si>
  <si>
    <t>ENST00000601515</t>
  </si>
  <si>
    <t>ENST00000595368</t>
  </si>
  <si>
    <t>ENST00000432763</t>
  </si>
  <si>
    <t>ENST00000594729</t>
  </si>
  <si>
    <t>ENST00000601978</t>
  </si>
  <si>
    <t>ENST00000359191</t>
  </si>
  <si>
    <t>ENST00000598725</t>
  </si>
  <si>
    <t>ENST00000598459</t>
  </si>
  <si>
    <t>ENST00000593727</t>
  </si>
  <si>
    <t>ENST00000598786</t>
  </si>
  <si>
    <t>ENST00000599907</t>
  </si>
  <si>
    <t>ENST00000598520</t>
  </si>
  <si>
    <t>ENST00000599335</t>
  </si>
  <si>
    <t>ENST00000598117</t>
  </si>
  <si>
    <t>ENST00000596208</t>
  </si>
  <si>
    <t>ENST00000600818</t>
  </si>
  <si>
    <t>ENST00000359655</t>
  </si>
  <si>
    <t>ENSG00000156502</t>
  </si>
  <si>
    <t>Suv3 like RNA helicase [Source:HGNC Symbol</t>
  </si>
  <si>
    <t>Acc:HGNC:11471]","ENST00000359655.9"</t>
  </si>
  <si>
    <t>ENST00000471069</t>
  </si>
  <si>
    <t>ENST00000483572</t>
  </si>
  <si>
    <t>ENST00000422378</t>
  </si>
  <si>
    <t>ENST00000478227</t>
  </si>
  <si>
    <t>ENST00000486661</t>
  </si>
  <si>
    <t>ENST00000497254</t>
  </si>
  <si>
    <t>ENST00000343846</t>
  </si>
  <si>
    <t>ENSG00000143502</t>
  </si>
  <si>
    <t>sushi domain containing 4 [Source:HGNC Symbol</t>
  </si>
  <si>
    <t>Acc:HGNC:25470]","ENST00000366878.9"</t>
  </si>
  <si>
    <t>ENST00000679807</t>
  </si>
  <si>
    <t>ENST00000484758</t>
  </si>
  <si>
    <t>ENST00000366878</t>
  </si>
  <si>
    <t>ENST00000494793</t>
  </si>
  <si>
    <t>ENST00000681669</t>
  </si>
  <si>
    <t>ENST00000681305</t>
  </si>
  <si>
    <t>ENST00000681285</t>
  </si>
  <si>
    <t>ENST00000679975</t>
  </si>
  <si>
    <t>ENST00000681404</t>
  </si>
  <si>
    <t>ENST00000680429</t>
  </si>
  <si>
    <t>ENST00000608996</t>
  </si>
  <si>
    <t>ENST00000484503</t>
  </si>
  <si>
    <t>ENST00000470249</t>
  </si>
  <si>
    <t>ENST00000344029</t>
  </si>
  <si>
    <t>ENST00000497669</t>
  </si>
  <si>
    <t>ENST00000342943</t>
  </si>
  <si>
    <t>ENST00000337852</t>
  </si>
  <si>
    <t>ENSG00000101945</t>
  </si>
  <si>
    <t>SUV39H1 histone lysine methyltransferase [Source:HGNC Symbol</t>
  </si>
  <si>
    <t>Acc:HGNC:11479]","ENST00000376687.4"</t>
  </si>
  <si>
    <t>ENST00000376687</t>
  </si>
  <si>
    <t>ENST00000482260</t>
  </si>
  <si>
    <t>ENST00000462786</t>
  </si>
  <si>
    <t>ENST00000378331</t>
  </si>
  <si>
    <t>ENSG00000152455</t>
  </si>
  <si>
    <t>SUV39H2 histone lysine methyltransferase [Source:HGNC Symbol</t>
  </si>
  <si>
    <t>Acc:HGNC:17287]","ENST00000354919.11"</t>
  </si>
  <si>
    <t>ENST00000433779</t>
  </si>
  <si>
    <t>ENST00000378325</t>
  </si>
  <si>
    <t>ENST00000354919</t>
  </si>
  <si>
    <t>ENST00000313519</t>
  </si>
  <si>
    <t>ENST00000420416</t>
  </si>
  <si>
    <t>ENST00000412254</t>
  </si>
  <si>
    <t>ENST00000358298</t>
  </si>
  <si>
    <t>ENST00000322652</t>
  </si>
  <si>
    <t>ENSG00000178691</t>
  </si>
  <si>
    <t>SUZ12 polycomb repressive complex 2 subunit [Source:HGNC Symbol</t>
  </si>
  <si>
    <t>Acc:HGNC:17101]","ENST00000322652.10"</t>
  </si>
  <si>
    <t>ENST00000580398</t>
  </si>
  <si>
    <t>ENST00000494429</t>
  </si>
  <si>
    <t>ENST00000578106</t>
  </si>
  <si>
    <t>ENST00000369146</t>
  </si>
  <si>
    <t>ENSG00000159164</t>
  </si>
  <si>
    <t>synaptic vesicle glycoprotein 2A [Source:HGNC Symbol</t>
  </si>
  <si>
    <t>Acc:HGNC:20566]","ENST00000369146.8"</t>
  </si>
  <si>
    <t>ENST00000369145</t>
  </si>
  <si>
    <t>ENST00000525670</t>
  </si>
  <si>
    <t>ENSG00000198168</t>
  </si>
  <si>
    <t>small VCP interacting protein [Source:HGNC Symbol</t>
  </si>
  <si>
    <t>Acc:HGNC:25238]","ENST00000354193.5"</t>
  </si>
  <si>
    <t>ENST00000354193</t>
  </si>
  <si>
    <t>ENST00000533774</t>
  </si>
  <si>
    <t>ENST00000530199</t>
  </si>
  <si>
    <t>ENST00000529848</t>
  </si>
  <si>
    <t>ENST00000375754</t>
  </si>
  <si>
    <t>ENSG00000165025</t>
  </si>
  <si>
    <t>spleen associated tyrosine kinase [Source:HGNC Symbol</t>
  </si>
  <si>
    <t>Acc:HGNC:11491]","ENST00000375754.9"</t>
  </si>
  <si>
    <t>ENST00000375751</t>
  </si>
  <si>
    <t>ENST00000375747</t>
  </si>
  <si>
    <t>ENST00000476708</t>
  </si>
  <si>
    <t>ENST00000375746</t>
  </si>
  <si>
    <t>ENST00000557275</t>
  </si>
  <si>
    <t>ENSG00000176438</t>
  </si>
  <si>
    <t>spectrin repeat containing nuclear envelope family member 3 [Source:HGNC Symbol</t>
  </si>
  <si>
    <t>Acc:HGNC:19861]","ENST00000682763.1"</t>
  </si>
  <si>
    <t>ENST00000334258</t>
  </si>
  <si>
    <t>ENST00000554873</t>
  </si>
  <si>
    <t>ENST00000555759</t>
  </si>
  <si>
    <t>ENST00000553340</t>
  </si>
  <si>
    <t>ENST00000682763</t>
  </si>
  <si>
    <t>ENST00000393240</t>
  </si>
  <si>
    <t>ENSG00000067715</t>
  </si>
  <si>
    <t>synaptotagmin 1 [Source:HGNC Symbol</t>
  </si>
  <si>
    <t>Acc:HGNC:11509]","ENST00000261205.9"</t>
  </si>
  <si>
    <t>ENST00000704696</t>
  </si>
  <si>
    <t>ENST00000704697</t>
  </si>
  <si>
    <t>ENST00000704698</t>
  </si>
  <si>
    <t>ENST00000704699</t>
  </si>
  <si>
    <t>ENST00000704700</t>
  </si>
  <si>
    <t>ENST00000704701</t>
  </si>
  <si>
    <t>ENST00000704702</t>
  </si>
  <si>
    <t>ENST00000704703</t>
  </si>
  <si>
    <t>ENST00000704704</t>
  </si>
  <si>
    <t>ENST00000261205</t>
  </si>
  <si>
    <t>ENST00000457153</t>
  </si>
  <si>
    <t>ENST00000704705</t>
  </si>
  <si>
    <t>ENST00000704706</t>
  </si>
  <si>
    <t>ENST00000704707</t>
  </si>
  <si>
    <t>ENST00000704708</t>
  </si>
  <si>
    <t>ENST00000704709</t>
  </si>
  <si>
    <t>ENST00000704710</t>
  </si>
  <si>
    <t>ENST00000704711</t>
  </si>
  <si>
    <t>ENST00000704712</t>
  </si>
  <si>
    <t>ENST00000704713</t>
  </si>
  <si>
    <t>ENST00000704714</t>
  </si>
  <si>
    <t>ENST00000704715</t>
  </si>
  <si>
    <t>ENST00000704716</t>
  </si>
  <si>
    <t>ENST00000704717</t>
  </si>
  <si>
    <t>ENST00000552074</t>
  </si>
  <si>
    <t>ENST00000704718</t>
  </si>
  <si>
    <t>ENST00000549454</t>
  </si>
  <si>
    <t>ENST00000547046</t>
  </si>
  <si>
    <t>ENST00000549671</t>
  </si>
  <si>
    <t>ENST00000551304</t>
  </si>
  <si>
    <t>ENST00000704719</t>
  </si>
  <si>
    <t>ENST00000552744</t>
  </si>
  <si>
    <t>ENST00000552624</t>
  </si>
  <si>
    <t>ENST00000446242</t>
  </si>
  <si>
    <t>ENST00000549559</t>
  </si>
  <si>
    <t>ENST00000368324</t>
  </si>
  <si>
    <t>ENSG00000132718</t>
  </si>
  <si>
    <t>synaptotagmin 11 [Source:HGNC Symbol</t>
  </si>
  <si>
    <t>Acc:HGNC:19239]","ENST00000368324.5"</t>
  </si>
  <si>
    <t>ENST00000020926</t>
  </si>
  <si>
    <t>ENSG00000019505</t>
  </si>
  <si>
    <t>synaptotagmin 13 [Source:HGNC Symbol</t>
  </si>
  <si>
    <t>Acc:HGNC:14962]","ENST00000020926.8"</t>
  </si>
  <si>
    <t>ENST00000533332</t>
  </si>
  <si>
    <t>ENST00000528101</t>
  </si>
  <si>
    <t>ENST00000263846</t>
  </si>
  <si>
    <t>ENSG00000011347</t>
  </si>
  <si>
    <t>synaptotagmin 7 [Source:HGNC Symbol</t>
  </si>
  <si>
    <t>Acc:HGNC:11514]","ENST00000539008.6"</t>
  </si>
  <si>
    <t>ENST00000540677</t>
  </si>
  <si>
    <t>ENST00000539246</t>
  </si>
  <si>
    <t>ENST00000539468</t>
  </si>
  <si>
    <t>ENST00000539008</t>
  </si>
  <si>
    <t>ENST00000542836</t>
  </si>
  <si>
    <t>ENST00000542670</t>
  </si>
  <si>
    <t>ENST00000535826</t>
  </si>
  <si>
    <t>ENST00000540831</t>
  </si>
  <si>
    <t>ENST00000545053</t>
  </si>
  <si>
    <t>ENST00000530451</t>
  </si>
  <si>
    <t>ENSG00000162298</t>
  </si>
  <si>
    <t>synoviolin 1 [Source:HGNC Symbol</t>
  </si>
  <si>
    <t>Acc:HGNC:20738]","ENST00000377190.8"</t>
  </si>
  <si>
    <t>ENST00000377190</t>
  </si>
  <si>
    <t>ENST00000294256</t>
  </si>
  <si>
    <t>ENST00000307289</t>
  </si>
  <si>
    <t>ENST00000449943</t>
  </si>
  <si>
    <t>ENST00000526060</t>
  </si>
  <si>
    <t>ENST00000527765</t>
  </si>
  <si>
    <t>ENST00000526121</t>
  </si>
  <si>
    <t>ENST00000531018</t>
  </si>
  <si>
    <t>ENST00000532771</t>
  </si>
  <si>
    <t>ENST00000529207</t>
  </si>
  <si>
    <t>ENST00000527142</t>
  </si>
  <si>
    <t>ENST00000528487</t>
  </si>
  <si>
    <t>ENST00000525874</t>
  </si>
  <si>
    <t>ENST00000533685</t>
  </si>
  <si>
    <t>ENST00000475078</t>
  </si>
  <si>
    <t>ENSG00000055070</t>
  </si>
  <si>
    <t>SUZ RNA binding domain containing 1 [Source:HGNC Symbol</t>
  </si>
  <si>
    <t>Acc:HGNC:30232]","ENST00000401088.9"</t>
  </si>
  <si>
    <t>ENST00000401088</t>
  </si>
  <si>
    <t>ENST00000471507</t>
  </si>
  <si>
    <t>ENST00000401089</t>
  </si>
  <si>
    <t>ENST00000486763</t>
  </si>
  <si>
    <t>ENST00000476423</t>
  </si>
  <si>
    <t>ENST00000475554</t>
  </si>
  <si>
    <t>ENST00000472351</t>
  </si>
  <si>
    <t>ENST00000492354</t>
  </si>
  <si>
    <t>ENST00000472461</t>
  </si>
  <si>
    <t>ENST00000275216</t>
  </si>
  <si>
    <t>ENSG00000146399</t>
  </si>
  <si>
    <t>trace amine associated receptor 1 [Source:HGNC Symbol</t>
  </si>
  <si>
    <t>Acc:HGNC:17734]","ENST00000275216.3"</t>
  </si>
  <si>
    <t>ENST00000606202</t>
  </si>
  <si>
    <t>ENSG00000055208</t>
  </si>
  <si>
    <t>TGF-beta activated kinase 1 (MAP3K7) binding protein 2 [Source:HGNC Symbol</t>
  </si>
  <si>
    <t>Acc:HGNC:17075]","ENST00000637181.2"</t>
  </si>
  <si>
    <t>ENST00000636456</t>
  </si>
  <si>
    <t>ENST00000637181</t>
  </si>
  <si>
    <t>ENST00000703212</t>
  </si>
  <si>
    <t>ENST00000703213</t>
  </si>
  <si>
    <t>ENST00000461481</t>
  </si>
  <si>
    <t>ENST00000606797</t>
  </si>
  <si>
    <t>ENST00000367456</t>
  </si>
  <si>
    <t>ENST00000470466</t>
  </si>
  <si>
    <t>ENST00000484505</t>
  </si>
  <si>
    <t>ENST00000288422</t>
  </si>
  <si>
    <t>ENSG00000157625</t>
  </si>
  <si>
    <t>TGF-beta activated kinase 1 (MAP3K7) binding protein 3 [Source:HGNC Symbol</t>
  </si>
  <si>
    <t>Acc:HGNC:30681]","ENST00000288422.4"</t>
  </si>
  <si>
    <t>ENST00000378933</t>
  </si>
  <si>
    <t>ENST00000378930</t>
  </si>
  <si>
    <t>ENST00000378932</t>
  </si>
  <si>
    <t>ENST00000467136</t>
  </si>
  <si>
    <t>ENST00000378928</t>
  </si>
  <si>
    <t>ENST00000319273</t>
  </si>
  <si>
    <t>ENSG00000006128</t>
  </si>
  <si>
    <t>tachykinin precursor 1 [Source:HGNC Symbol</t>
  </si>
  <si>
    <t>Acc:HGNC:11517]","ENST00000319273.10"</t>
  </si>
  <si>
    <t>ENST00000350485</t>
  </si>
  <si>
    <t>ENST00000346867</t>
  </si>
  <si>
    <t>ENST00000495916</t>
  </si>
  <si>
    <t>ENST00000491437</t>
  </si>
  <si>
    <t>ENST00000652002</t>
  </si>
  <si>
    <t>ENSG00000013810</t>
  </si>
  <si>
    <t>transforming acidic coiled-coil containing protein 3 [Source:HGNC Symbol</t>
  </si>
  <si>
    <t>Acc:HGNC:11524]","ENST00000313288.9"</t>
  </si>
  <si>
    <t>ENST00000458173</t>
  </si>
  <si>
    <t>ENST00000651472</t>
  </si>
  <si>
    <t>ENST00000612220</t>
  </si>
  <si>
    <t>ENST00000484651</t>
  </si>
  <si>
    <t>ENST00000313288</t>
  </si>
  <si>
    <t>ENST00000467746</t>
  </si>
  <si>
    <t>ENST00000493975</t>
  </si>
  <si>
    <t>ENST00000652770</t>
  </si>
  <si>
    <t>ENST00000651251</t>
  </si>
  <si>
    <t>ENST00000650779</t>
  </si>
  <si>
    <t>ENST00000470136</t>
  </si>
  <si>
    <t>ENST00000651817</t>
  </si>
  <si>
    <t>ENST00000466077</t>
  </si>
  <si>
    <t>ENST00000470808</t>
  </si>
  <si>
    <t>ENST00000404054</t>
  </si>
  <si>
    <t>ENST00000484264</t>
  </si>
  <si>
    <t>ENST00000305249</t>
  </si>
  <si>
    <t>ENSG00000115353</t>
  </si>
  <si>
    <t>tachykinin receptor 1 [Source:HGNC Symbol</t>
  </si>
  <si>
    <t>Acc:HGNC:11526]","ENST00000305249.10"</t>
  </si>
  <si>
    <t>ENST00000409848</t>
  </si>
  <si>
    <t>ENST00000497764</t>
  </si>
  <si>
    <t>ENST00000371225</t>
  </si>
  <si>
    <t>ENSG00000184292</t>
  </si>
  <si>
    <t>tumor associated calcium signal transducer 2 [Source:HGNC Symbol</t>
  </si>
  <si>
    <t>Acc:HGNC:11530]","ENST00000371225.4"</t>
  </si>
  <si>
    <t>ENST00000301964</t>
  </si>
  <si>
    <t>ENSG00000171148</t>
  </si>
  <si>
    <t>transcriptional adaptor 3 [Source:HGNC Symbol</t>
  </si>
  <si>
    <t>Acc:HGNC:19422]","ENST00000301964.7"</t>
  </si>
  <si>
    <t>ENST00000492103</t>
  </si>
  <si>
    <t>ENST00000440161</t>
  </si>
  <si>
    <t>ENST00000343450</t>
  </si>
  <si>
    <t>ENST00000492635</t>
  </si>
  <si>
    <t>ENST00000439043</t>
  </si>
  <si>
    <t>ENST00000604434</t>
  </si>
  <si>
    <t>ENSG00000270647</t>
  </si>
  <si>
    <t>TATA-box binding protein associated factor 15 [Source:HGNC Symbol</t>
  </si>
  <si>
    <t>Acc:HGNC:11547]","ENST00000605844.6"</t>
  </si>
  <si>
    <t>ENST00000605649</t>
  </si>
  <si>
    <t>ENST00000603427</t>
  </si>
  <si>
    <t>ENST00000604879</t>
  </si>
  <si>
    <t>ENST00000685897</t>
  </si>
  <si>
    <t>ENST00000603393</t>
  </si>
  <si>
    <t>ENST00000604694</t>
  </si>
  <si>
    <t>ENST00000689923</t>
  </si>
  <si>
    <t>ENST00000603777</t>
  </si>
  <si>
    <t>ENST00000605844</t>
  </si>
  <si>
    <t>ENST00000604360</t>
  </si>
  <si>
    <t>ENST00000604841</t>
  </si>
  <si>
    <t>ENST00000605197</t>
  </si>
  <si>
    <t>ENST00000603067</t>
  </si>
  <si>
    <t>ENST00000603346</t>
  </si>
  <si>
    <t>ENST00000687618</t>
  </si>
  <si>
    <t>ENST00000603967</t>
  </si>
  <si>
    <t>ENST00000691608</t>
  </si>
  <si>
    <t>ENST00000686518</t>
  </si>
  <si>
    <t>ENSG00000178913</t>
  </si>
  <si>
    <t>TATA-box binding protein associated factor 7 [Source:HGNC Symbol</t>
  </si>
  <si>
    <t>Acc:HGNC:11541]","ENST00000313368.8"</t>
  </si>
  <si>
    <t>ENST00000624699</t>
  </si>
  <si>
    <t>ENST00000313368</t>
  </si>
  <si>
    <t>ENST00000624761</t>
  </si>
  <si>
    <t>ENST00000613634</t>
  </si>
  <si>
    <t>ENSG00000102125</t>
  </si>
  <si>
    <t>tafazzin, phospholipid-lysophospholipid transacylase [Source:HGNC Symbol</t>
  </si>
  <si>
    <t>Acc:HGNC:11577]","ENST00000601016.6"</t>
  </si>
  <si>
    <t>ENST00000612460</t>
  </si>
  <si>
    <t>ENST00000601016</t>
  </si>
  <si>
    <t>ENST00000613002</t>
  </si>
  <si>
    <t>ENST00000698234</t>
  </si>
  <si>
    <t>ENST00000652682</t>
  </si>
  <si>
    <t>ENST00000475699</t>
  </si>
  <si>
    <t>ENST00000615986</t>
  </si>
  <si>
    <t>ENST00000617701</t>
  </si>
  <si>
    <t>ENST00000620808</t>
  </si>
  <si>
    <t>ENST00000615658</t>
  </si>
  <si>
    <t>ENST00000614595</t>
  </si>
  <si>
    <t>ENST00000612012</t>
  </si>
  <si>
    <t>ENST00000652476</t>
  </si>
  <si>
    <t>ENST00000369776</t>
  </si>
  <si>
    <t>ENST00000621647</t>
  </si>
  <si>
    <t>ENST00000652685</t>
  </si>
  <si>
    <t>ENST00000439735</t>
  </si>
  <si>
    <t>ENST00000616020</t>
  </si>
  <si>
    <t>ENST00000698235</t>
  </si>
  <si>
    <t>ENST00000476800</t>
  </si>
  <si>
    <t>ENST00000652358</t>
  </si>
  <si>
    <t>ENST00000652390</t>
  </si>
  <si>
    <t>ENST00000698317</t>
  </si>
  <si>
    <t>ENST00000483674</t>
  </si>
  <si>
    <t>ENST00000698318</t>
  </si>
  <si>
    <t>ENST00000426231</t>
  </si>
  <si>
    <t>ENST00000483780</t>
  </si>
  <si>
    <t>ENST00000476679</t>
  </si>
  <si>
    <t>ENST00000652354</t>
  </si>
  <si>
    <t>ENST00000479875</t>
  </si>
  <si>
    <t>ENST00000470127</t>
  </si>
  <si>
    <t>ENST00000652644</t>
  </si>
  <si>
    <t>ENST00000494912</t>
  </si>
  <si>
    <t>ENST00000698319</t>
  </si>
  <si>
    <t>ENST00000698320</t>
  </si>
  <si>
    <t>ENST00000498029</t>
  </si>
  <si>
    <t>ENST00000651139</t>
  </si>
  <si>
    <t>ENST00000392951</t>
  </si>
  <si>
    <t>ENSG00000149591</t>
  </si>
  <si>
    <t>transgelin [Source:HGNC Symbol</t>
  </si>
  <si>
    <t>Acc:HGNC:11553]","ENST00000392951.9"</t>
  </si>
  <si>
    <t>ENST00000525531</t>
  </si>
  <si>
    <t>ENST00000278968</t>
  </si>
  <si>
    <t>ENST00000529792</t>
  </si>
  <si>
    <t>ENST00000533863</t>
  </si>
  <si>
    <t>ENST00000530649</t>
  </si>
  <si>
    <t>ENST00000532870</t>
  </si>
  <si>
    <t>ENST00000529622</t>
  </si>
  <si>
    <t>ENST00000368096</t>
  </si>
  <si>
    <t>ENSG00000158710</t>
  </si>
  <si>
    <t>transgelin 2 [Source:HGNC Symbol</t>
  </si>
  <si>
    <t>Acc:HGNC:11554]","ENST00000368097.9"</t>
  </si>
  <si>
    <t>ENST00000368097</t>
  </si>
  <si>
    <t>ENST00000478033</t>
  </si>
  <si>
    <t>ENST00000320307</t>
  </si>
  <si>
    <t>ENST00000397334</t>
  </si>
  <si>
    <t>ENST00000528070</t>
  </si>
  <si>
    <t>ENSG00000177156</t>
  </si>
  <si>
    <t>transaldolase 1 [Source:HGNC Symbol</t>
  </si>
  <si>
    <t>Acc:HGNC:11559]","ENST00000319006.8"</t>
  </si>
  <si>
    <t>ENST00000532685</t>
  </si>
  <si>
    <t>ENST00000528097</t>
  </si>
  <si>
    <t>ENST00000530440</t>
  </si>
  <si>
    <t>ENST00000530119</t>
  </si>
  <si>
    <t>ENST00000319006</t>
  </si>
  <si>
    <t>ENST00000533796</t>
  </si>
  <si>
    <t>ENST00000530666</t>
  </si>
  <si>
    <t>ENST00000532202</t>
  </si>
  <si>
    <t>ENST00000259075</t>
  </si>
  <si>
    <t>ENSG00000136560</t>
  </si>
  <si>
    <t>TRAF family member associated NFKB activator [Source:HGNC Symbol</t>
  </si>
  <si>
    <t>Acc:HGNC:11562]","ENST00000392749.7"</t>
  </si>
  <si>
    <t>ENST00000432002</t>
  </si>
  <si>
    <t>ENST00000463502</t>
  </si>
  <si>
    <t>ENST00000392749</t>
  </si>
  <si>
    <t>ENST00000440506</t>
  </si>
  <si>
    <t>ENST00000461338</t>
  </si>
  <si>
    <t>ENST00000429217</t>
  </si>
  <si>
    <t>ENST00000406287</t>
  </si>
  <si>
    <t>ENST00000402568</t>
  </si>
  <si>
    <t>ENST00000457887</t>
  </si>
  <si>
    <t>ENST00000477952</t>
  </si>
  <si>
    <t>ENST00000441987</t>
  </si>
  <si>
    <t>ENST00000432692</t>
  </si>
  <si>
    <t>ENST00000494976</t>
  </si>
  <si>
    <t>ENST00000405852</t>
  </si>
  <si>
    <t>ENST00000483622</t>
  </si>
  <si>
    <t>ENST00000456358</t>
  </si>
  <si>
    <t>ENST00000468831</t>
  </si>
  <si>
    <t>ENST00000403609</t>
  </si>
  <si>
    <t>ENST00000489393</t>
  </si>
  <si>
    <t>ENST00000470324</t>
  </si>
  <si>
    <t>ENST00000437623</t>
  </si>
  <si>
    <t>ENST00000439442</t>
  </si>
  <si>
    <t>ENST00000261716</t>
  </si>
  <si>
    <t>ENSG00000160551</t>
  </si>
  <si>
    <t>TAO kinase 1 [Source:HGNC Symbol</t>
  </si>
  <si>
    <t>Acc:HGNC:29259]","ENST00000261716.8"</t>
  </si>
  <si>
    <t>ENST00000583121</t>
  </si>
  <si>
    <t>ENST00000587277</t>
  </si>
  <si>
    <t>ENST00000536202</t>
  </si>
  <si>
    <t>ENST00000577583</t>
  </si>
  <si>
    <t>ENST00000578653</t>
  </si>
  <si>
    <t>ENST00000308893</t>
  </si>
  <si>
    <t>ENSG00000149930</t>
  </si>
  <si>
    <t>TAO kinase 2 [Source:HGNC Symbol</t>
  </si>
  <si>
    <t>Acc:HGNC:16835]","ENST00000308893.9"</t>
  </si>
  <si>
    <t>ENST00000543033</t>
  </si>
  <si>
    <t>ENST00000279394</t>
  </si>
  <si>
    <t>ENST00000416441</t>
  </si>
  <si>
    <t>ENST00000566552</t>
  </si>
  <si>
    <t>ENST00000570844</t>
  </si>
  <si>
    <t>ENST00000419821</t>
  </si>
  <si>
    <t>ENSG00000135090</t>
  </si>
  <si>
    <t>TAO kinase 3 [Source:HGNC Symbol</t>
  </si>
  <si>
    <t>Acc:HGNC:18133]","ENST00000392533.8"</t>
  </si>
  <si>
    <t>ENST00000392533</t>
  </si>
  <si>
    <t>ENST00000543709</t>
  </si>
  <si>
    <t>ENST00000537305</t>
  </si>
  <si>
    <t>ENST00000536979</t>
  </si>
  <si>
    <t>ENST00000537952</t>
  </si>
  <si>
    <t>ENST00000537569</t>
  </si>
  <si>
    <t>ENST00000540561</t>
  </si>
  <si>
    <t>ENST00000537822</t>
  </si>
  <si>
    <t>ENST00000536584</t>
  </si>
  <si>
    <t>ENST00000538601</t>
  </si>
  <si>
    <t>ENST00000535570</t>
  </si>
  <si>
    <t>ENST00000541186</t>
  </si>
  <si>
    <t>ENST00000541878</t>
  </si>
  <si>
    <t>ENST00000542902</t>
  </si>
  <si>
    <t>ENST00000542532</t>
  </si>
  <si>
    <t>ENST00000541786</t>
  </si>
  <si>
    <t>ENST00000539872</t>
  </si>
  <si>
    <t>ENST00000542692</t>
  </si>
  <si>
    <t>ENST00000434618</t>
  </si>
  <si>
    <t>ENSG00000231925</t>
  </si>
  <si>
    <t>TAP binding protein [Source:HGNC Symbol</t>
  </si>
  <si>
    <t>Acc:HGNC:11566]","ENST00000434618.7"</t>
  </si>
  <si>
    <t>ENST00000489157</t>
  </si>
  <si>
    <t>ENST00000699647</t>
  </si>
  <si>
    <t>ENST00000699648</t>
  </si>
  <si>
    <t>ENST00000699649</t>
  </si>
  <si>
    <t>ENST00000699650</t>
  </si>
  <si>
    <t>ENST00000699651</t>
  </si>
  <si>
    <t>ENST00000699652</t>
  </si>
  <si>
    <t>ENST00000699653</t>
  </si>
  <si>
    <t>ENST00000699654</t>
  </si>
  <si>
    <t>ENST00000699655</t>
  </si>
  <si>
    <t>ENST00000699656</t>
  </si>
  <si>
    <t>ENST00000699657</t>
  </si>
  <si>
    <t>ENST00000467025</t>
  </si>
  <si>
    <t>ENST00000699658</t>
  </si>
  <si>
    <t>ENST00000475304</t>
  </si>
  <si>
    <t>ENST00000699659</t>
  </si>
  <si>
    <t>ENST00000699660</t>
  </si>
  <si>
    <t>ENST00000699661</t>
  </si>
  <si>
    <t>ENST00000699662</t>
  </si>
  <si>
    <t>ENST00000699663</t>
  </si>
  <si>
    <t>ENST00000699664</t>
  </si>
  <si>
    <t>ENST00000426633</t>
  </si>
  <si>
    <t>ENST00000480730</t>
  </si>
  <si>
    <t>ENST00000437116</t>
  </si>
  <si>
    <t>ENST00000476333</t>
  </si>
  <si>
    <t>ENST00000550147</t>
  </si>
  <si>
    <t>ENSG00000139546</t>
  </si>
  <si>
    <t>TARBP2 subunit of RISC loading complex [Source:HGNC Symbol</t>
  </si>
  <si>
    <t>Acc:HGNC:11569]","ENST00000266987.7"</t>
  </si>
  <si>
    <t>ENST00000456234</t>
  </si>
  <si>
    <t>ENST00000552857</t>
  </si>
  <si>
    <t>ENST00000266987</t>
  </si>
  <si>
    <t>ENST00000710362</t>
  </si>
  <si>
    <t>ENST00000549610</t>
  </si>
  <si>
    <t>ENST00000546889</t>
  </si>
  <si>
    <t>ENST00000548971</t>
  </si>
  <si>
    <t>ENST00000547388</t>
  </si>
  <si>
    <t>ENST00000552650</t>
  </si>
  <si>
    <t>ENST00000547064</t>
  </si>
  <si>
    <t>ENST00000551741</t>
  </si>
  <si>
    <t>ENST00000552817</t>
  </si>
  <si>
    <t>ENST00000549028</t>
  </si>
  <si>
    <t>ENST00000549572</t>
  </si>
  <si>
    <t>ENST00000549679</t>
  </si>
  <si>
    <t>ENST00000394357</t>
  </si>
  <si>
    <t>ENST00000550407</t>
  </si>
  <si>
    <t>ENST00000551157</t>
  </si>
  <si>
    <t>ENST00000547541</t>
  </si>
  <si>
    <t>ENST00000546763</t>
  </si>
  <si>
    <t>ENST00000473118</t>
  </si>
  <si>
    <t>ENSG00000120948</t>
  </si>
  <si>
    <t>TAR DNA binding protein [Source:HGNC Symbol</t>
  </si>
  <si>
    <t>Acc:HGNC:11571]","ENST00000240185.8"</t>
  </si>
  <si>
    <t>ENST00000639083</t>
  </si>
  <si>
    <t>ENST00000639599</t>
  </si>
  <si>
    <t>ENST00000629725</t>
  </si>
  <si>
    <t>ENST00000439080</t>
  </si>
  <si>
    <t>ENST00000613864</t>
  </si>
  <si>
    <t>ENST00000476201</t>
  </si>
  <si>
    <t>ENST00000472476</t>
  </si>
  <si>
    <t>ENST00000240185</t>
  </si>
  <si>
    <t>ENST00000614757</t>
  </si>
  <si>
    <t>ENST00000621715</t>
  </si>
  <si>
    <t>ENST00000315091</t>
  </si>
  <si>
    <t>ENST00000473869</t>
  </si>
  <si>
    <t>ENST00000649624</t>
  </si>
  <si>
    <t>ENST00000616545</t>
  </si>
  <si>
    <t>ENST00000621790</t>
  </si>
  <si>
    <t>ENST00000622057</t>
  </si>
  <si>
    <t>ENST00000617172</t>
  </si>
  <si>
    <t>ENST00000618606</t>
  </si>
  <si>
    <t>ENST00000611963</t>
  </si>
  <si>
    <t>ENST00000620632</t>
  </si>
  <si>
    <t>ENST00000619555</t>
  </si>
  <si>
    <t>ENST00000610369</t>
  </si>
  <si>
    <t>ENST00000614494</t>
  </si>
  <si>
    <t>ENST00000611136</t>
  </si>
  <si>
    <t>ENST00000477447</t>
  </si>
  <si>
    <t>ENST00000612542</t>
  </si>
  <si>
    <t>ENST00000620505</t>
  </si>
  <si>
    <t>ENST00000621573</t>
  </si>
  <si>
    <t>ENST00000611008</t>
  </si>
  <si>
    <t>ENST00000613177</t>
  </si>
  <si>
    <t>ENST00000496840</t>
  </si>
  <si>
    <t>ENST00000622108</t>
  </si>
  <si>
    <t>ENST00000617757</t>
  </si>
  <si>
    <t>ENST00000480464</t>
  </si>
  <si>
    <t>ENST00000620028</t>
  </si>
  <si>
    <t>ENST00000607145</t>
  </si>
  <si>
    <t>ENST00000612387</t>
  </si>
  <si>
    <t>ENST00000480436</t>
  </si>
  <si>
    <t>ENSG00000089123</t>
  </si>
  <si>
    <t>taspase 1 [Source:HGNC Symbol</t>
  </si>
  <si>
    <t>Acc:HGNC:15859]","ENST00000337743.9"</t>
  </si>
  <si>
    <t>ENST00000337743</t>
  </si>
  <si>
    <t>ENST00000465381</t>
  </si>
  <si>
    <t>ENST00000455532</t>
  </si>
  <si>
    <t>ENST00000476108</t>
  </si>
  <si>
    <t>ENST00000483898</t>
  </si>
  <si>
    <t>ENST00000434275</t>
  </si>
  <si>
    <t>ENST00000418691</t>
  </si>
  <si>
    <t>ENSG00000106052</t>
  </si>
  <si>
    <t>Tax1 binding protein 1 [Source:HGNC Symbol</t>
  </si>
  <si>
    <t>Acc:HGNC:11575]","ENST00000396319.7"</t>
  </si>
  <si>
    <t>ENST00000422800</t>
  </si>
  <si>
    <t>ENST00000265393</t>
  </si>
  <si>
    <t>ENST00000409980</t>
  </si>
  <si>
    <t>ENST00000416801</t>
  </si>
  <si>
    <t>ENST00000490455</t>
  </si>
  <si>
    <t>ENST00000396319</t>
  </si>
  <si>
    <t>ENST00000494033</t>
  </si>
  <si>
    <t>ENST00000457186</t>
  </si>
  <si>
    <t>ENST00000488564</t>
  </si>
  <si>
    <t>ENST00000460059</t>
  </si>
  <si>
    <t>ENST00000433216</t>
  </si>
  <si>
    <t>ENST00000543117</t>
  </si>
  <si>
    <t>ENST00000482439</t>
  </si>
  <si>
    <t>ENSG00000121749</t>
  </si>
  <si>
    <t>TBC1 domain family member 15 [Source:HGNC Symbol</t>
  </si>
  <si>
    <t>Acc:HGNC:25694]","ENST00000485960.7"</t>
  </si>
  <si>
    <t>ENST00000550746</t>
  </si>
  <si>
    <t>ENST00000498482</t>
  </si>
  <si>
    <t>ENST00000474468</t>
  </si>
  <si>
    <t>ENST00000549402</t>
  </si>
  <si>
    <t>ENST00000472611</t>
  </si>
  <si>
    <t>ENST00000491063</t>
  </si>
  <si>
    <t>ENST00000319106</t>
  </si>
  <si>
    <t>ENST00000462788</t>
  </si>
  <si>
    <t>ENST00000485960</t>
  </si>
  <si>
    <t>ENST00000468049</t>
  </si>
  <si>
    <t>ENST00000546932</t>
  </si>
  <si>
    <t>ENST00000460818</t>
  </si>
  <si>
    <t>ENST00000483828</t>
  </si>
  <si>
    <t>ENST00000548679</t>
  </si>
  <si>
    <t>ENST00000479971</t>
  </si>
  <si>
    <t>ENST00000546450</t>
  </si>
  <si>
    <t>ENST00000376771</t>
  </si>
  <si>
    <t>ENSG00000068354</t>
  </si>
  <si>
    <t>TBC1 domain family member 25 [Source:HGNC Symbol</t>
  </si>
  <si>
    <t>Acc:HGNC:8092]","ENST00000376771.9"</t>
  </si>
  <si>
    <t>ENST00000481090</t>
  </si>
  <si>
    <t>ENST00000494495</t>
  </si>
  <si>
    <t>ENST00000476141</t>
  </si>
  <si>
    <t>ENST00000418627</t>
  </si>
  <si>
    <t>ENST00000676654</t>
  </si>
  <si>
    <t>ENSG00000183735</t>
  </si>
  <si>
    <t>TANK binding kinase 1 [Source:HGNC Symbol</t>
  </si>
  <si>
    <t>Acc:HGNC:11584]","ENST00000331710.10"</t>
  </si>
  <si>
    <t>ENST00000677499</t>
  </si>
  <si>
    <t>ENST00000677641</t>
  </si>
  <si>
    <t>ENST00000676684</t>
  </si>
  <si>
    <t>ENST00000652537</t>
  </si>
  <si>
    <t>ENST00000676809</t>
  </si>
  <si>
    <t>ENST00000650790</t>
  </si>
  <si>
    <t>ENST00000652657</t>
  </si>
  <si>
    <t>ENST00000676912</t>
  </si>
  <si>
    <t>ENST00000677686</t>
  </si>
  <si>
    <t>ENST00000652389</t>
  </si>
  <si>
    <t>ENST00000677545</t>
  </si>
  <si>
    <t>ENST00000678430</t>
  </si>
  <si>
    <t>ENST00000676551</t>
  </si>
  <si>
    <t>ENST00000650997</t>
  </si>
  <si>
    <t>ENST00000677632</t>
  </si>
  <si>
    <t>ENST00000651262</t>
  </si>
  <si>
    <t>ENST00000331710</t>
  </si>
  <si>
    <t>ENST00000678180</t>
  </si>
  <si>
    <t>ENST00000679065</t>
  </si>
  <si>
    <t>ENST00000651947</t>
  </si>
  <si>
    <t>ENST00000650762</t>
  </si>
  <si>
    <t>ENST00000676930</t>
  </si>
  <si>
    <t>ENST00000650786</t>
  </si>
  <si>
    <t>ENST00000677831</t>
  </si>
  <si>
    <t>ENST00000651014</t>
  </si>
  <si>
    <t>ENST00000677549</t>
  </si>
  <si>
    <t>ENST00000538890</t>
  </si>
  <si>
    <t>ENST00000651878</t>
  </si>
  <si>
    <t>ENST00000540417</t>
  </si>
  <si>
    <t>ENST00000678368</t>
  </si>
  <si>
    <t>ENST00000539810</t>
  </si>
  <si>
    <t>ENST00000676469</t>
  </si>
  <si>
    <t>ENST00000678197</t>
  </si>
  <si>
    <t>ENST00000679050</t>
  </si>
  <si>
    <t>ENST00000650708</t>
  </si>
  <si>
    <t>ENST00000676901</t>
  </si>
  <si>
    <t>ENST00000678079</t>
  </si>
  <si>
    <t>ENST00000677759</t>
  </si>
  <si>
    <t>ENST00000679302</t>
  </si>
  <si>
    <t>ENST00000651889</t>
  </si>
  <si>
    <t>ENST00000678808</t>
  </si>
  <si>
    <t>ENST00000677112</t>
  </si>
  <si>
    <t>ENST00000678738</t>
  </si>
  <si>
    <t>ENST00000677016</t>
  </si>
  <si>
    <t>ENST00000677973</t>
  </si>
  <si>
    <t>ENST00000677242</t>
  </si>
  <si>
    <t>ENST00000678718</t>
  </si>
  <si>
    <t>ENST00000676983</t>
  </si>
  <si>
    <t>ENST00000677670</t>
  </si>
  <si>
    <t>ENST00000678235</t>
  </si>
  <si>
    <t>ENST00000545025</t>
  </si>
  <si>
    <t>ENST00000677858</t>
  </si>
  <si>
    <t>ENST00000676490</t>
  </si>
  <si>
    <t>ENST00000536906</t>
  </si>
  <si>
    <t>ENST00000676539</t>
  </si>
  <si>
    <t>ENST00000676774</t>
  </si>
  <si>
    <t>ENST00000678582</t>
  </si>
  <si>
    <t>ENST00000679010</t>
  </si>
  <si>
    <t>ENST00000677435</t>
  </si>
  <si>
    <t>ENST00000678567</t>
  </si>
  <si>
    <t>ENST00000676587</t>
  </si>
  <si>
    <t>ENST00000677714</t>
  </si>
  <si>
    <t>ENST00000541805</t>
  </si>
  <si>
    <t>ENST00000545392</t>
  </si>
  <si>
    <t>ENST00000678996</t>
  </si>
  <si>
    <t>ENST00000676521</t>
  </si>
  <si>
    <t>ENST00000678125</t>
  </si>
  <si>
    <t>ENST00000676593</t>
  </si>
  <si>
    <t>ENST00000677313</t>
  </si>
  <si>
    <t>ENST00000678992</t>
  </si>
  <si>
    <t>ENST00000636864</t>
  </si>
  <si>
    <t>ENSG00000177565</t>
  </si>
  <si>
    <t>TBL1X/Y related 1 [Source:HGNC Symbol</t>
  </si>
  <si>
    <t>Acc:HGNC:29529]","ENST00000457928.7"</t>
  </si>
  <si>
    <t>ENST00000457928</t>
  </si>
  <si>
    <t>ENST00000430069</t>
  </si>
  <si>
    <t>ENST00000704383</t>
  </si>
  <si>
    <t>ENST00000637659</t>
  </si>
  <si>
    <t>ENST00000474363</t>
  </si>
  <si>
    <t>ENST00000673974</t>
  </si>
  <si>
    <t>ENST00000631253</t>
  </si>
  <si>
    <t>ENST00000431421</t>
  </si>
  <si>
    <t>ENST00000352800</t>
  </si>
  <si>
    <t>ENST00000422066</t>
  </si>
  <si>
    <t>ENST00000422442</t>
  </si>
  <si>
    <t>ENST00000704384</t>
  </si>
  <si>
    <t>ENST00000626758</t>
  </si>
  <si>
    <t>ENST00000704385</t>
  </si>
  <si>
    <t>ENST00000638074</t>
  </si>
  <si>
    <t>ENST00000636348</t>
  </si>
  <si>
    <t>ENST00000635757</t>
  </si>
  <si>
    <t>ENST00000637681</t>
  </si>
  <si>
    <t>ENST00000428970</t>
  </si>
  <si>
    <t>ENST00000424913</t>
  </si>
  <si>
    <t>ENST00000437738</t>
  </si>
  <si>
    <t>ENST00000635794</t>
  </si>
  <si>
    <t>ENST00000630796</t>
  </si>
  <si>
    <t>ENST00000450267</t>
  </si>
  <si>
    <t>ENST00000630833</t>
  </si>
  <si>
    <t>ENST00000431674</t>
  </si>
  <si>
    <t>ENST00000443315</t>
  </si>
  <si>
    <t>ENST00000627825</t>
  </si>
  <si>
    <t>ENST00000427349</t>
  </si>
  <si>
    <t>ENST00000413084</t>
  </si>
  <si>
    <t>ENST00000637137</t>
  </si>
  <si>
    <t>ENST00000491623</t>
  </si>
  <si>
    <t>ENST00000637544</t>
  </si>
  <si>
    <t>ENST00000636478</t>
  </si>
  <si>
    <t>ENST00000637755</t>
  </si>
  <si>
    <t>ENST00000636187</t>
  </si>
  <si>
    <t>ENST00000636912</t>
  </si>
  <si>
    <t>ENST00000637123</t>
  </si>
  <si>
    <t>ENST00000416965</t>
  </si>
  <si>
    <t>ENSG00000028839</t>
  </si>
  <si>
    <t>TATA-box binding protein like 1 [Source:HGNC Symbol</t>
  </si>
  <si>
    <t>Acc:HGNC:11589]","ENST00000237264.9"</t>
  </si>
  <si>
    <t>ENST00000613034</t>
  </si>
  <si>
    <t>ENST00000457715</t>
  </si>
  <si>
    <t>ENST00000367871</t>
  </si>
  <si>
    <t>ENST00000367869</t>
  </si>
  <si>
    <t>ENST00000237264</t>
  </si>
  <si>
    <t>ENST00000477527</t>
  </si>
  <si>
    <t>ENST00000481694</t>
  </si>
  <si>
    <t>ENST00000240328</t>
  </si>
  <si>
    <t>ENSG00000121068</t>
  </si>
  <si>
    <t>T-box transcription factor 2 [Source:HGNC Symbol</t>
  </si>
  <si>
    <t>Acc:HGNC:11597]","ENST00000240328.4"</t>
  </si>
  <si>
    <t>ENST00000419047</t>
  </si>
  <si>
    <t>ENST00000477081</t>
  </si>
  <si>
    <t>ENST00000586986</t>
  </si>
  <si>
    <t>ENST00000408931</t>
  </si>
  <si>
    <t>ENSG00000164532</t>
  </si>
  <si>
    <t>T-box transcription factor 20 [Source:HGNC Symbol</t>
  </si>
  <si>
    <t>Acc:HGNC:11598]","ENST00000408931.4"</t>
  </si>
  <si>
    <t>ENST00000492961</t>
  </si>
  <si>
    <t>ENST00000349155</t>
  </si>
  <si>
    <t>ENSG00000135111</t>
  </si>
  <si>
    <t>T-box transcription factor 3 [Source:HGNC Symbol</t>
  </si>
  <si>
    <t>Acc:HGNC:11602]","ENST00000349155.7"</t>
  </si>
  <si>
    <t>ENST00000257566</t>
  </si>
  <si>
    <t>ENST00000548503</t>
  </si>
  <si>
    <t>ENST00000552054</t>
  </si>
  <si>
    <t>ENST00000405440</t>
  </si>
  <si>
    <t>ENSG00000089225</t>
  </si>
  <si>
    <t>T-box transcription factor 5 [Source:HGNC Symbol</t>
  </si>
  <si>
    <t>Acc:HGNC:11604]","ENST00000405440.7"</t>
  </si>
  <si>
    <t>ENST00000349716</t>
  </si>
  <si>
    <t>ENST00000310346</t>
  </si>
  <si>
    <t>ENST00000526441</t>
  </si>
  <si>
    <t>ENST00000552726</t>
  </si>
  <si>
    <t>ENST00000375190</t>
  </si>
  <si>
    <t>ENSG00000006638</t>
  </si>
  <si>
    <t>thromboxane A2 receptor [Source:HGNC Symbol</t>
  </si>
  <si>
    <t>Acc:HGNC:11608]","ENST00000375190.10"</t>
  </si>
  <si>
    <t>ENST00000589966</t>
  </si>
  <si>
    <t>ENST00000411851</t>
  </si>
  <si>
    <t>ENST00000587717</t>
  </si>
  <si>
    <t>ENST00000493340</t>
  </si>
  <si>
    <t>ENSG00000059377</t>
  </si>
  <si>
    <t>thromboxane A synthase 1 [Source:HGNC Symbol</t>
  </si>
  <si>
    <t>Acc:HGNC:11609]","ENST00000448866.7"</t>
  </si>
  <si>
    <t>ENST00000462053</t>
  </si>
  <si>
    <t>ENST00000473948</t>
  </si>
  <si>
    <t>ENST00000425687</t>
  </si>
  <si>
    <t>ENST00000474763</t>
  </si>
  <si>
    <t>ENST00000481440</t>
  </si>
  <si>
    <t>ENST00000438104</t>
  </si>
  <si>
    <t>ENST00000336425</t>
  </si>
  <si>
    <t>ENST00000422328</t>
  </si>
  <si>
    <t>ENST00000492560</t>
  </si>
  <si>
    <t>ENST00000455353</t>
  </si>
  <si>
    <t>ENST00000458722</t>
  </si>
  <si>
    <t>ENST00000448866</t>
  </si>
  <si>
    <t>ENST00000411653</t>
  </si>
  <si>
    <t>ENST00000476637</t>
  </si>
  <si>
    <t>ENST00000462275</t>
  </si>
  <si>
    <t>ENST00000414041</t>
  </si>
  <si>
    <t>ENST00000469630</t>
  </si>
  <si>
    <t>ENST00000494876</t>
  </si>
  <si>
    <t>ENST00000450454</t>
  </si>
  <si>
    <t>ENSG00000204219</t>
  </si>
  <si>
    <t>transcription elongation factor A3 [Source:HGNC Symbol</t>
  </si>
  <si>
    <t>Acc:HGNC:11615]","ENST00000450454.7"</t>
  </si>
  <si>
    <t>ENST00000476978</t>
  </si>
  <si>
    <t>ENST00000374601</t>
  </si>
  <si>
    <t>ENST00000461794</t>
  </si>
  <si>
    <t>ENST00000374602</t>
  </si>
  <si>
    <t>ENST00000492271</t>
  </si>
  <si>
    <t>ENST00000438423</t>
  </si>
  <si>
    <t>ENSG00000140262</t>
  </si>
  <si>
    <t>transcription factor 12 [Source:HGNC Symbol</t>
  </si>
  <si>
    <t>Acc:HGNC:11623]","ENST00000333725.10"</t>
  </si>
  <si>
    <t>ENST00000267811</t>
  </si>
  <si>
    <t>ENST00000558908</t>
  </si>
  <si>
    <t>ENST00000559609</t>
  </si>
  <si>
    <t>ENST00000560190</t>
  </si>
  <si>
    <t>ENST00000333725</t>
  </si>
  <si>
    <t>ENST00000557843</t>
  </si>
  <si>
    <t>ENST00000557947</t>
  </si>
  <si>
    <t>ENST00000561152</t>
  </si>
  <si>
    <t>ENST00000569880</t>
  </si>
  <si>
    <t>ENST00000561346</t>
  </si>
  <si>
    <t>ENST00000559216</t>
  </si>
  <si>
    <t>ENST00000560887</t>
  </si>
  <si>
    <t>ENST00000561235</t>
  </si>
  <si>
    <t>ENST00000560764</t>
  </si>
  <si>
    <t>ENST00000543579</t>
  </si>
  <si>
    <t>ENST00000537840</t>
  </si>
  <si>
    <t>ENST00000343827</t>
  </si>
  <si>
    <t>ENST00000560506</t>
  </si>
  <si>
    <t>ENST00000559710</t>
  </si>
  <si>
    <t>ENST00000559703</t>
  </si>
  <si>
    <t>ENST00000561420</t>
  </si>
  <si>
    <t>ENST00000558210</t>
  </si>
  <si>
    <t>ENST00000561449</t>
  </si>
  <si>
    <t>ENST00000561454</t>
  </si>
  <si>
    <t>ENST00000560191</t>
  </si>
  <si>
    <t>ENST00000560836</t>
  </si>
  <si>
    <t>ENST00000560948</t>
  </si>
  <si>
    <t>ENST00000542218</t>
  </si>
  <si>
    <t>ENSG00000137310</t>
  </si>
  <si>
    <t>transcription factor 19 [Source:HGNC Symbol</t>
  </si>
  <si>
    <t>Acc:HGNC:11629]","ENST00000376257.8"</t>
  </si>
  <si>
    <t>ENST00000706778</t>
  </si>
  <si>
    <t>ENST00000706779</t>
  </si>
  <si>
    <t>ENST00000706780</t>
  </si>
  <si>
    <t>ENST00000706781</t>
  </si>
  <si>
    <t>ENST00000706782</t>
  </si>
  <si>
    <t>ENST00000706783</t>
  </si>
  <si>
    <t>ENST00000706784</t>
  </si>
  <si>
    <t>ENST00000706785</t>
  </si>
  <si>
    <t>ENST00000706786</t>
  </si>
  <si>
    <t>ENST00000376255</t>
  </si>
  <si>
    <t>ENST00000706787</t>
  </si>
  <si>
    <t>ENST00000376257</t>
  </si>
  <si>
    <t>ENST00000706788</t>
  </si>
  <si>
    <t>ENST00000496421</t>
  </si>
  <si>
    <t>ENST00000367882</t>
  </si>
  <si>
    <t>ENSG00000118526</t>
  </si>
  <si>
    <t>transcription factor 21 [Source:HGNC Symbol</t>
  </si>
  <si>
    <t>Acc:HGNC:11632]","ENST00000367882.5"</t>
  </si>
  <si>
    <t>ENST00000237316</t>
  </si>
  <si>
    <t>ENST00000592395</t>
  </si>
  <si>
    <t>ENSG00000071564</t>
  </si>
  <si>
    <t>transcription factor 3 [Source:HGNC Symbol</t>
  </si>
  <si>
    <t>Acc:HGNC:11633]","ENST00000262965.12"</t>
  </si>
  <si>
    <t>ENST00000262965</t>
  </si>
  <si>
    <t>ENST00000588136</t>
  </si>
  <si>
    <t>ENST00000592628</t>
  </si>
  <si>
    <t>ENST00000593064</t>
  </si>
  <si>
    <t>ENST00000453954</t>
  </si>
  <si>
    <t>ENST00000587425</t>
  </si>
  <si>
    <t>ENST00000585731</t>
  </si>
  <si>
    <t>ENST00000705032</t>
  </si>
  <si>
    <t>ENST00000590684</t>
  </si>
  <si>
    <t>ENST00000590436</t>
  </si>
  <si>
    <t>ENST00000651991</t>
  </si>
  <si>
    <t>ENST00000395423</t>
  </si>
  <si>
    <t>ENST00000585855</t>
  </si>
  <si>
    <t>ENST00000610756</t>
  </si>
  <si>
    <t>ENST00000586164</t>
  </si>
  <si>
    <t>ENST00000590605</t>
  </si>
  <si>
    <t>ENST00000586410</t>
  </si>
  <si>
    <t>ENST00000705033</t>
  </si>
  <si>
    <t>ENST00000587235</t>
  </si>
  <si>
    <t>ENST00000586318</t>
  </si>
  <si>
    <t>ENST00000354452</t>
  </si>
  <si>
    <t>ENSG00000196628</t>
  </si>
  <si>
    <t>transcription factor 4 [Source:HGNC Symbol</t>
  </si>
  <si>
    <t>Acc:HGNC:11634]","ENST00000354452.8"</t>
  </si>
  <si>
    <t>ENST00000616053</t>
  </si>
  <si>
    <t>ENST00000643689</t>
  </si>
  <si>
    <t>ENST00000356073</t>
  </si>
  <si>
    <t>ENST00000636400</t>
  </si>
  <si>
    <t>ENST00000637169</t>
  </si>
  <si>
    <t>ENST00000637923</t>
  </si>
  <si>
    <t>ENST00000635990</t>
  </si>
  <si>
    <t>ENST00000636822</t>
  </si>
  <si>
    <t>ENST00000637250</t>
  </si>
  <si>
    <t>ENST00000637239</t>
  </si>
  <si>
    <t>ENST00000638154</t>
  </si>
  <si>
    <t>ENST00000637115</t>
  </si>
  <si>
    <t>ENST00000635822</t>
  </si>
  <si>
    <t>ENST00000636751</t>
  </si>
  <si>
    <t>ENST00000570287</t>
  </si>
  <si>
    <t>ENST00000564999</t>
  </si>
  <si>
    <t>ENST00000629387</t>
  </si>
  <si>
    <t>ENST00000568673</t>
  </si>
  <si>
    <t>ENST00000457482</t>
  </si>
  <si>
    <t>ENST00000543082</t>
  </si>
  <si>
    <t>ENST00000540999</t>
  </si>
  <si>
    <t>ENST00000537578</t>
  </si>
  <si>
    <t>ENST00000562680</t>
  </si>
  <si>
    <t>ENST00000568740</t>
  </si>
  <si>
    <t>ENST00000626631</t>
  </si>
  <si>
    <t>ENST00000537856</t>
  </si>
  <si>
    <t>ENST00000544241</t>
  </si>
  <si>
    <t>ENST00000675707</t>
  </si>
  <si>
    <t>ENST00000561992</t>
  </si>
  <si>
    <t>ENST00000561831</t>
  </si>
  <si>
    <t>ENST00000674764</t>
  </si>
  <si>
    <t>ENST00000564228</t>
  </si>
  <si>
    <t>ENST00000567880</t>
  </si>
  <si>
    <t>ENST00000566286</t>
  </si>
  <si>
    <t>ENST00000566279</t>
  </si>
  <si>
    <t>ENST00000565018</t>
  </si>
  <si>
    <t>ENST00000564403</t>
  </si>
  <si>
    <t>ENST00000398339</t>
  </si>
  <si>
    <t>ENST00000570177</t>
  </si>
  <si>
    <t>ENST00000626584</t>
  </si>
  <si>
    <t>ENST00000626466</t>
  </si>
  <si>
    <t>ENST00000630720</t>
  </si>
  <si>
    <t>ENST00000563760</t>
  </si>
  <si>
    <t>ENST00000628689</t>
  </si>
  <si>
    <t>ENST00000629343</t>
  </si>
  <si>
    <t>ENST00000570146</t>
  </si>
  <si>
    <t>ENST00000628636</t>
  </si>
  <si>
    <t>ENST00000627136</t>
  </si>
  <si>
    <t>ENST00000628078</t>
  </si>
  <si>
    <t>ENST00000628360</t>
  </si>
  <si>
    <t>ENST00000562030</t>
  </si>
  <si>
    <t>ENST00000563686</t>
  </si>
  <si>
    <t>ENST00000566514</t>
  </si>
  <si>
    <t>ENST00000630828</t>
  </si>
  <si>
    <t>ENST00000562607</t>
  </si>
  <si>
    <t>ENST00000569012</t>
  </si>
  <si>
    <t>ENST00000630268</t>
  </si>
  <si>
    <t>ENST00000630319</t>
  </si>
  <si>
    <t>ENST00000568169</t>
  </si>
  <si>
    <t>ENST00000625925</t>
  </si>
  <si>
    <t>ENST00000566777</t>
  </si>
  <si>
    <t>ENST00000565580</t>
  </si>
  <si>
    <t>ENST00000630712</t>
  </si>
  <si>
    <t>ENST00000568186</t>
  </si>
  <si>
    <t>ENST00000562638</t>
  </si>
  <si>
    <t>ENST00000631043</t>
  </si>
  <si>
    <t>ENST00000565908</t>
  </si>
  <si>
    <t>ENST00000627685</t>
  </si>
  <si>
    <t>ENST00000626595</t>
  </si>
  <si>
    <t>ENST00000637068</t>
  </si>
  <si>
    <t>ENST00000626425</t>
  </si>
  <si>
    <t>ENST00000566376</t>
  </si>
  <si>
    <t>ENST00000590810</t>
  </si>
  <si>
    <t>ENST00000563824</t>
  </si>
  <si>
    <t>ENST00000568147</t>
  </si>
  <si>
    <t>ENST00000563888</t>
  </si>
  <si>
    <t>ENST00000564343</t>
  </si>
  <si>
    <t>ENST00000627784</t>
  </si>
  <si>
    <t>ENST00000625716</t>
  </si>
  <si>
    <t>ENST00000562543</t>
  </si>
  <si>
    <t>ENST00000562847</t>
  </si>
  <si>
    <t>ENST00000569357</t>
  </si>
  <si>
    <t>ENST00000674598</t>
  </si>
  <si>
    <t>ENST00000637500</t>
  </si>
  <si>
    <t>ENST00000627320</t>
  </si>
  <si>
    <t>ENST00000630224</t>
  </si>
  <si>
    <t>ENST00000636710</t>
  </si>
  <si>
    <t>ENST00000565124</t>
  </si>
  <si>
    <t>ENST00000627568</t>
  </si>
  <si>
    <t>ENST00000637941</t>
  </si>
  <si>
    <t>ENST00000628391</t>
  </si>
  <si>
    <t>ENST00000565393</t>
  </si>
  <si>
    <t>ENST00000342854</t>
  </si>
  <si>
    <t>ENSG00000081059</t>
  </si>
  <si>
    <t>transcription factor 7 [Source:HGNC Symbol</t>
  </si>
  <si>
    <t>Acc:HGNC:11639]","ENST00000342854.10"</t>
  </si>
  <si>
    <t>ENST00000395029</t>
  </si>
  <si>
    <t>ENST00000518887</t>
  </si>
  <si>
    <t>ENST00000522653</t>
  </si>
  <si>
    <t>ENST00000517851</t>
  </si>
  <si>
    <t>ENST00000521639</t>
  </si>
  <si>
    <t>ENST00000522375</t>
  </si>
  <si>
    <t>ENST00000378560</t>
  </si>
  <si>
    <t>ENST00000520958</t>
  </si>
  <si>
    <t>ENST00000518915</t>
  </si>
  <si>
    <t>ENST00000395023</t>
  </si>
  <si>
    <t>ENST00000519447</t>
  </si>
  <si>
    <t>ENST00000517741</t>
  </si>
  <si>
    <t>ENST00000519165</t>
  </si>
  <si>
    <t>ENST00000520652</t>
  </si>
  <si>
    <t>ENST00000519037</t>
  </si>
  <si>
    <t>ENST00000521970</t>
  </si>
  <si>
    <t>ENST00000517478</t>
  </si>
  <si>
    <t>ENST00000522561</t>
  </si>
  <si>
    <t>ENST00000524342</t>
  </si>
  <si>
    <t>ENST00000519238</t>
  </si>
  <si>
    <t>ENST00000517855</t>
  </si>
  <si>
    <t>ENST00000517799</t>
  </si>
  <si>
    <t>ENST00000520699</t>
  </si>
  <si>
    <t>ENST00000282111</t>
  </si>
  <si>
    <t>ENSG00000152284</t>
  </si>
  <si>
    <t>transcription factor 7 like 1 [Source:HGNC Symbol</t>
  </si>
  <si>
    <t>Acc:HGNC:11640]","ENST00000282111.4"</t>
  </si>
  <si>
    <t>ENST00000494519</t>
  </si>
  <si>
    <t>ENST00000442813</t>
  </si>
  <si>
    <t>ENST00000490744</t>
  </si>
  <si>
    <t>ENST00000355995</t>
  </si>
  <si>
    <t>ENSG00000148737</t>
  </si>
  <si>
    <t>transcription factor 7 like 2 [Source:HGNC Symbol</t>
  </si>
  <si>
    <t>Acc:HGNC:11641]","ENST00000355995.9"</t>
  </si>
  <si>
    <t>ENST00000627217</t>
  </si>
  <si>
    <t>ENST00000277945</t>
  </si>
  <si>
    <t>ENST00000534894</t>
  </si>
  <si>
    <t>ENST00000538897</t>
  </si>
  <si>
    <t>ENST00000369397</t>
  </si>
  <si>
    <t>ENST00000355717</t>
  </si>
  <si>
    <t>ENST00000352065</t>
  </si>
  <si>
    <t>ENST00000369395</t>
  </si>
  <si>
    <t>ENST00000545257</t>
  </si>
  <si>
    <t>ENST00000704414</t>
  </si>
  <si>
    <t>ENST00000629706</t>
  </si>
  <si>
    <t>ENST00000346198</t>
  </si>
  <si>
    <t>ENST00000349937</t>
  </si>
  <si>
    <t>ENST00000637321</t>
  </si>
  <si>
    <t>ENST00000369389</t>
  </si>
  <si>
    <t>ENST00000704420</t>
  </si>
  <si>
    <t>ENST00000637416</t>
  </si>
  <si>
    <t>ENST00000704415</t>
  </si>
  <si>
    <t>ENST00000636447</t>
  </si>
  <si>
    <t>ENST00000637574</t>
  </si>
  <si>
    <t>ENST00000636236</t>
  </si>
  <si>
    <t>ENST00000636309</t>
  </si>
  <si>
    <t>ENST00000636585</t>
  </si>
  <si>
    <t>ENST00000704421</t>
  </si>
  <si>
    <t>ENST00000704422</t>
  </si>
  <si>
    <t>ENST00000369386</t>
  </si>
  <si>
    <t>ENST00000470254</t>
  </si>
  <si>
    <t>ENST00000480888</t>
  </si>
  <si>
    <t>ENST00000471569</t>
  </si>
  <si>
    <t>ENST00000494353</t>
  </si>
  <si>
    <t>ENST00000537218</t>
  </si>
  <si>
    <t>ENSG00000139437</t>
  </si>
  <si>
    <t>trichoplein keratin filament binding [Source:HGNC Symbol</t>
  </si>
  <si>
    <t>Acc:HGNC:28135]","ENST00000405876.9"</t>
  </si>
  <si>
    <t>ENST00000405876</t>
  </si>
  <si>
    <t>ENST00000544838</t>
  </si>
  <si>
    <t>ENST00000312777</t>
  </si>
  <si>
    <t>ENST00000536408</t>
  </si>
  <si>
    <t>ENST00000549550</t>
  </si>
  <si>
    <t>ENST00000551627</t>
  </si>
  <si>
    <t>ENST00000537880</t>
  </si>
  <si>
    <t>ENST00000549524</t>
  </si>
  <si>
    <t>ENST00000550780</t>
  </si>
  <si>
    <t>ENST00000265686</t>
  </si>
  <si>
    <t>ENSG00000110719</t>
  </si>
  <si>
    <t>T cell immune regulator 1, ATPase H+ transporting V0 subunit a3 [Source:HGNC Symbol</t>
  </si>
  <si>
    <t>Acc:HGNC:11647]","ENST00000265686.8"</t>
  </si>
  <si>
    <t>ENST00000534673</t>
  </si>
  <si>
    <t>ENST00000698254</t>
  </si>
  <si>
    <t>ENST00000698255</t>
  </si>
  <si>
    <t>ENST00000524598</t>
  </si>
  <si>
    <t>ENST00000529657</t>
  </si>
  <si>
    <t>ENST00000533947</t>
  </si>
  <si>
    <t>ENST00000532635</t>
  </si>
  <si>
    <t>ENST00000527530</t>
  </si>
  <si>
    <t>ENST00000529364</t>
  </si>
  <si>
    <t>ENST00000698256</t>
  </si>
  <si>
    <t>ENST00000698257</t>
  </si>
  <si>
    <t>ENST00000525724</t>
  </si>
  <si>
    <t>ENST00000528981</t>
  </si>
  <si>
    <t>ENST00000533005</t>
  </si>
  <si>
    <t>ENST00000698258</t>
  </si>
  <si>
    <t>ENST00000698259</t>
  </si>
  <si>
    <t>ENST00000525516</t>
  </si>
  <si>
    <t>ENST00000530449</t>
  </si>
  <si>
    <t>ENST00000524870</t>
  </si>
  <si>
    <t>ENST00000530063</t>
  </si>
  <si>
    <t>ENST00000530802</t>
  </si>
  <si>
    <t>ENST00000402399</t>
  </si>
  <si>
    <t>ENSG00000100721</t>
  </si>
  <si>
    <t>TCL1 family AKT coactivator A [Source:HGNC Symbol</t>
  </si>
  <si>
    <t>Acc:HGNC:11648]","ENST00000402399.6"</t>
  </si>
  <si>
    <t>ENST00000554012</t>
  </si>
  <si>
    <t>ENST00000556450</t>
  </si>
  <si>
    <t>ENST00000557043</t>
  </si>
  <si>
    <t>ENST00000554119</t>
  </si>
  <si>
    <t>ENST00000555886</t>
  </si>
  <si>
    <t>ENST00000553467</t>
  </si>
  <si>
    <t>ENST00000556156</t>
  </si>
  <si>
    <t>ENST00000555202</t>
  </si>
  <si>
    <t>ENST00000357168</t>
  </si>
  <si>
    <t>ENSG00000187621</t>
  </si>
  <si>
    <t>T cell leukemia/lymphoma 6 [Source:HGNC Symbol</t>
  </si>
  <si>
    <t>Acc:HGNC:13463]","ENST00000459662.5"</t>
  </si>
  <si>
    <t>ENST00000460130</t>
  </si>
  <si>
    <t>ENST00000483087</t>
  </si>
  <si>
    <t>ENST00000459662</t>
  </si>
  <si>
    <t>ENST00000484207</t>
  </si>
  <si>
    <t>ENST00000467865</t>
  </si>
  <si>
    <t>ENST00000352367</t>
  </si>
  <si>
    <t>ENST00000497248</t>
  </si>
  <si>
    <t>ENST00000486671</t>
  </si>
  <si>
    <t>ENST00000465501</t>
  </si>
  <si>
    <t>ENST00000495696</t>
  </si>
  <si>
    <t>ENST00000619182</t>
  </si>
  <si>
    <t>ENST00000702257</t>
  </si>
  <si>
    <t>ENST00000650162</t>
  </si>
  <si>
    <t>ENSG00000070814</t>
  </si>
  <si>
    <t>treacle ribosome biogenesis factor 1 [Source:HGNC Symbol</t>
  </si>
  <si>
    <t>Acc:HGNC:11654]","ENST00000643257.2"</t>
  </si>
  <si>
    <t>ENST00000377797</t>
  </si>
  <si>
    <t>ENST00000445265</t>
  </si>
  <si>
    <t>ENST00000323668</t>
  </si>
  <si>
    <t>ENST00000643257</t>
  </si>
  <si>
    <t>ENST00000646961</t>
  </si>
  <si>
    <t>ENST00000513538</t>
  </si>
  <si>
    <t>ENST00000439160</t>
  </si>
  <si>
    <t>ENST00000394269</t>
  </si>
  <si>
    <t>ENST00000427724</t>
  </si>
  <si>
    <t>ENST00000504761</t>
  </si>
  <si>
    <t>ENST00000513346</t>
  </si>
  <si>
    <t>ENST00000643812</t>
  </si>
  <si>
    <t>ENST00000515516</t>
  </si>
  <si>
    <t>ENST00000515035</t>
  </si>
  <si>
    <t>ENST00000674413</t>
  </si>
  <si>
    <t>ENST00000514442</t>
  </si>
  <si>
    <t>ENST00000506063</t>
  </si>
  <si>
    <t>ENST00000506767</t>
  </si>
  <si>
    <t>ENST00000506630</t>
  </si>
  <si>
    <t>ENST00000412155</t>
  </si>
  <si>
    <t>ENSG00000124678</t>
  </si>
  <si>
    <t>t-complex 11 [Source:HGNC Symbol</t>
  </si>
  <si>
    <t>Acc:HGNC:11658]","ENST00000311875.11"</t>
  </si>
  <si>
    <t>ENST00000373979</t>
  </si>
  <si>
    <t>ENST00000502480</t>
  </si>
  <si>
    <t>ENST00000504758</t>
  </si>
  <si>
    <t>ENST00000505911</t>
  </si>
  <si>
    <t>ENST00000455706</t>
  </si>
  <si>
    <t>ENST00000444780</t>
  </si>
  <si>
    <t>ENST00000311875</t>
  </si>
  <si>
    <t>ENST00000244645</t>
  </si>
  <si>
    <t>ENST00000611141</t>
  </si>
  <si>
    <t>ENST00000673754</t>
  </si>
  <si>
    <t>ENST00000373974</t>
  </si>
  <si>
    <t>ENST00000512012</t>
  </si>
  <si>
    <t>ENST00000418521</t>
  </si>
  <si>
    <t>ENST00000427376</t>
  </si>
  <si>
    <t>ENST00000486638</t>
  </si>
  <si>
    <t>ENST00000469514</t>
  </si>
  <si>
    <t>ENST00000492680</t>
  </si>
  <si>
    <t>ENST00000507706</t>
  </si>
  <si>
    <t>ENST00000479418</t>
  </si>
  <si>
    <t>ENST00000505400</t>
  </si>
  <si>
    <t>ENST00000509988</t>
  </si>
  <si>
    <t>ENST00000505335</t>
  </si>
  <si>
    <t>ENST00000445851</t>
  </si>
  <si>
    <t>ENST00000510465</t>
  </si>
  <si>
    <t>ENST00000394696</t>
  </si>
  <si>
    <t>ENST00000503908</t>
  </si>
  <si>
    <t>ENST00000503195</t>
  </si>
  <si>
    <t>ENST00000514751</t>
  </si>
  <si>
    <t>ENST00000436021</t>
  </si>
  <si>
    <t>ENSG00000139372</t>
  </si>
  <si>
    <t>thymine DNA glycosylase [Source:HGNC Symbol</t>
  </si>
  <si>
    <t>Acc:HGNC:11700]","ENST00000392872.8"</t>
  </si>
  <si>
    <t>ENST00000545698</t>
  </si>
  <si>
    <t>ENST00000266775</t>
  </si>
  <si>
    <t>ENST00000544861</t>
  </si>
  <si>
    <t>ENST00000392872</t>
  </si>
  <si>
    <t>ENST00000537100</t>
  </si>
  <si>
    <t>ENST00000544060</t>
  </si>
  <si>
    <t>ENST00000542926</t>
  </si>
  <si>
    <t>ENST00000540956</t>
  </si>
  <si>
    <t>ENST00000536395</t>
  </si>
  <si>
    <t>ENST00000554976</t>
  </si>
  <si>
    <t>ENSG00000042088</t>
  </si>
  <si>
    <t>tyrosyl-DNA phosphodiesterase 1 [Source:HGNC Symbol</t>
  </si>
  <si>
    <t>Acc:HGNC:18884]","ENST00000335725.9"</t>
  </si>
  <si>
    <t>ENST00000393452</t>
  </si>
  <si>
    <t>ENST00000554180</t>
  </si>
  <si>
    <t>ENST00000393454</t>
  </si>
  <si>
    <t>ENST00000553617</t>
  </si>
  <si>
    <t>ENST00000335725</t>
  </si>
  <si>
    <t>ENST00000555565</t>
  </si>
  <si>
    <t>ENST00000556867</t>
  </si>
  <si>
    <t>ENST00000553569</t>
  </si>
  <si>
    <t>ENST00000553527</t>
  </si>
  <si>
    <t>ENST00000553989</t>
  </si>
  <si>
    <t>ENST00000545686</t>
  </si>
  <si>
    <t>ENST00000555178</t>
  </si>
  <si>
    <t>ENST00000556498</t>
  </si>
  <si>
    <t>ENST00000555880</t>
  </si>
  <si>
    <t>ENST00000557782</t>
  </si>
  <si>
    <t>ENST00000556063</t>
  </si>
  <si>
    <t>ENST00000341060</t>
  </si>
  <si>
    <t>ENSG00000111802</t>
  </si>
  <si>
    <t>tyrosyl-DNA phosphodiesterase 2 [Source:HGNC Symbol</t>
  </si>
  <si>
    <t>Acc:HGNC:17768]","ENST00000378198.9"</t>
  </si>
  <si>
    <t>ENST00000378198</t>
  </si>
  <si>
    <t>ENST00000478507</t>
  </si>
  <si>
    <t>ENST00000478285</t>
  </si>
  <si>
    <t>ENST00000480495</t>
  </si>
  <si>
    <t>ENST00000451810</t>
  </si>
  <si>
    <t>ENSG00000204091</t>
  </si>
  <si>
    <t>testis development related 1 [Source:HGNC Symbol</t>
  </si>
  <si>
    <t>Acc:HGNC:43642]","ENST00000451810.3"</t>
  </si>
  <si>
    <t>ENST00000660989</t>
  </si>
  <si>
    <t>ENST00000448559</t>
  </si>
  <si>
    <t>ENST00000655318</t>
  </si>
  <si>
    <t>ENST00000671430</t>
  </si>
  <si>
    <t>ENST00000652779</t>
  </si>
  <si>
    <t>ENST00000653048</t>
  </si>
  <si>
    <t>ENST00000448433</t>
  </si>
  <si>
    <t>ENST00000665631</t>
  </si>
  <si>
    <t>ENST00000665433</t>
  </si>
  <si>
    <t>ENST00000660693</t>
  </si>
  <si>
    <t>ENST00000670828</t>
  </si>
  <si>
    <t>ENST00000664585</t>
  </si>
  <si>
    <t>ENST00000654292</t>
  </si>
  <si>
    <t>ENST00000373170</t>
  </si>
  <si>
    <t>ENST00000527636</t>
  </si>
  <si>
    <t>ENSG00000187079</t>
  </si>
  <si>
    <t>TEA domain transcription factor 1 [Source:HGNC Symbol</t>
  </si>
  <si>
    <t>Acc:HGNC:11714]","ENST00000527636.7"</t>
  </si>
  <si>
    <t>ENST00000527376</t>
  </si>
  <si>
    <t>ENST00000334310</t>
  </si>
  <si>
    <t>ENST00000527575</t>
  </si>
  <si>
    <t>ENST00000525312</t>
  </si>
  <si>
    <t>ENST00000526600</t>
  </si>
  <si>
    <t>ENST00000358409</t>
  </si>
  <si>
    <t>ENSG00000197905</t>
  </si>
  <si>
    <t>TEA domain transcription factor 4 [Source:HGNC Symbol</t>
  </si>
  <si>
    <t>Acc:HGNC:11717]","ENST00000359864.8"</t>
  </si>
  <si>
    <t>ENST00000359864</t>
  </si>
  <si>
    <t>ENST00000540314</t>
  </si>
  <si>
    <t>ENST00000536826</t>
  </si>
  <si>
    <t>ENST00000543035</t>
  </si>
  <si>
    <t>ENST00000397122</t>
  </si>
  <si>
    <t>ENST00000443986</t>
  </si>
  <si>
    <t>ENST00000544666</t>
  </si>
  <si>
    <t>ENST00000381501</t>
  </si>
  <si>
    <t>ENSG00000135605</t>
  </si>
  <si>
    <t>tec protein tyrosine kinase [Source:HGNC Symbol</t>
  </si>
  <si>
    <t>Acc:HGNC:11719]","ENST00000381501.8"</t>
  </si>
  <si>
    <t>ENST00000505452</t>
  </si>
  <si>
    <t>ENST00000515146</t>
  </si>
  <si>
    <t>ENST00000511150</t>
  </si>
  <si>
    <t>ENST00000511471</t>
  </si>
  <si>
    <t>ENST00000406644</t>
  </si>
  <si>
    <t>ENSG00000167074</t>
  </si>
  <si>
    <t>TEF transcription factor, PAR bZIP family member [Source:HGNC Symbol</t>
  </si>
  <si>
    <t>Acc:HGNC:11722]","ENST00000266304.9"</t>
  </si>
  <si>
    <t>ENST00000266304</t>
  </si>
  <si>
    <t>ENST00000413942</t>
  </si>
  <si>
    <t>ENST00000519097</t>
  </si>
  <si>
    <t>ENSG00000120156</t>
  </si>
  <si>
    <t>TEK receptor tyrosine kinase [Source:HGNC Symbol</t>
  </si>
  <si>
    <t>Acc:HGNC:11724]","ENST00000380036.10"</t>
  </si>
  <si>
    <t>ENST00000615002</t>
  </si>
  <si>
    <t>ENST00000380036</t>
  </si>
  <si>
    <t>ENST00000406359</t>
  </si>
  <si>
    <t>ENST00000519080</t>
  </si>
  <si>
    <t>ENST00000369448</t>
  </si>
  <si>
    <t>ENSG00000183508</t>
  </si>
  <si>
    <t>terminal nucleotidyltransferase 5C [Source:HGNC Symbol</t>
  </si>
  <si>
    <t>Acc:HGNC:24712]","ENST00000369448.4"</t>
  </si>
  <si>
    <t>ENST00000602385</t>
  </si>
  <si>
    <t>ENSG00000270141</t>
  </si>
  <si>
    <t>telomerase RNA component [Source:HGNC Symbol</t>
  </si>
  <si>
    <t>Acc:HGNC:11727]","ENST00000602385.1"</t>
  </si>
  <si>
    <t>ENST00000678358</t>
  </si>
  <si>
    <t>ENSG00000147601</t>
  </si>
  <si>
    <t>telomeric repeat binding factor 1 [Source:HGNC Symbol</t>
  </si>
  <si>
    <t>Acc:HGNC:11728]","ENST00000276603.10"</t>
  </si>
  <si>
    <t>ENST00000679115</t>
  </si>
  <si>
    <t>ENST00000517390</t>
  </si>
  <si>
    <t>ENST00000522018</t>
  </si>
  <si>
    <t>ENST00000677031</t>
  </si>
  <si>
    <t>ENST00000678860</t>
  </si>
  <si>
    <t>ENST00000678997</t>
  </si>
  <si>
    <t>ENST00000678518</t>
  </si>
  <si>
    <t>ENST00000676483</t>
  </si>
  <si>
    <t>ENST00000276602</t>
  </si>
  <si>
    <t>ENST00000276603</t>
  </si>
  <si>
    <t>ENST00000518874</t>
  </si>
  <si>
    <t>ENST00000518695</t>
  </si>
  <si>
    <t>ENST00000678912</t>
  </si>
  <si>
    <t>ENST00000518961</t>
  </si>
  <si>
    <t>ENST00000520783</t>
  </si>
  <si>
    <t>ENST00000254942</t>
  </si>
  <si>
    <t>ENSG00000132604</t>
  </si>
  <si>
    <t>telomeric repeat binding factor 2 [Source:HGNC Symbol</t>
  </si>
  <si>
    <t>Acc:HGNC:11729]","ENST00000254942.8"</t>
  </si>
  <si>
    <t>ENST00000566051</t>
  </si>
  <si>
    <t>ENST00000567130</t>
  </si>
  <si>
    <t>ENST00000569584</t>
  </si>
  <si>
    <t>ENST00000566750</t>
  </si>
  <si>
    <t>ENST00000569542</t>
  </si>
  <si>
    <t>ENST00000566257</t>
  </si>
  <si>
    <t>ENST00000564982</t>
  </si>
  <si>
    <t>ENST00000569611</t>
  </si>
  <si>
    <t>ENST00000567296</t>
  </si>
  <si>
    <t>ENST00000569280</t>
  </si>
  <si>
    <t>ENST00000567841</t>
  </si>
  <si>
    <t>ENST00000484238</t>
  </si>
  <si>
    <t>ENSG00000164362</t>
  </si>
  <si>
    <t>telomerase reverse transcriptase [Source:HGNC Symbol</t>
  </si>
  <si>
    <t>Acc:HGNC:11730]","ENST00000310581.10"</t>
  </si>
  <si>
    <t>ENST00000656021</t>
  </si>
  <si>
    <t>ENST00000310581</t>
  </si>
  <si>
    <t>ENST00000334602</t>
  </si>
  <si>
    <t>ENST00000460137</t>
  </si>
  <si>
    <t>ENST00000667927</t>
  </si>
  <si>
    <t>ENST00000503656</t>
  </si>
  <si>
    <t>ENST00000373644</t>
  </si>
  <si>
    <t>ENSG00000138336</t>
  </si>
  <si>
    <t>tet methylcytosine dioxygenase 1 [Source:HGNC Symbol</t>
  </si>
  <si>
    <t>Acc:HGNC:29484]","ENST00000373644.5"</t>
  </si>
  <si>
    <t>ENST00000305737</t>
  </si>
  <si>
    <t>ENSG00000168769</t>
  </si>
  <si>
    <t>tet methylcytosine dioxygenase 2 [Source:HGNC Symbol</t>
  </si>
  <si>
    <t>Acc:HGNC:25941]","ENST00000380013.9"</t>
  </si>
  <si>
    <t>ENST00000513237</t>
  </si>
  <si>
    <t>ENST00000540549</t>
  </si>
  <si>
    <t>ENST00000265149</t>
  </si>
  <si>
    <t>ENST00000380013</t>
  </si>
  <si>
    <t>ENST00000504042</t>
  </si>
  <si>
    <t>ENST00000413648</t>
  </si>
  <si>
    <t>ENST00000505801</t>
  </si>
  <si>
    <t>ENST00000514870</t>
  </si>
  <si>
    <t>ENST00000409262</t>
  </si>
  <si>
    <t>ENSG00000187605</t>
  </si>
  <si>
    <t>tet methylcytosine dioxygenase 3 [Source:HGNC Symbol</t>
  </si>
  <si>
    <t>Acc:HGNC:28313]","ENST00000409262.8"</t>
  </si>
  <si>
    <t>ENST00000496886</t>
  </si>
  <si>
    <t>ENST00000305799</t>
  </si>
  <si>
    <t>ENST00000475405</t>
  </si>
  <si>
    <t>ENST00000560827</t>
  </si>
  <si>
    <t>ENSG00000151575</t>
  </si>
  <si>
    <t>testis expressed 9 [Source:HGNC Symbol</t>
  </si>
  <si>
    <t>Acc:HGNC:29585]","ENST00000696102.1"</t>
  </si>
  <si>
    <t>ENST00000696102</t>
  </si>
  <si>
    <t>ENST00000352903</t>
  </si>
  <si>
    <t>ENST00000537232</t>
  </si>
  <si>
    <t>ENST00000561221</t>
  </si>
  <si>
    <t>ENST00000558127</t>
  </si>
  <si>
    <t>ENST00000558083</t>
  </si>
  <si>
    <t>ENST00000559142</t>
  </si>
  <si>
    <t>ENST00000559546</t>
  </si>
  <si>
    <t>ENST00000560582</t>
  </si>
  <si>
    <t>ENST00000466911</t>
  </si>
  <si>
    <t>ENSG00000091513</t>
  </si>
  <si>
    <t>transferrin [Source:HGNC Symbol</t>
  </si>
  <si>
    <t>Acc:HGNC:11740]","ENST00000402696.9"</t>
  </si>
  <si>
    <t>ENST00000474287</t>
  </si>
  <si>
    <t>ENST00000460531</t>
  </si>
  <si>
    <t>ENST00000414694</t>
  </si>
  <si>
    <t>ENST00000494430</t>
  </si>
  <si>
    <t>ENST00000493011</t>
  </si>
  <si>
    <t>ENST00000482271</t>
  </si>
  <si>
    <t>ENST00000485977</t>
  </si>
  <si>
    <t>ENST00000402696</t>
  </si>
  <si>
    <t>ENST00000475382</t>
  </si>
  <si>
    <t>ENST00000498622</t>
  </si>
  <si>
    <t>ENST00000461695</t>
  </si>
  <si>
    <t>ENST00000462495</t>
  </si>
  <si>
    <t>ENST00000467842</t>
  </si>
  <si>
    <t>ENST00000487519</t>
  </si>
  <si>
    <t>ENSG00000108064</t>
  </si>
  <si>
    <t>transcription factor A, mitochondrial [Source:HGNC Symbol</t>
  </si>
  <si>
    <t>Acc:HGNC:11741]","ENST00000487519.6"</t>
  </si>
  <si>
    <t>ENST00000373899</t>
  </si>
  <si>
    <t>ENST00000373895</t>
  </si>
  <si>
    <t>ENST00000395377</t>
  </si>
  <si>
    <t>ENST00000461628</t>
  </si>
  <si>
    <t>ENSG00000137203</t>
  </si>
  <si>
    <t>transcription factor AP-2 alpha [Source:HGNC Symbol</t>
  </si>
  <si>
    <t>Acc:HGNC:11742]","ENST00000379613.10"</t>
  </si>
  <si>
    <t>ENST00000379608</t>
  </si>
  <si>
    <t>ENST00000379613</t>
  </si>
  <si>
    <t>ENST00000489805</t>
  </si>
  <si>
    <t>ENST00000319516</t>
  </si>
  <si>
    <t>ENST00000488193</t>
  </si>
  <si>
    <t>ENST00000482890</t>
  </si>
  <si>
    <t>ENST00000466073</t>
  </si>
  <si>
    <t>ENST00000497266</t>
  </si>
  <si>
    <t>ENST00000475264</t>
  </si>
  <si>
    <t>ENST00000478375</t>
  </si>
  <si>
    <t>ENST00000498450</t>
  </si>
  <si>
    <t>ENST00000490875</t>
  </si>
  <si>
    <t>ENST00000473652</t>
  </si>
  <si>
    <t>ENST00000474952</t>
  </si>
  <si>
    <t>ENST00000462727</t>
  </si>
  <si>
    <t>ENST00000464323</t>
  </si>
  <si>
    <t>ENST00000465858</t>
  </si>
  <si>
    <t>ENST00000486038</t>
  </si>
  <si>
    <t>ENST00000344788</t>
  </si>
  <si>
    <t>ENSG00000008196</t>
  </si>
  <si>
    <t>transcription factor AP-2 beta [Source:HGNC Symbol</t>
  </si>
  <si>
    <t>Acc:HGNC:11743]","ENST00000393655.4"</t>
  </si>
  <si>
    <t>ENST00000393655</t>
  </si>
  <si>
    <t>ENST00000489228</t>
  </si>
  <si>
    <t>ENST00000201031</t>
  </si>
  <si>
    <t>ENSG00000087510</t>
  </si>
  <si>
    <t>transcription factor AP-2 gamma [Source:HGNC Symbol</t>
  </si>
  <si>
    <t>Acc:HGNC:11744]","ENST00000201031.3"</t>
  </si>
  <si>
    <t>ENST00000416606</t>
  </si>
  <si>
    <t>ENST00000575672</t>
  </si>
  <si>
    <t>ENSG00000090447</t>
  </si>
  <si>
    <t>transcription factor AP-4 [Source:HGNC Symbol</t>
  </si>
  <si>
    <t>Acc:HGNC:11745]","ENST00000204517.11"</t>
  </si>
  <si>
    <t>ENST00000204517</t>
  </si>
  <si>
    <t>ENST00000575320</t>
  </si>
  <si>
    <t>ENST00000574639</t>
  </si>
  <si>
    <t>ENST00000573476</t>
  </si>
  <si>
    <t>ENST00000575300</t>
  </si>
  <si>
    <t>ENST00000572393</t>
  </si>
  <si>
    <t>ENST00000263707</t>
  </si>
  <si>
    <t>ENSG00000115112</t>
  </si>
  <si>
    <t>transcription factor CP2 like 1 [Source:HGNC Symbol</t>
  </si>
  <si>
    <t>Acc:HGNC:17925]","ENST00000263707.6"</t>
  </si>
  <si>
    <t>ENST00000464621</t>
  </si>
  <si>
    <t>ENST00000475254</t>
  </si>
  <si>
    <t>ENSG00000198176</t>
  </si>
  <si>
    <t>transcription factor Dp-1 [Source:HGNC Symbol</t>
  </si>
  <si>
    <t>Acc:HGNC:11749]","ENST00000375370.10"</t>
  </si>
  <si>
    <t>ENST00000464794</t>
  </si>
  <si>
    <t>ENST00000465174</t>
  </si>
  <si>
    <t>ENST00000375370</t>
  </si>
  <si>
    <t>ENST00000544902</t>
  </si>
  <si>
    <t>ENST00000408980</t>
  </si>
  <si>
    <t>ENST00000453989</t>
  </si>
  <si>
    <t>ENST00000494812</t>
  </si>
  <si>
    <t>ENST00000310125</t>
  </si>
  <si>
    <t>ENSG00000183434</t>
  </si>
  <si>
    <t>transcription factor Dp family member 3 [Source:HGNC Symbol</t>
  </si>
  <si>
    <t>Acc:HGNC:24603]","ENST00000310125.5"</t>
  </si>
  <si>
    <t>ENST00000315869</t>
  </si>
  <si>
    <t>ENSG00000068323</t>
  </si>
  <si>
    <t>transcription factor binding to IGHM enhancer 3 [Source:HGNC Symbol</t>
  </si>
  <si>
    <t>Acc:HGNC:11752]","ENST00000315869.8"</t>
  </si>
  <si>
    <t>ENST00000493583</t>
  </si>
  <si>
    <t>ENST00000495940</t>
  </si>
  <si>
    <t>ENST00000487451</t>
  </si>
  <si>
    <t>ENST00000481606</t>
  </si>
  <si>
    <t>ENST00000406563</t>
  </si>
  <si>
    <t>ENSG00000112561</t>
  </si>
  <si>
    <t>transcription factor EB [Source:HGNC Symbol</t>
  </si>
  <si>
    <t>Acc:HGNC:11753]","ENST00000373033.6"</t>
  </si>
  <si>
    <t>ENST00000343317</t>
  </si>
  <si>
    <t>ENST00000419574</t>
  </si>
  <si>
    <t>ENST00000445214</t>
  </si>
  <si>
    <t>ENST00000416140</t>
  </si>
  <si>
    <t>ENST00000419396</t>
  </si>
  <si>
    <t>ENST00000678831</t>
  </si>
  <si>
    <t>ENST00000424495</t>
  </si>
  <si>
    <t>ENST00000420312</t>
  </si>
  <si>
    <t>ENST00000403298</t>
  </si>
  <si>
    <t>ENST00000230323</t>
  </si>
  <si>
    <t>ENST00000677531</t>
  </si>
  <si>
    <t>ENST00000373033</t>
  </si>
  <si>
    <t>ENST00000358871</t>
  </si>
  <si>
    <t>ENST00000679217</t>
  </si>
  <si>
    <t>ENST00000678871</t>
  </si>
  <si>
    <t>ENST00000394283</t>
  </si>
  <si>
    <t>ENST00000679237</t>
  </si>
  <si>
    <t>ENST00000494822</t>
  </si>
  <si>
    <t>ENST00000291527</t>
  </si>
  <si>
    <t>ENSG00000160182</t>
  </si>
  <si>
    <t>trefoil factor 1 [Source:HGNC Symbol</t>
  </si>
  <si>
    <t>Acc:HGNC:11755]","ENST00000291527.3"</t>
  </si>
  <si>
    <t>ENST00000291526</t>
  </si>
  <si>
    <t>ENSG00000160181</t>
  </si>
  <si>
    <t>trefoil factor 2 [Source:HGNC Symbol</t>
  </si>
  <si>
    <t>Acc:HGNC:11756]","ENST00000291526.5"</t>
  </si>
  <si>
    <t>ENST00000463771</t>
  </si>
  <si>
    <t>ENST00000475297</t>
  </si>
  <si>
    <t>ENST00000518498</t>
  </si>
  <si>
    <t>ENSG00000160180</t>
  </si>
  <si>
    <t>trefoil factor 3 [Source:HGNC Symbol</t>
  </si>
  <si>
    <t>Acc:HGNC:11757]","ENST00000518498.3"</t>
  </si>
  <si>
    <t>ENST00000489676</t>
  </si>
  <si>
    <t>ENST00000398431</t>
  </si>
  <si>
    <t>ENST00000675047</t>
  </si>
  <si>
    <t>ENSG00000114354</t>
  </si>
  <si>
    <t>trafficking from ER to golgi regulator [Source:HGNC Symbol</t>
  </si>
  <si>
    <t>Acc:HGNC:11758]","ENST00000240851.9"</t>
  </si>
  <si>
    <t>ENST00000490574</t>
  </si>
  <si>
    <t>ENST00000675543</t>
  </si>
  <si>
    <t>ENST00000676308</t>
  </si>
  <si>
    <t>ENST00000675499</t>
  </si>
  <si>
    <t>ENST00000674699</t>
  </si>
  <si>
    <t>ENST00000418917</t>
  </si>
  <si>
    <t>ENST00000675553</t>
  </si>
  <si>
    <t>ENST00000620299</t>
  </si>
  <si>
    <t>ENST00000674798</t>
  </si>
  <si>
    <t>ENST00000675246</t>
  </si>
  <si>
    <t>ENST00000675692</t>
  </si>
  <si>
    <t>ENST00000676276</t>
  </si>
  <si>
    <t>ENST00000676054</t>
  </si>
  <si>
    <t>ENST00000675890</t>
  </si>
  <si>
    <t>ENST00000675011</t>
  </si>
  <si>
    <t>ENST00000675586</t>
  </si>
  <si>
    <t>ENST00000674645</t>
  </si>
  <si>
    <t>ENST00000675958</t>
  </si>
  <si>
    <t>ENST00000479672</t>
  </si>
  <si>
    <t>ENST00000675591</t>
  </si>
  <si>
    <t>ENST00000676010</t>
  </si>
  <si>
    <t>ENST00000675420</t>
  </si>
  <si>
    <t>ENST00000674615</t>
  </si>
  <si>
    <t>ENST00000676431</t>
  </si>
  <si>
    <t>ENST00000674758</t>
  </si>
  <si>
    <t>ENST00000240851</t>
  </si>
  <si>
    <t>ENST00000675243</t>
  </si>
  <si>
    <t>ENST00000676111</t>
  </si>
  <si>
    <t>ENST00000476228</t>
  </si>
  <si>
    <t>ENST00000463568</t>
  </si>
  <si>
    <t>ENST00000676395</t>
  </si>
  <si>
    <t>ENST00000487505</t>
  </si>
  <si>
    <t>ENST00000615993</t>
  </si>
  <si>
    <t>ENST00000676455</t>
  </si>
  <si>
    <t>ENST00000481203</t>
  </si>
  <si>
    <t>ENST00000222543</t>
  </si>
  <si>
    <t>ENSG00000105825</t>
  </si>
  <si>
    <t>tissue factor pathway inhibitor 2 [Source:HGNC Symbol</t>
  </si>
  <si>
    <t>Acc:HGNC:11761]","ENST00000222543.11"</t>
  </si>
  <si>
    <t>ENST00000451238</t>
  </si>
  <si>
    <t>ENST00000650573</t>
  </si>
  <si>
    <t>ENST00000649913</t>
  </si>
  <si>
    <t>ENST00000647793</t>
  </si>
  <si>
    <t>ENST00000461482</t>
  </si>
  <si>
    <t>ENST00000431692</t>
  </si>
  <si>
    <t>ENSG00000106327</t>
  </si>
  <si>
    <t>transferrin receptor 2 [Source:HGNC Symbol</t>
  </si>
  <si>
    <t>Acc:HGNC:11762]","ENST00000223051.8"</t>
  </si>
  <si>
    <t>ENST00000490084</t>
  </si>
  <si>
    <t>ENST00000465294</t>
  </si>
  <si>
    <t>ENST00000223051</t>
  </si>
  <si>
    <t>ENST00000462107</t>
  </si>
  <si>
    <t>ENST00000462090</t>
  </si>
  <si>
    <t>ENST00000476304</t>
  </si>
  <si>
    <t>ENST00000461176</t>
  </si>
  <si>
    <t>ENST00000473374</t>
  </si>
  <si>
    <t>ENST00000473963</t>
  </si>
  <si>
    <t>ENST00000473571</t>
  </si>
  <si>
    <t>ENST00000475011</t>
  </si>
  <si>
    <t>ENST00000474947</t>
  </si>
  <si>
    <t>ENST00000698274</t>
  </si>
  <si>
    <t>ENSG00000072274</t>
  </si>
  <si>
    <t>transferrin receptor [Source:HGNC Symbol</t>
  </si>
  <si>
    <t>Acc:HGNC:11763]","ENST00000360110.9"</t>
  </si>
  <si>
    <t>ENST00000426789</t>
  </si>
  <si>
    <t>ENST00000698275</t>
  </si>
  <si>
    <t>ENST00000360110</t>
  </si>
  <si>
    <t>ENST00000420415</t>
  </si>
  <si>
    <t>ENST00000698276</t>
  </si>
  <si>
    <t>ENST00000483983</t>
  </si>
  <si>
    <t>ENST00000698277</t>
  </si>
  <si>
    <t>ENST00000698278</t>
  </si>
  <si>
    <t>ENST00000698279</t>
  </si>
  <si>
    <t>ENST00000491658</t>
  </si>
  <si>
    <t>ENST00000698280</t>
  </si>
  <si>
    <t>ENST00000475593</t>
  </si>
  <si>
    <t>ENST00000477148</t>
  </si>
  <si>
    <t>ENST00000698281</t>
  </si>
  <si>
    <t>ENST00000698282</t>
  </si>
  <si>
    <t>ENST00000698283</t>
  </si>
  <si>
    <t>ENST00000698284</t>
  </si>
  <si>
    <t>ENST00000698285</t>
  </si>
  <si>
    <t>ENST00000698286</t>
  </si>
  <si>
    <t>ENST00000698287</t>
  </si>
  <si>
    <t>ENST00000698288</t>
  </si>
  <si>
    <t>ENST00000698289</t>
  </si>
  <si>
    <t>ENST00000698290</t>
  </si>
  <si>
    <t>ENST00000698291</t>
  </si>
  <si>
    <t>ENST00000698292</t>
  </si>
  <si>
    <t>ENST00000698293</t>
  </si>
  <si>
    <t>ENST00000698294</t>
  </si>
  <si>
    <t>ENST00000392396</t>
  </si>
  <si>
    <t>ENST00000698295</t>
  </si>
  <si>
    <t>ENST00000463047</t>
  </si>
  <si>
    <t>ENST00000463356</t>
  </si>
  <si>
    <t>ENST00000482479</t>
  </si>
  <si>
    <t>ENST00000465288</t>
  </si>
  <si>
    <t>ENST00000464368</t>
  </si>
  <si>
    <t>ENST00000698296</t>
  </si>
  <si>
    <t>ENST00000421258</t>
  </si>
  <si>
    <t>ENST00000464011</t>
  </si>
  <si>
    <t>ENST00000295400</t>
  </si>
  <si>
    <t>ENSG00000163235</t>
  </si>
  <si>
    <t>transforming growth factor alpha [Source:HGNC Symbol</t>
  </si>
  <si>
    <t>Acc:HGNC:11765]","ENST00000295400.11"</t>
  </si>
  <si>
    <t>ENST00000419940</t>
  </si>
  <si>
    <t>ENST00000445399</t>
  </si>
  <si>
    <t>ENST00000418333</t>
  </si>
  <si>
    <t>ENST00000450929</t>
  </si>
  <si>
    <t>ENST00000444975</t>
  </si>
  <si>
    <t>ENST00000394241</t>
  </si>
  <si>
    <t>ENST00000460808</t>
  </si>
  <si>
    <t>ENST00000474101</t>
  </si>
  <si>
    <t>ENST00000598758</t>
  </si>
  <si>
    <t>ENSG00000105329</t>
  </si>
  <si>
    <t>transforming growth factor beta 1 [Source:HGNC Symbol</t>
  </si>
  <si>
    <t>Acc:HGNC:11766]","ENST00000221930.6"</t>
  </si>
  <si>
    <t>ENST00000221930</t>
  </si>
  <si>
    <t>ENST00000600196</t>
  </si>
  <si>
    <t>ENST00000677934</t>
  </si>
  <si>
    <t>ENST00000597453</t>
  </si>
  <si>
    <t>ENST00000565454</t>
  </si>
  <si>
    <t>ENSG00000140682</t>
  </si>
  <si>
    <t>transforming growth factor beta 1 induced transcript 1 [Source:HGNC Symbol</t>
  </si>
  <si>
    <t>Acc:HGNC:11767]","ENST00000394863.8"</t>
  </si>
  <si>
    <t>ENST00000567066</t>
  </si>
  <si>
    <t>ENST00000567524</t>
  </si>
  <si>
    <t>ENST00000394863</t>
  </si>
  <si>
    <t>ENST00000563712</t>
  </si>
  <si>
    <t>ENST00000561785</t>
  </si>
  <si>
    <t>ENST00000569254</t>
  </si>
  <si>
    <t>ENST00000565360</t>
  </si>
  <si>
    <t>ENST00000562165</t>
  </si>
  <si>
    <t>ENST00000564176</t>
  </si>
  <si>
    <t>ENST00000569703</t>
  </si>
  <si>
    <t>ENST00000361773</t>
  </si>
  <si>
    <t>ENST00000562566</t>
  </si>
  <si>
    <t>ENST00000394858</t>
  </si>
  <si>
    <t>ENST00000567607</t>
  </si>
  <si>
    <t>ENST00000568142</t>
  </si>
  <si>
    <t>ENST00000564804</t>
  </si>
  <si>
    <t>ENST00000366930</t>
  </si>
  <si>
    <t>ENSG00000092969</t>
  </si>
  <si>
    <t>transforming growth factor beta 2 [Source:HGNC Symbol</t>
  </si>
  <si>
    <t>Acc:HGNC:11768]","ENST00000366930.9"</t>
  </si>
  <si>
    <t>ENST00000366929</t>
  </si>
  <si>
    <t>ENST00000488793</t>
  </si>
  <si>
    <t>ENST00000479322</t>
  </si>
  <si>
    <t>ENST00000238682</t>
  </si>
  <si>
    <t>ENSG00000119699</t>
  </si>
  <si>
    <t>transforming growth factor beta 3 [Source:HGNC Symbol</t>
  </si>
  <si>
    <t>Acc:HGNC:11769]","ENST00000238682.8"</t>
  </si>
  <si>
    <t>ENST00000554980</t>
  </si>
  <si>
    <t>ENST00000556674</t>
  </si>
  <si>
    <t>ENST00000556507</t>
  </si>
  <si>
    <t>ENST00000557493</t>
  </si>
  <si>
    <t>ENST00000556285</t>
  </si>
  <si>
    <t>ENST00000555193</t>
  </si>
  <si>
    <t>ENST00000504185</t>
  </si>
  <si>
    <t>ENSG00000120708</t>
  </si>
  <si>
    <t>transforming growth factor beta induced [Source:HGNC Symbol</t>
  </si>
  <si>
    <t>Acc:HGNC:11771]","ENST00000442011.7"</t>
  </si>
  <si>
    <t>ENST00000442011</t>
  </si>
  <si>
    <t>ENST00000506699</t>
  </si>
  <si>
    <t>ENST00000507018</t>
  </si>
  <si>
    <t>ENST00000515433</t>
  </si>
  <si>
    <t>ENST00000508767</t>
  </si>
  <si>
    <t>ENST00000509749</t>
  </si>
  <si>
    <t>ENST00000604555</t>
  </si>
  <si>
    <t>ENST00000514554</t>
  </si>
  <si>
    <t>ENST00000509485</t>
  </si>
  <si>
    <t>ENST00000514242</t>
  </si>
  <si>
    <t>ENST00000513497</t>
  </si>
  <si>
    <t>ENST00000508076</t>
  </si>
  <si>
    <t>ENST00000503087</t>
  </si>
  <si>
    <t>ENST00000504411</t>
  </si>
  <si>
    <t>ENST00000547314</t>
  </si>
  <si>
    <t>ENSG00000106799</t>
  </si>
  <si>
    <t>transforming growth factor beta receptor 1 [Source:HGNC Symbol</t>
  </si>
  <si>
    <t>Acc:HGNC:11772]","ENST00000374994.9"</t>
  </si>
  <si>
    <t>ENST00000552573</t>
  </si>
  <si>
    <t>ENST00000698941</t>
  </si>
  <si>
    <t>ENST00000714345</t>
  </si>
  <si>
    <t>ENST00000714346</t>
  </si>
  <si>
    <t>ENST00000374990</t>
  </si>
  <si>
    <t>ENST00000374994</t>
  </si>
  <si>
    <t>ENST00000714347</t>
  </si>
  <si>
    <t>ENST00000714348</t>
  </si>
  <si>
    <t>ENST00000714349</t>
  </si>
  <si>
    <t>ENST00000714350</t>
  </si>
  <si>
    <t>ENST00000714351</t>
  </si>
  <si>
    <t>ENST00000549766</t>
  </si>
  <si>
    <t>ENST00000552516</t>
  </si>
  <si>
    <t>ENST00000549021</t>
  </si>
  <si>
    <t>ENST00000548365</t>
  </si>
  <si>
    <t>ENST00000550253</t>
  </si>
  <si>
    <t>ENST00000546584</t>
  </si>
  <si>
    <t>ENST00000698942</t>
  </si>
  <si>
    <t>ENST00000698943</t>
  </si>
  <si>
    <t>ENST00000714389</t>
  </si>
  <si>
    <t>ENSG00000163513</t>
  </si>
  <si>
    <t>transforming growth factor beta receptor 2 [Source:HGNC Symbol</t>
  </si>
  <si>
    <t>Acc:HGNC:11773]","ENST00000295754.10"</t>
  </si>
  <si>
    <t>ENST00000714390</t>
  </si>
  <si>
    <t>ENST00000714391</t>
  </si>
  <si>
    <t>ENST00000714392</t>
  </si>
  <si>
    <t>ENST00000295754</t>
  </si>
  <si>
    <t>ENST00000359013</t>
  </si>
  <si>
    <t>ENST00000673250</t>
  </si>
  <si>
    <t>ENST00000672866</t>
  </si>
  <si>
    <t>ENST00000673203</t>
  </si>
  <si>
    <t>ENST00000672050</t>
  </si>
  <si>
    <t>ENST00000533089</t>
  </si>
  <si>
    <t>ENSG00000069702</t>
  </si>
  <si>
    <t>transforming growth factor beta receptor 3 [Source:HGNC Symbol</t>
  </si>
  <si>
    <t>Acc:HGNC:11774]","ENST00000212355.9"</t>
  </si>
  <si>
    <t>ENST00000370399</t>
  </si>
  <si>
    <t>ENST00000525962</t>
  </si>
  <si>
    <t>ENST00000532540</t>
  </si>
  <si>
    <t>ENST00000465892</t>
  </si>
  <si>
    <t>ENST00000470600</t>
  </si>
  <si>
    <t>ENST00000529608</t>
  </si>
  <si>
    <t>ENST00000468996</t>
  </si>
  <si>
    <t>ENST00000417833</t>
  </si>
  <si>
    <t>ENST00000533370</t>
  </si>
  <si>
    <t>ENST00000212355</t>
  </si>
  <si>
    <t>ENST00000552383</t>
  </si>
  <si>
    <t>ENSG00000177426</t>
  </si>
  <si>
    <t>TGFB induced factor homeobox 1 [Source:HGNC Symbol</t>
  </si>
  <si>
    <t>Acc:HGNC:11776]","ENST00000343820.10"</t>
  </si>
  <si>
    <t>ENST00000401449</t>
  </si>
  <si>
    <t>ENST00000547233</t>
  </si>
  <si>
    <t>ENST00000550958</t>
  </si>
  <si>
    <t>ENST00000548489</t>
  </si>
  <si>
    <t>ENST00000618001</t>
  </si>
  <si>
    <t>ENST00000549780</t>
  </si>
  <si>
    <t>ENST00000549253</t>
  </si>
  <si>
    <t>ENST00000551557</t>
  </si>
  <si>
    <t>ENST00000405385</t>
  </si>
  <si>
    <t>ENST00000343820</t>
  </si>
  <si>
    <t>ENST00000407501</t>
  </si>
  <si>
    <t>ENST00000546979</t>
  </si>
  <si>
    <t>ENST00000551402</t>
  </si>
  <si>
    <t>ENST00000577543</t>
  </si>
  <si>
    <t>ENST00000551541</t>
  </si>
  <si>
    <t>ENST00000345133</t>
  </si>
  <si>
    <t>ENST00000330513</t>
  </si>
  <si>
    <t>ENST00000549546</t>
  </si>
  <si>
    <t>ENST00000549468</t>
  </si>
  <si>
    <t>ENST00000400167</t>
  </si>
  <si>
    <t>ENST00000551333</t>
  </si>
  <si>
    <t>ENST00000472042</t>
  </si>
  <si>
    <t>ENST00000373874</t>
  </si>
  <si>
    <t>ENSG00000118707</t>
  </si>
  <si>
    <t>TGFB induced factor homeobox 2 [Source:HGNC Symbol</t>
  </si>
  <si>
    <t>Acc:HGNC:15764]","ENST00000373872.9"</t>
  </si>
  <si>
    <t>ENST00000373872</t>
  </si>
  <si>
    <t>ENST00000650844</t>
  </si>
  <si>
    <t>ENST00000558028</t>
  </si>
  <si>
    <t>ENST00000611732</t>
  </si>
  <si>
    <t>ENST00000560025</t>
  </si>
  <si>
    <t>ENST00000561398</t>
  </si>
  <si>
    <t>ENST00000557885</t>
  </si>
  <si>
    <t>ENST00000558465</t>
  </si>
  <si>
    <t>ENST00000206765</t>
  </si>
  <si>
    <t>ENSG00000092295</t>
  </si>
  <si>
    <t>transglutaminase 1 [Source:HGNC Symbol</t>
  </si>
  <si>
    <t>Acc:HGNC:11777]","ENST00000206765.11"</t>
  </si>
  <si>
    <t>ENST00000544573</t>
  </si>
  <si>
    <t>ENST00000559669</t>
  </si>
  <si>
    <t>ENST00000559136</t>
  </si>
  <si>
    <t>ENST00000558074</t>
  </si>
  <si>
    <t>ENST00000560443</t>
  </si>
  <si>
    <t>ENST00000560478</t>
  </si>
  <si>
    <t>ENST00000560226</t>
  </si>
  <si>
    <t>ENST00000561067</t>
  </si>
  <si>
    <t>ENST00000361475</t>
  </si>
  <si>
    <t>ENSG00000198959</t>
  </si>
  <si>
    <t>transglutaminase 2 [Source:HGNC Symbol</t>
  </si>
  <si>
    <t>Acc:HGNC:11778]","ENST00000361475.7"</t>
  </si>
  <si>
    <t>ENST00000469269</t>
  </si>
  <si>
    <t>ENST00000468262</t>
  </si>
  <si>
    <t>ENST00000474777</t>
  </si>
  <si>
    <t>ENST00000373403</t>
  </si>
  <si>
    <t>ENST00000453095</t>
  </si>
  <si>
    <t>ENST00000381458</t>
  </si>
  <si>
    <t>ENSG00000125780</t>
  </si>
  <si>
    <t>transglutaminase 3 [Source:HGNC Symbol</t>
  </si>
  <si>
    <t>Acc:HGNC:11779]","ENST00000381458.6"</t>
  </si>
  <si>
    <t>ENST00000463090</t>
  </si>
  <si>
    <t>ENST00000490928</t>
  </si>
  <si>
    <t>ENSG00000163810</t>
  </si>
  <si>
    <t>transglutaminase 4 [Source:HGNC Symbol</t>
  </si>
  <si>
    <t>Acc:HGNC:11780]","ENST00000296125.9"</t>
  </si>
  <si>
    <t>ENST00000705784</t>
  </si>
  <si>
    <t>ENST00000296125</t>
  </si>
  <si>
    <t>ENST00000471637</t>
  </si>
  <si>
    <t>ENST00000422219</t>
  </si>
  <si>
    <t>ENST00000495844</t>
  </si>
  <si>
    <t>ENST00000459830</t>
  </si>
  <si>
    <t>ENST00000220420</t>
  </si>
  <si>
    <t>ENSG00000104055</t>
  </si>
  <si>
    <t>transglutaminase 5 [Source:HGNC Symbol</t>
  </si>
  <si>
    <t>Acc:HGNC:11781]","ENST00000220420.10"</t>
  </si>
  <si>
    <t>ENST00000349114</t>
  </si>
  <si>
    <t>ENST00000396996</t>
  </si>
  <si>
    <t>ENST00000563838</t>
  </si>
  <si>
    <t>ENST00000635871</t>
  </si>
  <si>
    <t>ENST00000405975</t>
  </si>
  <si>
    <t>ENSG00000115970</t>
  </si>
  <si>
    <t>THADA armadillo repeat containing [Source:HGNC Symbol</t>
  </si>
  <si>
    <t>Acc:HGNC:19217]","ENST00000405975.7"</t>
  </si>
  <si>
    <t>ENST00000407351</t>
  </si>
  <si>
    <t>ENST00000405006</t>
  </si>
  <si>
    <t>ENST00000398653</t>
  </si>
  <si>
    <t>ENST00000467668</t>
  </si>
  <si>
    <t>ENST00000485018</t>
  </si>
  <si>
    <t>ENST00000486735</t>
  </si>
  <si>
    <t>ENST00000473004</t>
  </si>
  <si>
    <t>ENST00000408045</t>
  </si>
  <si>
    <t>ENST00000497770</t>
  </si>
  <si>
    <t>ENST00000402796</t>
  </si>
  <si>
    <t>ENST00000485353</t>
  </si>
  <si>
    <t>ENST00000469323</t>
  </si>
  <si>
    <t>ENST00000436947</t>
  </si>
  <si>
    <t>ENST00000462185</t>
  </si>
  <si>
    <t>ENST00000402360</t>
  </si>
  <si>
    <t>ENST00000404790</t>
  </si>
  <si>
    <t>ENST00000474159</t>
  </si>
  <si>
    <t>ENST00000403856</t>
  </si>
  <si>
    <t>ENST00000377103</t>
  </si>
  <si>
    <t>ENSG00000178726</t>
  </si>
  <si>
    <t>thrombomodulin [Source:HGNC Symbol</t>
  </si>
  <si>
    <t>Acc:HGNC:11784]","ENST00000377103.3"</t>
  </si>
  <si>
    <t>ENST00000397591</t>
  </si>
  <si>
    <t>ENSG00000137801</t>
  </si>
  <si>
    <t>thrombospondin 1 [Source:HGNC Symbol</t>
  </si>
  <si>
    <t>Acc:HGNC:11785]","ENST00000260356.6"</t>
  </si>
  <si>
    <t>ENST00000260356</t>
  </si>
  <si>
    <t>ENST00000497720</t>
  </si>
  <si>
    <t>ENST00000466755</t>
  </si>
  <si>
    <t>ENST00000490247</t>
  </si>
  <si>
    <t>ENST00000560894</t>
  </si>
  <si>
    <t>ENST00000484734</t>
  </si>
  <si>
    <t>ENST00000559746</t>
  </si>
  <si>
    <t>ENST00000617924</t>
  </si>
  <si>
    <t>ENSG00000186340</t>
  </si>
  <si>
    <t>thrombospondin 2 [Source:HGNC Symbol</t>
  </si>
  <si>
    <t>Acc:HGNC:11786]","ENST00000617924.6"</t>
  </si>
  <si>
    <t>ENST00000366787</t>
  </si>
  <si>
    <t>ENST00000676628</t>
  </si>
  <si>
    <t>ENST00000649844</t>
  </si>
  <si>
    <t>ENST00000676760</t>
  </si>
  <si>
    <t>ENST00000676498</t>
  </si>
  <si>
    <t>ENST00000678378</t>
  </si>
  <si>
    <t>ENST00000676941</t>
  </si>
  <si>
    <t>ENST00000677429</t>
  </si>
  <si>
    <t>ENST00000676869</t>
  </si>
  <si>
    <t>ENST00000488355</t>
  </si>
  <si>
    <t>ENST00000677398</t>
  </si>
  <si>
    <t>ENST00000461848</t>
  </si>
  <si>
    <t>ENST00000472733</t>
  </si>
  <si>
    <t>ENST00000435791</t>
  </si>
  <si>
    <t>ENST00000368814</t>
  </si>
  <si>
    <t>ENSG00000159445</t>
  </si>
  <si>
    <t>thioesterase superfamily member 4 [Source:HGNC Symbol</t>
  </si>
  <si>
    <t>Acc:HGNC:17947]","ENST00000368814.8"</t>
  </si>
  <si>
    <t>ENST00000471464</t>
  </si>
  <si>
    <t>ENST00000483207</t>
  </si>
  <si>
    <t>ENST00000477437</t>
  </si>
  <si>
    <t>ENST00000489410</t>
  </si>
  <si>
    <t>ENST00000579232</t>
  </si>
  <si>
    <t>ENSG00000079134</t>
  </si>
  <si>
    <t>THO complex subunit 1 [Source:HGNC Symbol</t>
  </si>
  <si>
    <t>Acc:HGNC:19070]","ENST00000261600.11"</t>
  </si>
  <si>
    <t>ENST00000261600</t>
  </si>
  <si>
    <t>ENST00000577429</t>
  </si>
  <si>
    <t>ENST00000583228</t>
  </si>
  <si>
    <t>ENST00000578529</t>
  </si>
  <si>
    <t>ENST00000580038</t>
  </si>
  <si>
    <t>ENST00000584470</t>
  </si>
  <si>
    <t>ENST00000631280</t>
  </si>
  <si>
    <t>ENST00000585307</t>
  </si>
  <si>
    <t>ENST00000579891</t>
  </si>
  <si>
    <t>ENST00000577552</t>
  </si>
  <si>
    <t>ENST00000582313</t>
  </si>
  <si>
    <t>ENST00000584642</t>
  </si>
  <si>
    <t>ENST00000581269</t>
  </si>
  <si>
    <t>ENST00000581116</t>
  </si>
  <si>
    <t>ENST00000581576</t>
  </si>
  <si>
    <t>ENST00000578224</t>
  </si>
  <si>
    <t>ENST00000580870</t>
  </si>
  <si>
    <t>ENST00000580544</t>
  </si>
  <si>
    <t>ENST00000647395</t>
  </si>
  <si>
    <t>ENSG00000090534</t>
  </si>
  <si>
    <t>thrombopoietin [Source:HGNC Symbol</t>
  </si>
  <si>
    <t>Acc:HGNC:11795]","ENST00000647395.1"</t>
  </si>
  <si>
    <t>ENST00000649095</t>
  </si>
  <si>
    <t>ENST00000445696</t>
  </si>
  <si>
    <t>ENST00000421442</t>
  </si>
  <si>
    <t>ENST00000645603</t>
  </si>
  <si>
    <t>ENST00000650229</t>
  </si>
  <si>
    <t>ENST00000477594</t>
  </si>
  <si>
    <t>ENST00000648612</t>
  </si>
  <si>
    <t>ENST00000577288</t>
  </si>
  <si>
    <t>ENSG00000126351</t>
  </si>
  <si>
    <t>thyroid hormone receptor alpha [Source:HGNC Symbol</t>
  </si>
  <si>
    <t>Acc:HGNC:11796]","ENST00000450525.7"</t>
  </si>
  <si>
    <t>ENST00000585047</t>
  </si>
  <si>
    <t>ENST00000578218</t>
  </si>
  <si>
    <t>ENST00000394121</t>
  </si>
  <si>
    <t>ENST00000584985</t>
  </si>
  <si>
    <t>ENST00000264637</t>
  </si>
  <si>
    <t>ENST00000450525</t>
  </si>
  <si>
    <t>ENST00000546243</t>
  </si>
  <si>
    <t>ENST00000577486</t>
  </si>
  <si>
    <t>ENST00000577637</t>
  </si>
  <si>
    <t>ENST00000396671</t>
  </si>
  <si>
    <t>ENSG00000151090</t>
  </si>
  <si>
    <t>thyroid hormone receptor beta [Source:HGNC Symbol</t>
  </si>
  <si>
    <t>Acc:HGNC:11799]","ENST00000646209.2"</t>
  </si>
  <si>
    <t>ENST00000356447</t>
  </si>
  <si>
    <t>ENST00000646432</t>
  </si>
  <si>
    <t>ENST00000643772</t>
  </si>
  <si>
    <t>ENST00000645139</t>
  </si>
  <si>
    <t>ENST00000642307</t>
  </si>
  <si>
    <t>ENST00000644321</t>
  </si>
  <si>
    <t>ENST00000646966</t>
  </si>
  <si>
    <t>ENST00000646209</t>
  </si>
  <si>
    <t>ENST00000416420</t>
  </si>
  <si>
    <t>ENST00000280696</t>
  </si>
  <si>
    <t>ENST00000413780</t>
  </si>
  <si>
    <t>ENST00000447875</t>
  </si>
  <si>
    <t>ENST00000453729</t>
  </si>
  <si>
    <t>ENST00000431815</t>
  </si>
  <si>
    <t>ENST00000447414</t>
  </si>
  <si>
    <t>ENST00000428492</t>
  </si>
  <si>
    <t>ENST00000418247</t>
  </si>
  <si>
    <t>ENST00000646300</t>
  </si>
  <si>
    <t>ENST00000258613</t>
  </si>
  <si>
    <t>ENSG00000136114</t>
  </si>
  <si>
    <t>thrombospondin type 1 domain containing 1 [Source:HGNC Symbol</t>
  </si>
  <si>
    <t>Acc:HGNC:17754]","ENST00000258613.5"</t>
  </si>
  <si>
    <t>ENST00000349258</t>
  </si>
  <si>
    <t>ENST00000648254</t>
  </si>
  <si>
    <t>ENST00000284240</t>
  </si>
  <si>
    <t>ENSG00000154096</t>
  </si>
  <si>
    <t>Thy-1 cell surface antigen [Source:HGNC Symbol</t>
  </si>
  <si>
    <t>Acc:HGNC:11801]","ENST00000284240.10"</t>
  </si>
  <si>
    <t>ENST00000584021</t>
  </si>
  <si>
    <t>ENST00000528522</t>
  </si>
  <si>
    <t>ENST00000528295</t>
  </si>
  <si>
    <t>ENST00000524970</t>
  </si>
  <si>
    <t>ENST00000527590</t>
  </si>
  <si>
    <t>ENST00000580275</t>
  </si>
  <si>
    <t>ENST00000524659</t>
  </si>
  <si>
    <t>ENST00000532974</t>
  </si>
  <si>
    <t>ENST00000533840</t>
  </si>
  <si>
    <t>ENST00000433529</t>
  </si>
  <si>
    <t>ENSG00000116001</t>
  </si>
  <si>
    <t>TIA1 cytotoxic granule associated RNA binding protein [Source:HGNC Symbol</t>
  </si>
  <si>
    <t>Acc:HGNC:11802]","ENST00000433529.7"</t>
  </si>
  <si>
    <t>ENST00000415783</t>
  </si>
  <si>
    <t>ENST00000282574</t>
  </si>
  <si>
    <t>ENST00000445587</t>
  </si>
  <si>
    <t>ENST00000486392</t>
  </si>
  <si>
    <t>ENST00000495774</t>
  </si>
  <si>
    <t>ENST00000454815</t>
  </si>
  <si>
    <t>ENST00000468787</t>
  </si>
  <si>
    <t>ENST00000482876</t>
  </si>
  <si>
    <t>ENST00000497672</t>
  </si>
  <si>
    <t>ENST00000477415</t>
  </si>
  <si>
    <t>ENST00000496096</t>
  </si>
  <si>
    <t>ENST00000484065</t>
  </si>
  <si>
    <t>ENST00000416149</t>
  </si>
  <si>
    <t>ENST00000474699</t>
  </si>
  <si>
    <t>ENST00000474809</t>
  </si>
  <si>
    <t>ENST00000477044</t>
  </si>
  <si>
    <t>ENST00000361692</t>
  </si>
  <si>
    <t>ENST00000496452</t>
  </si>
  <si>
    <t>ENST00000481650</t>
  </si>
  <si>
    <t>ENST00000369093</t>
  </si>
  <si>
    <t>ENSG00000151923</t>
  </si>
  <si>
    <t>TIA1 cytotoxic granule associated RNA binding protein like 1 [Source:HGNC Symbol</t>
  </si>
  <si>
    <t>Acc:HGNC:11804]","ENST00000436547.7"</t>
  </si>
  <si>
    <t>ENST00000463089</t>
  </si>
  <si>
    <t>ENST00000489822</t>
  </si>
  <si>
    <t>ENST00000497671</t>
  </si>
  <si>
    <t>ENST00000470781</t>
  </si>
  <si>
    <t>ENST00000436547</t>
  </si>
  <si>
    <t>ENST00000369087</t>
  </si>
  <si>
    <t>ENST00000495821</t>
  </si>
  <si>
    <t>ENST00000470635</t>
  </si>
  <si>
    <t>ENST00000412524</t>
  </si>
  <si>
    <t>ENST00000369086</t>
  </si>
  <si>
    <t>ENST00000462373</t>
  </si>
  <si>
    <t>ENST00000479729</t>
  </si>
  <si>
    <t>ENST00000286827</t>
  </si>
  <si>
    <t>ENSG00000156299</t>
  </si>
  <si>
    <t>TIAM Rac1 associated GEF 1 [Source:HGNC Symbol</t>
  </si>
  <si>
    <t>Acc:HGNC:11805]","ENST00000541036.6"</t>
  </si>
  <si>
    <t>ENST00000423206</t>
  </si>
  <si>
    <t>ENST00000541036</t>
  </si>
  <si>
    <t>ENST00000698169</t>
  </si>
  <si>
    <t>ENST00000636887</t>
  </si>
  <si>
    <t>ENST00000455508</t>
  </si>
  <si>
    <t>ENST00000491927</t>
  </si>
  <si>
    <t>ENST00000469412</t>
  </si>
  <si>
    <t>ENST00000248244</t>
  </si>
  <si>
    <t>ENSG00000127666</t>
  </si>
  <si>
    <t>TIR domain containing adaptor molecule 1 [Source:HGNC Symbol</t>
  </si>
  <si>
    <t>Acc:HGNC:18348]","ENST00000248244.6"</t>
  </si>
  <si>
    <t>ENST00000268138</t>
  </si>
  <si>
    <t>ENSG00000140534</t>
  </si>
  <si>
    <t>TOPBP1 interacting checkpoint and replication regulator [Source:HGNC Symbol</t>
  </si>
  <si>
    <t>Acc:HGNC:28704]","ENST00000268138.12"</t>
  </si>
  <si>
    <t>ENST00000560985</t>
  </si>
  <si>
    <t>ENST00000561095</t>
  </si>
  <si>
    <t>ENST00000610220</t>
  </si>
  <si>
    <t>ENSG00000145365</t>
  </si>
  <si>
    <t>TRAF interacting protein with forkhead associated domain [Source:HGNC Symbol</t>
  </si>
  <si>
    <t>Acc:HGNC:19075]","ENST00000361717.4"</t>
  </si>
  <si>
    <t>ENST00000361717</t>
  </si>
  <si>
    <t>ENST00000500655</t>
  </si>
  <si>
    <t>ENST00000635110</t>
  </si>
  <si>
    <t>ENSG00000078237</t>
  </si>
  <si>
    <t>TP53 induced glycolysis regulatory phosphatase [Source:HGNC Symbol</t>
  </si>
  <si>
    <t>Acc:HGNC:1185]","ENST00000179259.6"</t>
  </si>
  <si>
    <t>ENST00000179259</t>
  </si>
  <si>
    <t>ENST00000539671</t>
  </si>
  <si>
    <t>ENST00000537251</t>
  </si>
  <si>
    <t>ENST00000461158</t>
  </si>
  <si>
    <t>ENSG00000181847</t>
  </si>
  <si>
    <t>T cell immunoreceptor with Ig and ITIM domains [Source:HGNC Symbol</t>
  </si>
  <si>
    <t>Acc:HGNC:26838]","ENST00000383671.8"</t>
  </si>
  <si>
    <t>ENST00000481065</t>
  </si>
  <si>
    <t>ENST00000486257</t>
  </si>
  <si>
    <t>ENST00000485814</t>
  </si>
  <si>
    <t>ENST00000383671</t>
  </si>
  <si>
    <t>ENST00000484319</t>
  </si>
  <si>
    <t>ENST00000496848</t>
  </si>
  <si>
    <t>ENST00000274532</t>
  </si>
  <si>
    <t>ENSG00000145850</t>
  </si>
  <si>
    <t>T cell immunoglobulin and mucin domain containing 4 [Source:HGNC Symbol</t>
  </si>
  <si>
    <t>Acc:HGNC:25132]","ENST00000274532.7"</t>
  </si>
  <si>
    <t>ENST00000406964</t>
  </si>
  <si>
    <t>ENST00000407087</t>
  </si>
  <si>
    <t>ENST00000553532</t>
  </si>
  <si>
    <t>ENSG00000111602</t>
  </si>
  <si>
    <t>timeless circadian regulator [Source:HGNC Symbol</t>
  </si>
  <si>
    <t>Acc:HGNC:11813]","ENST00000553532.6"</t>
  </si>
  <si>
    <t>ENST00000229201</t>
  </si>
  <si>
    <t>ENST00000557589</t>
  </si>
  <si>
    <t>ENST00000553314</t>
  </si>
  <si>
    <t>ENST00000555808</t>
  </si>
  <si>
    <t>ENST00000599939</t>
  </si>
  <si>
    <t>ENSG00000104980</t>
  </si>
  <si>
    <t>translocase of inner mitochondrial membrane 44 [Source:HGNC Symbol</t>
  </si>
  <si>
    <t>Acc:HGNC:17316]","ENST00000270538.8"</t>
  </si>
  <si>
    <t>ENST00000270538</t>
  </si>
  <si>
    <t>ENST00000595565</t>
  </si>
  <si>
    <t>ENST00000595831</t>
  </si>
  <si>
    <t>ENST00000598968</t>
  </si>
  <si>
    <t>ENST00000599650</t>
  </si>
  <si>
    <t>ENST00000598481</t>
  </si>
  <si>
    <t>ENST00000595876</t>
  </si>
  <si>
    <t>ENST00000598675</t>
  </si>
  <si>
    <t>ENST00000597926</t>
  </si>
  <si>
    <t>ENST00000600748</t>
  </si>
  <si>
    <t>ENST00000600000</t>
  </si>
  <si>
    <t>ENST00000544017</t>
  </si>
  <si>
    <t>ENSG00000105197</t>
  </si>
  <si>
    <t>translocase of inner mitochondrial membrane 50 [Source:HGNC Symbol</t>
  </si>
  <si>
    <t>Acc:HGNC:23656]","ENST00000607714.6"</t>
  </si>
  <si>
    <t>ENST00000601358</t>
  </si>
  <si>
    <t>ENST00000607714</t>
  </si>
  <si>
    <t>ENST00000599794</t>
  </si>
  <si>
    <t>ENST00000598125</t>
  </si>
  <si>
    <t>ENST00000597666</t>
  </si>
  <si>
    <t>ENST00000601403</t>
  </si>
  <si>
    <t>ENST00000602028</t>
  </si>
  <si>
    <t>ENST00000595286</t>
  </si>
  <si>
    <t>ENST00000597782</t>
  </si>
  <si>
    <t>ENST00000599733</t>
  </si>
  <si>
    <t>ENST00000602265</t>
  </si>
  <si>
    <t>ENST00000594583</t>
  </si>
  <si>
    <t>ENST00000596239</t>
  </si>
  <si>
    <t>ENST00000595961</t>
  </si>
  <si>
    <t>ENST00000597552</t>
  </si>
  <si>
    <t>ENST00000601252</t>
  </si>
  <si>
    <t>ENST00000595527</t>
  </si>
  <si>
    <t>ENST00000600878</t>
  </si>
  <si>
    <t>ENST00000456754</t>
  </si>
  <si>
    <t>ENSG00000102265</t>
  </si>
  <si>
    <t>TIMP metallopeptidase inhibitor 1 [Source:HGNC Symbol</t>
  </si>
  <si>
    <t>Acc:HGNC:11820]","ENST00000218388.9"</t>
  </si>
  <si>
    <t>ENST00000218388</t>
  </si>
  <si>
    <t>ENST00000377017</t>
  </si>
  <si>
    <t>ENST00000441738</t>
  </si>
  <si>
    <t>ENST00000445623</t>
  </si>
  <si>
    <t>ENST00000585421</t>
  </si>
  <si>
    <t>ENSG00000035862</t>
  </si>
  <si>
    <t>TIMP metallopeptidase inhibitor 2 [Source:HGNC Symbol</t>
  </si>
  <si>
    <t>Acc:HGNC:11821]","ENST00000262768.11"</t>
  </si>
  <si>
    <t>ENST00000536189</t>
  </si>
  <si>
    <t>ENST00000262768</t>
  </si>
  <si>
    <t>ENST00000586057</t>
  </si>
  <si>
    <t>ENST00000592761</t>
  </si>
  <si>
    <t>ENST00000586713</t>
  </si>
  <si>
    <t>ENST00000706922</t>
  </si>
  <si>
    <t>ENST00000706923</t>
  </si>
  <si>
    <t>ENST00000266085</t>
  </si>
  <si>
    <t>ENSG00000100234</t>
  </si>
  <si>
    <t>TIMP metallopeptidase inhibitor 3 [Source:HGNC Symbol</t>
  </si>
  <si>
    <t>Acc:HGNC:11822]","ENST00000266085.7"</t>
  </si>
  <si>
    <t>ENST00000287814</t>
  </si>
  <si>
    <t>ENSG00000157150</t>
  </si>
  <si>
    <t>TIMP metallopeptidase inhibitor 4 [Source:HGNC Symbol</t>
  </si>
  <si>
    <t>Acc:HGNC:11823]","ENST00000287814.5"</t>
  </si>
  <si>
    <t>ENST00000448587</t>
  </si>
  <si>
    <t>ENSG00000223573</t>
  </si>
  <si>
    <t>TINCR ubiquitin domain containing [Source:HGNC Symbol</t>
  </si>
  <si>
    <t>Acc:HGNC:14607]","ENST00000448587.6"</t>
  </si>
  <si>
    <t>ENST00000646675</t>
  </si>
  <si>
    <t>ENST00000590789</t>
  </si>
  <si>
    <t>ENST00000587632</t>
  </si>
  <si>
    <t>ENST00000646160</t>
  </si>
  <si>
    <t>ENST00000699682</t>
  </si>
  <si>
    <t>ENSG00000092330</t>
  </si>
  <si>
    <t>TERF1 interacting nuclear factor 2 [Source:HGNC Symbol</t>
  </si>
  <si>
    <t>Acc:HGNC:11824]","ENST00000267415.12"</t>
  </si>
  <si>
    <t>ENST00000699683</t>
  </si>
  <si>
    <t>ENST00000699684</t>
  </si>
  <si>
    <t>ENST00000558703</t>
  </si>
  <si>
    <t>ENST00000267415</t>
  </si>
  <si>
    <t>ENST00000399423</t>
  </si>
  <si>
    <t>ENST00000646753</t>
  </si>
  <si>
    <t>ENST00000699685</t>
  </si>
  <si>
    <t>ENST00000699686</t>
  </si>
  <si>
    <t>ENST00000557921</t>
  </si>
  <si>
    <t>ENST00000699687</t>
  </si>
  <si>
    <t>ENST00000699688</t>
  </si>
  <si>
    <t>ENST00000699689</t>
  </si>
  <si>
    <t>ENST00000699690</t>
  </si>
  <si>
    <t>ENST00000699691</t>
  </si>
  <si>
    <t>ENST00000699692</t>
  </si>
  <si>
    <t>ENST00000699693</t>
  </si>
  <si>
    <t>ENST00000699694</t>
  </si>
  <si>
    <t>ENST00000699695</t>
  </si>
  <si>
    <t>ENST00000557915</t>
  </si>
  <si>
    <t>ENST00000558566</t>
  </si>
  <si>
    <t>ENST00000699696</t>
  </si>
  <si>
    <t>ENST00000699697</t>
  </si>
  <si>
    <t>ENST00000699698</t>
  </si>
  <si>
    <t>ENST00000699699</t>
  </si>
  <si>
    <t>ENST00000699700</t>
  </si>
  <si>
    <t>ENST00000699701</t>
  </si>
  <si>
    <t>ENST00000559019</t>
  </si>
  <si>
    <t>ENST00000559549</t>
  </si>
  <si>
    <t>ENST00000558476</t>
  </si>
  <si>
    <t>ENST00000559147</t>
  </si>
  <si>
    <t>ENST00000557830</t>
  </si>
  <si>
    <t>ENST00000558510</t>
  </si>
  <si>
    <t>ENST00000486483</t>
  </si>
  <si>
    <t>ENSG00000163659</t>
  </si>
  <si>
    <t>TCDD inducible poly(ADP-ribose) polymerase [Source:HGNC Symbol</t>
  </si>
  <si>
    <t>Acc:HGNC:23696]","ENST00000295924.12"</t>
  </si>
  <si>
    <t>ENST00000295924</t>
  </si>
  <si>
    <t>ENST00000461166</t>
  </si>
  <si>
    <t>ENST00000473702</t>
  </si>
  <si>
    <t>ENST00000481853</t>
  </si>
  <si>
    <t>ENST00000495891</t>
  </si>
  <si>
    <t>ENST00000542783</t>
  </si>
  <si>
    <t>ENST00000367833</t>
  </si>
  <si>
    <t>ENSG00000143155</t>
  </si>
  <si>
    <t>TOR signaling pathway regulator [Source:HGNC Symbol</t>
  </si>
  <si>
    <t>Acc:HGNC:30231]","ENST00000367833.7"</t>
  </si>
  <si>
    <t>ENST00000367830</t>
  </si>
  <si>
    <t>ENST00000700488</t>
  </si>
  <si>
    <t>ENSG00000150455</t>
  </si>
  <si>
    <t>TIR domain containing adaptor protein [Source:HGNC Symbol</t>
  </si>
  <si>
    <t>Acc:HGNC:17192]","ENST00000392679.6"</t>
  </si>
  <si>
    <t>ENST00000479770</t>
  </si>
  <si>
    <t>ENST00000700489</t>
  </si>
  <si>
    <t>ENST00000700490</t>
  </si>
  <si>
    <t>ENST00000462401</t>
  </si>
  <si>
    <t>ENST00000488598</t>
  </si>
  <si>
    <t>ENST00000392679</t>
  </si>
  <si>
    <t>ENST00000700491</t>
  </si>
  <si>
    <t>ENST00000467006</t>
  </si>
  <si>
    <t>ENST00000392678</t>
  </si>
  <si>
    <t>ENST00000392680</t>
  </si>
  <si>
    <t>ENST00000700492</t>
  </si>
  <si>
    <t>ENST00000700493</t>
  </si>
  <si>
    <t>ENST00000700494</t>
  </si>
  <si>
    <t>ENST00000700495</t>
  </si>
  <si>
    <t>ENST00000700496</t>
  </si>
  <si>
    <t>ENST00000346128</t>
  </si>
  <si>
    <t>ENSG00000104067</t>
  </si>
  <si>
    <t>tight junction protein 1 [Source:HGNC Symbol</t>
  </si>
  <si>
    <t>Acc:HGNC:11827]","ENST00000614355.5"</t>
  </si>
  <si>
    <t>ENST00000400011</t>
  </si>
  <si>
    <t>ENST00000614355</t>
  </si>
  <si>
    <t>ENST00000356107</t>
  </si>
  <si>
    <t>ENST00000677774</t>
  </si>
  <si>
    <t>ENST00000400007</t>
  </si>
  <si>
    <t>ENST00000545208</t>
  </si>
  <si>
    <t>ENST00000561307</t>
  </si>
  <si>
    <t>ENST00000462916</t>
  </si>
  <si>
    <t>ENST00000485381</t>
  </si>
  <si>
    <t>ENST00000495972</t>
  </si>
  <si>
    <t>ENST00000473741</t>
  </si>
  <si>
    <t>ENST00000643713</t>
  </si>
  <si>
    <t>ENSG00000119139</t>
  </si>
  <si>
    <t>tight junction protein 2 [Source:HGNC Symbol</t>
  </si>
  <si>
    <t>Acc:HGNC:11828]","ENST00000377245.9"</t>
  </si>
  <si>
    <t>ENST00000413932</t>
  </si>
  <si>
    <t>ENST00000606364</t>
  </si>
  <si>
    <t>ENST00000423935</t>
  </si>
  <si>
    <t>ENST00000648087</t>
  </si>
  <si>
    <t>ENST00000647986</t>
  </si>
  <si>
    <t>ENST00000636438</t>
  </si>
  <si>
    <t>ENST00000377259</t>
  </si>
  <si>
    <t>ENST00000348208</t>
  </si>
  <si>
    <t>ENST00000377245</t>
  </si>
  <si>
    <t>ENST00000649943</t>
  </si>
  <si>
    <t>ENST00000649114</t>
  </si>
  <si>
    <t>ENST00000636247</t>
  </si>
  <si>
    <t>ENST00000650333</t>
  </si>
  <si>
    <t>ENST00000649783</t>
  </si>
  <si>
    <t>ENST00000650522</t>
  </si>
  <si>
    <t>ENST00000535702</t>
  </si>
  <si>
    <t>ENST00000649939</t>
  </si>
  <si>
    <t>ENST00000649134</t>
  </si>
  <si>
    <t>ENST00000539225</t>
  </si>
  <si>
    <t>ENST00000650084</t>
  </si>
  <si>
    <t>ENST00000648402</t>
  </si>
  <si>
    <t>ENST00000650378</t>
  </si>
  <si>
    <t>ENST00000650460</t>
  </si>
  <si>
    <t>ENST00000648862</t>
  </si>
  <si>
    <t>ENST00000648153</t>
  </si>
  <si>
    <t>ENST00000648042</t>
  </si>
  <si>
    <t>ENST00000648460</t>
  </si>
  <si>
    <t>ENST00000649927</t>
  </si>
  <si>
    <t>ENST00000498204</t>
  </si>
  <si>
    <t>ENST00000650353</t>
  </si>
  <si>
    <t>ENST00000541714</t>
  </si>
  <si>
    <t>ENSG00000105289</t>
  </si>
  <si>
    <t>tight junction protein 3 [Source:HGNC Symbol</t>
  </si>
  <si>
    <t>Acc:HGNC:11829]","ENST00000541714.7"</t>
  </si>
  <si>
    <t>ENST00000590545</t>
  </si>
  <si>
    <t>ENST00000539908</t>
  </si>
  <si>
    <t>ENST00000587912</t>
  </si>
  <si>
    <t>ENST00000589378</t>
  </si>
  <si>
    <t>ENST00000587686</t>
  </si>
  <si>
    <t>ENST00000591493</t>
  </si>
  <si>
    <t>ENST00000586032</t>
  </si>
  <si>
    <t>ENST00000587641</t>
  </si>
  <si>
    <t>ENST00000376499</t>
  </si>
  <si>
    <t>ENSG00000196781</t>
  </si>
  <si>
    <t>TLE family member 1, transcriptional corepressor [Source:HGNC Symbol</t>
  </si>
  <si>
    <t>Acc:HGNC:11837]","ENST00000376499.8"</t>
  </si>
  <si>
    <t>ENST00000376484</t>
  </si>
  <si>
    <t>ENST00000491534</t>
  </si>
  <si>
    <t>ENST00000464999</t>
  </si>
  <si>
    <t>ENST00000418319</t>
  </si>
  <si>
    <t>ENST00000376463</t>
  </si>
  <si>
    <t>ENST00000674113</t>
  </si>
  <si>
    <t>ENST00000376544</t>
  </si>
  <si>
    <t>ENSG00000106829</t>
  </si>
  <si>
    <t>TLE family member 4, transcriptional corepressor [Source:HGNC Symbol</t>
  </si>
  <si>
    <t>Acc:HGNC:11840]","ENST00000376552.8"</t>
  </si>
  <si>
    <t>ENST00000461758</t>
  </si>
  <si>
    <t>ENST00000376552</t>
  </si>
  <si>
    <t>ENST00000470872</t>
  </si>
  <si>
    <t>ENST00000435650</t>
  </si>
  <si>
    <t>ENST00000414465</t>
  </si>
  <si>
    <t>ENST00000376537</t>
  </si>
  <si>
    <t>ENST00000462803</t>
  </si>
  <si>
    <t>ENST00000376524</t>
  </si>
  <si>
    <t>ENST00000476523</t>
  </si>
  <si>
    <t>ENST00000376525</t>
  </si>
  <si>
    <t>ENST00000265284</t>
  </si>
  <si>
    <t>ENST00000706431</t>
  </si>
  <si>
    <t>ENST00000425506</t>
  </si>
  <si>
    <t>ENST00000485159</t>
  </si>
  <si>
    <t>ENST00000466428</t>
  </si>
  <si>
    <t>ENST00000428713</t>
  </si>
  <si>
    <t>ENST00000455913</t>
  </si>
  <si>
    <t>ENST00000496853</t>
  </si>
  <si>
    <t>ENST00000474519</t>
  </si>
  <si>
    <t>ENST00000483597</t>
  </si>
  <si>
    <t>ENST00000490347</t>
  </si>
  <si>
    <t>ENST00000493163</t>
  </si>
  <si>
    <t>ENST00000463431</t>
  </si>
  <si>
    <t>ENST00000495170</t>
  </si>
  <si>
    <t>ENST00000467142</t>
  </si>
  <si>
    <t>ENST00000496114</t>
  </si>
  <si>
    <t>ENST00000417836</t>
  </si>
  <si>
    <t>ENST00000478290</t>
  </si>
  <si>
    <t>ENST00000592414</t>
  </si>
  <si>
    <t>ENSG00000104964</t>
  </si>
  <si>
    <t>TLE family member 5, transcriptional modulator [Source:HGNC Symbol</t>
  </si>
  <si>
    <t>Acc:HGNC:307]","ENST00000327141.9"</t>
  </si>
  <si>
    <t>ENST00000327141</t>
  </si>
  <si>
    <t>ENST00000221561</t>
  </si>
  <si>
    <t>ENST00000586742</t>
  </si>
  <si>
    <t>ENST00000587393</t>
  </si>
  <si>
    <t>ENST00000592330</t>
  </si>
  <si>
    <t>ENST00000590067</t>
  </si>
  <si>
    <t>ENST00000586839</t>
  </si>
  <si>
    <t>ENST00000585557</t>
  </si>
  <si>
    <t>ENST00000587083</t>
  </si>
  <si>
    <t>ENST00000585782</t>
  </si>
  <si>
    <t>ENST00000586003</t>
  </si>
  <si>
    <t>ENST00000431350</t>
  </si>
  <si>
    <t>ENSG00000198586</t>
  </si>
  <si>
    <t>tousled like kinase 1 [Source:HGNC Symbol</t>
  </si>
  <si>
    <t>Acc:HGNC:11841]","ENST00000431350.7"</t>
  </si>
  <si>
    <t>ENST00000360843</t>
  </si>
  <si>
    <t>ENST00000359766</t>
  </si>
  <si>
    <t>ENST00000521943</t>
  </si>
  <si>
    <t>ENST00000434911</t>
  </si>
  <si>
    <t>ENST00000409443</t>
  </si>
  <si>
    <t>ENST00000413010</t>
  </si>
  <si>
    <t>ENST00000478683</t>
  </si>
  <si>
    <t>ENST00000486857</t>
  </si>
  <si>
    <t>ENST00000453628</t>
  </si>
  <si>
    <t>ENST00000470340</t>
  </si>
  <si>
    <t>ENST00000466220</t>
  </si>
  <si>
    <t>ENST00000582809</t>
  </si>
  <si>
    <t>ENSG00000146872</t>
  </si>
  <si>
    <t>tousled like kinase 2 [Source:HGNC Symbol</t>
  </si>
  <si>
    <t>Acc:HGNC:11842]","ENST00000346027.10"</t>
  </si>
  <si>
    <t>ENST00000684213</t>
  </si>
  <si>
    <t>ENST00000583843</t>
  </si>
  <si>
    <t>ENST00000579450</t>
  </si>
  <si>
    <t>ENST00000577616</t>
  </si>
  <si>
    <t>ENST00000582195</t>
  </si>
  <si>
    <t>ENST00000682085</t>
  </si>
  <si>
    <t>ENST00000580705</t>
  </si>
  <si>
    <t>ENST00000346027</t>
  </si>
  <si>
    <t>ENST00000326270</t>
  </si>
  <si>
    <t>ENST00000682203</t>
  </si>
  <si>
    <t>ENST00000343388</t>
  </si>
  <si>
    <t>ENST00000683536</t>
  </si>
  <si>
    <t>ENST00000684440</t>
  </si>
  <si>
    <t>ENST00000684772</t>
  </si>
  <si>
    <t>ENST00000682827</t>
  </si>
  <si>
    <t>ENST00000682274</t>
  </si>
  <si>
    <t>ENST00000583690</t>
  </si>
  <si>
    <t>ENST00000682075</t>
  </si>
  <si>
    <t>ENST00000683104</t>
  </si>
  <si>
    <t>ENST00000684012</t>
  </si>
  <si>
    <t>ENST00000581041</t>
  </si>
  <si>
    <t>ENST00000684553</t>
  </si>
  <si>
    <t>ENST00000683737</t>
  </si>
  <si>
    <t>ENST00000581286</t>
  </si>
  <si>
    <t>ENST00000684133</t>
  </si>
  <si>
    <t>ENST00000584367</t>
  </si>
  <si>
    <t>ENST00000582660</t>
  </si>
  <si>
    <t>ENST00000578931</t>
  </si>
  <si>
    <t>ENST00000583310</t>
  </si>
  <si>
    <t>ENST00000682149</t>
  </si>
  <si>
    <t>ENST00000580203</t>
  </si>
  <si>
    <t>ENST00000510552</t>
  </si>
  <si>
    <t>ENSG00000174125</t>
  </si>
  <si>
    <t>toll like receptor 1 [Source:HGNC Symbol</t>
  </si>
  <si>
    <t>Acc:HGNC:11847]","ENST00000308979.7"</t>
  </si>
  <si>
    <t>ENST00000505744</t>
  </si>
  <si>
    <t>ENST00000308979</t>
  </si>
  <si>
    <t>ENST00000502213</t>
  </si>
  <si>
    <t>ENST00000505940</t>
  </si>
  <si>
    <t>ENST00000515861</t>
  </si>
  <si>
    <t>ENST00000506146</t>
  </si>
  <si>
    <t>ENST00000508364</t>
  </si>
  <si>
    <t>ENST00000509754</t>
  </si>
  <si>
    <t>ENST00000508535</t>
  </si>
  <si>
    <t>ENST00000308973</t>
  </si>
  <si>
    <t>ENSG00000174123</t>
  </si>
  <si>
    <t>toll like receptor 10 [Source:HGNC Symbol</t>
  </si>
  <si>
    <t>Acc:HGNC:15634]","ENST00000308973.9"</t>
  </si>
  <si>
    <t>ENST00000361424</t>
  </si>
  <si>
    <t>ENST00000613579</t>
  </si>
  <si>
    <t>ENST00000622002</t>
  </si>
  <si>
    <t>ENST00000506111</t>
  </si>
  <si>
    <t>ENST00000508334</t>
  </si>
  <si>
    <t>ENST00000502321</t>
  </si>
  <si>
    <t>ENST00000507953</t>
  </si>
  <si>
    <t>ENST00000714431</t>
  </si>
  <si>
    <t>ENSG00000137462</t>
  </si>
  <si>
    <t>toll like receptor 2 [Source:HGNC Symbol</t>
  </si>
  <si>
    <t>Acc:HGNC:11848]","ENST00000642700.2"</t>
  </si>
  <si>
    <t>ENST00000714432</t>
  </si>
  <si>
    <t>ENST00000646900</t>
  </si>
  <si>
    <t>ENST00000714433</t>
  </si>
  <si>
    <t>ENST00000260010</t>
  </si>
  <si>
    <t>ENST00000714434</t>
  </si>
  <si>
    <t>ENST00000646219</t>
  </si>
  <si>
    <t>ENST00000642580</t>
  </si>
  <si>
    <t>ENST00000714435</t>
  </si>
  <si>
    <t>ENST00000714436</t>
  </si>
  <si>
    <t>ENST00000642700</t>
  </si>
  <si>
    <t>ENST00000643501</t>
  </si>
  <si>
    <t>ENST00000645889</t>
  </si>
  <si>
    <t>ENST00000643087</t>
  </si>
  <si>
    <t>ENST00000698351</t>
  </si>
  <si>
    <t>ENSG00000164342</t>
  </si>
  <si>
    <t>toll like receptor 3 [Source:HGNC Symbol</t>
  </si>
  <si>
    <t>Acc:HGNC:11849]","ENST00000296795.8"</t>
  </si>
  <si>
    <t>ENST00000513189</t>
  </si>
  <si>
    <t>ENST00000296795</t>
  </si>
  <si>
    <t>ENST00000698352</t>
  </si>
  <si>
    <t>ENST00000698353</t>
  </si>
  <si>
    <t>ENST00000698354</t>
  </si>
  <si>
    <t>ENST00000512264</t>
  </si>
  <si>
    <t>ENST00000504367</t>
  </si>
  <si>
    <t>ENST00000508051</t>
  </si>
  <si>
    <t>ENST00000472304</t>
  </si>
  <si>
    <t>ENSG00000136869</t>
  </si>
  <si>
    <t>toll like receptor 4 [Source:HGNC Symbol</t>
  </si>
  <si>
    <t>Acc:HGNC:11850]","ENST00000355622.8"</t>
  </si>
  <si>
    <t>ENST00000394487</t>
  </si>
  <si>
    <t>ENST00000355622</t>
  </si>
  <si>
    <t>ENST00000490685</t>
  </si>
  <si>
    <t>ENST00000407096</t>
  </si>
  <si>
    <t>ENSG00000187554</t>
  </si>
  <si>
    <t>toll like receptor 5 [Source:HGNC Symbol</t>
  </si>
  <si>
    <t>Acc:HGNC:11851]","ENST00000642603.2"</t>
  </si>
  <si>
    <t>ENST00000642603</t>
  </si>
  <si>
    <t>ENST00000645434</t>
  </si>
  <si>
    <t>ENST00000714229</t>
  </si>
  <si>
    <t>ENST00000484766</t>
  </si>
  <si>
    <t>ENST00000642471</t>
  </si>
  <si>
    <t>ENST00000646044</t>
  </si>
  <si>
    <t>ENST00000465726</t>
  </si>
  <si>
    <t>ENST00000508254</t>
  </si>
  <si>
    <t>ENSG00000174130</t>
  </si>
  <si>
    <t>toll like receptor 6 [Source:HGNC Symbol</t>
  </si>
  <si>
    <t>Acc:HGNC:16711]","ENST00000508254.6"</t>
  </si>
  <si>
    <t>ENST00000381950</t>
  </si>
  <si>
    <t>ENST00000380659</t>
  </si>
  <si>
    <t>ENSG00000196664</t>
  </si>
  <si>
    <t>toll like receptor 7 [Source:HGNC Symbol</t>
  </si>
  <si>
    <t>Acc:HGNC:15631]","ENST00000380659.4"</t>
  </si>
  <si>
    <t>ENST00000484204</t>
  </si>
  <si>
    <t>ENST00000218032</t>
  </si>
  <si>
    <t>ENSG00000101916</t>
  </si>
  <si>
    <t>toll like receptor 8 [Source:HGNC Symbol</t>
  </si>
  <si>
    <t>Acc:HGNC:15632]","ENST00000218032.7"</t>
  </si>
  <si>
    <t>ENST00000311912</t>
  </si>
  <si>
    <t>ENST00000360658</t>
  </si>
  <si>
    <t>ENSG00000239732</t>
  </si>
  <si>
    <t>toll like receptor 9 [Source:HGNC Symbol</t>
  </si>
  <si>
    <t>Acc:HGNC:15633]","ENST00000360658.3"</t>
  </si>
  <si>
    <t>ENST00000305366</t>
  </si>
  <si>
    <t>ENSG00000169908</t>
  </si>
  <si>
    <t>transmembrane 4 L six family member 1 [Source:HGNC Symbol</t>
  </si>
  <si>
    <t>Acc:HGNC:11853]","ENST00000305366.8"</t>
  </si>
  <si>
    <t>ENST00000472441</t>
  </si>
  <si>
    <t>ENST00000493348</t>
  </si>
  <si>
    <t>ENST00000493298</t>
  </si>
  <si>
    <t>ENST00000496491</t>
  </si>
  <si>
    <t>ENSG00000240541</t>
  </si>
  <si>
    <t>TM4SF1 antisense RNA 1 [Source:HGNC Symbol</t>
  </si>
  <si>
    <t>Acc:HGNC:40587]","ENST00000496491.1"</t>
  </si>
  <si>
    <t>ENST00000484046</t>
  </si>
  <si>
    <t>ENST00000665408</t>
  </si>
  <si>
    <t>ENST00000576530</t>
  </si>
  <si>
    <t>ENSG00000142484</t>
  </si>
  <si>
    <t>transmembrane 4 L six family member 5 [Source:HGNC Symbol</t>
  </si>
  <si>
    <t>Acc:HGNC:11857]","ENST00000270560.4"</t>
  </si>
  <si>
    <t>ENST00000270560</t>
  </si>
  <si>
    <t>ENST00000258412</t>
  </si>
  <si>
    <t>ENSG00000135926</t>
  </si>
  <si>
    <t>transmembrane BAX inhibitor motif containing 1 [Source:HGNC Symbol</t>
  </si>
  <si>
    <t>Acc:HGNC:23410]","ENST00000258412.8"</t>
  </si>
  <si>
    <t>ENST00000465082</t>
  </si>
  <si>
    <t>ENST00000396809</t>
  </si>
  <si>
    <t>ENST00000444881</t>
  </si>
  <si>
    <t>ENST00000445635</t>
  </si>
  <si>
    <t>ENST00000437694</t>
  </si>
  <si>
    <t>ENST00000439306</t>
  </si>
  <si>
    <t>ENST00000492966</t>
  </si>
  <si>
    <t>ENST00000429501</t>
  </si>
  <si>
    <t>ENST00000466012</t>
  </si>
  <si>
    <t>ENST00000425694</t>
  </si>
  <si>
    <t>ENST00000476429</t>
  </si>
  <si>
    <t>ENST00000495113</t>
  </si>
  <si>
    <t>ENST00000418569</t>
  </si>
  <si>
    <t>ENST00000440422</t>
  </si>
  <si>
    <t>ENST00000444183</t>
  </si>
  <si>
    <t>ENST00000453776</t>
  </si>
  <si>
    <t>ENST00000444000</t>
  </si>
  <si>
    <t>ENST00000453281</t>
  </si>
  <si>
    <t>ENST00000451181</t>
  </si>
  <si>
    <t>ENST00000434015</t>
  </si>
  <si>
    <t>ENST00000413976</t>
  </si>
  <si>
    <t>ENST00000420341</t>
  </si>
  <si>
    <t>ENST00000358230</t>
  </si>
  <si>
    <t>ENSG00000155957</t>
  </si>
  <si>
    <t>transmembrane BAX inhibitor motif containing 4 [Source:HGNC Symbol</t>
  </si>
  <si>
    <t>Acc:HGNC:24257]","ENST00000358230.8"</t>
  </si>
  <si>
    <t>ENST00000544599</t>
  </si>
  <si>
    <t>ENST00000538217</t>
  </si>
  <si>
    <t>ENST00000398033</t>
  </si>
  <si>
    <t>ENST00000633367</t>
  </si>
  <si>
    <t>ENST00000286424</t>
  </si>
  <si>
    <t>ENST00000545407</t>
  </si>
  <si>
    <t>ENST00000542724</t>
  </si>
  <si>
    <t>ENST00000545504</t>
  </si>
  <si>
    <t>ENST00000534930</t>
  </si>
  <si>
    <t>ENST00000542072</t>
  </si>
  <si>
    <t>ENST00000535812</t>
  </si>
  <si>
    <t>ENST00000548809</t>
  </si>
  <si>
    <t>ENSG00000139644</t>
  </si>
  <si>
    <t>transmembrane BAX inhibitor motif containing 6 [Source:HGNC Symbol</t>
  </si>
  <si>
    <t>Acc:HGNC:11723]","ENST00000267115.10"</t>
  </si>
  <si>
    <t>ENST00000548589</t>
  </si>
  <si>
    <t>ENST00000551154</t>
  </si>
  <si>
    <t>ENST00000546796</t>
  </si>
  <si>
    <t>ENST00000549966</t>
  </si>
  <si>
    <t>ENST00000547832</t>
  </si>
  <si>
    <t>ENST00000547187</t>
  </si>
  <si>
    <t>ENST00000548894</t>
  </si>
  <si>
    <t>ENST00000546914</t>
  </si>
  <si>
    <t>ENST00000552635</t>
  </si>
  <si>
    <t>ENST00000552699</t>
  </si>
  <si>
    <t>ENST00000267115</t>
  </si>
  <si>
    <t>ENST00000549445</t>
  </si>
  <si>
    <t>ENST00000546885</t>
  </si>
  <si>
    <t>ENST00000550951</t>
  </si>
  <si>
    <t>ENST00000549385</t>
  </si>
  <si>
    <t>ENST00000548713</t>
  </si>
  <si>
    <t>ENST00000548201</t>
  </si>
  <si>
    <t>ENST00000550445</t>
  </si>
  <si>
    <t>ENST00000549130</t>
  </si>
  <si>
    <t>ENST00000552370</t>
  </si>
  <si>
    <t>ENST00000395006</t>
  </si>
  <si>
    <t>ENST00000547798</t>
  </si>
  <si>
    <t>ENST00000553022</t>
  </si>
  <si>
    <t>ENST00000547013</t>
  </si>
  <si>
    <t>ENST00000550040</t>
  </si>
  <si>
    <t>ENST00000549471</t>
  </si>
  <si>
    <t>ENST00000423828</t>
  </si>
  <si>
    <t>ENST00000590426</t>
  </si>
  <si>
    <t>ENSG00000167895</t>
  </si>
  <si>
    <t>transmembrane channel like 8 [Source:HGNC Symbol</t>
  </si>
  <si>
    <t>Acc:HGNC:20474]","ENST00000318430.10"</t>
  </si>
  <si>
    <t>ENST00000318430</t>
  </si>
  <si>
    <t>ENST00000590799</t>
  </si>
  <si>
    <t>ENST00000589691</t>
  </si>
  <si>
    <t>ENST00000698566</t>
  </si>
  <si>
    <t>ENST00000698567</t>
  </si>
  <si>
    <t>ENST00000590184</t>
  </si>
  <si>
    <t>ENST00000698568</t>
  </si>
  <si>
    <t>ENST00000698569</t>
  </si>
  <si>
    <t>ENST00000698570</t>
  </si>
  <si>
    <t>ENST00000698571</t>
  </si>
  <si>
    <t>ENST00000698572</t>
  </si>
  <si>
    <t>ENST00000592399</t>
  </si>
  <si>
    <t>ENST00000591983</t>
  </si>
  <si>
    <t>ENST00000591003</t>
  </si>
  <si>
    <t>ENST00000591144</t>
  </si>
  <si>
    <t>ENST00000303575</t>
  </si>
  <si>
    <t>ENSG00000170348</t>
  </si>
  <si>
    <t>transmembrane p24 trafficking protein 10 [Source:HGNC Symbol</t>
  </si>
  <si>
    <t>Acc:HGNC:16998]","ENST00000303575.9"</t>
  </si>
  <si>
    <t>ENST00000556969</t>
  </si>
  <si>
    <t>ENST00000557670</t>
  </si>
  <si>
    <t>ENST00000555036</t>
  </si>
  <si>
    <t>ENST00000555873</t>
  </si>
  <si>
    <t>ENST00000555085</t>
  </si>
  <si>
    <t>ENST00000622441</t>
  </si>
  <si>
    <t>ENST00000299705</t>
  </si>
  <si>
    <t>ENSG00000166557</t>
  </si>
  <si>
    <t>transmembrane p24 trafficking protein 3 [Source:HGNC Symbol</t>
  </si>
  <si>
    <t>Acc:HGNC:28889]","ENST00000299705.10"</t>
  </si>
  <si>
    <t>ENST00000424155</t>
  </si>
  <si>
    <t>ENST00000536821</t>
  </si>
  <si>
    <t>ENST00000543455</t>
  </si>
  <si>
    <t>ENST00000558562</t>
  </si>
  <si>
    <t>ENST00000370282</t>
  </si>
  <si>
    <t>ENSG00000117500</t>
  </si>
  <si>
    <t>transmembrane p24 trafficking protein 5 [Source:HGNC Symbol</t>
  </si>
  <si>
    <t>Acc:HGNC:24251]","ENST00000370282.8"</t>
  </si>
  <si>
    <t>ENST00000370290</t>
  </si>
  <si>
    <t>ENST00000483033</t>
  </si>
  <si>
    <t>ENST00000479918</t>
  </si>
  <si>
    <t>ENST00000370280</t>
  </si>
  <si>
    <t>ENST00000392314</t>
  </si>
  <si>
    <t>ENSG00000144339</t>
  </si>
  <si>
    <t>transmembrane protein with EGF like and two follistatin like domains 2 [Source:HGNC Symbol</t>
  </si>
  <si>
    <t>Acc:HGNC:11867]","ENST00000272771.10"</t>
  </si>
  <si>
    <t>ENST00000272771</t>
  </si>
  <si>
    <t>ENST00000487771</t>
  </si>
  <si>
    <t>ENST00000409056</t>
  </si>
  <si>
    <t>ENST00000424486</t>
  </si>
  <si>
    <t>ENSG00000166292</t>
  </si>
  <si>
    <t>transmembrane protein 100 [Source:HGNC Symbol</t>
  </si>
  <si>
    <t>Acc:HGNC:25607]","ENST00000424486.3"</t>
  </si>
  <si>
    <t>ENST00000575734</t>
  </si>
  <si>
    <t>ENST00000571679</t>
  </si>
  <si>
    <t>ENST00000575685</t>
  </si>
  <si>
    <t>ENST00000570586</t>
  </si>
  <si>
    <t>ENST00000575806</t>
  </si>
  <si>
    <t>ENST00000588693</t>
  </si>
  <si>
    <t>ENSG00000184988</t>
  </si>
  <si>
    <t>transmembrane protein 106A [Source:HGNC Symbol</t>
  </si>
  <si>
    <t>Acc:HGNC:28288]","ENST00000612339.4"</t>
  </si>
  <si>
    <t>ENST00000592649</t>
  </si>
  <si>
    <t>ENST00000588659</t>
  </si>
  <si>
    <t>ENST00000541594</t>
  </si>
  <si>
    <t>ENST00000536052</t>
  </si>
  <si>
    <t>ENST00000612339</t>
  </si>
  <si>
    <t>ENST00000592564</t>
  </si>
  <si>
    <t>ENST00000586685</t>
  </si>
  <si>
    <t>ENST00000550146</t>
  </si>
  <si>
    <t>ENSG00000134291</t>
  </si>
  <si>
    <t>transmembrane protein 106C [Source:HGNC Symbol</t>
  </si>
  <si>
    <t>Acc:HGNC:28775]","ENST00000429772.7"</t>
  </si>
  <si>
    <t>ENST00000551305</t>
  </si>
  <si>
    <t>ENST00000256686</t>
  </si>
  <si>
    <t>ENST00000548153</t>
  </si>
  <si>
    <t>ENST00000549288</t>
  </si>
  <si>
    <t>ENST00000429772</t>
  </si>
  <si>
    <t>ENST00000552187</t>
  </si>
  <si>
    <t>ENST00000552561</t>
  </si>
  <si>
    <t>ENST00000546749</t>
  </si>
  <si>
    <t>ENST00000552546</t>
  </si>
  <si>
    <t>ENST00000550552</t>
  </si>
  <si>
    <t>ENST00000550161</t>
  </si>
  <si>
    <t>ENST00000449758</t>
  </si>
  <si>
    <t>ENST00000551705</t>
  </si>
  <si>
    <t>ENST00000548640</t>
  </si>
  <si>
    <t>ENST00000553217</t>
  </si>
  <si>
    <t>ENST00000548355</t>
  </si>
  <si>
    <t>ENST00000548965</t>
  </si>
  <si>
    <t>ENST00000547136</t>
  </si>
  <si>
    <t>ENST00000547682</t>
  </si>
  <si>
    <t>ENST00000615597</t>
  </si>
  <si>
    <t>ENST00000549287</t>
  </si>
  <si>
    <t>ENST00000392806</t>
  </si>
  <si>
    <t>ENSG00000183160</t>
  </si>
  <si>
    <t>transmembrane protein 119 [Source:HGNC Symbol</t>
  </si>
  <si>
    <t>Acc:HGNC:27884]","ENST00000392806.4"</t>
  </si>
  <si>
    <t>ENST00000549031</t>
  </si>
  <si>
    <t>ENST00000549447</t>
  </si>
  <si>
    <t>ENST00000547567</t>
  </si>
  <si>
    <t>ENST00000493111</t>
  </si>
  <si>
    <t>ENSG00000189077</t>
  </si>
  <si>
    <t>transmembrane protein 120A [Source:HGNC Symbol</t>
  </si>
  <si>
    <t>Acc:HGNC:21697]","ENST00000493111.7"</t>
  </si>
  <si>
    <t>ENST00000417509</t>
  </si>
  <si>
    <t>ENST00000484946</t>
  </si>
  <si>
    <t>ENST00000490656</t>
  </si>
  <si>
    <t>ENST00000439537</t>
  </si>
  <si>
    <t>ENST00000493251</t>
  </si>
  <si>
    <t>ENST00000460127</t>
  </si>
  <si>
    <t>ENST00000440632</t>
  </si>
  <si>
    <t>ENST00000480899</t>
  </si>
  <si>
    <t>ENST00000465989</t>
  </si>
  <si>
    <t>ENST00000431867</t>
  </si>
  <si>
    <t>ENST00000465494</t>
  </si>
  <si>
    <t>ENST00000480538</t>
  </si>
  <si>
    <t>ENST00000485200</t>
  </si>
  <si>
    <t>ENST00000486865</t>
  </si>
  <si>
    <t>ENST00000398136</t>
  </si>
  <si>
    <t>ENSG00000152558</t>
  </si>
  <si>
    <t>transmembrane protein 123 [Source:HGNC Symbol</t>
  </si>
  <si>
    <t>Acc:HGNC:30138]","ENST00000398136.7"</t>
  </si>
  <si>
    <t>ENST00000361236</t>
  </si>
  <si>
    <t>ENST00000532161</t>
  </si>
  <si>
    <t>ENST00000528969</t>
  </si>
  <si>
    <t>ENST00000529492</t>
  </si>
  <si>
    <t>ENST00000525577</t>
  </si>
  <si>
    <t>ENST00000531103</t>
  </si>
  <si>
    <t>ENST00000526676</t>
  </si>
  <si>
    <t>ENST00000211314</t>
  </si>
  <si>
    <t>ENSG00000096092</t>
  </si>
  <si>
    <t>transmembrane protein 14A [Source:HGNC Symbol</t>
  </si>
  <si>
    <t>Acc:HGNC:21076]","ENST00000211314.5"</t>
  </si>
  <si>
    <t>ENST00000639249</t>
  </si>
  <si>
    <t>ENSG00000170417</t>
  </si>
  <si>
    <t>transmembrane protein 182 [Source:HGNC Symbol</t>
  </si>
  <si>
    <t>Acc:HGNC:26391]","ENST00000412401.3"</t>
  </si>
  <si>
    <t>ENST00000454536</t>
  </si>
  <si>
    <t>ENST00000409528</t>
  </si>
  <si>
    <t>ENST00000409173</t>
  </si>
  <si>
    <t>ENST00000469971</t>
  </si>
  <si>
    <t>ENST00000488134</t>
  </si>
  <si>
    <t>ENST00000640575</t>
  </si>
  <si>
    <t>ENST00000412401</t>
  </si>
  <si>
    <t>ENST00000486293</t>
  </si>
  <si>
    <t>ENST00000484094</t>
  </si>
  <si>
    <t>ENST00000453878</t>
  </si>
  <si>
    <t>ENST00000306480</t>
  </si>
  <si>
    <t>ENSG00000170088</t>
  </si>
  <si>
    <t>transmembrane protein 192 [Source:HGNC Symbol</t>
  </si>
  <si>
    <t>Acc:HGNC:26775]","ENST00000306480.11"</t>
  </si>
  <si>
    <t>ENST00000506087</t>
  </si>
  <si>
    <t>ENST00000505095</t>
  </si>
  <si>
    <t>ENST00000581851</t>
  </si>
  <si>
    <t>ENSG00000263429</t>
  </si>
  <si>
    <t>transmembrane protein 238 like [Source:HGNC Symbol</t>
  </si>
  <si>
    <t>Acc:HGNC:44356]","ENST00000581851.2"</t>
  </si>
  <si>
    <t>ENST00000578763</t>
  </si>
  <si>
    <t>ENST00000314124</t>
  </si>
  <si>
    <t>ENSG00000088726</t>
  </si>
  <si>
    <t>transmembrane protein 40 [Source:HGNC Symbol</t>
  </si>
  <si>
    <t>Acc:HGNC:25620]","ENST00000314124.12"</t>
  </si>
  <si>
    <t>ENST00000435575</t>
  </si>
  <si>
    <t>ENST00000435218</t>
  </si>
  <si>
    <t>ENST00000476331</t>
  </si>
  <si>
    <t>ENST00000428020</t>
  </si>
  <si>
    <t>ENST00000480698</t>
  </si>
  <si>
    <t>ENST00000264728</t>
  </si>
  <si>
    <t>ENST00000485124</t>
  </si>
  <si>
    <t>ENST00000432444</t>
  </si>
  <si>
    <t>ENSG00000170876</t>
  </si>
  <si>
    <t>transmembrane protein 43 [Source:HGNC Symbol</t>
  </si>
  <si>
    <t>Acc:HGNC:28472]","ENST00000306077.5"</t>
  </si>
  <si>
    <t>ENST00000306077</t>
  </si>
  <si>
    <t>ENST00000713947</t>
  </si>
  <si>
    <t>ENST00000323523</t>
  </si>
  <si>
    <t>ENSG00000181458</t>
  </si>
  <si>
    <t>transmembrane protein 45A [Source:HGNC Symbol</t>
  </si>
  <si>
    <t>Acc:HGNC:25480]","ENST00000323523.8"</t>
  </si>
  <si>
    <t>ENST00000403410</t>
  </si>
  <si>
    <t>ENST00000449609</t>
  </si>
  <si>
    <t>ENST00000462884</t>
  </si>
  <si>
    <t>ENST00000485260</t>
  </si>
  <si>
    <t>ENST00000489060</t>
  </si>
  <si>
    <t>ENST00000488904</t>
  </si>
  <si>
    <t>ENST00000234831</t>
  </si>
  <si>
    <t>ENSG00000116209</t>
  </si>
  <si>
    <t>transmembrane protein 59 [Source:HGNC Symbol</t>
  </si>
  <si>
    <t>Acc:HGNC:1239]","ENST00000234831.10"</t>
  </si>
  <si>
    <t>ENST00000371348</t>
  </si>
  <si>
    <t>ENST00000371344</t>
  </si>
  <si>
    <t>ENST00000371341</t>
  </si>
  <si>
    <t>ENST00000470395</t>
  </si>
  <si>
    <t>ENST00000420738</t>
  </si>
  <si>
    <t>ENST00000440019</t>
  </si>
  <si>
    <t>ENST00000452421</t>
  </si>
  <si>
    <t>ENST00000371337</t>
  </si>
  <si>
    <t>ENST00000518838</t>
  </si>
  <si>
    <t>ENSG00000164841</t>
  </si>
  <si>
    <t>transmembrane protein 74 [Source:HGNC Symbol</t>
  </si>
  <si>
    <t>Acc:HGNC:26409]","ENST00000297459.4"</t>
  </si>
  <si>
    <t>ENST00000297459</t>
  </si>
  <si>
    <t>ENST00000377996</t>
  </si>
  <si>
    <t>ENSG00000137103</t>
  </si>
  <si>
    <t>transmembrane protein 8B [Source:HGNC Symbol</t>
  </si>
  <si>
    <t>Acc:HGNC:21427]","ENST00000643932.2"</t>
  </si>
  <si>
    <t>ENST00000439587</t>
  </si>
  <si>
    <t>ENST00000643932</t>
  </si>
  <si>
    <t>ENST00000650015</t>
  </si>
  <si>
    <t>ENST00000377991</t>
  </si>
  <si>
    <t>ENST00000464519</t>
  </si>
  <si>
    <t>ENST00000377988</t>
  </si>
  <si>
    <t>ENST00000473947</t>
  </si>
  <si>
    <t>ENST00000490199</t>
  </si>
  <si>
    <t>ENST00000394642</t>
  </si>
  <si>
    <t>ENSG00000006042</t>
  </si>
  <si>
    <t>transmembrane protein 98 [Source:HGNC Symbol</t>
  </si>
  <si>
    <t>Acc:HGNC:24529]","ENST00000579849.6"</t>
  </si>
  <si>
    <t>ENST00000395149</t>
  </si>
  <si>
    <t>ENST00000261713</t>
  </si>
  <si>
    <t>ENST00000579849</t>
  </si>
  <si>
    <t>ENST00000582227</t>
  </si>
  <si>
    <t>ENST00000578289</t>
  </si>
  <si>
    <t>ENST00000439138</t>
  </si>
  <si>
    <t>ENST00000583437</t>
  </si>
  <si>
    <t>ENST00000583120</t>
  </si>
  <si>
    <t>ENST00000595645</t>
  </si>
  <si>
    <t>ENSG00000167664</t>
  </si>
  <si>
    <t>transmembrane and immunoglobulin domain containing 2 [Source:HGNC Symbol</t>
  </si>
  <si>
    <t>Acc:HGNC:28324]","ENST00000595645.6"</t>
  </si>
  <si>
    <t>ENST00000301272</t>
  </si>
  <si>
    <t>ENST00000600114</t>
  </si>
  <si>
    <t>ENST00000600349</t>
  </si>
  <si>
    <t>ENST00000548911</t>
  </si>
  <si>
    <t>ENSG00000120802</t>
  </si>
  <si>
    <t>thymopoietin [Source:HGNC Symbol</t>
  </si>
  <si>
    <t>Acc:HGNC:11875]","ENST00000556029.6"</t>
  </si>
  <si>
    <t>ENST00000556029</t>
  </si>
  <si>
    <t>ENST00000343315</t>
  </si>
  <si>
    <t>ENST00000266732</t>
  </si>
  <si>
    <t>ENST00000393053</t>
  </si>
  <si>
    <t>ENST00000546828</t>
  </si>
  <si>
    <t>ENST00000261210</t>
  </si>
  <si>
    <t>ENST00000549938</t>
  </si>
  <si>
    <t>ENST00000552831</t>
  </si>
  <si>
    <t>ENST00000547214</t>
  </si>
  <si>
    <t>ENST00000556678</t>
  </si>
  <si>
    <t>ENST00000548223</t>
  </si>
  <si>
    <t>ENST00000551987</t>
  </si>
  <si>
    <t>ENST00000548760</t>
  </si>
  <si>
    <t>ENSG00000257167</t>
  </si>
  <si>
    <t>TMPO antisense RNA 1 [Source:HGNC Symbol</t>
  </si>
  <si>
    <t>Acc:HGNC:44158]","ENST00000548760.2"</t>
  </si>
  <si>
    <t>ENST00000546421</t>
  </si>
  <si>
    <t>ENST00000524993</t>
  </si>
  <si>
    <t>ENSG00000137747</t>
  </si>
  <si>
    <t>transmembrane serine protease 13 [Source:HGNC Symbol</t>
  </si>
  <si>
    <t>Acc:HGNC:29808]","ENST00000524993.6"</t>
  </si>
  <si>
    <t>ENST00000528626</t>
  </si>
  <si>
    <t>ENST00000430170</t>
  </si>
  <si>
    <t>ENST00000445164</t>
  </si>
  <si>
    <t>ENST00000526090</t>
  </si>
  <si>
    <t>ENST00000528135</t>
  </si>
  <si>
    <t>ENST00000525794</t>
  </si>
  <si>
    <t>ENST00000433957</t>
  </si>
  <si>
    <t>ENSG00000160183</t>
  </si>
  <si>
    <t>transmembrane serine protease 3 [Source:HGNC Symbol</t>
  </si>
  <si>
    <t>Acc:HGNC:11877]","ENST00000644384.2"</t>
  </si>
  <si>
    <t>ENST00000476848</t>
  </si>
  <si>
    <t>ENST00000474596</t>
  </si>
  <si>
    <t>ENST00000482761</t>
  </si>
  <si>
    <t>ENST00000398405</t>
  </si>
  <si>
    <t>ENST00000644384</t>
  </si>
  <si>
    <t>ENST00000652415</t>
  </si>
  <si>
    <t>ENST00000398397</t>
  </si>
  <si>
    <t>ENST00000478680</t>
  </si>
  <si>
    <t>ENST00000233143</t>
  </si>
  <si>
    <t>ENSG00000034510</t>
  </si>
  <si>
    <t>thymosin beta 10 [Source:HGNC Symbol</t>
  </si>
  <si>
    <t>Acc:HGNC:11879]","ENST00000233143.6"</t>
  </si>
  <si>
    <t>ENST00000289373</t>
  </si>
  <si>
    <t>ENSG00000158164</t>
  </si>
  <si>
    <t>thymosin beta 15A [Source:HGNC Symbol</t>
  </si>
  <si>
    <t>Acc:HGNC:30744]","ENST00000289373.5"</t>
  </si>
  <si>
    <t>ENST00000451311</t>
  </si>
  <si>
    <t>ENSG00000205542</t>
  </si>
  <si>
    <t>thymosin beta 4 X-linked [Source:HGNC Symbol</t>
  </si>
  <si>
    <t>Acc:HGNC:11881]","ENST00000451311.7"</t>
  </si>
  <si>
    <t>ENST00000380636</t>
  </si>
  <si>
    <t>ENST00000380635</t>
  </si>
  <si>
    <t>ENST00000380633</t>
  </si>
  <si>
    <t>ENST00000394252</t>
  </si>
  <si>
    <t>ENSG00000170439</t>
  </si>
  <si>
    <t>thiol methyltransferase 1B [Source:HGNC Symbol</t>
  </si>
  <si>
    <t>Acc:HGNC:28276]","ENST00000394252.4"</t>
  </si>
  <si>
    <t>ENST00000392818</t>
  </si>
  <si>
    <t>ENSG00000164897</t>
  </si>
  <si>
    <t>transmembrane and ubiquitin like domain containing 1 [Source:HGNC Symbol</t>
  </si>
  <si>
    <t>Acc:HGNC:21709]","ENST00000297533.9"</t>
  </si>
  <si>
    <t>ENST00000297533</t>
  </si>
  <si>
    <t>ENST00000462940</t>
  </si>
  <si>
    <t>ENST00000653405</t>
  </si>
  <si>
    <t>ENST00000482202</t>
  </si>
  <si>
    <t>ENST00000476627</t>
  </si>
  <si>
    <t>ENST00000488752</t>
  </si>
  <si>
    <t>ENST00000492838</t>
  </si>
  <si>
    <t>ENST00000555574</t>
  </si>
  <si>
    <t>ENSG00000139921</t>
  </si>
  <si>
    <t>thioredoxin related transmembrane protein 1 [Source:HGNC Symbol</t>
  </si>
  <si>
    <t>Acc:HGNC:15487]","ENST00000457354.7"</t>
  </si>
  <si>
    <t>ENST00000457354</t>
  </si>
  <si>
    <t>ENST00000556683</t>
  </si>
  <si>
    <t>ENST00000350763</t>
  </si>
  <si>
    <t>ENSG00000041982</t>
  </si>
  <si>
    <t>tenascin C [Source:HGNC Symbol</t>
  </si>
  <si>
    <t>Acc:HGNC:5318]","ENST00000350763.9"</t>
  </si>
  <si>
    <t>ENST00000341037</t>
  </si>
  <si>
    <t>ENST00000705190</t>
  </si>
  <si>
    <t>ENST00000705191</t>
  </si>
  <si>
    <t>ENST00000705192</t>
  </si>
  <si>
    <t>ENST00000537320</t>
  </si>
  <si>
    <t>ENST00000423613</t>
  </si>
  <si>
    <t>ENST00000542877</t>
  </si>
  <si>
    <t>ENST00000544972</t>
  </si>
  <si>
    <t>ENST00000460345</t>
  </si>
  <si>
    <t>ENST00000476680</t>
  </si>
  <si>
    <t>ENST00000473855</t>
  </si>
  <si>
    <t>ENST00000635336</t>
  </si>
  <si>
    <t>ENST00000481475</t>
  </si>
  <si>
    <t>ENST00000534839</t>
  </si>
  <si>
    <t>ENST00000449264</t>
  </si>
  <si>
    <t>ENSG00000232810</t>
  </si>
  <si>
    <t>tumor necrosis factor [Source:HGNC Symbol</t>
  </si>
  <si>
    <t>Acc:HGNC:11892]","ENST00000449264.3"</t>
  </si>
  <si>
    <t>ENST00000699334</t>
  </si>
  <si>
    <t>ENST00000544907</t>
  </si>
  <si>
    <t>ENSG00000109079</t>
  </si>
  <si>
    <t>TNF alpha induced protein 1 [Source:HGNC Symbol</t>
  </si>
  <si>
    <t>Acc:HGNC:11894]","ENST00000226225.7"</t>
  </si>
  <si>
    <t>ENST00000578158</t>
  </si>
  <si>
    <t>ENST00000583213</t>
  </si>
  <si>
    <t>ENST00000226225</t>
  </si>
  <si>
    <t>ENST00000582302</t>
  </si>
  <si>
    <t>ENST00000577535</t>
  </si>
  <si>
    <t>ENST00000333007</t>
  </si>
  <si>
    <t>ENSG00000185215</t>
  </si>
  <si>
    <t>TNF alpha induced protein 2 [Source:HGNC Symbol</t>
  </si>
  <si>
    <t>Acc:HGNC:11895]","ENST00000560869.6"</t>
  </si>
  <si>
    <t>ENST00000559195</t>
  </si>
  <si>
    <t>ENST00000558056</t>
  </si>
  <si>
    <t>ENST00000560869</t>
  </si>
  <si>
    <t>ENST00000559406</t>
  </si>
  <si>
    <t>ENST00000560562</t>
  </si>
  <si>
    <t>ENST00000560428</t>
  </si>
  <si>
    <t>ENST00000560670</t>
  </si>
  <si>
    <t>ENST00000561156</t>
  </si>
  <si>
    <t>ENST00000559255</t>
  </si>
  <si>
    <t>ENST00000561217</t>
  </si>
  <si>
    <t>ENST00000421450</t>
  </si>
  <si>
    <t>ENSG00000118503</t>
  </si>
  <si>
    <t>TNF alpha induced protein 3 [Source:HGNC Symbol</t>
  </si>
  <si>
    <t>Acc:HGNC:11896]","ENST00000612899.5"</t>
  </si>
  <si>
    <t>ENST00000711061</t>
  </si>
  <si>
    <t>ENST00000612899</t>
  </si>
  <si>
    <t>ENST00000698329</t>
  </si>
  <si>
    <t>ENST00000420009</t>
  </si>
  <si>
    <t>ENST00000237289</t>
  </si>
  <si>
    <t>ENST00000433680</t>
  </si>
  <si>
    <t>ENST00000698330</t>
  </si>
  <si>
    <t>ENST00000485192</t>
  </si>
  <si>
    <t>ENST00000243347</t>
  </si>
  <si>
    <t>ENSG00000123610</t>
  </si>
  <si>
    <t>TNF alpha induced protein 6 [Source:HGNC Symbol</t>
  </si>
  <si>
    <t>Acc:HGNC:11898]","ENST00000243347.5"</t>
  </si>
  <si>
    <t>ENST00000460812</t>
  </si>
  <si>
    <t>ENST00000274456</t>
  </si>
  <si>
    <t>ENSG00000145779</t>
  </si>
  <si>
    <t>TNF alpha induced protein 8 [Source:HGNC Symbol</t>
  </si>
  <si>
    <t>Acc:HGNC:17260]","ENST00000504771.3"</t>
  </si>
  <si>
    <t>ENST00000388882</t>
  </si>
  <si>
    <t>ENST00000513374</t>
  </si>
  <si>
    <t>ENST00000504771</t>
  </si>
  <si>
    <t>ENST00000503646</t>
  </si>
  <si>
    <t>ENST00000504642</t>
  </si>
  <si>
    <t>ENST00000415806</t>
  </si>
  <si>
    <t>ENST00000327473</t>
  </si>
  <si>
    <t>ENSG00000185361</t>
  </si>
  <si>
    <t>TNF alpha induced protein 8 like 1 [Source:HGNC Symbol</t>
  </si>
  <si>
    <t>Acc:HGNC:28279]","ENST00000327473.9"</t>
  </si>
  <si>
    <t>ENST00000598107</t>
  </si>
  <si>
    <t>ENST00000536716</t>
  </si>
  <si>
    <t>ENST00000368910</t>
  </si>
  <si>
    <t>ENSG00000163154</t>
  </si>
  <si>
    <t>TNF alpha induced protein 8 like 2 [Source:HGNC Symbol</t>
  </si>
  <si>
    <t>Acc:HGNC:26277]","ENST00000368910.4"</t>
  </si>
  <si>
    <t>ENST00000327536</t>
  </si>
  <si>
    <t>ENSG00000183578</t>
  </si>
  <si>
    <t>TNF alpha induced protein 8 like 3 [Source:HGNC Symbol</t>
  </si>
  <si>
    <t>Acc:HGNC:20620]","ENST00000637513.2"</t>
  </si>
  <si>
    <t>ENST00000637513</t>
  </si>
  <si>
    <t>ENST00000649177</t>
  </si>
  <si>
    <t>ENST00000221132</t>
  </si>
  <si>
    <t>ENSG00000104689</t>
  </si>
  <si>
    <t>TNF receptor superfamily member 10a [Source:HGNC Symbol</t>
  </si>
  <si>
    <t>Acc:HGNC:11904]","ENST00000221132.8"</t>
  </si>
  <si>
    <t>ENST00000613472</t>
  </si>
  <si>
    <t>ENST00000519862</t>
  </si>
  <si>
    <t>ENST00000524158</t>
  </si>
  <si>
    <t>ENST00000523752</t>
  </si>
  <si>
    <t>ENSG00000120889</t>
  </si>
  <si>
    <t>TNF receptor superfamily member 10b [Source:HGNC Symbol</t>
  </si>
  <si>
    <t>Acc:HGNC:11905]","ENST00000276431.9"</t>
  </si>
  <si>
    <t>ENST00000276431</t>
  </si>
  <si>
    <t>ENST00000347739</t>
  </si>
  <si>
    <t>ENST00000523504</t>
  </si>
  <si>
    <t>ENST00000520109</t>
  </si>
  <si>
    <t>ENST00000518531</t>
  </si>
  <si>
    <t>ENST00000519910</t>
  </si>
  <si>
    <t>ENST00000519028</t>
  </si>
  <si>
    <t>ENST00000517558</t>
  </si>
  <si>
    <t>ENSG00000173535</t>
  </si>
  <si>
    <t>TNF receptor superfamily member 10c [Source:HGNC Symbol</t>
  </si>
  <si>
    <t>Acc:HGNC:11906]","ENST00000356864.4"</t>
  </si>
  <si>
    <t>ENST00000356864</t>
  </si>
  <si>
    <t>ENST00000518135</t>
  </si>
  <si>
    <t>ENST00000312584</t>
  </si>
  <si>
    <t>ENSG00000173530</t>
  </si>
  <si>
    <t>TNF receptor superfamily member 10d [Source:HGNC Symbol</t>
  </si>
  <si>
    <t>Acc:HGNC:11907]","ENST00000312584.4"</t>
  </si>
  <si>
    <t>ENST00000269485</t>
  </si>
  <si>
    <t>ENSG00000141655</t>
  </si>
  <si>
    <t>TNF receptor superfamily member 11a [Source:HGNC Symbol</t>
  </si>
  <si>
    <t>Acc:HGNC:11908]","ENST00000586569.3"</t>
  </si>
  <si>
    <t>ENST00000586569</t>
  </si>
  <si>
    <t>ENST00000592013</t>
  </si>
  <si>
    <t>ENST00000587697</t>
  </si>
  <si>
    <t>ENST00000297350</t>
  </si>
  <si>
    <t>ENSG00000164761</t>
  </si>
  <si>
    <t>TNF receptor superfamily member 11b [Source:HGNC Symbol</t>
  </si>
  <si>
    <t>Acc:HGNC:11909]","ENST00000297350.9"</t>
  </si>
  <si>
    <t>ENST00000521597</t>
  </si>
  <si>
    <t>ENST00000517352</t>
  </si>
  <si>
    <t>ENST00000573001</t>
  </si>
  <si>
    <t>ENSG00000006327</t>
  </si>
  <si>
    <t>TNF receptor superfamily member 12A [Source:HGNC Symbol</t>
  </si>
  <si>
    <t>Acc:HGNC:18152]","ENST00000326577.9"</t>
  </si>
  <si>
    <t>ENST00000326577</t>
  </si>
  <si>
    <t>ENST00000341627</t>
  </si>
  <si>
    <t>ENST00000574699</t>
  </si>
  <si>
    <t>ENST00000575124</t>
  </si>
  <si>
    <t>ENST00000575836</t>
  </si>
  <si>
    <t>ENST00000571351</t>
  </si>
  <si>
    <t>ENST00000584950</t>
  </si>
  <si>
    <t>ENSG00000240505</t>
  </si>
  <si>
    <t>TNF receptor superfamily member 13B [Source:HGNC Symbol</t>
  </si>
  <si>
    <t>Acc:HGNC:18153]","ENST00000261652.7"</t>
  </si>
  <si>
    <t>ENST00000582931</t>
  </si>
  <si>
    <t>ENST00000579315</t>
  </si>
  <si>
    <t>ENST00000261652</t>
  </si>
  <si>
    <t>ENST00000579009</t>
  </si>
  <si>
    <t>ENST00000583789</t>
  </si>
  <si>
    <t>ENST00000581616</t>
  </si>
  <si>
    <t>ENST00000291232</t>
  </si>
  <si>
    <t>ENSG00000159958</t>
  </si>
  <si>
    <t>TNF receptor superfamily member 13C [Source:HGNC Symbol</t>
  </si>
  <si>
    <t>Acc:HGNC:17755]","ENST00000291232.5"</t>
  </si>
  <si>
    <t>ENST00000426449</t>
  </si>
  <si>
    <t>ENSG00000157873</t>
  </si>
  <si>
    <t>TNF receptor superfamily member 14 [Source:HGNC Symbol</t>
  </si>
  <si>
    <t>Acc:HGNC:11912]","ENST00000355716.5"</t>
  </si>
  <si>
    <t>ENST00000434817</t>
  </si>
  <si>
    <t>ENST00000435221</t>
  </si>
  <si>
    <t>ENST00000451778</t>
  </si>
  <si>
    <t>ENST00000409119</t>
  </si>
  <si>
    <t>ENST00000355716</t>
  </si>
  <si>
    <t>ENST00000475523</t>
  </si>
  <si>
    <t>ENST00000442392</t>
  </si>
  <si>
    <t>ENST00000482074</t>
  </si>
  <si>
    <t>ENST00000496064</t>
  </si>
  <si>
    <t>ENST00000463471</t>
  </si>
  <si>
    <t>ENST00000466750</t>
  </si>
  <si>
    <t>ENST00000471768</t>
  </si>
  <si>
    <t>ENST00000463835</t>
  </si>
  <si>
    <t>ENST00000482602</t>
  </si>
  <si>
    <t>ENST00000480305</t>
  </si>
  <si>
    <t>ENST00000053243</t>
  </si>
  <si>
    <t>ENSG00000048462</t>
  </si>
  <si>
    <t>TNF receptor superfamily member 17 [Source:HGNC Symbol</t>
  </si>
  <si>
    <t>Acc:HGNC:11913]","ENST00000053243.6"</t>
  </si>
  <si>
    <t>ENST00000396495</t>
  </si>
  <si>
    <t>ENST00000562385</t>
  </si>
  <si>
    <t>ENST00000328596</t>
  </si>
  <si>
    <t>ENSG00000186891</t>
  </si>
  <si>
    <t>TNF receptor superfamily member 18 [Source:HGNC Symbol</t>
  </si>
  <si>
    <t>Acc:HGNC:11914]","ENST00000379268.7"</t>
  </si>
  <si>
    <t>ENST00000379268</t>
  </si>
  <si>
    <t>ENST00000486728</t>
  </si>
  <si>
    <t>ENST00000379265</t>
  </si>
  <si>
    <t>ENST00000248484</t>
  </si>
  <si>
    <t>ENSG00000127863</t>
  </si>
  <si>
    <t>TNF receptor superfamily member 19 [Source:HGNC Symbol</t>
  </si>
  <si>
    <t>Acc:HGNC:11915]","ENST00000248484.9"</t>
  </si>
  <si>
    <t>ENST00000403372</t>
  </si>
  <si>
    <t>ENST00000464735</t>
  </si>
  <si>
    <t>ENST00000382258</t>
  </si>
  <si>
    <t>ENST00000382263</t>
  </si>
  <si>
    <t>ENST00000534885</t>
  </si>
  <si>
    <t>ENSG00000067182</t>
  </si>
  <si>
    <t>TNF receptor superfamily member 1A [Source:HGNC Symbol</t>
  </si>
  <si>
    <t>Acc:HGNC:11916]","ENST00000162749.7"</t>
  </si>
  <si>
    <t>ENST00000162749</t>
  </si>
  <si>
    <t>ENST00000698337</t>
  </si>
  <si>
    <t>ENST00000698338</t>
  </si>
  <si>
    <t>ENST00000366159</t>
  </si>
  <si>
    <t>ENST00000437813</t>
  </si>
  <si>
    <t>ENST00000698339</t>
  </si>
  <si>
    <t>ENST00000698340</t>
  </si>
  <si>
    <t>ENST00000535958</t>
  </si>
  <si>
    <t>ENST00000440083</t>
  </si>
  <si>
    <t>ENST00000543995</t>
  </si>
  <si>
    <t>ENST00000540022</t>
  </si>
  <si>
    <t>ENST00000537842</t>
  </si>
  <si>
    <t>ENST00000535038</t>
  </si>
  <si>
    <t>ENST00000539372</t>
  </si>
  <si>
    <t>ENST00000543048</t>
  </si>
  <si>
    <t>ENST00000536194</t>
  </si>
  <si>
    <t>ENST00000538363</t>
  </si>
  <si>
    <t>ENST00000376259</t>
  </si>
  <si>
    <t>ENSG00000028137</t>
  </si>
  <si>
    <t>TNF receptor superfamily member 1B [Source:HGNC Symbol</t>
  </si>
  <si>
    <t>Acc:HGNC:11917]","ENST00000376259.7"</t>
  </si>
  <si>
    <t>ENST00000492361</t>
  </si>
  <si>
    <t>ENST00000489921</t>
  </si>
  <si>
    <t>ENST00000536782</t>
  </si>
  <si>
    <t>ENST00000296861</t>
  </si>
  <si>
    <t>ENSG00000146072</t>
  </si>
  <si>
    <t>TNF receptor superfamily member 21 [Source:HGNC Symbol</t>
  </si>
  <si>
    <t>Acc:HGNC:13469]","ENST00000296861.2"</t>
  </si>
  <si>
    <t>ENST00000647810</t>
  </si>
  <si>
    <t>ENSG00000215788</t>
  </si>
  <si>
    <t>TNF receptor superfamily member 25 [Source:HGNC Symbol</t>
  </si>
  <si>
    <t>Acc:HGNC:11910]","ENST00000356876.8"</t>
  </si>
  <si>
    <t>ENST00000473343</t>
  </si>
  <si>
    <t>ENST00000513135</t>
  </si>
  <si>
    <t>ENST00000377782</t>
  </si>
  <si>
    <t>ENST00000480393</t>
  </si>
  <si>
    <t>ENST00000485036</t>
  </si>
  <si>
    <t>ENST00000356876</t>
  </si>
  <si>
    <t>ENST00000351959</t>
  </si>
  <si>
    <t>ENST00000348333</t>
  </si>
  <si>
    <t>ENST00000351748</t>
  </si>
  <si>
    <t>ENST00000414040</t>
  </si>
  <si>
    <t>ENST00000502588</t>
  </si>
  <si>
    <t>ENST00000502730</t>
  </si>
  <si>
    <t>ENST00000510563</t>
  </si>
  <si>
    <t>ENST00000453260</t>
  </si>
  <si>
    <t>ENST00000475730</t>
  </si>
  <si>
    <t>ENST00000469691</t>
  </si>
  <si>
    <t>ENST00000481401</t>
  </si>
  <si>
    <t>ENST00000461703</t>
  </si>
  <si>
    <t>ENST00000453341</t>
  </si>
  <si>
    <t>ENST00000515145</t>
  </si>
  <si>
    <t>ENST00000699969</t>
  </si>
  <si>
    <t>ENSG00000186827</t>
  </si>
  <si>
    <t>TNF receptor superfamily member 4 [Source:HGNC Symbol</t>
  </si>
  <si>
    <t>Acc:HGNC:11918]","ENST00000379236.4"</t>
  </si>
  <si>
    <t>ENST00000699970</t>
  </si>
  <si>
    <t>ENST00000497869</t>
  </si>
  <si>
    <t>ENST00000379236</t>
  </si>
  <si>
    <t>ENST00000699971</t>
  </si>
  <si>
    <t>ENST00000699972</t>
  </si>
  <si>
    <t>ENST00000699973</t>
  </si>
  <si>
    <t>ENST00000699974</t>
  </si>
  <si>
    <t>ENST00000699975</t>
  </si>
  <si>
    <t>ENST00000699976</t>
  </si>
  <si>
    <t>ENST00000699977</t>
  </si>
  <si>
    <t>ENST00000699978</t>
  </si>
  <si>
    <t>ENST00000699979</t>
  </si>
  <si>
    <t>ENST00000453580</t>
  </si>
  <si>
    <t>ENST00000369996</t>
  </si>
  <si>
    <t>ENSG00000243509</t>
  </si>
  <si>
    <t>TNF receptor superfamily member 6b [Source:HGNC Symbol</t>
  </si>
  <si>
    <t>Acc:HGNC:11921]","ENST00000369996.3"</t>
  </si>
  <si>
    <t>ENST00000263932</t>
  </si>
  <si>
    <t>ENSG00000120949</t>
  </si>
  <si>
    <t>TNF receptor superfamily member 8 [Source:HGNC Symbol</t>
  </si>
  <si>
    <t>Acc:HGNC:11923]","ENST00000263932.7"</t>
  </si>
  <si>
    <t>ENST00000417814</t>
  </si>
  <si>
    <t>ENST00000514649</t>
  </si>
  <si>
    <t>ENST00000413146</t>
  </si>
  <si>
    <t>ENST00000479933</t>
  </si>
  <si>
    <t>ENST00000377507</t>
  </si>
  <si>
    <t>ENSG00000049249</t>
  </si>
  <si>
    <t>TNF receptor superfamily member 9 [Source:HGNC Symbol</t>
  </si>
  <si>
    <t>Acc:HGNC:11924]","ENST00000377507.8"</t>
  </si>
  <si>
    <t>ENST00000474475</t>
  </si>
  <si>
    <t>ENST00000492571</t>
  </si>
  <si>
    <t>ENST00000674210</t>
  </si>
  <si>
    <t>ENST00000241261</t>
  </si>
  <si>
    <t>ENSG00000121858</t>
  </si>
  <si>
    <t>TNF superfamily member 10 [Source:HGNC Symbol</t>
  </si>
  <si>
    <t>Acc:HGNC:11925]","ENST00000241261.7"</t>
  </si>
  <si>
    <t>ENST00000420541</t>
  </si>
  <si>
    <t>ENST00000430881</t>
  </si>
  <si>
    <t>ENST00000494851</t>
  </si>
  <si>
    <t>ENST00000472804</t>
  </si>
  <si>
    <t>ENST00000466777</t>
  </si>
  <si>
    <t>ENST00000358545</t>
  </si>
  <si>
    <t>ENSG00000120659</t>
  </si>
  <si>
    <t>TNF superfamily member 11 [Source:HGNC Symbol</t>
  </si>
  <si>
    <t>Acc:HGNC:11926]","ENST00000398795.7"</t>
  </si>
  <si>
    <t>ENST00000398795</t>
  </si>
  <si>
    <t>ENST00000700047</t>
  </si>
  <si>
    <t>ENSG00000239697</t>
  </si>
  <si>
    <t>TNF superfamily member 12 [Source:HGNC Symbol</t>
  </si>
  <si>
    <t>Acc:HGNC:11927]","ENST00000293825.11"</t>
  </si>
  <si>
    <t>ENST00000700048</t>
  </si>
  <si>
    <t>ENST00000700049</t>
  </si>
  <si>
    <t>ENST00000700050</t>
  </si>
  <si>
    <t>ENST00000700014</t>
  </si>
  <si>
    <t>ENST00000700015</t>
  </si>
  <si>
    <t>ENST00000700051</t>
  </si>
  <si>
    <t>ENST00000293825</t>
  </si>
  <si>
    <t>ENST00000700052</t>
  </si>
  <si>
    <t>ENST00000322272</t>
  </si>
  <si>
    <t>ENST00000700053</t>
  </si>
  <si>
    <t>ENST00000700054</t>
  </si>
  <si>
    <t>ENST00000700055</t>
  </si>
  <si>
    <t>ENST00000700056</t>
  </si>
  <si>
    <t>ENST00000462619</t>
  </si>
  <si>
    <t>ENST00000700057</t>
  </si>
  <si>
    <t>ENST00000650738</t>
  </si>
  <si>
    <t>ENST00000462811</t>
  </si>
  <si>
    <t>ENST00000700058</t>
  </si>
  <si>
    <t>ENST00000700059</t>
  </si>
  <si>
    <t>ENST00000293826</t>
  </si>
  <si>
    <t>ENSG00000248871</t>
  </si>
  <si>
    <t>TNFSF12-TNFSF13 readthrough [Source:HGNC Symbol</t>
  </si>
  <si>
    <t>Acc:HGNC:33537]","ENST00000293826.4"</t>
  </si>
  <si>
    <t>ENST00000483039</t>
  </si>
  <si>
    <t>ENSG00000161955</t>
  </si>
  <si>
    <t>TNF superfamily member 13 [Source:HGNC Symbol</t>
  </si>
  <si>
    <t>Acc:HGNC:11928]","ENST00000338784.9"</t>
  </si>
  <si>
    <t>ENST00000380535</t>
  </si>
  <si>
    <t>ENST00000396542</t>
  </si>
  <si>
    <t>ENST00000438470</t>
  </si>
  <si>
    <t>ENST00000436057</t>
  </si>
  <si>
    <t>ENST00000349228</t>
  </si>
  <si>
    <t>ENST00000338784</t>
  </si>
  <si>
    <t>ENST00000625791</t>
  </si>
  <si>
    <t>ENST00000396545</t>
  </si>
  <si>
    <t>ENST00000486502</t>
  </si>
  <si>
    <t>ENSG00000102524</t>
  </si>
  <si>
    <t>TNF superfamily member 13b [Source:HGNC Symbol</t>
  </si>
  <si>
    <t>Acc:HGNC:11929]","ENST00000375887.9"</t>
  </si>
  <si>
    <t>ENST00000430559</t>
  </si>
  <si>
    <t>ENST00000375887</t>
  </si>
  <si>
    <t>ENST00000542136</t>
  </si>
  <si>
    <t>ENST00000479435</t>
  </si>
  <si>
    <t>ENST00000493765</t>
  </si>
  <si>
    <t>ENST00000245912</t>
  </si>
  <si>
    <t>ENSG00000125735</t>
  </si>
  <si>
    <t>TNF superfamily member 14 [Source:HGNC Symbol</t>
  </si>
  <si>
    <t>Acc:HGNC:11930]","ENST00000675206.1"</t>
  </si>
  <si>
    <t>ENST00000675206</t>
  </si>
  <si>
    <t>ENST00000599359</t>
  </si>
  <si>
    <t>ENST00000374045</t>
  </si>
  <si>
    <t>ENSG00000181634</t>
  </si>
  <si>
    <t>TNF superfamily member 15 [Source:HGNC Symbol</t>
  </si>
  <si>
    <t>Acc:HGNC:11931]","ENST00000374045.5"</t>
  </si>
  <si>
    <t>ENST00000374044</t>
  </si>
  <si>
    <t>ENST00000404377</t>
  </si>
  <si>
    <t>ENSG00000120337</t>
  </si>
  <si>
    <t>TNF superfamily member 18 [Source:HGNC Symbol</t>
  </si>
  <si>
    <t>Acc:HGNC:11932]","ENST00000404377.5"</t>
  </si>
  <si>
    <t>ENST00000714452</t>
  </si>
  <si>
    <t>ENSG00000117586</t>
  </si>
  <si>
    <t>TNF superfamily member 4 [Source:HGNC Symbol</t>
  </si>
  <si>
    <t>Acc:HGNC:11934]","ENST00000281834.4"</t>
  </si>
  <si>
    <t>ENST00000714429</t>
  </si>
  <si>
    <t>ENST00000714469</t>
  </si>
  <si>
    <t>ENST00000714453</t>
  </si>
  <si>
    <t>ENST00000281834</t>
  </si>
  <si>
    <t>ENST00000367718</t>
  </si>
  <si>
    <t>ENST00000714430</t>
  </si>
  <si>
    <t>ENST00000714470</t>
  </si>
  <si>
    <t>ENST00000714471</t>
  </si>
  <si>
    <t>ENST00000488053</t>
  </si>
  <si>
    <t>ENST00000618336</t>
  </si>
  <si>
    <t>ENSG00000106952</t>
  </si>
  <si>
    <t>TNF superfamily member 8 [Source:HGNC Symbol</t>
  </si>
  <si>
    <t>Acc:HGNC:11938]","ENST00000223795.3"</t>
  </si>
  <si>
    <t>ENST00000474301</t>
  </si>
  <si>
    <t>ENST00000223795</t>
  </si>
  <si>
    <t>ENST00000245817</t>
  </si>
  <si>
    <t>ENSG00000125657</t>
  </si>
  <si>
    <t>TNF superfamily member 9 [Source:HGNC Symbol</t>
  </si>
  <si>
    <t>Acc:HGNC:11939]","ENST00000245817.5"</t>
  </si>
  <si>
    <t>ENST00000520931</t>
  </si>
  <si>
    <t>ENSG00000145901</t>
  </si>
  <si>
    <t>TNFAIP3 interacting protein 1 [Source:HGNC Symbol</t>
  </si>
  <si>
    <t>Acc:HGNC:16903]","ENST00000521591.6"</t>
  </si>
  <si>
    <t>ENST00000521591</t>
  </si>
  <si>
    <t>ENST00000522100</t>
  </si>
  <si>
    <t>ENST00000520695</t>
  </si>
  <si>
    <t>ENST00000389378</t>
  </si>
  <si>
    <t>ENST00000315050</t>
  </si>
  <si>
    <t>ENST00000523338</t>
  </si>
  <si>
    <t>ENST00000610535</t>
  </si>
  <si>
    <t>ENST00000522574</t>
  </si>
  <si>
    <t>ENST00000714530</t>
  </si>
  <si>
    <t>ENST00000522226</t>
  </si>
  <si>
    <t>ENST00000521001</t>
  </si>
  <si>
    <t>ENST00000519339</t>
  </si>
  <si>
    <t>ENST00000518977</t>
  </si>
  <si>
    <t>ENST00000524280</t>
  </si>
  <si>
    <t>ENST00000523200</t>
  </si>
  <si>
    <t>ENST00000521423</t>
  </si>
  <si>
    <t>ENST00000517329</t>
  </si>
  <si>
    <t>ENST00000521782</t>
  </si>
  <si>
    <t>ENST00000522926</t>
  </si>
  <si>
    <t>ENST00000510267</t>
  </si>
  <si>
    <t>ENSG00000168884</t>
  </si>
  <si>
    <t>TNFAIP3 interacting protein 2 [Source:HGNC Symbol</t>
  </si>
  <si>
    <t>Acc:HGNC:19118]","ENST00000315423.12"</t>
  </si>
  <si>
    <t>ENST00000315423</t>
  </si>
  <si>
    <t>ENST00000503235</t>
  </si>
  <si>
    <t>ENST00000502256</t>
  </si>
  <si>
    <t>ENST00000505186</t>
  </si>
  <si>
    <t>ENST00000507686</t>
  </si>
  <si>
    <t>ENST00000511352</t>
  </si>
  <si>
    <t>ENST00000672548</t>
  </si>
  <si>
    <t>ENSG00000061938</t>
  </si>
  <si>
    <t>tyrosine kinase non receptor 2 [Source:HGNC Symbol</t>
  </si>
  <si>
    <t>Acc:HGNC:19297]","ENST00000672887.2"</t>
  </si>
  <si>
    <t>ENST00000673038</t>
  </si>
  <si>
    <t>ENST00000678220</t>
  </si>
  <si>
    <t>ENST00000671753</t>
  </si>
  <si>
    <t>ENST00000672887</t>
  </si>
  <si>
    <t>ENST00000673420</t>
  </si>
  <si>
    <t>ENST00000672024</t>
  </si>
  <si>
    <t>ENST00000333602</t>
  </si>
  <si>
    <t>ENST00000673236</t>
  </si>
  <si>
    <t>ENST00000428187</t>
  </si>
  <si>
    <t>ENST00000381916</t>
  </si>
  <si>
    <t>ENST00000673440</t>
  </si>
  <si>
    <t>ENST00000673374</t>
  </si>
  <si>
    <t>ENST00000439230</t>
  </si>
  <si>
    <t>ENST00000672614</t>
  </si>
  <si>
    <t>ENST00000673358</t>
  </si>
  <si>
    <t>ENST00000672098</t>
  </si>
  <si>
    <t>ENST00000672669</t>
  </si>
  <si>
    <t>ENST00000672886</t>
  </si>
  <si>
    <t>ENST00000671767</t>
  </si>
  <si>
    <t>ENST00000672320</t>
  </si>
  <si>
    <t>ENST00000671831</t>
  </si>
  <si>
    <t>ENST00000671726</t>
  </si>
  <si>
    <t>ENST00000671734</t>
  </si>
  <si>
    <t>ENST00000672623</t>
  </si>
  <si>
    <t>ENST00000673167</t>
  </si>
  <si>
    <t>ENST00000672145</t>
  </si>
  <si>
    <t>ENST00000672542</t>
  </si>
  <si>
    <t>ENST00000673443</t>
  </si>
  <si>
    <t>ENST00000673559</t>
  </si>
  <si>
    <t>ENST00000671880</t>
  </si>
  <si>
    <t>ENST00000310430</t>
  </si>
  <si>
    <t>ENSG00000173273</t>
  </si>
  <si>
    <t>tankyrase [Source:HGNC Symbol</t>
  </si>
  <si>
    <t>Acc:HGNC:11941]","ENST00000310430.11"</t>
  </si>
  <si>
    <t>ENST00000520408</t>
  </si>
  <si>
    <t>ENST00000522110</t>
  </si>
  <si>
    <t>ENST00000517770</t>
  </si>
  <si>
    <t>ENST00000518281</t>
  </si>
  <si>
    <t>ENST00000518027</t>
  </si>
  <si>
    <t>ENST00000521039</t>
  </si>
  <si>
    <t>ENST00000519392</t>
  </si>
  <si>
    <t>ENST00000517989</t>
  </si>
  <si>
    <t>ENST00000519930</t>
  </si>
  <si>
    <t>ENST00000518635</t>
  </si>
  <si>
    <t>ENST00000519191</t>
  </si>
  <si>
    <t>ENST00000371627</t>
  </si>
  <si>
    <t>ENSG00000107854</t>
  </si>
  <si>
    <t>tankyrase 2 [Source:HGNC Symbol</t>
  </si>
  <si>
    <t>Acc:HGNC:15677]","ENST00000371627.5"</t>
  </si>
  <si>
    <t>ENST00000710380</t>
  </si>
  <si>
    <t>ENST00000232975</t>
  </si>
  <si>
    <t>ENSG00000114854</t>
  </si>
  <si>
    <t>troponin C1, slow skeletal and cardiac type [Source:HGNC Symbol</t>
  </si>
  <si>
    <t>Acc:HGNC:11943]","ENST00000232975.8"</t>
  </si>
  <si>
    <t>ENST00000496590</t>
  </si>
  <si>
    <t>ENST00000461086</t>
  </si>
  <si>
    <t>ENST00000714235</t>
  </si>
  <si>
    <t>ENSG00000129991</t>
  </si>
  <si>
    <t>troponin I3, cardiac type [Source:HGNC Symbol</t>
  </si>
  <si>
    <t>Acc:HGNC:11947]","ENST00000344887.10"</t>
  </si>
  <si>
    <t>ENST00000585806</t>
  </si>
  <si>
    <t>ENST00000714236</t>
  </si>
  <si>
    <t>ENST00000714237</t>
  </si>
  <si>
    <t>ENST00000714238</t>
  </si>
  <si>
    <t>ENST00000344887</t>
  </si>
  <si>
    <t>ENST00000589864</t>
  </si>
  <si>
    <t>ENST00000714239</t>
  </si>
  <si>
    <t>ENST00000714240</t>
  </si>
  <si>
    <t>ENST00000588882</t>
  </si>
  <si>
    <t>ENST00000586858</t>
  </si>
  <si>
    <t>ENST00000665070</t>
  </si>
  <si>
    <t>ENST00000586669</t>
  </si>
  <si>
    <t>ENST00000587176</t>
  </si>
  <si>
    <t>ENST00000590463</t>
  </si>
  <si>
    <t>ENST00000586446</t>
  </si>
  <si>
    <t>ENST00000476888</t>
  </si>
  <si>
    <t>ENSG00000118194</t>
  </si>
  <si>
    <t>troponin T2, cardiac type [Source:HGNC Symbol</t>
  </si>
  <si>
    <t>Acc:HGNC:11949]","ENST00000656932.1"</t>
  </si>
  <si>
    <t>ENST00000460780</t>
  </si>
  <si>
    <t>ENST00000455702</t>
  </si>
  <si>
    <t>ENST00000662159</t>
  </si>
  <si>
    <t>ENST00000491504</t>
  </si>
  <si>
    <t>ENST00000660295</t>
  </si>
  <si>
    <t>ENST00000714312</t>
  </si>
  <si>
    <t>ENST00000663843</t>
  </si>
  <si>
    <t>ENST00000367318</t>
  </si>
  <si>
    <t>ENST00000422165</t>
  </si>
  <si>
    <t>ENST00000656932</t>
  </si>
  <si>
    <t>ENST00000714313</t>
  </si>
  <si>
    <t>ENST00000714314</t>
  </si>
  <si>
    <t>ENST00000367322</t>
  </si>
  <si>
    <t>ENST00000666449</t>
  </si>
  <si>
    <t>ENST00000658476</t>
  </si>
  <si>
    <t>ENST00000412633</t>
  </si>
  <si>
    <t>ENST00000714315</t>
  </si>
  <si>
    <t>ENST00000714316</t>
  </si>
  <si>
    <t>ENST00000367320</t>
  </si>
  <si>
    <t>ENST00000509001</t>
  </si>
  <si>
    <t>ENST00000714317</t>
  </si>
  <si>
    <t>ENST00000438742</t>
  </si>
  <si>
    <t>ENST00000651504</t>
  </si>
  <si>
    <t>ENST00000515042</t>
  </si>
  <si>
    <t>ENST00000477035</t>
  </si>
  <si>
    <t>ENST00000466570</t>
  </si>
  <si>
    <t>ENST00000503459</t>
  </si>
  <si>
    <t>ENST00000445079</t>
  </si>
  <si>
    <t>ENST00000475686</t>
  </si>
  <si>
    <t>ENST00000494095</t>
  </si>
  <si>
    <t>ENST00000472177</t>
  </si>
  <si>
    <t>ENST00000425528</t>
  </si>
  <si>
    <t>ENSG00000105576</t>
  </si>
  <si>
    <t>transportin 2 [Source:HGNC Symbol</t>
  </si>
  <si>
    <t>Acc:HGNC:19998]","ENST00000425528.6"</t>
  </si>
  <si>
    <t>ENST00000356861</t>
  </si>
  <si>
    <t>ENST00000450764</t>
  </si>
  <si>
    <t>ENST00000589149</t>
  </si>
  <si>
    <t>ENST00000592287</t>
  </si>
  <si>
    <t>ENST00000588216</t>
  </si>
  <si>
    <t>ENST00000587155</t>
  </si>
  <si>
    <t>ENST00000585886</t>
  </si>
  <si>
    <t>ENST00000587068</t>
  </si>
  <si>
    <t>ENST00000589572</t>
  </si>
  <si>
    <t>ENST00000588491</t>
  </si>
  <si>
    <t>ENST00000589956</t>
  </si>
  <si>
    <t>ENST00000588151</t>
  </si>
  <si>
    <t>ENST00000586775</t>
  </si>
  <si>
    <t>ENST00000588484</t>
  </si>
  <si>
    <t>ENST00000587654</t>
  </si>
  <si>
    <t>ENST00000589337</t>
  </si>
  <si>
    <t>ENST00000590781</t>
  </si>
  <si>
    <t>ENST00000499247</t>
  </si>
  <si>
    <t>ENSG00000141232</t>
  </si>
  <si>
    <t>transducer of ERBB2, 1 [Source:HGNC Symbol</t>
  </si>
  <si>
    <t>Acc:HGNC:11979]","ENST00000499247.3"</t>
  </si>
  <si>
    <t>ENST00000268957</t>
  </si>
  <si>
    <t>ENST00000509385</t>
  </si>
  <si>
    <t>ENST00000416263</t>
  </si>
  <si>
    <t>ENSG00000229980</t>
  </si>
  <si>
    <t>TOB1 antisense RNA 1 [Source:HGNC Symbol</t>
  </si>
  <si>
    <t>Acc:HGNC:44340]","ENST00000671267.1"</t>
  </si>
  <si>
    <t>ENST00000523470</t>
  </si>
  <si>
    <t>ENST00000514358</t>
  </si>
  <si>
    <t>ENST00000519432</t>
  </si>
  <si>
    <t>ENST00000671267</t>
  </si>
  <si>
    <t>ENST00000366607</t>
  </si>
  <si>
    <t>ENSG00000173726</t>
  </si>
  <si>
    <t>translocase of outer mitochondrial membrane 20 [Source:HGNC Symbol</t>
  </si>
  <si>
    <t>Acc:HGNC:20947]","ENST00000366607.5"</t>
  </si>
  <si>
    <t>ENST00000467767</t>
  </si>
  <si>
    <t>ENST00000473132</t>
  </si>
  <si>
    <t>ENST00000497613</t>
  </si>
  <si>
    <t>ENSG00000160949</t>
  </si>
  <si>
    <t>tonsoku like, DNA repair protein [Source:HGNC Symbol</t>
  </si>
  <si>
    <t>Acc:HGNC:7801]","ENST00000409379.8"</t>
  </si>
  <si>
    <t>ENST00000409379</t>
  </si>
  <si>
    <t>ENST00000361337</t>
  </si>
  <si>
    <t>ENSG00000198900</t>
  </si>
  <si>
    <t>DNA topoisomerase I [Source:HGNC Symbol</t>
  </si>
  <si>
    <t>Acc:HGNC:11986]","ENST00000361337.3"</t>
  </si>
  <si>
    <t>ENST00000681058</t>
  </si>
  <si>
    <t>ENST00000681113</t>
  </si>
  <si>
    <t>ENST00000681392</t>
  </si>
  <si>
    <t>ENST00000681884</t>
  </si>
  <si>
    <t>ENST00000680945</t>
  </si>
  <si>
    <t>ENST00000423485</t>
  </si>
  <si>
    <t>ENSG00000131747</t>
  </si>
  <si>
    <t>DNA topoisomerase II alpha [Source:HGNC Symbol</t>
  </si>
  <si>
    <t>Acc:HGNC:11989]","ENST00000423485.6"</t>
  </si>
  <si>
    <t>ENST00000577541</t>
  </si>
  <si>
    <t>ENST00000578412</t>
  </si>
  <si>
    <t>ENST00000577706</t>
  </si>
  <si>
    <t>ENST00000581055</t>
  </si>
  <si>
    <t>ENST00000699028</t>
  </si>
  <si>
    <t>ENSG00000077097</t>
  </si>
  <si>
    <t>DNA topoisomerase II beta [Source:HGNC Symbol</t>
  </si>
  <si>
    <t>Acc:HGNC:11990]","ENST00000264331.9"</t>
  </si>
  <si>
    <t>ENST00000470132</t>
  </si>
  <si>
    <t>ENST00000699029</t>
  </si>
  <si>
    <t>ENST00000699030</t>
  </si>
  <si>
    <t>ENST00000699031</t>
  </si>
  <si>
    <t>ENST00000699032</t>
  </si>
  <si>
    <t>ENST00000699033</t>
  </si>
  <si>
    <t>ENST00000413971</t>
  </si>
  <si>
    <t>ENST00000264331</t>
  </si>
  <si>
    <t>ENST00000435706</t>
  </si>
  <si>
    <t>ENST00000699034</t>
  </si>
  <si>
    <t>ENST00000699035</t>
  </si>
  <si>
    <t>ENST00000699036</t>
  </si>
  <si>
    <t>ENST00000699037</t>
  </si>
  <si>
    <t>ENST00000699038</t>
  </si>
  <si>
    <t>ENST00000699039</t>
  </si>
  <si>
    <t>ENST00000699040</t>
  </si>
  <si>
    <t>ENST00000699041</t>
  </si>
  <si>
    <t>ENST00000699042</t>
  </si>
  <si>
    <t>ENST00000699043</t>
  </si>
  <si>
    <t>ENST00000475717</t>
  </si>
  <si>
    <t>ENST00000424225</t>
  </si>
  <si>
    <t>ENST00000699044</t>
  </si>
  <si>
    <t>ENST00000699045</t>
  </si>
  <si>
    <t>ENST00000699046</t>
  </si>
  <si>
    <t>ENST00000491510</t>
  </si>
  <si>
    <t>ENST00000503338</t>
  </si>
  <si>
    <t>ENSG00000163781</t>
  </si>
  <si>
    <t>DNA topoisomerase II binding protein 1 [Source:HGNC Symbol</t>
  </si>
  <si>
    <t>Acc:HGNC:17008]","ENST00000260810.10"</t>
  </si>
  <si>
    <t>ENST00000503464</t>
  </si>
  <si>
    <t>ENST00000260810</t>
  </si>
  <si>
    <t>ENST00000642236</t>
  </si>
  <si>
    <t>ENST00000505804</t>
  </si>
  <si>
    <t>ENST00000513818</t>
  </si>
  <si>
    <t>ENST00000506779</t>
  </si>
  <si>
    <t>ENST00000511439</t>
  </si>
  <si>
    <t>ENST00000509162</t>
  </si>
  <si>
    <t>ENST00000572787</t>
  </si>
  <si>
    <t>ENST00000336067</t>
  </si>
  <si>
    <t>ENSG00000160404</t>
  </si>
  <si>
    <t>torsin family 2 member A [Source:HGNC Symbol</t>
  </si>
  <si>
    <t>Acc:HGNC:11996]","ENST00000373284.10"</t>
  </si>
  <si>
    <t>ENST00000373284</t>
  </si>
  <si>
    <t>ENST00000373281</t>
  </si>
  <si>
    <t>ENST00000463577</t>
  </si>
  <si>
    <t>ENST00000472723</t>
  </si>
  <si>
    <t>ENST00000463256</t>
  </si>
  <si>
    <t>ENST00000496460</t>
  </si>
  <si>
    <t>ENST00000494135</t>
  </si>
  <si>
    <t>ENST00000493439</t>
  </si>
  <si>
    <t>ENST00000407228</t>
  </si>
  <si>
    <t>ENSG00000103460</t>
  </si>
  <si>
    <t>TOX high mobility group box family member 3 [Source:HGNC Symbol</t>
  </si>
  <si>
    <t>Acc:HGNC:11972]","ENST00000219746.14"</t>
  </si>
  <si>
    <t>ENST00000566696</t>
  </si>
  <si>
    <t>ENST00000219746</t>
  </si>
  <si>
    <t>ENST00000563091</t>
  </si>
  <si>
    <t>ENST00000568436</t>
  </si>
  <si>
    <t>ENST00000413465</t>
  </si>
  <si>
    <t>ENSG00000141510</t>
  </si>
  <si>
    <t>tumor protein p53 [Source:HGNC Symbol</t>
  </si>
  <si>
    <t>Acc:HGNC:11998]","ENST00000269305.9"</t>
  </si>
  <si>
    <t>ENST00000635293</t>
  </si>
  <si>
    <t>ENST00000714356</t>
  </si>
  <si>
    <t>ENST00000359597</t>
  </si>
  <si>
    <t>ENST00000504290</t>
  </si>
  <si>
    <t>ENST00000504937</t>
  </si>
  <si>
    <t>ENST00000510385</t>
  </si>
  <si>
    <t>ENST00000610623</t>
  </si>
  <si>
    <t>ENST00000618944</t>
  </si>
  <si>
    <t>ENST00000619186</t>
  </si>
  <si>
    <t>ENST00000610292</t>
  </si>
  <si>
    <t>ENST00000620739</t>
  </si>
  <si>
    <t>ENST00000420246</t>
  </si>
  <si>
    <t>ENST00000455263</t>
  </si>
  <si>
    <t>ENST00000610538</t>
  </si>
  <si>
    <t>ENST00000622645</t>
  </si>
  <si>
    <t>ENST00000714357</t>
  </si>
  <si>
    <t>ENST00000508793</t>
  </si>
  <si>
    <t>ENST00000503591</t>
  </si>
  <si>
    <t>ENST00000514944</t>
  </si>
  <si>
    <t>ENST00000445888</t>
  </si>
  <si>
    <t>ENST00000509690</t>
  </si>
  <si>
    <t>ENST00000604348</t>
  </si>
  <si>
    <t>ENST00000619485</t>
  </si>
  <si>
    <t>ENST00000269305</t>
  </si>
  <si>
    <t>ENST00000714358</t>
  </si>
  <si>
    <t>ENST00000714408</t>
  </si>
  <si>
    <t>ENST00000714409</t>
  </si>
  <si>
    <t>ENST00000576024</t>
  </si>
  <si>
    <t>ENST00000714359</t>
  </si>
  <si>
    <t>ENST00000574684</t>
  </si>
  <si>
    <t>ENST00000505014</t>
  </si>
  <si>
    <t>ENST00000571370</t>
  </si>
  <si>
    <t>ENST00000458238</t>
  </si>
  <si>
    <t>ENSG00000120471</t>
  </si>
  <si>
    <t>tumor protein p53 regulated apoptosis inducing protein 1 [Source:HGNC Symbol</t>
  </si>
  <si>
    <t>Acc:HGNC:29984]","ENST00000531399.6"</t>
  </si>
  <si>
    <t>ENST00000531399</t>
  </si>
  <si>
    <t>ENST00000525390</t>
  </si>
  <si>
    <t>ENST00000602346</t>
  </si>
  <si>
    <t>ENST00000530777</t>
  </si>
  <si>
    <t>ENST00000527504</t>
  </si>
  <si>
    <t>ENST00000382044</t>
  </si>
  <si>
    <t>ENSG00000067369</t>
  </si>
  <si>
    <t>tumor protein p53 binding protein 1 [Source:HGNC Symbol</t>
  </si>
  <si>
    <t>Acc:HGNC:11999]","ENST00000382044.9"</t>
  </si>
  <si>
    <t>ENST00000263801</t>
  </si>
  <si>
    <t>ENST00000476454</t>
  </si>
  <si>
    <t>ENST00000411772</t>
  </si>
  <si>
    <t>ENST00000382039</t>
  </si>
  <si>
    <t>ENST00000450115</t>
  </si>
  <si>
    <t>ENST00000434595</t>
  </si>
  <si>
    <t>ENST00000434561</t>
  </si>
  <si>
    <t>ENST00000572085</t>
  </si>
  <si>
    <t>ENST00000571145</t>
  </si>
  <si>
    <t>ENST00000417342</t>
  </si>
  <si>
    <t>ENST00000467474</t>
  </si>
  <si>
    <t>ENST00000413546</t>
  </si>
  <si>
    <t>ENST00000480860</t>
  </si>
  <si>
    <t>ENST00000605155</t>
  </si>
  <si>
    <t>ENST00000414758</t>
  </si>
  <si>
    <t>ENST00000477089</t>
  </si>
  <si>
    <t>ENST00000343537</t>
  </si>
  <si>
    <t>ENSG00000143514</t>
  </si>
  <si>
    <t>tumor protein p53 binding protein 2 [Source:HGNC Symbol</t>
  </si>
  <si>
    <t>Acc:HGNC:12000]","ENST00000343537.12"</t>
  </si>
  <si>
    <t>ENST00000391878</t>
  </si>
  <si>
    <t>ENST00000483398</t>
  </si>
  <si>
    <t>ENST00000498843</t>
  </si>
  <si>
    <t>ENST00000494100</t>
  </si>
  <si>
    <t>ENST00000489310</t>
  </si>
  <si>
    <t>ENST00000490896</t>
  </si>
  <si>
    <t>ENST00000481128</t>
  </si>
  <si>
    <t>ENST00000464172</t>
  </si>
  <si>
    <t>ENST00000496282</t>
  </si>
  <si>
    <t>ENST00000473135</t>
  </si>
  <si>
    <t>ENST00000465119</t>
  </si>
  <si>
    <t>ENST00000472180</t>
  </si>
  <si>
    <t>ENST00000354556</t>
  </si>
  <si>
    <t>ENSG00000175274</t>
  </si>
  <si>
    <t>tumor protein p53 inducible protein 11 [Source:HGNC Symbol</t>
  </si>
  <si>
    <t>Acc:HGNC:16842]","ENST00000525680.6"</t>
  </si>
  <si>
    <t>ENST00000395648</t>
  </si>
  <si>
    <t>ENST00000533940</t>
  </si>
  <si>
    <t>ENST00000525680</t>
  </si>
  <si>
    <t>ENST00000532253</t>
  </si>
  <si>
    <t>ENST00000524774</t>
  </si>
  <si>
    <t>ENST00000528473</t>
  </si>
  <si>
    <t>ENST00000528290</t>
  </si>
  <si>
    <t>ENST00000533955</t>
  </si>
  <si>
    <t>ENST00000531130</t>
  </si>
  <si>
    <t>ENST00000531928</t>
  </si>
  <si>
    <t>ENST00000525667</t>
  </si>
  <si>
    <t>ENST00000532921</t>
  </si>
  <si>
    <t>ENST00000525145</t>
  </si>
  <si>
    <t>ENST00000525683</t>
  </si>
  <si>
    <t>ENST00000525138</t>
  </si>
  <si>
    <t>ENST00000533443</t>
  </si>
  <si>
    <t>ENST00000530035</t>
  </si>
  <si>
    <t>ENST00000527685</t>
  </si>
  <si>
    <t>ENST00000533937</t>
  </si>
  <si>
    <t>ENST00000616990</t>
  </si>
  <si>
    <t>ENST00000308212</t>
  </si>
  <si>
    <t>ENST00000627720</t>
  </si>
  <si>
    <t>ENST00000238721</t>
  </si>
  <si>
    <t>ENSG00000115129</t>
  </si>
  <si>
    <t>tumor protein p53 inducible protein 3 [Source:HGNC Symbol</t>
  </si>
  <si>
    <t>Acc:HGNC:19373]","ENST00000238721.9"</t>
  </si>
  <si>
    <t>ENST00000335934</t>
  </si>
  <si>
    <t>ENST00000407482</t>
  </si>
  <si>
    <t>ENST00000417886</t>
  </si>
  <si>
    <t>ENST00000413037</t>
  </si>
  <si>
    <t>ENST00000470636</t>
  </si>
  <si>
    <t>ENST00000448464</t>
  </si>
  <si>
    <t>ENSG00000164938</t>
  </si>
  <si>
    <t>tumor protein p53 inducible nuclear protein 1 [Source:HGNC Symbol</t>
  </si>
  <si>
    <t>Acc:HGNC:18022]","ENST00000342697.5"</t>
  </si>
  <si>
    <t>ENST00000342697</t>
  </si>
  <si>
    <t>ENST00000374809</t>
  </si>
  <si>
    <t>ENSG00000078804</t>
  </si>
  <si>
    <t>tumor protein p53 inducible nuclear protein 2 [Source:HGNC Symbol</t>
  </si>
  <si>
    <t>Acc:HGNC:16104]","ENST00000374810.8"</t>
  </si>
  <si>
    <t>ENST00000374810</t>
  </si>
  <si>
    <t>ENST00000451665</t>
  </si>
  <si>
    <t>ENST00000414082</t>
  </si>
  <si>
    <t>ENST00000486398</t>
  </si>
  <si>
    <t>ENSG00000073282</t>
  </si>
  <si>
    <t>tumor protein p63 [Source:HGNC Symbol</t>
  </si>
  <si>
    <t>Acc:HGNC:15979]","ENST00000264731.8"</t>
  </si>
  <si>
    <t>ENST00000264731</t>
  </si>
  <si>
    <t>ENST00000418709</t>
  </si>
  <si>
    <t>ENST00000320472</t>
  </si>
  <si>
    <t>ENST00000392460</t>
  </si>
  <si>
    <t>ENST00000440651</t>
  </si>
  <si>
    <t>ENST00000354600</t>
  </si>
  <si>
    <t>ENST00000434928</t>
  </si>
  <si>
    <t>ENST00000460036</t>
  </si>
  <si>
    <t>ENST00000437221</t>
  </si>
  <si>
    <t>ENST00000392463</t>
  </si>
  <si>
    <t>ENST00000392461</t>
  </si>
  <si>
    <t>ENST00000449992</t>
  </si>
  <si>
    <t>ENST00000456148</t>
  </si>
  <si>
    <t>ENST00000378295</t>
  </si>
  <si>
    <t>ENSG00000078900</t>
  </si>
  <si>
    <t>tumor protein p73 [Source:HGNC Symbol</t>
  </si>
  <si>
    <t>Acc:HGNC:12003]","ENST00000378295.9"</t>
  </si>
  <si>
    <t>ENST00000604074</t>
  </si>
  <si>
    <t>ENST00000603362</t>
  </si>
  <si>
    <t>ENST00000604479</t>
  </si>
  <si>
    <t>ENST00000354437</t>
  </si>
  <si>
    <t>ENST00000713570</t>
  </si>
  <si>
    <t>ENST00000713571</t>
  </si>
  <si>
    <t>ENST00000713572</t>
  </si>
  <si>
    <t>ENST00000378280</t>
  </si>
  <si>
    <t>ENST00000378285</t>
  </si>
  <si>
    <t>ENST00000378288</t>
  </si>
  <si>
    <t>ENST00000603364</t>
  </si>
  <si>
    <t>ENST00000604194</t>
  </si>
  <si>
    <t>ENST00000378290</t>
  </si>
  <si>
    <t>ENST00000604566</t>
  </si>
  <si>
    <t>ENST00000552642</t>
  </si>
  <si>
    <t>ENSG00000186815</t>
  </si>
  <si>
    <t>two pore segment channel 1 [Source:HGNC Symbol</t>
  </si>
  <si>
    <t>Acc:HGNC:18182]","ENST00000335509.11"</t>
  </si>
  <si>
    <t>ENST00000547275</t>
  </si>
  <si>
    <t>ENST00000552985</t>
  </si>
  <si>
    <t>ENST00000550873</t>
  </si>
  <si>
    <t>ENST00000551096</t>
  </si>
  <si>
    <t>ENST00000551099</t>
  </si>
  <si>
    <t>ENST00000335509</t>
  </si>
  <si>
    <t>ENST00000552897</t>
  </si>
  <si>
    <t>ENST00000550785</t>
  </si>
  <si>
    <t>ENST00000549279</t>
  </si>
  <si>
    <t>ENST00000552077</t>
  </si>
  <si>
    <t>ENST00000392569</t>
  </si>
  <si>
    <t>ENST00000552542</t>
  </si>
  <si>
    <t>ENST00000428632</t>
  </si>
  <si>
    <t>ENST00000548465</t>
  </si>
  <si>
    <t>ENST00000546781</t>
  </si>
  <si>
    <t>ENST00000551127</t>
  </si>
  <si>
    <t>ENST00000546503</t>
  </si>
  <si>
    <t>ENST00000550543</t>
  </si>
  <si>
    <t>ENST00000547955</t>
  </si>
  <si>
    <t>ENST00000546907</t>
  </si>
  <si>
    <t>ENST00000546787</t>
  </si>
  <si>
    <t>ENST00000541517</t>
  </si>
  <si>
    <t>ENST00000294309</t>
  </si>
  <si>
    <t>ENSG00000162341</t>
  </si>
  <si>
    <t>two pore segment channel 2 [Source:HGNC Symbol</t>
  </si>
  <si>
    <t>Acc:HGNC:20820]","ENST00000294309.8"</t>
  </si>
  <si>
    <t>ENST00000637504</t>
  </si>
  <si>
    <t>ENST00000535009</t>
  </si>
  <si>
    <t>ENST00000635811</t>
  </si>
  <si>
    <t>ENST00000542467</t>
  </si>
  <si>
    <t>ENST00000637342</t>
  </si>
  <si>
    <t>ENST00000534832</t>
  </si>
  <si>
    <t>ENST00000442692</t>
  </si>
  <si>
    <t>ENST00000379096</t>
  </si>
  <si>
    <t>ENSG00000076554</t>
  </si>
  <si>
    <t>tumor protein D52 [Source:HGNC Symbol</t>
  </si>
  <si>
    <t>Acc:HGNC:12005]","ENST00000518937.6"</t>
  </si>
  <si>
    <t>ENST00000518937</t>
  </si>
  <si>
    <t>ENST00000520527</t>
  </si>
  <si>
    <t>ENST00000517427</t>
  </si>
  <si>
    <t>ENST00000517462</t>
  </si>
  <si>
    <t>ENST00000379097</t>
  </si>
  <si>
    <t>ENST00000519303</t>
  </si>
  <si>
    <t>ENST00000523395</t>
  </si>
  <si>
    <t>ENST00000523193</t>
  </si>
  <si>
    <t>ENST00000523319</t>
  </si>
  <si>
    <t>ENST00000521354</t>
  </si>
  <si>
    <t>ENST00000520877</t>
  </si>
  <si>
    <t>ENST00000521618</t>
  </si>
  <si>
    <t>ENST00000518517</t>
  </si>
  <si>
    <t>ENST00000524194</t>
  </si>
  <si>
    <t>ENST00000521241</t>
  </si>
  <si>
    <t>ENST00000517445</t>
  </si>
  <si>
    <t>ENST00000523753</t>
  </si>
  <si>
    <t>ENST00000522364</t>
  </si>
  <si>
    <t>ENST00000519250</t>
  </si>
  <si>
    <t>ENST00000518500</t>
  </si>
  <si>
    <t>ENST00000520795</t>
  </si>
  <si>
    <t>ENST00000520741</t>
  </si>
  <si>
    <t>ENST00000521561</t>
  </si>
  <si>
    <t>ENST00000523783</t>
  </si>
  <si>
    <t>ENST00000523564</t>
  </si>
  <si>
    <t>ENST00000520035</t>
  </si>
  <si>
    <t>ENST00000602950</t>
  </si>
  <si>
    <t>ENST00000448733</t>
  </si>
  <si>
    <t>ENST00000534368</t>
  </si>
  <si>
    <t>ENSG00000111907</t>
  </si>
  <si>
    <t>TPD52 like 1 [Source:HGNC Symbol</t>
  </si>
  <si>
    <t>Acc:HGNC:12006]","ENST00000534000.6"</t>
  </si>
  <si>
    <t>ENST00000304877</t>
  </si>
  <si>
    <t>ENST00000368402</t>
  </si>
  <si>
    <t>ENST00000368388</t>
  </si>
  <si>
    <t>ENST00000534000</t>
  </si>
  <si>
    <t>ENST00000527711</t>
  </si>
  <si>
    <t>ENST00000392483</t>
  </si>
  <si>
    <t>ENST00000528193</t>
  </si>
  <si>
    <t>ENST00000532978</t>
  </si>
  <si>
    <t>ENST00000532429</t>
  </si>
  <si>
    <t>ENST00000534199</t>
  </si>
  <si>
    <t>ENST00000392482</t>
  </si>
  <si>
    <t>ENST00000524679</t>
  </si>
  <si>
    <t>ENST00000532423</t>
  </si>
  <si>
    <t>ENST00000530868</t>
  </si>
  <si>
    <t>ENST00000576089</t>
  </si>
  <si>
    <t>ENST00000571678</t>
  </si>
  <si>
    <t>ENST00000559831</t>
  </si>
  <si>
    <t>ENSG00000140416</t>
  </si>
  <si>
    <t>tropomyosin 1 [Source:HGNC Symbol</t>
  </si>
  <si>
    <t>Acc:HGNC:12010]","ENST00000403994.9"</t>
  </si>
  <si>
    <t>ENST00000288398</t>
  </si>
  <si>
    <t>ENST00000651344</t>
  </si>
  <si>
    <t>ENST00000560975</t>
  </si>
  <si>
    <t>ENST00000358278</t>
  </si>
  <si>
    <t>ENST00000610733</t>
  </si>
  <si>
    <t>ENST00000714013</t>
  </si>
  <si>
    <t>ENST00000561395</t>
  </si>
  <si>
    <t>ENST00000403994</t>
  </si>
  <si>
    <t>ENST00000357980</t>
  </si>
  <si>
    <t>ENST00000714014</t>
  </si>
  <si>
    <t>ENST00000714015</t>
  </si>
  <si>
    <t>ENST00000561425</t>
  </si>
  <si>
    <t>ENST00000558314</t>
  </si>
  <si>
    <t>ENST00000714016</t>
  </si>
  <si>
    <t>ENST00000560131</t>
  </si>
  <si>
    <t>ENST00000714017</t>
  </si>
  <si>
    <t>ENST00000558347</t>
  </si>
  <si>
    <t>ENST00000559556</t>
  </si>
  <si>
    <t>ENST00000267996</t>
  </si>
  <si>
    <t>ENST00000559397</t>
  </si>
  <si>
    <t>ENST00000561266</t>
  </si>
  <si>
    <t>ENST00000560970</t>
  </si>
  <si>
    <t>ENST00000644204</t>
  </si>
  <si>
    <t>ENST00000651704</t>
  </si>
  <si>
    <t>ENST00000651622</t>
  </si>
  <si>
    <t>ENST00000334895</t>
  </si>
  <si>
    <t>ENST00000558868</t>
  </si>
  <si>
    <t>ENST00000404484</t>
  </si>
  <si>
    <t>ENST00000558910</t>
  </si>
  <si>
    <t>ENST00000317516</t>
  </si>
  <si>
    <t>ENST00000651590</t>
  </si>
  <si>
    <t>ENST00000558544</t>
  </si>
  <si>
    <t>ENST00000560959</t>
  </si>
  <si>
    <t>ENST00000559281</t>
  </si>
  <si>
    <t>ENST00000560615</t>
  </si>
  <si>
    <t>ENST00000651577</t>
  </si>
  <si>
    <t>ENST00000560679</t>
  </si>
  <si>
    <t>ENST00000558264</t>
  </si>
  <si>
    <t>ENST00000558400</t>
  </si>
  <si>
    <t>ENST00000705544</t>
  </si>
  <si>
    <t>ENST00000561242</t>
  </si>
  <si>
    <t>ENST00000558072</t>
  </si>
  <si>
    <t>ENST00000559108</t>
  </si>
  <si>
    <t>ENST00000368533</t>
  </si>
  <si>
    <t>ENSG00000143549</t>
  </si>
  <si>
    <t>tropomyosin 3 [Source:HGNC Symbol</t>
  </si>
  <si>
    <t>Acc:HGNC:12012]","ENST00000651641.1"</t>
  </si>
  <si>
    <t>ENST00000368545</t>
  </si>
  <si>
    <t>ENST00000469717</t>
  </si>
  <si>
    <t>ENST00000330188</t>
  </si>
  <si>
    <t>ENST00000341485</t>
  </si>
  <si>
    <t>ENST00000312970</t>
  </si>
  <si>
    <t>ENST00000341372</t>
  </si>
  <si>
    <t>ENST00000651731</t>
  </si>
  <si>
    <t>ENST00000328159</t>
  </si>
  <si>
    <t>ENST00000509409</t>
  </si>
  <si>
    <t>ENST00000651873</t>
  </si>
  <si>
    <t>ENST00000271850</t>
  </si>
  <si>
    <t>ENST00000513769</t>
  </si>
  <si>
    <t>ENST00000611659</t>
  </si>
  <si>
    <t>ENST00000302206</t>
  </si>
  <si>
    <t>ENST00000368531</t>
  </si>
  <si>
    <t>ENST00000323144</t>
  </si>
  <si>
    <t>ENST00000651641</t>
  </si>
  <si>
    <t>ENST00000368530</t>
  </si>
  <si>
    <t>ENST00000504663</t>
  </si>
  <si>
    <t>ENST00000509601</t>
  </si>
  <si>
    <t>ENST00000651644</t>
  </si>
  <si>
    <t>ENST00000505010</t>
  </si>
  <si>
    <t>ENST00000368527</t>
  </si>
  <si>
    <t>ENST00000473036</t>
  </si>
  <si>
    <t>ENST00000466010</t>
  </si>
  <si>
    <t>ENST00000515609</t>
  </si>
  <si>
    <t>ENST00000360578</t>
  </si>
  <si>
    <t>ENSG00000171368</t>
  </si>
  <si>
    <t>tubulin polymerization promoting protein [Source:HGNC Symbol</t>
  </si>
  <si>
    <t>Acc:HGNC:24164]","ENST00000360578.7"</t>
  </si>
  <si>
    <t>ENST00000367478</t>
  </si>
  <si>
    <t>ENSG00000047410</t>
  </si>
  <si>
    <t>translocated promoter region, nuclear basket protein [Source:HGNC Symbol</t>
  </si>
  <si>
    <t>Acc:HGNC:12017]","ENST00000367478.9"</t>
  </si>
  <si>
    <t>ENST00000467810</t>
  </si>
  <si>
    <t>ENST00000492973</t>
  </si>
  <si>
    <t>ENST00000481347</t>
  </si>
  <si>
    <t>ENST00000491783</t>
  </si>
  <si>
    <t>ENST00000469463</t>
  </si>
  <si>
    <t>ENST00000474852</t>
  </si>
  <si>
    <t>ENST00000451586</t>
  </si>
  <si>
    <t>ENST00000613151</t>
  </si>
  <si>
    <t>ENST00000530705</t>
  </si>
  <si>
    <t>ENSG00000133112</t>
  </si>
  <si>
    <t>tumor protein, translationally-controlled 1 [Source:HGNC Symbol</t>
  </si>
  <si>
    <t>Acc:HGNC:12022]","ENST00000530705.6"</t>
  </si>
  <si>
    <t>ENST00000616577</t>
  </si>
  <si>
    <t>ENST00000379056</t>
  </si>
  <si>
    <t>ENST00000528619</t>
  </si>
  <si>
    <t>ENST00000529421</t>
  </si>
  <si>
    <t>ENST00000484604</t>
  </si>
  <si>
    <t>ENST00000533567</t>
  </si>
  <si>
    <t>ENST00000490277</t>
  </si>
  <si>
    <t>ENST00000530245</t>
  </si>
  <si>
    <t>ENST00000379060</t>
  </si>
  <si>
    <t>ENST00000379055</t>
  </si>
  <si>
    <t>ENST00000309246</t>
  </si>
  <si>
    <t>ENST00000527226</t>
  </si>
  <si>
    <t>ENST00000442760</t>
  </si>
  <si>
    <t>ENST00000517509</t>
  </si>
  <si>
    <t>ENSG00000170919</t>
  </si>
  <si>
    <t>TPT1 antisense RNA 1 [Source:HGNC Symbol</t>
  </si>
  <si>
    <t>Acc:HGNC:43686]","ENST00000661291.1"</t>
  </si>
  <si>
    <t>ENST00000655984</t>
  </si>
  <si>
    <t>ENST00000661180</t>
  </si>
  <si>
    <t>ENST00000653307</t>
  </si>
  <si>
    <t>ENST00000658870</t>
  </si>
  <si>
    <t>ENST00000654229</t>
  </si>
  <si>
    <t>ENST00000519454</t>
  </si>
  <si>
    <t>ENST00000412946</t>
  </si>
  <si>
    <t>ENST00000665586</t>
  </si>
  <si>
    <t>ENST00000520590</t>
  </si>
  <si>
    <t>ENST00000521336</t>
  </si>
  <si>
    <t>ENST00000655666</t>
  </si>
  <si>
    <t>ENST00000669281</t>
  </si>
  <si>
    <t>ENST00000520622</t>
  </si>
  <si>
    <t>ENST00000659577</t>
  </si>
  <si>
    <t>ENST00000657761</t>
  </si>
  <si>
    <t>ENST00000668209</t>
  </si>
  <si>
    <t>ENST00000523506</t>
  </si>
  <si>
    <t>ENST00000661291</t>
  </si>
  <si>
    <t>ENST00000655385</t>
  </si>
  <si>
    <t>ENST00000652823</t>
  </si>
  <si>
    <t>ENST00000522859</t>
  </si>
  <si>
    <t>ENST00000662212</t>
  </si>
  <si>
    <t>ENST00000655124</t>
  </si>
  <si>
    <t>ENST00000524062</t>
  </si>
  <si>
    <t>ENST00000669627</t>
  </si>
  <si>
    <t>ENST00000664881</t>
  </si>
  <si>
    <t>ENST00000520924</t>
  </si>
  <si>
    <t>ENST00000618947</t>
  </si>
  <si>
    <t>ENST00000619457</t>
  </si>
  <si>
    <t>ENST00000521507</t>
  </si>
  <si>
    <t>ENST00000523445</t>
  </si>
  <si>
    <t>ENST00000665079</t>
  </si>
  <si>
    <t>ENST00000660680</t>
  </si>
  <si>
    <t>ENST00000654626</t>
  </si>
  <si>
    <t>ENST00000668256</t>
  </si>
  <si>
    <t>ENST00000667948</t>
  </si>
  <si>
    <t>ENST00000520310</t>
  </si>
  <si>
    <t>ENST00000662614</t>
  </si>
  <si>
    <t>ENST00000522845</t>
  </si>
  <si>
    <t>ENST00000434849</t>
  </si>
  <si>
    <t>ENST00000663584</t>
  </si>
  <si>
    <t>ENST00000670765</t>
  </si>
  <si>
    <t>ENST00000658500</t>
  </si>
  <si>
    <t>ENST00000522673</t>
  </si>
  <si>
    <t>ENST00000520585</t>
  </si>
  <si>
    <t>ENST00000665962</t>
  </si>
  <si>
    <t>ENST00000520432</t>
  </si>
  <si>
    <t>ENST00000330825</t>
  </si>
  <si>
    <t>ENST00000379050</t>
  </si>
  <si>
    <t>ENST00000510120</t>
  </si>
  <si>
    <t>ENSG00000219491</t>
  </si>
  <si>
    <t>TPT1 pseudogene 8 [Source:HGNC Symbol</t>
  </si>
  <si>
    <t>Acc:HGNC:24088]","ENST00000510120.4"</t>
  </si>
  <si>
    <t>ENST00000340513</t>
  </si>
  <si>
    <t>ENSG00000088325</t>
  </si>
  <si>
    <t>TPX2 microtubule nucleation factor [Source:HGNC Symbol</t>
  </si>
  <si>
    <t>Acc:HGNC:1249]","ENST00000300403.11"</t>
  </si>
  <si>
    <t>ENST00000300403</t>
  </si>
  <si>
    <t>ENST00000453386</t>
  </si>
  <si>
    <t>ENSG00000136527</t>
  </si>
  <si>
    <t>transformer 2 beta homolog [Source:HGNC Symbol</t>
  </si>
  <si>
    <t>Acc:HGNC:10781]","ENST00000453386.7"</t>
  </si>
  <si>
    <t>ENST00000492417</t>
  </si>
  <si>
    <t>ENST00000463328</t>
  </si>
  <si>
    <t>ENST00000259043</t>
  </si>
  <si>
    <t>ENST00000414862</t>
  </si>
  <si>
    <t>ENST00000466832</t>
  </si>
  <si>
    <t>ENST00000487615</t>
  </si>
  <si>
    <t>ENST00000456380</t>
  </si>
  <si>
    <t>ENST00000382191</t>
  </si>
  <si>
    <t>ENST00000465245</t>
  </si>
  <si>
    <t>ENST00000485530</t>
  </si>
  <si>
    <t>ENST00000493864</t>
  </si>
  <si>
    <t>ENST00000477939</t>
  </si>
  <si>
    <t>ENST00000471134</t>
  </si>
  <si>
    <t>ENST00000480461</t>
  </si>
  <si>
    <t>ENST00000345057</t>
  </si>
  <si>
    <t>ENSG00000102871</t>
  </si>
  <si>
    <t>TNFRSF1A associated via death domain [Source:HGNC Symbol</t>
  </si>
  <si>
    <t>Acc:HGNC:12030]","ENST00000345057.9"</t>
  </si>
  <si>
    <t>ENST00000486556</t>
  </si>
  <si>
    <t>ENST00000566247</t>
  </si>
  <si>
    <t>ENST00000563348</t>
  </si>
  <si>
    <t>ENST00000566104</t>
  </si>
  <si>
    <t>ENST00000546084</t>
  </si>
  <si>
    <t>ENSG00000056558</t>
  </si>
  <si>
    <t>TNF receptor associated factor 1 [Source:HGNC Symbol</t>
  </si>
  <si>
    <t>Acc:HGNC:12031]","ENST00000373887.8"</t>
  </si>
  <si>
    <t>ENST00000373887</t>
  </si>
  <si>
    <t>ENST00000540010</t>
  </si>
  <si>
    <t>ENST00000419057</t>
  </si>
  <si>
    <t>ENSG00000127191</t>
  </si>
  <si>
    <t>TNF receptor associated factor 2 [Source:HGNC Symbol</t>
  </si>
  <si>
    <t>Acc:HGNC:12032]","ENST00000247668.7"</t>
  </si>
  <si>
    <t>ENST00000429509</t>
  </si>
  <si>
    <t>ENST00000247668</t>
  </si>
  <si>
    <t>ENST00000414589</t>
  </si>
  <si>
    <t>ENST00000474950</t>
  </si>
  <si>
    <t>ENST00000482854</t>
  </si>
  <si>
    <t>ENST00000469701</t>
  </si>
  <si>
    <t>ENST00000466107</t>
  </si>
  <si>
    <t>ENST00000392745</t>
  </si>
  <si>
    <t>ENSG00000131323</t>
  </si>
  <si>
    <t>TNF receptor associated factor 3 [Source:HGNC Symbol</t>
  </si>
  <si>
    <t>Acc:HGNC:12033]","ENST00000392745.8"</t>
  </si>
  <si>
    <t>ENST00000560371</t>
  </si>
  <si>
    <t>ENST00000539721</t>
  </si>
  <si>
    <t>ENST00000351691</t>
  </si>
  <si>
    <t>ENST00000560463</t>
  </si>
  <si>
    <t>ENST00000699893</t>
  </si>
  <si>
    <t>ENST00000699894</t>
  </si>
  <si>
    <t>ENST00000699895</t>
  </si>
  <si>
    <t>ENST00000699896</t>
  </si>
  <si>
    <t>ENST00000558700</t>
  </si>
  <si>
    <t>ENST00000558880</t>
  </si>
  <si>
    <t>ENST00000559734</t>
  </si>
  <si>
    <t>ENST00000699897</t>
  </si>
  <si>
    <t>ENST00000368761</t>
  </si>
  <si>
    <t>ENSG00000056972</t>
  </si>
  <si>
    <t>TRAF3 interacting protein 2 [Source:HGNC Symbol</t>
  </si>
  <si>
    <t>Acc:HGNC:1343]","ENST00000368761.11"</t>
  </si>
  <si>
    <t>ENST00000699907</t>
  </si>
  <si>
    <t>ENST00000699908</t>
  </si>
  <si>
    <t>ENST00000359831</t>
  </si>
  <si>
    <t>ENST00000340026</t>
  </si>
  <si>
    <t>ENST00000492671</t>
  </si>
  <si>
    <t>ENST00000651547</t>
  </si>
  <si>
    <t>ENST00000368731</t>
  </si>
  <si>
    <t>ENST00000368735</t>
  </si>
  <si>
    <t>ENST00000699909</t>
  </si>
  <si>
    <t>ENST00000368734</t>
  </si>
  <si>
    <t>ENST00000368730</t>
  </si>
  <si>
    <t>ENST00000699910</t>
  </si>
  <si>
    <t>ENST00000464903</t>
  </si>
  <si>
    <t>ENST00000699911</t>
  </si>
  <si>
    <t>ENST00000532708</t>
  </si>
  <si>
    <t>ENST00000528599</t>
  </si>
  <si>
    <t>ENST00000699912</t>
  </si>
  <si>
    <t>ENST00000699913</t>
  </si>
  <si>
    <t>ENST00000651359</t>
  </si>
  <si>
    <t>ENST00000650649</t>
  </si>
  <si>
    <t>ENST00000449449</t>
  </si>
  <si>
    <t>ENSG00000231889</t>
  </si>
  <si>
    <t>TRAF3IP2 antisense RNA 1 [Source:HGNC Symbol</t>
  </si>
  <si>
    <t>Acc:HGNC:40005]","ENST00000687951.2"</t>
  </si>
  <si>
    <t>ENST00000691364</t>
  </si>
  <si>
    <t>ENST00000685477</t>
  </si>
  <si>
    <t>ENST00000532226</t>
  </si>
  <si>
    <t>ENST00000525151</t>
  </si>
  <si>
    <t>ENST00000687951</t>
  </si>
  <si>
    <t>ENST00000420651</t>
  </si>
  <si>
    <t>ENST00000438298</t>
  </si>
  <si>
    <t>ENST00000442928</t>
  </si>
  <si>
    <t>ENST00000532353</t>
  </si>
  <si>
    <t>ENST00000456352</t>
  </si>
  <si>
    <t>ENST00000440001</t>
  </si>
  <si>
    <t>ENST00000440395</t>
  </si>
  <si>
    <t>ENST00000606892</t>
  </si>
  <si>
    <t>ENST00000607066</t>
  </si>
  <si>
    <t>ENST00000702563</t>
  </si>
  <si>
    <t>ENST00000400959</t>
  </si>
  <si>
    <t>ENSG00000009790</t>
  </si>
  <si>
    <t>TRAF3 interacting protein 3 [Source:HGNC Symbol</t>
  </si>
  <si>
    <t>Acc:HGNC:30766]","ENST00000367025.8"</t>
  </si>
  <si>
    <t>ENST00000367025</t>
  </si>
  <si>
    <t>ENST00000478359</t>
  </si>
  <si>
    <t>ENST00000479796</t>
  </si>
  <si>
    <t>ENST00000468672</t>
  </si>
  <si>
    <t>ENST00000367026</t>
  </si>
  <si>
    <t>ENST00000367024</t>
  </si>
  <si>
    <t>ENST00000367023</t>
  </si>
  <si>
    <t>ENST00000476050</t>
  </si>
  <si>
    <t>ENST00000487271</t>
  </si>
  <si>
    <t>ENST00000474496</t>
  </si>
  <si>
    <t>ENST00000477431</t>
  </si>
  <si>
    <t>ENST00000488702</t>
  </si>
  <si>
    <t>ENST00000471368</t>
  </si>
  <si>
    <t>ENST00000460314</t>
  </si>
  <si>
    <t>ENST00000467830</t>
  </si>
  <si>
    <t>ENST00000262395</t>
  </si>
  <si>
    <t>ENSG00000076604</t>
  </si>
  <si>
    <t>TNF receptor associated factor 4 [Source:HGNC Symbol</t>
  </si>
  <si>
    <t>Acc:HGNC:12034]","ENST00000262395.10"</t>
  </si>
  <si>
    <t>ENST00000478021</t>
  </si>
  <si>
    <t>ENST00000461195</t>
  </si>
  <si>
    <t>ENST00000498540</t>
  </si>
  <si>
    <t>ENST00000422344</t>
  </si>
  <si>
    <t>ENST00000586813</t>
  </si>
  <si>
    <t>ENST00000444415</t>
  </si>
  <si>
    <t>ENST00000394925</t>
  </si>
  <si>
    <t>ENST00000262396</t>
  </si>
  <si>
    <t>ENST00000475329</t>
  </si>
  <si>
    <t>ENST00000584944</t>
  </si>
  <si>
    <t>ENST00000473421</t>
  </si>
  <si>
    <t>ENST00000454852</t>
  </si>
  <si>
    <t>ENST00000578917</t>
  </si>
  <si>
    <t>ENST00000469529</t>
  </si>
  <si>
    <t>ENST00000580073</t>
  </si>
  <si>
    <t>ENST00000462410</t>
  </si>
  <si>
    <t>ENSG00000082512</t>
  </si>
  <si>
    <t>TNF receptor associated factor 5 [Source:HGNC Symbol</t>
  </si>
  <si>
    <t>Acc:HGNC:12035]","ENST00000261464.10"</t>
  </si>
  <si>
    <t>ENST00000336184</t>
  </si>
  <si>
    <t>ENST00000488428</t>
  </si>
  <si>
    <t>ENST00000494355</t>
  </si>
  <si>
    <t>ENST00000261464</t>
  </si>
  <si>
    <t>ENST00000367004</t>
  </si>
  <si>
    <t>ENST00000473385</t>
  </si>
  <si>
    <t>ENST00000526995</t>
  </si>
  <si>
    <t>ENSG00000175104</t>
  </si>
  <si>
    <t>TNF receptor associated factor 6 [Source:HGNC Symbol</t>
  </si>
  <si>
    <t>Acc:HGNC:12036]","ENST00000526995.6"</t>
  </si>
  <si>
    <t>ENST00000348124</t>
  </si>
  <si>
    <t>ENST00000529150</t>
  </si>
  <si>
    <t>ENST00000565383</t>
  </si>
  <si>
    <t>ENSG00000131653</t>
  </si>
  <si>
    <t>TNF receptor associated factor 7 [Source:HGNC Symbol</t>
  </si>
  <si>
    <t>Acc:HGNC:20456]","ENST00000326181.11"</t>
  </si>
  <si>
    <t>ENST00000569686</t>
  </si>
  <si>
    <t>ENST00000326181</t>
  </si>
  <si>
    <t>ENST00000567653</t>
  </si>
  <si>
    <t>ENST00000704452</t>
  </si>
  <si>
    <t>ENST00000564067</t>
  </si>
  <si>
    <t>ENST00000567645</t>
  </si>
  <si>
    <t>ENST00000704453</t>
  </si>
  <si>
    <t>ENST00000570169</t>
  </si>
  <si>
    <t>ENST00000331456</t>
  </si>
  <si>
    <t>ENSG00000183763</t>
  </si>
  <si>
    <t>TRAF interacting protein [Source:HGNC Symbol</t>
  </si>
  <si>
    <t>Acc:HGNC:30764]","ENST00000331456.7"</t>
  </si>
  <si>
    <t>ENST00000491060</t>
  </si>
  <si>
    <t>ENST00000473195</t>
  </si>
  <si>
    <t>ENST00000469027</t>
  </si>
  <si>
    <t>ENST00000475495</t>
  </si>
  <si>
    <t>ENST00000482582</t>
  </si>
  <si>
    <t>ENST00000488860</t>
  </si>
  <si>
    <t>ENST00000482243</t>
  </si>
  <si>
    <t>ENST00000477546</t>
  </si>
  <si>
    <t>ENST00000489948</t>
  </si>
  <si>
    <t>ENST00000473863</t>
  </si>
  <si>
    <t>ENST00000575707</t>
  </si>
  <si>
    <t>ENSG00000126602</t>
  </si>
  <si>
    <t>TNF receptor associated protein 1 [Source:HGNC Symbol</t>
  </si>
  <si>
    <t>Acc:HGNC:16264]","ENST00000246957.10"</t>
  </si>
  <si>
    <t>ENST00000246957</t>
  </si>
  <si>
    <t>ENST00000574494</t>
  </si>
  <si>
    <t>ENST00000575671</t>
  </si>
  <si>
    <t>ENST00000538171</t>
  </si>
  <si>
    <t>ENST00000573872</t>
  </si>
  <si>
    <t>ENST00000576335</t>
  </si>
  <si>
    <t>ENST00000574175</t>
  </si>
  <si>
    <t>ENST00000570514</t>
  </si>
  <si>
    <t>ENST00000575854</t>
  </si>
  <si>
    <t>ENST00000576788</t>
  </si>
  <si>
    <t>ENST00000571804</t>
  </si>
  <si>
    <t>ENST00000574941</t>
  </si>
  <si>
    <t>ENST00000576106</t>
  </si>
  <si>
    <t>ENST00000571538</t>
  </si>
  <si>
    <t>ENST00000571011</t>
  </si>
  <si>
    <t>ENST00000570403</t>
  </si>
  <si>
    <t>ENST00000354631</t>
  </si>
  <si>
    <t>ENSG00000107614</t>
  </si>
  <si>
    <t>tRNA aspartic acid methyltransferase 1 [Source:HGNC Symbol</t>
  </si>
  <si>
    <t>Acc:HGNC:2977]","ENST00000377799.8"</t>
  </si>
  <si>
    <t>ENST00000377799</t>
  </si>
  <si>
    <t>ENST00000495022</t>
  </si>
  <si>
    <t>ENST00000452380</t>
  </si>
  <si>
    <t>ENST00000488990</t>
  </si>
  <si>
    <t>ENST00000313936</t>
  </si>
  <si>
    <t>ENST00000436968</t>
  </si>
  <si>
    <t>ENST00000525762</t>
  </si>
  <si>
    <t>ENST00000424636</t>
  </si>
  <si>
    <t>ENST00000486947</t>
  </si>
  <si>
    <t>ENST00000451253</t>
  </si>
  <si>
    <t>ENST00000479046</t>
  </si>
  <si>
    <t>ENST00000589614</t>
  </si>
  <si>
    <t>ENSG00000124731</t>
  </si>
  <si>
    <t>triggering receptor expressed on myeloid cells 1 [Source:HGNC Symbol</t>
  </si>
  <si>
    <t>Acc:HGNC:17760]","ENST00000244709.9"</t>
  </si>
  <si>
    <t>ENST00000244709</t>
  </si>
  <si>
    <t>ENST00000334475</t>
  </si>
  <si>
    <t>ENST00000589695</t>
  </si>
  <si>
    <t>ENST00000591620</t>
  </si>
  <si>
    <t>ENST00000589882</t>
  </si>
  <si>
    <t>ENST00000586287</t>
  </si>
  <si>
    <t>ENST00000373122</t>
  </si>
  <si>
    <t>ENSG00000095970</t>
  </si>
  <si>
    <t>triggering receptor expressed on myeloid cells 2 [Source:HGNC Symbol</t>
  </si>
  <si>
    <t>Acc:HGNC:17761]","ENST00000373113.8"</t>
  </si>
  <si>
    <t>ENST00000338469</t>
  </si>
  <si>
    <t>ENST00000373113</t>
  </si>
  <si>
    <t>ENST00000431460</t>
  </si>
  <si>
    <t>ENSG00000231265</t>
  </si>
  <si>
    <t>translation regulatory long non-coding RNA 1 [Source:HGNC Symbol</t>
  </si>
  <si>
    <t>Acc:HGNC:44307]","ENST00000431460.1"</t>
  </si>
  <si>
    <t>ENST00000433541</t>
  </si>
  <si>
    <t>ENSG00000213689</t>
  </si>
  <si>
    <t>three prime repair exonuclease 1 [Source:HGNC Symbol</t>
  </si>
  <si>
    <t>Acc:HGNC:12269]","ENST00000625293.3"</t>
  </si>
  <si>
    <t>ENST00000444177</t>
  </si>
  <si>
    <t>ENST00000625293</t>
  </si>
  <si>
    <t>ENST00000492235</t>
  </si>
  <si>
    <t>ENST00000635452</t>
  </si>
  <si>
    <t>ENST00000456089</t>
  </si>
  <si>
    <t>ENST00000546954</t>
  </si>
  <si>
    <t>ENSG00000170855</t>
  </si>
  <si>
    <t>TP53 regulated inhibitor of apoptosis 1 [Source:HGNC Symbol</t>
  </si>
  <si>
    <t>Acc:HGNC:26937]","ENST00000546954.2"</t>
  </si>
  <si>
    <t>ENST00000302432</t>
  </si>
  <si>
    <t>ENST00000155926</t>
  </si>
  <si>
    <t>ENSG00000071575</t>
  </si>
  <si>
    <t>tribbles pseudokinase 2 [Source:HGNC Symbol</t>
  </si>
  <si>
    <t>Acc:HGNC:30809]","ENST00000155926.9"</t>
  </si>
  <si>
    <t>ENST00000483034</t>
  </si>
  <si>
    <t>ENST00000381465</t>
  </si>
  <si>
    <t>ENST00000405331</t>
  </si>
  <si>
    <t>ENST00000615226</t>
  </si>
  <si>
    <t>ENSG00000101255</t>
  </si>
  <si>
    <t>tribbles pseudokinase 3 [Source:HGNC Symbol</t>
  </si>
  <si>
    <t>Acc:HGNC:16228]","ENST00000217233.9"</t>
  </si>
  <si>
    <t>ENST00000714424</t>
  </si>
  <si>
    <t>ENST00000217233</t>
  </si>
  <si>
    <t>ENST00000714425</t>
  </si>
  <si>
    <t>ENST00000714426</t>
  </si>
  <si>
    <t>ENST00000449710</t>
  </si>
  <si>
    <t>ENST00000714427</t>
  </si>
  <si>
    <t>ENST00000422053</t>
  </si>
  <si>
    <t>ENST00000714428</t>
  </si>
  <si>
    <t>ENST00000493030</t>
  </si>
  <si>
    <t>ENSG00000154370</t>
  </si>
  <si>
    <t>tripartite motif containing 11 [Source:HGNC Symbol</t>
  </si>
  <si>
    <t>Acc:HGNC:16281]","ENST00000284551.11"</t>
  </si>
  <si>
    <t>ENST00000284551</t>
  </si>
  <si>
    <t>ENST00000602582</t>
  </si>
  <si>
    <t>ENST00000475775</t>
  </si>
  <si>
    <t>ENST00000366699</t>
  </si>
  <si>
    <t>ENST00000602308</t>
  </si>
  <si>
    <t>ENST00000442421</t>
  </si>
  <si>
    <t>ENSG00000204977</t>
  </si>
  <si>
    <t>tripartite motif containing 13 [Source:HGNC Symbol</t>
  </si>
  <si>
    <t>Acc:HGNC:9976]","ENST00000378182.4"</t>
  </si>
  <si>
    <t>ENST00000378183</t>
  </si>
  <si>
    <t>ENST00000474805</t>
  </si>
  <si>
    <t>ENST00000420995</t>
  </si>
  <si>
    <t>ENST00000478111</t>
  </si>
  <si>
    <t>ENST00000356017</t>
  </si>
  <si>
    <t>ENST00000378182</t>
  </si>
  <si>
    <t>ENST00000457662</t>
  </si>
  <si>
    <t>ENST00000375098</t>
  </si>
  <si>
    <t>ENSG00000106785</t>
  </si>
  <si>
    <t>tripartite motif containing 14 [Source:HGNC Symbol</t>
  </si>
  <si>
    <t>Acc:HGNC:16283]","ENST00000341469.7"</t>
  </si>
  <si>
    <t>ENST00000478530</t>
  </si>
  <si>
    <t>ENST00000341469</t>
  </si>
  <si>
    <t>ENST00000342043</t>
  </si>
  <si>
    <t>ENST00000475147</t>
  </si>
  <si>
    <t>ENST00000478401</t>
  </si>
  <si>
    <t>ENST00000577886</t>
  </si>
  <si>
    <t>ENSG00000221926</t>
  </si>
  <si>
    <t>tripartite motif containing 16 [Source:HGNC Symbol</t>
  </si>
  <si>
    <t>Acc:HGNC:17241]","ENST00000649191.2"</t>
  </si>
  <si>
    <t>ENST00000416464</t>
  </si>
  <si>
    <t>ENST00000578237</t>
  </si>
  <si>
    <t>ENST00000577446</t>
  </si>
  <si>
    <t>ENST00000649191</t>
  </si>
  <si>
    <t>ENST00000336708</t>
  </si>
  <si>
    <t>ENST00000579219</t>
  </si>
  <si>
    <t>ENST00000577326</t>
  </si>
  <si>
    <t>ENST00000580110</t>
  </si>
  <si>
    <t>ENST00000473368</t>
  </si>
  <si>
    <t>ENST00000577372</t>
  </si>
  <si>
    <t>ENST00000578744</t>
  </si>
  <si>
    <t>ENST00000473540</t>
  </si>
  <si>
    <t>ENST00000581224</t>
  </si>
  <si>
    <t>ENST00000581200</t>
  </si>
  <si>
    <t>ENST00000460728</t>
  </si>
  <si>
    <t>ENST00000579272</t>
  </si>
  <si>
    <t>ENST00000584142</t>
  </si>
  <si>
    <t>ENST00000473659</t>
  </si>
  <si>
    <t>ENST00000494759</t>
  </si>
  <si>
    <t>ENST00000579535</t>
  </si>
  <si>
    <t>ENST00000582182</t>
  </si>
  <si>
    <t>ENST00000582708</t>
  </si>
  <si>
    <t>ENST00000580388</t>
  </si>
  <si>
    <t>ENST00000579843</t>
  </si>
  <si>
    <t>ENST00000579630</t>
  </si>
  <si>
    <t>ENST00000366698</t>
  </si>
  <si>
    <t>ENSG00000162931</t>
  </si>
  <si>
    <t>tripartite motif containing 17 [Source:HGNC Symbol</t>
  </si>
  <si>
    <t>Acc:HGNC:13430]","ENST00000366698.7"</t>
  </si>
  <si>
    <t>ENST00000366697</t>
  </si>
  <si>
    <t>ENST00000295033</t>
  </si>
  <si>
    <t>ENST00000456946</t>
  </si>
  <si>
    <t>ENST00000479800</t>
  </si>
  <si>
    <t>ENST00000355586</t>
  </si>
  <si>
    <t>ENST00000457345</t>
  </si>
  <si>
    <t>ENST00000520264</t>
  </si>
  <si>
    <t>ENST00000533692</t>
  </si>
  <si>
    <t>ENSG00000132109</t>
  </si>
  <si>
    <t>tripartite motif containing 21 [Source:HGNC Symbol</t>
  </si>
  <si>
    <t>Acc:HGNC:11312]","ENST00000254436.8"</t>
  </si>
  <si>
    <t>ENST00000254436</t>
  </si>
  <si>
    <t>ENST00000460454</t>
  </si>
  <si>
    <t>ENSG00000132274</t>
  </si>
  <si>
    <t>tripartite motif containing 22 [Source:HGNC Symbol</t>
  </si>
  <si>
    <t>Acc:HGNC:16379]","ENST00000379965.8"</t>
  </si>
  <si>
    <t>ENST00000699052</t>
  </si>
  <si>
    <t>ENST00000425490</t>
  </si>
  <si>
    <t>ENST00000699053</t>
  </si>
  <si>
    <t>ENST00000699054</t>
  </si>
  <si>
    <t>ENST00000480395</t>
  </si>
  <si>
    <t>ENST00000379965</t>
  </si>
  <si>
    <t>ENST00000699055</t>
  </si>
  <si>
    <t>ENST00000699056</t>
  </si>
  <si>
    <t>ENST00000454828</t>
  </si>
  <si>
    <t>ENST00000414641</t>
  </si>
  <si>
    <t>ENST00000699057</t>
  </si>
  <si>
    <t>ENST00000414897</t>
  </si>
  <si>
    <t>ENST00000699058</t>
  </si>
  <si>
    <t>ENST00000493494</t>
  </si>
  <si>
    <t>ENST00000450670</t>
  </si>
  <si>
    <t>ENST00000429063</t>
  </si>
  <si>
    <t>ENST00000444844</t>
  </si>
  <si>
    <t>ENST00000231524</t>
  </si>
  <si>
    <t>ENSG00000113595</t>
  </si>
  <si>
    <t>tripartite motif containing 23 [Source:HGNC Symbol</t>
  </si>
  <si>
    <t>Acc:HGNC:660]","ENST00000231524.14"</t>
  </si>
  <si>
    <t>ENST00000381018</t>
  </si>
  <si>
    <t>ENST00000274327</t>
  </si>
  <si>
    <t>ENST00000508808</t>
  </si>
  <si>
    <t>ENST00000506400</t>
  </si>
  <si>
    <t>ENST00000505205</t>
  </si>
  <si>
    <t>ENST00000513794</t>
  </si>
  <si>
    <t>ENST00000343526</t>
  </si>
  <si>
    <t>ENSG00000122779</t>
  </si>
  <si>
    <t>tripartite motif containing 24 [Source:HGNC Symbol</t>
  </si>
  <si>
    <t>Acc:HGNC:11812]","ENST00000343526.9"</t>
  </si>
  <si>
    <t>ENST00000415680</t>
  </si>
  <si>
    <t>ENST00000497516</t>
  </si>
  <si>
    <t>ENST00000485318</t>
  </si>
  <si>
    <t>ENST00000464210</t>
  </si>
  <si>
    <t>ENST00000493595</t>
  </si>
  <si>
    <t>ENST00000648772</t>
  </si>
  <si>
    <t>ENSG00000121060</t>
  </si>
  <si>
    <t>tripartite motif containing 25 [Source:HGNC Symbol</t>
  </si>
  <si>
    <t>Acc:HGNC:12932]","ENST00000316881.9"</t>
  </si>
  <si>
    <t>ENST00000682766</t>
  </si>
  <si>
    <t>ENST00000316881</t>
  </si>
  <si>
    <t>ENST00000573108</t>
  </si>
  <si>
    <t>ENST00000537230</t>
  </si>
  <si>
    <t>ENST00000572021</t>
  </si>
  <si>
    <t>ENST00000574234</t>
  </si>
  <si>
    <t>ENST00000570473</t>
  </si>
  <si>
    <t>ENST00000570749</t>
  </si>
  <si>
    <t>ENST00000682509</t>
  </si>
  <si>
    <t>ENST00000572550</t>
  </si>
  <si>
    <t>ENST00000574997</t>
  </si>
  <si>
    <t>ENST00000480999</t>
  </si>
  <si>
    <t>ENSG00000234127</t>
  </si>
  <si>
    <t>tripartite motif containing 26 [Source:HGNC Symbol</t>
  </si>
  <si>
    <t>Acc:HGNC:12962]","ENST00000454678.7"</t>
  </si>
  <si>
    <t>ENST00000437089</t>
  </si>
  <si>
    <t>ENST00000454678</t>
  </si>
  <si>
    <t>ENST00000453195</t>
  </si>
  <si>
    <t>ENST00000416596</t>
  </si>
  <si>
    <t>ENST00000418026</t>
  </si>
  <si>
    <t>ENST00000434785</t>
  </si>
  <si>
    <t>ENST00000487829</t>
  </si>
  <si>
    <t>ENST00000414543</t>
  </si>
  <si>
    <t>ENSG00000204713</t>
  </si>
  <si>
    <t>tripartite motif containing 27 [Source:HGNC Symbol</t>
  </si>
  <si>
    <t>Acc:HGNC:9975]","ENST00000377199.4"</t>
  </si>
  <si>
    <t>ENST00000481474</t>
  </si>
  <si>
    <t>ENST00000377194</t>
  </si>
  <si>
    <t>ENST00000377199</t>
  </si>
  <si>
    <t>ENST00000467742</t>
  </si>
  <si>
    <t>ENST00000498117</t>
  </si>
  <si>
    <t>ENST00000496091</t>
  </si>
  <si>
    <t>ENST00000253024</t>
  </si>
  <si>
    <t>ENSG00000130726</t>
  </si>
  <si>
    <t>tripartite motif containing 28 [Source:HGNC Symbol</t>
  </si>
  <si>
    <t>Acc:HGNC:16384]","ENST00000253024.10"</t>
  </si>
  <si>
    <t>ENST00000593582</t>
  </si>
  <si>
    <t>ENST00000594806</t>
  </si>
  <si>
    <t>ENST00000341753</t>
  </si>
  <si>
    <t>ENST00000597968</t>
  </si>
  <si>
    <t>ENST00000597618</t>
  </si>
  <si>
    <t>ENST00000597423</t>
  </si>
  <si>
    <t>ENST00000597172</t>
  </si>
  <si>
    <t>ENST00000601150</t>
  </si>
  <si>
    <t>ENST00000597995</t>
  </si>
  <si>
    <t>ENST00000597136</t>
  </si>
  <si>
    <t>ENST00000595028</t>
  </si>
  <si>
    <t>ENST00000595974</t>
  </si>
  <si>
    <t>ENST00000600840</t>
  </si>
  <si>
    <t>ENST00000598355</t>
  </si>
  <si>
    <t>ENST00000341846</t>
  </si>
  <si>
    <t>ENSG00000137699</t>
  </si>
  <si>
    <t>tripartite motif containing 29 [Source:HGNC Symbol</t>
  </si>
  <si>
    <t>Acc:HGNC:17274]","ENST00000341846.10"</t>
  </si>
  <si>
    <t>ENST00000524816</t>
  </si>
  <si>
    <t>ENST00000526161</t>
  </si>
  <si>
    <t>ENST00000530919</t>
  </si>
  <si>
    <t>ENST00000524664</t>
  </si>
  <si>
    <t>ENST00000525887</t>
  </si>
  <si>
    <t>ENST00000533302</t>
  </si>
  <si>
    <t>ENST00000531555</t>
  </si>
  <si>
    <t>ENST00000525327</t>
  </si>
  <si>
    <t>ENST00000528870</t>
  </si>
  <si>
    <t>ENST00000529044</t>
  </si>
  <si>
    <t>ENST00000475051</t>
  </si>
  <si>
    <t>ENST00000524956</t>
  </si>
  <si>
    <t>ENST00000526881</t>
  </si>
  <si>
    <t>ENST00000530470</t>
  </si>
  <si>
    <t>ENST00000532195</t>
  </si>
  <si>
    <t>ENST00000529011</t>
  </si>
  <si>
    <t>ENST00000529495</t>
  </si>
  <si>
    <t>ENST00000532833</t>
  </si>
  <si>
    <t>ENST00000529040</t>
  </si>
  <si>
    <t>ENST00000627238</t>
  </si>
  <si>
    <t>ENST00000533064</t>
  </si>
  <si>
    <t>ENSG00000110171</t>
  </si>
  <si>
    <t>tripartite motif containing 3 [Source:HGNC Symbol</t>
  </si>
  <si>
    <t>Acc:HGNC:10064]","ENST00000345851.8"</t>
  </si>
  <si>
    <t>ENST00000345851</t>
  </si>
  <si>
    <t>ENST00000533309</t>
  </si>
  <si>
    <t>ENST00000525074</t>
  </si>
  <si>
    <t>ENST00000532542</t>
  </si>
  <si>
    <t>ENST00000359518</t>
  </si>
  <si>
    <t>ENST00000536344</t>
  </si>
  <si>
    <t>ENST00000530724</t>
  </si>
  <si>
    <t>ENST00000526845</t>
  </si>
  <si>
    <t>ENST00000529058</t>
  </si>
  <si>
    <t>ENST00000527237</t>
  </si>
  <si>
    <t>ENST00000528227</t>
  </si>
  <si>
    <t>ENST00000528932</t>
  </si>
  <si>
    <t>ENST00000529529</t>
  </si>
  <si>
    <t>ENST00000471695</t>
  </si>
  <si>
    <t>ENSG00000204616</t>
  </si>
  <si>
    <t>tripartite motif containing 31 [Source:HGNC Symbol</t>
  </si>
  <si>
    <t>Acc:HGNC:16289]","ENST00000376734.4"</t>
  </si>
  <si>
    <t>ENST00000376734</t>
  </si>
  <si>
    <t>ENST00000468264</t>
  </si>
  <si>
    <t>ENST00000484583</t>
  </si>
  <si>
    <t>ENST00000485864</t>
  </si>
  <si>
    <t>ENST00000480808</t>
  </si>
  <si>
    <t>ENST00000493404</t>
  </si>
  <si>
    <t>ENST00000450136</t>
  </si>
  <si>
    <t>ENSG00000119401</t>
  </si>
  <si>
    <t>tripartite motif containing 32 [Source:HGNC Symbol</t>
  </si>
  <si>
    <t>Acc:HGNC:16380]","ENST00000450136.2"</t>
  </si>
  <si>
    <t>ENST00000373983</t>
  </si>
  <si>
    <t>ENST00000411410</t>
  </si>
  <si>
    <t>ENST00000358465</t>
  </si>
  <si>
    <t>ENSG00000197323</t>
  </si>
  <si>
    <t>tripartite motif containing 33 [Source:HGNC Symbol</t>
  </si>
  <si>
    <t>Acc:HGNC:16290]","ENST00000358465.7"</t>
  </si>
  <si>
    <t>ENST00000492227</t>
  </si>
  <si>
    <t>ENST00000478032</t>
  </si>
  <si>
    <t>ENST00000448034</t>
  </si>
  <si>
    <t>ENST00000369543</t>
  </si>
  <si>
    <t>ENST00000476908</t>
  </si>
  <si>
    <t>ENST00000305364</t>
  </si>
  <si>
    <t>ENSG00000104228</t>
  </si>
  <si>
    <t>tripartite motif containing 35 [Source:HGNC Symbol</t>
  </si>
  <si>
    <t>Acc:HGNC:16285]","ENST00000305364.9"</t>
  </si>
  <si>
    <t>ENST00000521283</t>
  </si>
  <si>
    <t>ENST00000521253</t>
  </si>
  <si>
    <t>ENST00000519219</t>
  </si>
  <si>
    <t>ENST00000282369</t>
  </si>
  <si>
    <t>ENSG00000152503</t>
  </si>
  <si>
    <t>tripartite motif containing 36 [Source:HGNC Symbol</t>
  </si>
  <si>
    <t>Acc:HGNC:16280]","ENST00000513154.6"</t>
  </si>
  <si>
    <t>ENST00000513154</t>
  </si>
  <si>
    <t>ENST00000514154</t>
  </si>
  <si>
    <t>ENST00000513485</t>
  </si>
  <si>
    <t>ENST00000515104</t>
  </si>
  <si>
    <t>ENST00000510222</t>
  </si>
  <si>
    <t>ENST00000508894</t>
  </si>
  <si>
    <t>ENST00000379618</t>
  </si>
  <si>
    <t>ENST00000511701</t>
  </si>
  <si>
    <t>ENST00000379617</t>
  </si>
  <si>
    <t>ENST00000585287</t>
  </si>
  <si>
    <t>ENSG00000108395</t>
  </si>
  <si>
    <t>tripartite motif containing 37 [Source:HGNC Symbol</t>
  </si>
  <si>
    <t>Acc:HGNC:7523]","ENST00000262294.12"</t>
  </si>
  <si>
    <t>ENST00000583945</t>
  </si>
  <si>
    <t>ENST00000393066</t>
  </si>
  <si>
    <t>ENST00000577554</t>
  </si>
  <si>
    <t>ENST00000262294</t>
  </si>
  <si>
    <t>ENST00000393065</t>
  </si>
  <si>
    <t>ENST00000581468</t>
  </si>
  <si>
    <t>ENST00000582852</t>
  </si>
  <si>
    <t>ENST00000580973</t>
  </si>
  <si>
    <t>ENST00000580122</t>
  </si>
  <si>
    <t>ENST00000580620</t>
  </si>
  <si>
    <t>ENST00000583387</t>
  </si>
  <si>
    <t>ENST00000584889</t>
  </si>
  <si>
    <t>ENST00000625984</t>
  </si>
  <si>
    <t>ENST00000357085</t>
  </si>
  <si>
    <t>ENSG00000112343</t>
  </si>
  <si>
    <t>tripartite motif containing 38 [Source:HGNC Symbol</t>
  </si>
  <si>
    <t>Acc:HGNC:10059]","ENST00000357085.5"</t>
  </si>
  <si>
    <t>ENST00000396551</t>
  </si>
  <si>
    <t>ENSG00000204599</t>
  </si>
  <si>
    <t>tripartite motif containing 39 [Source:HGNC Symbol</t>
  </si>
  <si>
    <t>Acc:HGNC:10065]","ENST00000396551.9"</t>
  </si>
  <si>
    <t>ENST00000458516</t>
  </si>
  <si>
    <t>ENST00000440271</t>
  </si>
  <si>
    <t>ENST00000376656</t>
  </si>
  <si>
    <t>ENST00000428728</t>
  </si>
  <si>
    <t>ENST00000396548</t>
  </si>
  <si>
    <t>ENST00000428404</t>
  </si>
  <si>
    <t>ENST00000376659</t>
  </si>
  <si>
    <t>ENST00000428555</t>
  </si>
  <si>
    <t>ENST00000396547</t>
  </si>
  <si>
    <t>ENST00000420746</t>
  </si>
  <si>
    <t>ENST00000299413</t>
  </si>
  <si>
    <t>ENSG00000166326</t>
  </si>
  <si>
    <t>tripartite motif containing 44 [Source:HGNC Symbol</t>
  </si>
  <si>
    <t>Acc:HGNC:19016]","ENST00000299413.7"</t>
  </si>
  <si>
    <t>ENST00000532066</t>
  </si>
  <si>
    <t>ENST00000497970</t>
  </si>
  <si>
    <t>ENSG00000134253</t>
  </si>
  <si>
    <t>tripartite motif containing 45 [Source:HGNC Symbol</t>
  </si>
  <si>
    <t>Acc:HGNC:19018]","ENST00000256649.9"</t>
  </si>
  <si>
    <t>ENST00000256649</t>
  </si>
  <si>
    <t>ENST00000369464</t>
  </si>
  <si>
    <t>ENST00000369461</t>
  </si>
  <si>
    <t>ENST00000485032</t>
  </si>
  <si>
    <t>ENST00000333149</t>
  </si>
  <si>
    <t>ENSG00000146755</t>
  </si>
  <si>
    <t>tripartite motif containing 50 [Source:HGNC Symbol</t>
  </si>
  <si>
    <t>Acc:HGNC:19017]","ENST00000333149.7"</t>
  </si>
  <si>
    <t>ENST00000453152</t>
  </si>
  <si>
    <t>ENST00000488217</t>
  </si>
  <si>
    <t>ENST00000493498</t>
  </si>
  <si>
    <t>ENST00000366481</t>
  </si>
  <si>
    <t>ENSG00000162722</t>
  </si>
  <si>
    <t>tripartite motif containing 58 [Source:HGNC Symbol</t>
  </si>
  <si>
    <t>Acc:HGNC:24150]","ENST00000366481.4"</t>
  </si>
  <si>
    <t>ENST00000543469</t>
  </si>
  <si>
    <t>ENSG00000213186</t>
  </si>
  <si>
    <t>tripartite motif containing 59 [Source:HGNC Symbol</t>
  </si>
  <si>
    <t>Acc:HGNC:30834]","ENST00000309784.9"</t>
  </si>
  <si>
    <t>ENST00000309784</t>
  </si>
  <si>
    <t>ENST00000479460</t>
  </si>
  <si>
    <t>ENST00000471396</t>
  </si>
  <si>
    <t>ENST00000496222</t>
  </si>
  <si>
    <t>ENST00000471155</t>
  </si>
  <si>
    <t>ENST00000494486</t>
  </si>
  <si>
    <t>ENST00000468542</t>
  </si>
  <si>
    <t>ENST00000278302</t>
  </si>
  <si>
    <t>ENSG00000121236</t>
  </si>
  <si>
    <t>tripartite motif containing 6 [Source:HGNC Symbol</t>
  </si>
  <si>
    <t>Acc:HGNC:16277]","ENST00000380097.8"</t>
  </si>
  <si>
    <t>ENST00000424369</t>
  </si>
  <si>
    <t>ENST00000507320</t>
  </si>
  <si>
    <t>ENST00000380107</t>
  </si>
  <si>
    <t>ENST00000380097</t>
  </si>
  <si>
    <t>ENST00000511284</t>
  </si>
  <si>
    <t>ENST00000445329</t>
  </si>
  <si>
    <t>ENST00000515022</t>
  </si>
  <si>
    <t>ENST00000506134</t>
  </si>
  <si>
    <t>ENST00000621176</t>
  </si>
  <si>
    <t>ENST00000469187</t>
  </si>
  <si>
    <t>ENST00000481603</t>
  </si>
  <si>
    <t>ENST00000374272</t>
  </si>
  <si>
    <t>ENSG00000158022</t>
  </si>
  <si>
    <t>tripartite motif containing 63 [Source:HGNC Symbol</t>
  </si>
  <si>
    <t>Acc:HGNC:16007]","ENST00000374272.4"</t>
  </si>
  <si>
    <t>ENST00000483052</t>
  </si>
  <si>
    <t>ENST00000591668</t>
  </si>
  <si>
    <t>ENSG00000141569</t>
  </si>
  <si>
    <t>tripartite motif containing 65 [Source:HGNC Symbol</t>
  </si>
  <si>
    <t>Acc:HGNC:27316]","ENST00000269383.8"</t>
  </si>
  <si>
    <t>ENST00000592642</t>
  </si>
  <si>
    <t>ENST00000269383</t>
  </si>
  <si>
    <t>ENST00000648382</t>
  </si>
  <si>
    <t>ENST00000543309</t>
  </si>
  <si>
    <t>ENST00000540128</t>
  </si>
  <si>
    <t>ENST00000540812</t>
  </si>
  <si>
    <t>ENST00000525788</t>
  </si>
  <si>
    <t>ENSG00000166436</t>
  </si>
  <si>
    <t>tripartite motif containing 66 [Source:HGNC Symbol</t>
  </si>
  <si>
    <t>Acc:HGNC:29005]","ENST00000646038.2"</t>
  </si>
  <si>
    <t>ENST00000705689</t>
  </si>
  <si>
    <t>ENST00000646038</t>
  </si>
  <si>
    <t>ENST00000481014</t>
  </si>
  <si>
    <t>ENST00000705690</t>
  </si>
  <si>
    <t>ENST00000705691</t>
  </si>
  <si>
    <t>ENST00000529211</t>
  </si>
  <si>
    <t>ENST00000530502</t>
  </si>
  <si>
    <t>ENST00000531498</t>
  </si>
  <si>
    <t>ENST00000529057</t>
  </si>
  <si>
    <t>ENST00000705692</t>
  </si>
  <si>
    <t>ENST00000705693</t>
  </si>
  <si>
    <t>ENST00000644261</t>
  </si>
  <si>
    <t>ENST00000444294</t>
  </si>
  <si>
    <t>ENSG00000119283</t>
  </si>
  <si>
    <t>tripartite motif containing 67 [Source:HGNC Symbol</t>
  </si>
  <si>
    <t>Acc:HGNC:31859]","ENST00000366653.6"</t>
  </si>
  <si>
    <t>ENST00000449018</t>
  </si>
  <si>
    <t>ENST00000366653</t>
  </si>
  <si>
    <t>ENST00000300747</t>
  </si>
  <si>
    <t>ENSG00000167333</t>
  </si>
  <si>
    <t>tripartite motif containing 68 [Source:HGNC Symbol</t>
  </si>
  <si>
    <t>Acc:HGNC:21161]","ENST00000300747.10"</t>
  </si>
  <si>
    <t>ENST00000531101</t>
  </si>
  <si>
    <t>ENST00000526337</t>
  </si>
  <si>
    <t>ENST00000531717</t>
  </si>
  <si>
    <t>ENST00000531644</t>
  </si>
  <si>
    <t>ENST00000532108</t>
  </si>
  <si>
    <t>ENST00000533021</t>
  </si>
  <si>
    <t>ENST00000559390</t>
  </si>
  <si>
    <t>ENSG00000185880</t>
  </si>
  <si>
    <t>tripartite motif containing 69 [Source:HGNC Symbol</t>
  </si>
  <si>
    <t>Acc:HGNC:17857]","ENST00000329464.9"</t>
  </si>
  <si>
    <t>ENST00000560141</t>
  </si>
  <si>
    <t>ENST00000560554</t>
  </si>
  <si>
    <t>ENST00000559315</t>
  </si>
  <si>
    <t>ENST00000714088</t>
  </si>
  <si>
    <t>ENST00000561237</t>
  </si>
  <si>
    <t>ENST00000329464</t>
  </si>
  <si>
    <t>ENST00000714085</t>
  </si>
  <si>
    <t>ENST00000558329</t>
  </si>
  <si>
    <t>ENST00000560442</t>
  </si>
  <si>
    <t>ENST00000561043</t>
  </si>
  <si>
    <t>ENST00000338264</t>
  </si>
  <si>
    <t>ENST00000714089</t>
  </si>
  <si>
    <t>ENST00000558173</t>
  </si>
  <si>
    <t>ENST00000561170</t>
  </si>
  <si>
    <t>ENST00000274773</t>
  </si>
  <si>
    <t>ENSG00000146054</t>
  </si>
  <si>
    <t>tripartite motif containing 7 [Source:HGNC Symbol</t>
  </si>
  <si>
    <t>Acc:HGNC:16278]","ENST00000274773.12"</t>
  </si>
  <si>
    <t>ENST00000393315</t>
  </si>
  <si>
    <t>ENST00000504241</t>
  </si>
  <si>
    <t>ENST00000393319</t>
  </si>
  <si>
    <t>ENST00000422067</t>
  </si>
  <si>
    <t>ENST00000509199</t>
  </si>
  <si>
    <t>ENST00000334421</t>
  </si>
  <si>
    <t>ENST00000322122</t>
  </si>
  <si>
    <t>ENSG00000177238</t>
  </si>
  <si>
    <t>tripartite motif containing 72 [Source:HGNC Symbol</t>
  </si>
  <si>
    <t>Acc:HGNC:32671]","ENST00000322122.8"</t>
  </si>
  <si>
    <t>ENST00000710327</t>
  </si>
  <si>
    <t>ENSG00000171206</t>
  </si>
  <si>
    <t>tripartite motif containing 8 [Source:HGNC Symbol</t>
  </si>
  <si>
    <t>Acc:HGNC:15579]","ENST00000643721.2"</t>
  </si>
  <si>
    <t>ENST00000643721</t>
  </si>
  <si>
    <t>ENST00000302424</t>
  </si>
  <si>
    <t>ENST00000642664</t>
  </si>
  <si>
    <t>ENST00000462202</t>
  </si>
  <si>
    <t>ENST00000643376</t>
  </si>
  <si>
    <t>ENST00000645961</t>
  </si>
  <si>
    <t>ENST00000479004</t>
  </si>
  <si>
    <t>ENST00000646349</t>
  </si>
  <si>
    <t>ENST00000487927</t>
  </si>
  <si>
    <t>ENST00000644979</t>
  </si>
  <si>
    <t>ENST00000644572</t>
  </si>
  <si>
    <t>ENST00000646757</t>
  </si>
  <si>
    <t>ENST00000643100</t>
  </si>
  <si>
    <t>ENST00000644914</t>
  </si>
  <si>
    <t>ENST00000642304</t>
  </si>
  <si>
    <t>ENST00000298355</t>
  </si>
  <si>
    <t>ENSG00000100505</t>
  </si>
  <si>
    <t>tripartite motif containing 9 [Source:HGNC Symbol</t>
  </si>
  <si>
    <t>Acc:HGNC:16288]","ENST00000684578.1"</t>
  </si>
  <si>
    <t>ENST00000338969</t>
  </si>
  <si>
    <t>ENST00000555170</t>
  </si>
  <si>
    <t>ENST00000557456</t>
  </si>
  <si>
    <t>ENST00000555933</t>
  </si>
  <si>
    <t>ENST00000360392</t>
  </si>
  <si>
    <t>ENST00000684578</t>
  </si>
  <si>
    <t>ENST00000512024</t>
  </si>
  <si>
    <t>ENSG00000071539</t>
  </si>
  <si>
    <t>thyroid hormone receptor interactor 13 [Source:HGNC Symbol</t>
  </si>
  <si>
    <t>Acc:HGNC:12307]","ENST00000166345.8"</t>
  </si>
  <si>
    <t>ENST00000166345</t>
  </si>
  <si>
    <t>ENST00000508456</t>
  </si>
  <si>
    <t>ENST00000513435</t>
  </si>
  <si>
    <t>ENST00000510412</t>
  </si>
  <si>
    <t>ENST00000509210</t>
  </si>
  <si>
    <t>ENST00000508430</t>
  </si>
  <si>
    <t>ENST00000496260</t>
  </si>
  <si>
    <t>ENSG00000087077</t>
  </si>
  <si>
    <t>thyroid hormone receptor interactor 6 [Source:HGNC Symbol</t>
  </si>
  <si>
    <t>Acc:HGNC:12311]","ENST00000200457.9"</t>
  </si>
  <si>
    <t>ENST00000417475</t>
  </si>
  <si>
    <t>ENST00000200457</t>
  </si>
  <si>
    <t>ENST00000476870</t>
  </si>
  <si>
    <t>ENST00000437505</t>
  </si>
  <si>
    <t>ENST00000619988</t>
  </si>
  <si>
    <t>ENST00000463125</t>
  </si>
  <si>
    <t>ENST00000429658</t>
  </si>
  <si>
    <t>ENST00000488670</t>
  </si>
  <si>
    <t>ENST00000411534</t>
  </si>
  <si>
    <t>ENSG00000067445</t>
  </si>
  <si>
    <t>trophinin [Source:HGNC Symbol</t>
  </si>
  <si>
    <t>Acc:HGNC:12326]","ENST00000173898.12"</t>
  </si>
  <si>
    <t>ENST00000452830</t>
  </si>
  <si>
    <t>ENST00000420798</t>
  </si>
  <si>
    <t>ENST00000442098</t>
  </si>
  <si>
    <t>ENST00000430420</t>
  </si>
  <si>
    <t>ENST00000453081</t>
  </si>
  <si>
    <t>ENST00000319167</t>
  </si>
  <si>
    <t>ENST00000622017</t>
  </si>
  <si>
    <t>ENST00000375022</t>
  </si>
  <si>
    <t>ENST00000399736</t>
  </si>
  <si>
    <t>ENST00000445561</t>
  </si>
  <si>
    <t>ENST00000440072</t>
  </si>
  <si>
    <t>ENST00000484031</t>
  </si>
  <si>
    <t>ENST00000173898</t>
  </si>
  <si>
    <t>ENST00000474933</t>
  </si>
  <si>
    <t>ENST00000431115</t>
  </si>
  <si>
    <t>ENST00000440759</t>
  </si>
  <si>
    <t>ENST00000375041</t>
  </si>
  <si>
    <t>ENST00000449980</t>
  </si>
  <si>
    <t>ENST00000416704</t>
  </si>
  <si>
    <t>ENST00000427099</t>
  </si>
  <si>
    <t>ENST00000492142</t>
  </si>
  <si>
    <t>ENST00000492706</t>
  </si>
  <si>
    <t>ENST00000475183</t>
  </si>
  <si>
    <t>ENST00000469211</t>
  </si>
  <si>
    <t>ENST00000523582</t>
  </si>
  <si>
    <t>ENSG00000104321</t>
  </si>
  <si>
    <t>transient receptor potential cation channel subfamily A member 1 [Source:HGNC Symbol</t>
  </si>
  <si>
    <t>Acc:HGNC:497]","ENST00000262209.5"</t>
  </si>
  <si>
    <t>ENST00000262209</t>
  </si>
  <si>
    <t>ENST00000520596</t>
  </si>
  <si>
    <t>ENST00000519720</t>
  </si>
  <si>
    <t>ENST00000522271</t>
  </si>
  <si>
    <t>ENST00000520788</t>
  </si>
  <si>
    <t>ENST00000698238</t>
  </si>
  <si>
    <t>ENSG00000144935</t>
  </si>
  <si>
    <t>transient receptor potential cation channel subfamily C member 1 [Source:HGNC Symbol</t>
  </si>
  <si>
    <t>Acc:HGNC:12333]","ENST00000476941.6"</t>
  </si>
  <si>
    <t>ENST00000476941</t>
  </si>
  <si>
    <t>ENST00000273482</t>
  </si>
  <si>
    <t>ENST00000460401</t>
  </si>
  <si>
    <t>ENST00000480101</t>
  </si>
  <si>
    <t>ENST00000379645</t>
  </si>
  <si>
    <t>ENSG00000138741</t>
  </si>
  <si>
    <t>transient receptor potential cation channel subfamily C member 3 [Source:HGNC Symbol</t>
  </si>
  <si>
    <t>Acc:HGNC:12335]","ENST00000379645.8"</t>
  </si>
  <si>
    <t>ENST00000264811</t>
  </si>
  <si>
    <t>ENST00000506449</t>
  </si>
  <si>
    <t>ENST00000513531</t>
  </si>
  <si>
    <t>ENST00000502968</t>
  </si>
  <si>
    <t>ENST00000379705</t>
  </si>
  <si>
    <t>ENSG00000133107</t>
  </si>
  <si>
    <t>transient receptor potential cation channel subfamily C member 4 [Source:HGNC Symbol</t>
  </si>
  <si>
    <t>Acc:HGNC:12336]","ENST00000379705.8"</t>
  </si>
  <si>
    <t>ENST00000625583</t>
  </si>
  <si>
    <t>ENST00000379679</t>
  </si>
  <si>
    <t>ENST00000488717</t>
  </si>
  <si>
    <t>ENST00000355779</t>
  </si>
  <si>
    <t>ENST00000358477</t>
  </si>
  <si>
    <t>ENST00000379673</t>
  </si>
  <si>
    <t>ENST00000494529</t>
  </si>
  <si>
    <t>ENST00000338947</t>
  </si>
  <si>
    <t>ENST00000426868</t>
  </si>
  <si>
    <t>ENST00000252015</t>
  </si>
  <si>
    <t>ENSG00000100991</t>
  </si>
  <si>
    <t>transient receptor potential cation channel subfamily C member 4 associated protein [Source:HGNC Symbol</t>
  </si>
  <si>
    <t>Acc:HGNC:16181]","ENST00000252015.3"</t>
  </si>
  <si>
    <t>ENST00000451813</t>
  </si>
  <si>
    <t>ENST00000262839</t>
  </si>
  <si>
    <t>ENSG00000072315</t>
  </si>
  <si>
    <t>transient receptor potential cation channel subfamily C member 5 [Source:HGNC Symbol</t>
  </si>
  <si>
    <t>Acc:HGNC:12337]","ENST00000262839.3"</t>
  </si>
  <si>
    <t>ENST00000344327</t>
  </si>
  <si>
    <t>ENSG00000137672</t>
  </si>
  <si>
    <t>transient receptor potential cation channel subfamily C member 6 [Source:HGNC Symbol</t>
  </si>
  <si>
    <t>Acc:HGNC:12338]","ENST00000344327.8"</t>
  </si>
  <si>
    <t>ENST00000532133</t>
  </si>
  <si>
    <t>ENST00000348423</t>
  </si>
  <si>
    <t>ENST00000360497</t>
  </si>
  <si>
    <t>ENST00000532184</t>
  </si>
  <si>
    <t>ENST00000527240</t>
  </si>
  <si>
    <t>ENST00000526713</t>
  </si>
  <si>
    <t>ENST00000300482</t>
  </si>
  <si>
    <t>ENSG00000142185</t>
  </si>
  <si>
    <t>transient receptor potential cation channel subfamily M member 2 [Source:HGNC Symbol</t>
  </si>
  <si>
    <t>Acc:HGNC:12339]","ENST00000397928.6"</t>
  </si>
  <si>
    <t>ENST00000431901</t>
  </si>
  <si>
    <t>ENST00000397928</t>
  </si>
  <si>
    <t>ENST00000397932</t>
  </si>
  <si>
    <t>ENST00000300481</t>
  </si>
  <si>
    <t>ENST00000498430</t>
  </si>
  <si>
    <t>ENST00000490982</t>
  </si>
  <si>
    <t>ENST00000598691</t>
  </si>
  <si>
    <t>ENSG00000130529</t>
  </si>
  <si>
    <t>transient receptor potential cation channel subfamily M member 4 [Source:HGNC Symbol</t>
  </si>
  <si>
    <t>Acc:HGNC:17993]","ENST00000252826.10"</t>
  </si>
  <si>
    <t>ENST00000598697</t>
  </si>
  <si>
    <t>ENST00000599628</t>
  </si>
  <si>
    <t>ENST00000252826</t>
  </si>
  <si>
    <t>ENST00000595519</t>
  </si>
  <si>
    <t>ENST00000427978</t>
  </si>
  <si>
    <t>ENST00000596338</t>
  </si>
  <si>
    <t>ENST00000598502</t>
  </si>
  <si>
    <t>ENST00000594568</t>
  </si>
  <si>
    <t>ENST00000601347</t>
  </si>
  <si>
    <t>ENST00000595071</t>
  </si>
  <si>
    <t>ENST00000595882</t>
  </si>
  <si>
    <t>ENST00000599459</t>
  </si>
  <si>
    <t>ENST00000597316</t>
  </si>
  <si>
    <t>ENST00000561267</t>
  </si>
  <si>
    <t>ENSG00000092439</t>
  </si>
  <si>
    <t>transient receptor potential cation channel subfamily M member 7 [Source:HGNC Symbol</t>
  </si>
  <si>
    <t>Acc:HGNC:17994]","ENST00000646667.1"</t>
  </si>
  <si>
    <t>ENST00000646667</t>
  </si>
  <si>
    <t>ENST00000560955</t>
  </si>
  <si>
    <t>ENST00000561443</t>
  </si>
  <si>
    <t>ENST00000560516</t>
  </si>
  <si>
    <t>ENST00000558444</t>
  </si>
  <si>
    <t>ENST00000560849</t>
  </si>
  <si>
    <t>ENST00000645282</t>
  </si>
  <si>
    <t>ENST00000560284</t>
  </si>
  <si>
    <t>ENST00000560638</t>
  </si>
  <si>
    <t>ENST00000324695</t>
  </si>
  <si>
    <t>ENSG00000144481</t>
  </si>
  <si>
    <t>transient receptor potential cation channel subfamily M member 8 [Source:HGNC Symbol</t>
  </si>
  <si>
    <t>Acc:HGNC:17961]","ENST00000324695.9"</t>
  </si>
  <si>
    <t>ENST00000433712</t>
  </si>
  <si>
    <t>ENST00000444298</t>
  </si>
  <si>
    <t>ENST00000355722</t>
  </si>
  <si>
    <t>ENST00000409625</t>
  </si>
  <si>
    <t>ENST00000479332</t>
  </si>
  <si>
    <t>ENST00000487033</t>
  </si>
  <si>
    <t>ENST00000490797</t>
  </si>
  <si>
    <t>ENST00000456930</t>
  </si>
  <si>
    <t>ENST00000477698</t>
  </si>
  <si>
    <t>ENST00000475044</t>
  </si>
  <si>
    <t>ENST00000477103</t>
  </si>
  <si>
    <t>ENST00000439148</t>
  </si>
  <si>
    <t>ENST00000466594</t>
  </si>
  <si>
    <t>ENST00000395715</t>
  </si>
  <si>
    <t>ENSG00000104447</t>
  </si>
  <si>
    <t>transcriptional repressor GATA binding 1 [Source:HGNC Symbol</t>
  </si>
  <si>
    <t>Acc:HGNC:12340]","ENST00000395715.8"</t>
  </si>
  <si>
    <t>ENST00000220888</t>
  </si>
  <si>
    <t>ENST00000519076</t>
  </si>
  <si>
    <t>ENST00000520276</t>
  </si>
  <si>
    <t>ENST00000518018</t>
  </si>
  <si>
    <t>ENST00000519674</t>
  </si>
  <si>
    <t>ENST00000517323</t>
  </si>
  <si>
    <t>ENST00000395713</t>
  </si>
  <si>
    <t>ENST00000519815</t>
  </si>
  <si>
    <t>ENST00000422939</t>
  </si>
  <si>
    <t>ENST00000451156</t>
  </si>
  <si>
    <t>ENST00000640765</t>
  </si>
  <si>
    <t>ENST00000399759</t>
  </si>
  <si>
    <t>ENSG00000196689</t>
  </si>
  <si>
    <t>transient receptor potential cation channel subfamily V member 1 [Source:HGNC Symbol</t>
  </si>
  <si>
    <t>Acc:HGNC:12716]","ENST00000572705.2"</t>
  </si>
  <si>
    <t>ENST00000571088</t>
  </si>
  <si>
    <t>ENST00000572705</t>
  </si>
  <si>
    <t>ENST00000650505</t>
  </si>
  <si>
    <t>ENST00000399756</t>
  </si>
  <si>
    <t>ENST00000425167</t>
  </si>
  <si>
    <t>ENST00000574085</t>
  </si>
  <si>
    <t>ENST00000576351</t>
  </si>
  <si>
    <t>ENST00000310522</t>
  </si>
  <si>
    <t>ENST00000570742</t>
  </si>
  <si>
    <t>ENST00000338560</t>
  </si>
  <si>
    <t>ENSG00000187688</t>
  </si>
  <si>
    <t>transient receptor potential cation channel subfamily V member 2 [Source:HGNC Symbol</t>
  </si>
  <si>
    <t>Acc:HGNC:18082]","ENST00000338560.12"</t>
  </si>
  <si>
    <t>ENST00000455666</t>
  </si>
  <si>
    <t>ENST00000583241</t>
  </si>
  <si>
    <t>ENST00000577277</t>
  </si>
  <si>
    <t>ENST00000581560</t>
  </si>
  <si>
    <t>ENST00000580788</t>
  </si>
  <si>
    <t>ENST00000577865</t>
  </si>
  <si>
    <t>ENST00000475513</t>
  </si>
  <si>
    <t>ENST00000493434</t>
  </si>
  <si>
    <t>ENST00000418703</t>
  </si>
  <si>
    <t>ENSG00000111199</t>
  </si>
  <si>
    <t>transient receptor potential cation channel subfamily V member 4 [Source:HGNC Symbol</t>
  </si>
  <si>
    <t>Acc:HGNC:18083]","ENST00000261740.7"</t>
  </si>
  <si>
    <t>ENST00000674908</t>
  </si>
  <si>
    <t>ENST00000675670</t>
  </si>
  <si>
    <t>ENST00000261740</t>
  </si>
  <si>
    <t>ENST00000538125</t>
  </si>
  <si>
    <t>ENST00000536838</t>
  </si>
  <si>
    <t>ENST00000537083</t>
  </si>
  <si>
    <t>ENST00000541794</t>
  </si>
  <si>
    <t>ENST00000544971</t>
  </si>
  <si>
    <t>ENST00000675533</t>
  </si>
  <si>
    <t>ENST00000676376</t>
  </si>
  <si>
    <t>ENST00000359396</t>
  </si>
  <si>
    <t>ENSG00000165125</t>
  </si>
  <si>
    <t>transient receptor potential cation channel subfamily V member 6 [Source:HGNC Symbol</t>
  </si>
  <si>
    <t>Acc:HGNC:14006]","ENST00000359396.9"</t>
  </si>
  <si>
    <t>ENST00000485138</t>
  </si>
  <si>
    <t>ENST00000615386</t>
  </si>
  <si>
    <t>ENST00000619250</t>
  </si>
  <si>
    <t>ENST00000436401</t>
  </si>
  <si>
    <t>ENST00000474388</t>
  </si>
  <si>
    <t>ENST00000489123</t>
  </si>
  <si>
    <t>ENST00000431833</t>
  </si>
  <si>
    <t>ENST00000417523</t>
  </si>
  <si>
    <t>ENSG00000196367</t>
  </si>
  <si>
    <t>transformation/transcription domain associated protein [Source:HGNC Symbol</t>
  </si>
  <si>
    <t>Acc:HGNC:12347]","ENST00000456197.2"</t>
  </si>
  <si>
    <t>ENST00000446306</t>
  </si>
  <si>
    <t>ENST00000355540</t>
  </si>
  <si>
    <t>ENST00000359863</t>
  </si>
  <si>
    <t>ENST00000456197</t>
  </si>
  <si>
    <t>ENST00000704587</t>
  </si>
  <si>
    <t>ENST00000704588</t>
  </si>
  <si>
    <t>ENST00000360902</t>
  </si>
  <si>
    <t>ENST00000480695</t>
  </si>
  <si>
    <t>ENST00000704589</t>
  </si>
  <si>
    <t>ENST00000704590</t>
  </si>
  <si>
    <t>ENST00000704591</t>
  </si>
  <si>
    <t>ENST00000468960</t>
  </si>
  <si>
    <t>ENST00000482799</t>
  </si>
  <si>
    <t>ENST00000643625</t>
  </si>
  <si>
    <t>ENSG00000165699</t>
  </si>
  <si>
    <t>TSC complex subunit 1 [Source:HGNC Symbol</t>
  </si>
  <si>
    <t>Acc:HGNC:12362]","ENST00000298552.9"</t>
  </si>
  <si>
    <t>ENST00000490179</t>
  </si>
  <si>
    <t>ENST00000298552</t>
  </si>
  <si>
    <t>ENST00000642261</t>
  </si>
  <si>
    <t>ENST00000643275</t>
  </si>
  <si>
    <t>ENST00000475903</t>
  </si>
  <si>
    <t>ENST00000643691</t>
  </si>
  <si>
    <t>ENST00000645129</t>
  </si>
  <si>
    <t>ENST00000646440</t>
  </si>
  <si>
    <t>ENST00000643362</t>
  </si>
  <si>
    <t>ENST00000642627</t>
  </si>
  <si>
    <t>ENST00000644184</t>
  </si>
  <si>
    <t>ENST00000646625</t>
  </si>
  <si>
    <t>ENST00000644097</t>
  </si>
  <si>
    <t>ENST00000644882</t>
  </si>
  <si>
    <t>ENST00000647534</t>
  </si>
  <si>
    <t>ENST00000644786</t>
  </si>
  <si>
    <t>ENST00000645904</t>
  </si>
  <si>
    <t>ENST00000643875</t>
  </si>
  <si>
    <t>ENST00000647262</t>
  </si>
  <si>
    <t>ENST00000645901</t>
  </si>
  <si>
    <t>ENST00000642811</t>
  </si>
  <si>
    <t>ENST00000714459</t>
  </si>
  <si>
    <t>ENST00000714460</t>
  </si>
  <si>
    <t>ENST00000714491</t>
  </si>
  <si>
    <t>ENST00000714492</t>
  </si>
  <si>
    <t>ENST00000714461</t>
  </si>
  <si>
    <t>ENST00000647279</t>
  </si>
  <si>
    <t>ENST00000642617</t>
  </si>
  <si>
    <t>ENST00000714462</t>
  </si>
  <si>
    <t>ENST00000643583</t>
  </si>
  <si>
    <t>ENST00000644319</t>
  </si>
  <si>
    <t>ENST00000644255</t>
  </si>
  <si>
    <t>ENST00000646391</t>
  </si>
  <si>
    <t>ENST00000643072</t>
  </si>
  <si>
    <t>ENST00000647506</t>
  </si>
  <si>
    <t>ENST00000642344</t>
  </si>
  <si>
    <t>ENST00000642745</t>
  </si>
  <si>
    <t>ENST00000714463</t>
  </si>
  <si>
    <t>ENST00000493467</t>
  </si>
  <si>
    <t>ENST00000714493</t>
  </si>
  <si>
    <t>ENST00000714494</t>
  </si>
  <si>
    <t>ENST00000714464</t>
  </si>
  <si>
    <t>ENST00000642646</t>
  </si>
  <si>
    <t>ENST00000645150</t>
  </si>
  <si>
    <t>ENST00000647462</t>
  </si>
  <si>
    <t>ENST00000647078</t>
  </si>
  <si>
    <t>ENST00000714465</t>
  </si>
  <si>
    <t>ENST00000644997</t>
  </si>
  <si>
    <t>ENST00000403810</t>
  </si>
  <si>
    <t>ENST00000642854</t>
  </si>
  <si>
    <t>ENST00000461879</t>
  </si>
  <si>
    <t>ENST00000646788</t>
  </si>
  <si>
    <t>ENST00000642249</t>
  </si>
  <si>
    <t>ENST00000646831</t>
  </si>
  <si>
    <t>ENST00000645346</t>
  </si>
  <si>
    <t>ENST00000714466</t>
  </si>
  <si>
    <t>ENST00000714467</t>
  </si>
  <si>
    <t>ENST00000714468</t>
  </si>
  <si>
    <t>ENST00000645591</t>
  </si>
  <si>
    <t>ENSG00000103197</t>
  </si>
  <si>
    <t>TSC complex subunit 2 [Source:HGNC Symbol</t>
  </si>
  <si>
    <t>Acc:HGNC:12363]","ENST00000219476.9"</t>
  </si>
  <si>
    <t>ENST00000643088</t>
  </si>
  <si>
    <t>ENST00000643946</t>
  </si>
  <si>
    <t>ENST00000644665</t>
  </si>
  <si>
    <t>ENST00000642206</t>
  </si>
  <si>
    <t>ENST00000382538</t>
  </si>
  <si>
    <t>ENST00000644135</t>
  </si>
  <si>
    <t>ENST00000568566</t>
  </si>
  <si>
    <t>ENST00000461648</t>
  </si>
  <si>
    <t>ENST00000643149</t>
  </si>
  <si>
    <t>ENST00000643745</t>
  </si>
  <si>
    <t>ENST00000219476</t>
  </si>
  <si>
    <t>ENST00000645186</t>
  </si>
  <si>
    <t>ENST00000644417</t>
  </si>
  <si>
    <t>ENST00000715163</t>
  </si>
  <si>
    <t>ENST00000642936</t>
  </si>
  <si>
    <t>ENST00000401874</t>
  </si>
  <si>
    <t>ENST00000646464</t>
  </si>
  <si>
    <t>ENST00000644335</t>
  </si>
  <si>
    <t>ENST00000644222</t>
  </si>
  <si>
    <t>ENST00000646388</t>
  </si>
  <si>
    <t>ENST00000643298</t>
  </si>
  <si>
    <t>ENST00000439673</t>
  </si>
  <si>
    <t>ENST00000350773</t>
  </si>
  <si>
    <t>ENST00000715164</t>
  </si>
  <si>
    <t>ENST00000642365</t>
  </si>
  <si>
    <t>ENST00000644329</t>
  </si>
  <si>
    <t>ENST00000439117</t>
  </si>
  <si>
    <t>ENST00000642812</t>
  </si>
  <si>
    <t>ENST00000642797</t>
  </si>
  <si>
    <t>ENST00000644043</t>
  </si>
  <si>
    <t>ENST00000642561</t>
  </si>
  <si>
    <t>ENST00000568454</t>
  </si>
  <si>
    <t>ENST00000644399</t>
  </si>
  <si>
    <t>ENST00000568692</t>
  </si>
  <si>
    <t>ENST00000647234</t>
  </si>
  <si>
    <t>ENST00000647242</t>
  </si>
  <si>
    <t>ENST00000646823</t>
  </si>
  <si>
    <t>ENST00000643120</t>
  </si>
  <si>
    <t>ENST00000467949</t>
  </si>
  <si>
    <t>ENST00000646634</t>
  </si>
  <si>
    <t>ENST00000644847</t>
  </si>
  <si>
    <t>ENST00000463601</t>
  </si>
  <si>
    <t>ENST00000490108</t>
  </si>
  <si>
    <t>ENST00000568238</t>
  </si>
  <si>
    <t>ENST00000488675</t>
  </si>
  <si>
    <t>ENST00000562474</t>
  </si>
  <si>
    <t>ENST00000645552</t>
  </si>
  <si>
    <t>ENST00000645024</t>
  </si>
  <si>
    <t>ENST00000563346</t>
  </si>
  <si>
    <t>ENST00000463808</t>
  </si>
  <si>
    <t>ENST00000645192</t>
  </si>
  <si>
    <t>ENST00000483020</t>
  </si>
  <si>
    <t>ENST00000471143</t>
  </si>
  <si>
    <t>ENST00000568366</t>
  </si>
  <si>
    <t>ENST00000497886</t>
  </si>
  <si>
    <t>ENST00000647042</t>
  </si>
  <si>
    <t>ENST00000561695</t>
  </si>
  <si>
    <t>ENST00000644722</t>
  </si>
  <si>
    <t>ENST00000646674</t>
  </si>
  <si>
    <t>ENST00000647180</t>
  </si>
  <si>
    <t>ENST00000643426</t>
  </si>
  <si>
    <t>ENST00000643533</t>
  </si>
  <si>
    <t>ENST00000569930</t>
  </si>
  <si>
    <t>ENST00000569110</t>
  </si>
  <si>
    <t>ENST00000642728</t>
  </si>
  <si>
    <t>ENST00000643177</t>
  </si>
  <si>
    <t>ENST00000642791</t>
  </si>
  <si>
    <t>ENST00000644278</t>
  </si>
  <si>
    <t>ENST00000646557</t>
  </si>
  <si>
    <t>ENST00000261489</t>
  </si>
  <si>
    <t>ENSG00000102804</t>
  </si>
  <si>
    <t>TSC22 domain family member 1 [Source:HGNC Symbol</t>
  </si>
  <si>
    <t>Acc:HGNC:16826]","ENST00000458659.3"</t>
  </si>
  <si>
    <t>ENST00000622051</t>
  </si>
  <si>
    <t>ENST00000611198</t>
  </si>
  <si>
    <t>ENST00000458659</t>
  </si>
  <si>
    <t>ENST00000496314</t>
  </si>
  <si>
    <t>ENST00000487881</t>
  </si>
  <si>
    <t>ENST00000496838</t>
  </si>
  <si>
    <t>ENST00000472477</t>
  </si>
  <si>
    <t>ENST00000460842</t>
  </si>
  <si>
    <t>ENST00000486464</t>
  </si>
  <si>
    <t>ENST00000437455</t>
  </si>
  <si>
    <t>ENST00000493016</t>
  </si>
  <si>
    <t>ENST00000372390</t>
  </si>
  <si>
    <t>ENSG00000157514</t>
  </si>
  <si>
    <t>TSC22 domain family member 3 [Source:HGNC Symbol</t>
  </si>
  <si>
    <t>Acc:HGNC:3051]","ENST00000372383.9"</t>
  </si>
  <si>
    <t>ENST00000372397</t>
  </si>
  <si>
    <t>ENST00000688924</t>
  </si>
  <si>
    <t>ENST00000372383</t>
  </si>
  <si>
    <t>ENST00000315660</t>
  </si>
  <si>
    <t>ENST00000372384</t>
  </si>
  <si>
    <t>ENST00000372382</t>
  </si>
  <si>
    <t>ENST00000506081</t>
  </si>
  <si>
    <t>ENST00000514426</t>
  </si>
  <si>
    <t>ENST00000486554</t>
  </si>
  <si>
    <t>ENST00000503515</t>
  </si>
  <si>
    <t>ENST00000514897</t>
  </si>
  <si>
    <t>ENST00000480691</t>
  </si>
  <si>
    <t>ENST00000510887</t>
  </si>
  <si>
    <t>ENST00000502650</t>
  </si>
  <si>
    <t>ENST00000506724</t>
  </si>
  <si>
    <t>ENST00000505965</t>
  </si>
  <si>
    <t>ENST00000502961</t>
  </si>
  <si>
    <t>ENST00000536719</t>
  </si>
  <si>
    <t>ENSG00000074319</t>
  </si>
  <si>
    <t>tumor susceptibility 101 [Source:HGNC Symbol</t>
  </si>
  <si>
    <t>Acc:HGNC:15971]","ENST00000251968.4"</t>
  </si>
  <si>
    <t>ENST00000580814</t>
  </si>
  <si>
    <t>ENST00000584526</t>
  </si>
  <si>
    <t>ENST00000251968</t>
  </si>
  <si>
    <t>ENST00000540555</t>
  </si>
  <si>
    <t>ENST00000545247</t>
  </si>
  <si>
    <t>ENST00000543054</t>
  </si>
  <si>
    <t>ENST00000543087</t>
  </si>
  <si>
    <t>ENST00000544804</t>
  </si>
  <si>
    <t>ENST00000438874</t>
  </si>
  <si>
    <t>ENST00000542488</t>
  </si>
  <si>
    <t>ENST00000535077</t>
  </si>
  <si>
    <t>ENST00000393483</t>
  </si>
  <si>
    <t>ENSG00000135951</t>
  </si>
  <si>
    <t>testis specific 10 [Source:HGNC Symbol</t>
  </si>
  <si>
    <t>Acc:HGNC:14927]","ENST00000393483.8"</t>
  </si>
  <si>
    <t>ENST00000674128</t>
  </si>
  <si>
    <t>ENST00000410001</t>
  </si>
  <si>
    <t>ENST00000355053</t>
  </si>
  <si>
    <t>ENST00000489546</t>
  </si>
  <si>
    <t>ENST00000409564</t>
  </si>
  <si>
    <t>ENST00000393482</t>
  </si>
  <si>
    <t>ENST00000478090</t>
  </si>
  <si>
    <t>ENST00000488960</t>
  </si>
  <si>
    <t>ENST00000489926</t>
  </si>
  <si>
    <t>ENST00000471174</t>
  </si>
  <si>
    <t>ENST00000476849</t>
  </si>
  <si>
    <t>ENST00000494483</t>
  </si>
  <si>
    <t>ENST00000462782</t>
  </si>
  <si>
    <t>ENST00000464459</t>
  </si>
  <si>
    <t>ENST00000498097</t>
  </si>
  <si>
    <t>ENST00000483914</t>
  </si>
  <si>
    <t>ENST00000465216</t>
  </si>
  <si>
    <t>ENST00000489348</t>
  </si>
  <si>
    <t>ENST00000420978</t>
  </si>
  <si>
    <t>ENSG00000145777</t>
  </si>
  <si>
    <t>thymic stromal lymphopoietin [Source:HGNC Symbol</t>
  </si>
  <si>
    <t>Acc:HGNC:30743]","ENST00000344895.4"</t>
  </si>
  <si>
    <t>ENST00000344895</t>
  </si>
  <si>
    <t>ENST00000379706</t>
  </si>
  <si>
    <t>ENST00000498443</t>
  </si>
  <si>
    <t>ENSG00000117472</t>
  </si>
  <si>
    <t>tetraspanin 1 [Source:HGNC Symbol</t>
  </si>
  <si>
    <t>Acc:HGNC:20657]","ENST00000372003.6"</t>
  </si>
  <si>
    <t>ENST00000372003</t>
  </si>
  <si>
    <t>ENST00000482928</t>
  </si>
  <si>
    <t>ENST00000469330</t>
  </si>
  <si>
    <t>ENST00000475163</t>
  </si>
  <si>
    <t>ENST00000482143</t>
  </si>
  <si>
    <t>ENST00000464786</t>
  </si>
  <si>
    <t>ENST00000472170</t>
  </si>
  <si>
    <t>ENST00000470318</t>
  </si>
  <si>
    <t>ENST00000222747</t>
  </si>
  <si>
    <t>ENSG00000106025</t>
  </si>
  <si>
    <t>tetraspanin 12 [Source:HGNC Symbol</t>
  </si>
  <si>
    <t>Acc:HGNC:21641]","ENST00000222747.8"</t>
  </si>
  <si>
    <t>ENST00000450414</t>
  </si>
  <si>
    <t>ENST00000415871</t>
  </si>
  <si>
    <t>ENST00000441017</t>
  </si>
  <si>
    <t>ENST00000433758</t>
  </si>
  <si>
    <t>ENST00000424710</t>
  </si>
  <si>
    <t>ENST00000430985</t>
  </si>
  <si>
    <t>ENST00000262067</t>
  </si>
  <si>
    <t>ENSG00000106537</t>
  </si>
  <si>
    <t>tetraspanin 13 [Source:HGNC Symbol</t>
  </si>
  <si>
    <t>Acc:HGNC:21643]","ENST00000262067.5"</t>
  </si>
  <si>
    <t>ENST00000466195</t>
  </si>
  <si>
    <t>ENST00000369516</t>
  </si>
  <si>
    <t>ENSG00000134198</t>
  </si>
  <si>
    <t>tetraspanin 2 [Source:HGNC Symbol</t>
  </si>
  <si>
    <t>Acc:HGNC:20659]","ENST00000369516.7"</t>
  </si>
  <si>
    <t>ENST00000369515</t>
  </si>
  <si>
    <t>ENST00000491992</t>
  </si>
  <si>
    <t>ENST00000433172</t>
  </si>
  <si>
    <t>ENST00000393330</t>
  </si>
  <si>
    <t>ENSG00000127324</t>
  </si>
  <si>
    <t>tetraspanin 8 [Source:HGNC Symbol</t>
  </si>
  <si>
    <t>Acc:HGNC:11855]","ENST00000247829.8"</t>
  </si>
  <si>
    <t>ENST00000247829</t>
  </si>
  <si>
    <t>ENST00000546561</t>
  </si>
  <si>
    <t>ENST00000552128</t>
  </si>
  <si>
    <t>ENST00000552786</t>
  </si>
  <si>
    <t>ENST00000550818</t>
  </si>
  <si>
    <t>ENST00000549421</t>
  </si>
  <si>
    <t>ENST00000337554</t>
  </si>
  <si>
    <t>ENSG00000100300</t>
  </si>
  <si>
    <t>translocator protein [Source:HGNC Symbol</t>
  </si>
  <si>
    <t>Acc:HGNC:1158]","ENST00000337554.8"</t>
  </si>
  <si>
    <t>ENST00000583777</t>
  </si>
  <si>
    <t>ENST00000472378</t>
  </si>
  <si>
    <t>ENST00000428336</t>
  </si>
  <si>
    <t>ENST00000329563</t>
  </si>
  <si>
    <t>ENST00000396265</t>
  </si>
  <si>
    <t>ENST00000553557</t>
  </si>
  <si>
    <t>ENSG00000184205</t>
  </si>
  <si>
    <t>TSPY like 2 [Source:HGNC Symbol</t>
  </si>
  <si>
    <t>Acc:HGNC:24358]","ENST00000375442.8"</t>
  </si>
  <si>
    <t>ENST00000375442</t>
  </si>
  <si>
    <t>ENST00000579390</t>
  </si>
  <si>
    <t>ENST00000578306</t>
  </si>
  <si>
    <t>ENST00000556808</t>
  </si>
  <si>
    <t>ENST00000463525</t>
  </si>
  <si>
    <t>ENST00000322128</t>
  </si>
  <si>
    <t>ENSG00000180543</t>
  </si>
  <si>
    <t>TSPY like 5 [Source:HGNC Symbol</t>
  </si>
  <si>
    <t>Acc:HGNC:29367]","ENST00000322128.5"</t>
  </si>
  <si>
    <t>ENST00000371276</t>
  </si>
  <si>
    <t>ENSG00000006555</t>
  </si>
  <si>
    <t>tetratricopeptide repeat domain 22 [Source:HGNC Symbol</t>
  </si>
  <si>
    <t>Acc:HGNC:26067]","ENST00000371276.9"</t>
  </si>
  <si>
    <t>ENST00000488771</t>
  </si>
  <si>
    <t>ENST00000371274</t>
  </si>
  <si>
    <t>ENST00000448308</t>
  </si>
  <si>
    <t>ENST00000474654</t>
  </si>
  <si>
    <t>ENST00000528570</t>
  </si>
  <si>
    <t>ENSG00000172425</t>
  </si>
  <si>
    <t>tetratricopeptide repeat domain 36 [Source:HGNC Symbol</t>
  </si>
  <si>
    <t>Acc:HGNC:33708]","ENST00000302783.10"</t>
  </si>
  <si>
    <t>ENST00000533501</t>
  </si>
  <si>
    <t>ENST00000302783</t>
  </si>
  <si>
    <t>ENST00000509894</t>
  </si>
  <si>
    <t>ENSG00000112742</t>
  </si>
  <si>
    <t>TTK protein kinase [Source:HGNC Symbol</t>
  </si>
  <si>
    <t>Acc:HGNC:12401]","ENST00000369798.7"</t>
  </si>
  <si>
    <t>ENST00000230510</t>
  </si>
  <si>
    <t>ENST00000369798</t>
  </si>
  <si>
    <t>ENST00000509313</t>
  </si>
  <si>
    <t>ENST00000502580</t>
  </si>
  <si>
    <t>ENST00000511260</t>
  </si>
  <si>
    <t>ENST00000504040</t>
  </si>
  <si>
    <t>ENST00000430061</t>
  </si>
  <si>
    <t>ENST00000515751</t>
  </si>
  <si>
    <t>ENST00000504590</t>
  </si>
  <si>
    <t>ENST00000627129</t>
  </si>
  <si>
    <t>ENST00000585625</t>
  </si>
  <si>
    <t>ENSG00000237298</t>
  </si>
  <si>
    <t>TTN antisense RNA 1 [Source:HGNC Symbol</t>
  </si>
  <si>
    <t>Acc:HGNC:44124]","ENST00000659121.1"</t>
  </si>
  <si>
    <t>ENST00000419746</t>
  </si>
  <si>
    <t>ENST00000587568</t>
  </si>
  <si>
    <t>ENST00000431259</t>
  </si>
  <si>
    <t>ENST00000657210</t>
  </si>
  <si>
    <t>ENST00000630096</t>
  </si>
  <si>
    <t>ENST00000585487</t>
  </si>
  <si>
    <t>ENST00000702938</t>
  </si>
  <si>
    <t>ENST00000442329</t>
  </si>
  <si>
    <t>ENST00000664161</t>
  </si>
  <si>
    <t>ENST00000589434</t>
  </si>
  <si>
    <t>ENST00000592161</t>
  </si>
  <si>
    <t>ENST00000659121</t>
  </si>
  <si>
    <t>ENST00000456053</t>
  </si>
  <si>
    <t>ENST00000590773</t>
  </si>
  <si>
    <t>ENST00000588804</t>
  </si>
  <si>
    <t>ENST00000590040</t>
  </si>
  <si>
    <t>ENST00000586707</t>
  </si>
  <si>
    <t>ENST00000591332</t>
  </si>
  <si>
    <t>ENST00000592750</t>
  </si>
  <si>
    <t>ENST00000592630</t>
  </si>
  <si>
    <t>ENST00000592600</t>
  </si>
  <si>
    <t>ENST00000653807</t>
  </si>
  <si>
    <t>ENST00000585451</t>
  </si>
  <si>
    <t>ENST00000657023</t>
  </si>
  <si>
    <t>ENST00000587576</t>
  </si>
  <si>
    <t>ENST00000604571</t>
  </si>
  <si>
    <t>ENST00000592182</t>
  </si>
  <si>
    <t>ENST00000614124</t>
  </si>
  <si>
    <t>ENST00000587944</t>
  </si>
  <si>
    <t>ENST00000589842</t>
  </si>
  <si>
    <t>ENST00000588257</t>
  </si>
  <si>
    <t>ENST00000591867</t>
  </si>
  <si>
    <t>ENST00000620591</t>
  </si>
  <si>
    <t>ENST00000588244</t>
  </si>
  <si>
    <t>ENST00000589391</t>
  </si>
  <si>
    <t>ENST00000585358</t>
  </si>
  <si>
    <t>ENST00000588716</t>
  </si>
  <si>
    <t>ENST00000591466</t>
  </si>
  <si>
    <t>ENST00000592836</t>
  </si>
  <si>
    <t>ENST00000450692</t>
  </si>
  <si>
    <t>ENST00000586831</t>
  </si>
  <si>
    <t>ENST00000592689</t>
  </si>
  <si>
    <t>ENST00000586452</t>
  </si>
  <si>
    <t>ENST00000626954</t>
  </si>
  <si>
    <t>ENST00000590807</t>
  </si>
  <si>
    <t>ENST00000626117</t>
  </si>
  <si>
    <t>ENST00000626138</t>
  </si>
  <si>
    <t>ENST00000628296</t>
  </si>
  <si>
    <t>ENST00000628826</t>
  </si>
  <si>
    <t>ENST00000625480</t>
  </si>
  <si>
    <t>ENST00000589355</t>
  </si>
  <si>
    <t>ENST00000415561</t>
  </si>
  <si>
    <t>ENST00000625536</t>
  </si>
  <si>
    <t>ENST00000627564</t>
  </si>
  <si>
    <t>ENST00000438095</t>
  </si>
  <si>
    <t>ENST00000590932</t>
  </si>
  <si>
    <t>ENST00000590743</t>
  </si>
  <si>
    <t>ENST00000589907</t>
  </si>
  <si>
    <t>ENST00000629117</t>
  </si>
  <si>
    <t>ENST00000626517</t>
  </si>
  <si>
    <t>ENST00000610290</t>
  </si>
  <si>
    <t>ENST00000589234</t>
  </si>
  <si>
    <t>ENST00000589830</t>
  </si>
  <si>
    <t>ENST00000671355</t>
  </si>
  <si>
    <t>ENST00000589487</t>
  </si>
  <si>
    <t>ENST00000627527</t>
  </si>
  <si>
    <t>ENST00000604956</t>
  </si>
  <si>
    <t>ENST00000418062</t>
  </si>
  <si>
    <t>ENST00000431752</t>
  </si>
  <si>
    <t>ENST00000582847</t>
  </si>
  <si>
    <t>ENST00000627661</t>
  </si>
  <si>
    <t>ENST00000631319</t>
  </si>
  <si>
    <t>ENST00000578746</t>
  </si>
  <si>
    <t>ENST00000610005</t>
  </si>
  <si>
    <t>ENST00000664776</t>
  </si>
  <si>
    <t>ENST00000657818</t>
  </si>
  <si>
    <t>ENST00000663178</t>
  </si>
  <si>
    <t>ENST00000584485</t>
  </si>
  <si>
    <t>ENST00000629094</t>
  </si>
  <si>
    <t>ENST00000582038</t>
  </si>
  <si>
    <t>ENST00000610404</t>
  </si>
  <si>
    <t>ENSG00000118271</t>
  </si>
  <si>
    <t>transthyretin [Source:HGNC Symbol</t>
  </si>
  <si>
    <t>Acc:HGNC:12405]","ENST00000237014.8"</t>
  </si>
  <si>
    <t>ENST00000649620</t>
  </si>
  <si>
    <t>ENST00000613781</t>
  </si>
  <si>
    <t>ENST00000676075</t>
  </si>
  <si>
    <t>ENST00000432547</t>
  </si>
  <si>
    <t>ENST00000541025</t>
  </si>
  <si>
    <t>ENST00000237014</t>
  </si>
  <si>
    <t>ENST00000423529</t>
  </si>
  <si>
    <t>ENSG00000167614</t>
  </si>
  <si>
    <t>tweety family member 1 [Source:HGNC Symbol</t>
  </si>
  <si>
    <t>Acc:HGNC:13476]","ENST00000376530.8"</t>
  </si>
  <si>
    <t>ENST00000301194</t>
  </si>
  <si>
    <t>ENST00000376530</t>
  </si>
  <si>
    <t>ENST00000445095</t>
  </si>
  <si>
    <t>ENST00000425969</t>
  </si>
  <si>
    <t>ENST00000487134</t>
  </si>
  <si>
    <t>ENST00000376531</t>
  </si>
  <si>
    <t>ENST00000462757</t>
  </si>
  <si>
    <t>ENST00000462769</t>
  </si>
  <si>
    <t>ENST00000478036</t>
  </si>
  <si>
    <t>ENST00000391739</t>
  </si>
  <si>
    <t>ENST00000461302</t>
  </si>
  <si>
    <t>ENST00000476757</t>
  </si>
  <si>
    <t>ENST00000489425</t>
  </si>
  <si>
    <t>ENST00000492920</t>
  </si>
  <si>
    <t>ENST00000476863</t>
  </si>
  <si>
    <t>ENST00000467939</t>
  </si>
  <si>
    <t>ENST00000429448</t>
  </si>
  <si>
    <t>ENSG00000136295</t>
  </si>
  <si>
    <t>tweety family member 3 [Source:HGNC Symbol</t>
  </si>
  <si>
    <t>Acc:HGNC:22222]","ENST00000258796.12"</t>
  </si>
  <si>
    <t>ENST00000258796</t>
  </si>
  <si>
    <t>ENST00000407643</t>
  </si>
  <si>
    <t>ENST00000400376</t>
  </si>
  <si>
    <t>ENST00000403167</t>
  </si>
  <si>
    <t>ENST00000477439</t>
  </si>
  <si>
    <t>ENST00000498454</t>
  </si>
  <si>
    <t>ENST00000679733</t>
  </si>
  <si>
    <t>ENSG00000167552</t>
  </si>
  <si>
    <t>tubulin alpha 1a [Source:HGNC Symbol</t>
  </si>
  <si>
    <t>Acc:HGNC:20766]","ENST00000301071.12"</t>
  </si>
  <si>
    <t>ENST00000547939</t>
  </si>
  <si>
    <t>ENST00000550811</t>
  </si>
  <si>
    <t>ENST00000550767</t>
  </si>
  <si>
    <t>ENST00000552924</t>
  </si>
  <si>
    <t>ENST00000715688</t>
  </si>
  <si>
    <t>ENST00000301071</t>
  </si>
  <si>
    <t>ENST00000295766</t>
  </si>
  <si>
    <t>ENST00000546918</t>
  </si>
  <si>
    <t>ENST00000548363</t>
  </si>
  <si>
    <t>ENST00000550254</t>
  </si>
  <si>
    <t>ENST00000336023</t>
  </si>
  <si>
    <t>ENSG00000123416</t>
  </si>
  <si>
    <t>tubulin alpha 1b [Source:HGNC Symbol</t>
  </si>
  <si>
    <t>Acc:HGNC:18809]","ENST00000336023.9"</t>
  </si>
  <si>
    <t>ENST00000332858</t>
  </si>
  <si>
    <t>ENST00000547765</t>
  </si>
  <si>
    <t>ENST00000550367</t>
  </si>
  <si>
    <t>ENST00000551324</t>
  </si>
  <si>
    <t>ENST00000549870</t>
  </si>
  <si>
    <t>ENST00000547476</t>
  </si>
  <si>
    <t>ENST00000552984</t>
  </si>
  <si>
    <t>ENST00000549554</t>
  </si>
  <si>
    <t>ENSG00000167553</t>
  </si>
  <si>
    <t>tubulin alpha 1c [Source:HGNC Symbol</t>
  </si>
  <si>
    <t>Acc:HGNC:20768]","ENST00000301072.11"</t>
  </si>
  <si>
    <t>ENST00000550574</t>
  </si>
  <si>
    <t>ENST00000541364</t>
  </si>
  <si>
    <t>ENST00000549818</t>
  </si>
  <si>
    <t>ENST00000552448</t>
  </si>
  <si>
    <t>ENST00000552125</t>
  </si>
  <si>
    <t>ENST00000549183</t>
  </si>
  <si>
    <t>ENST00000301072</t>
  </si>
  <si>
    <t>ENST00000548470</t>
  </si>
  <si>
    <t>ENST00000248437</t>
  </si>
  <si>
    <t>ENSG00000127824</t>
  </si>
  <si>
    <t>tubulin alpha 4a [Source:HGNC Symbol</t>
  </si>
  <si>
    <t>Acc:HGNC:12407]","ENST00000248437.9"</t>
  </si>
  <si>
    <t>ENST00000392088</t>
  </si>
  <si>
    <t>ENST00000498660</t>
  </si>
  <si>
    <t>ENST00000398989</t>
  </si>
  <si>
    <t>ENST00000427737</t>
  </si>
  <si>
    <t>ENST00000456818</t>
  </si>
  <si>
    <t>ENST00000447205</t>
  </si>
  <si>
    <t>ENST00000462806</t>
  </si>
  <si>
    <t>ENST00000475683</t>
  </si>
  <si>
    <t>ENST00000425551</t>
  </si>
  <si>
    <t>ENST00000473885</t>
  </si>
  <si>
    <t>ENSG00000243910</t>
  </si>
  <si>
    <t>tubulin alpha 4b [Source:HGNC Symbol</t>
  </si>
  <si>
    <t>Acc:HGNC:18637]","ENST00000490341.3"</t>
  </si>
  <si>
    <t>ENST00000485041</t>
  </si>
  <si>
    <t>ENST00000490341</t>
  </si>
  <si>
    <t>ENST00000713556</t>
  </si>
  <si>
    <t>ENST00000217133</t>
  </si>
  <si>
    <t>ENSG00000101162</t>
  </si>
  <si>
    <t>tubulin beta 1 class VI [Source:HGNC Symbol</t>
  </si>
  <si>
    <t>Acc:HGNC:16257]","ENST00000217133.2"</t>
  </si>
  <si>
    <t>ENST00000679400</t>
  </si>
  <si>
    <t>ENSG00000137267</t>
  </si>
  <si>
    <t>tubulin beta 2A class IIa [Source:HGNC Symbol</t>
  </si>
  <si>
    <t>Acc:HGNC:12412]","ENST00000333628.4"</t>
  </si>
  <si>
    <t>ENST00000333628</t>
  </si>
  <si>
    <t>ENST00000679907</t>
  </si>
  <si>
    <t>ENST00000680036</t>
  </si>
  <si>
    <t>ENST00000680967</t>
  </si>
  <si>
    <t>ENST00000489942</t>
  </si>
  <si>
    <t>ENST00000681707</t>
  </si>
  <si>
    <t>ENSG00000137285</t>
  </si>
  <si>
    <t>tubulin beta 2B class IIb [Source:HGNC Symbol</t>
  </si>
  <si>
    <t>Acc:HGNC:30829]","ENST00000259818.8"</t>
  </si>
  <si>
    <t>ENST00000681757</t>
  </si>
  <si>
    <t>ENST00000680070</t>
  </si>
  <si>
    <t>ENST00000259818</t>
  </si>
  <si>
    <t>ENST00000473006</t>
  </si>
  <si>
    <t>ENST00000555810</t>
  </si>
  <si>
    <t>ENSG00000258947</t>
  </si>
  <si>
    <t>tubulin beta 3 class III [Source:HGNC Symbol</t>
  </si>
  <si>
    <t>Acc:HGNC:20772]","ENST00000315491.12"</t>
  </si>
  <si>
    <t>ENST00000554444</t>
  </si>
  <si>
    <t>ENST00000556565</t>
  </si>
  <si>
    <t>ENST00000553656</t>
  </si>
  <si>
    <t>ENST00000556536</t>
  </si>
  <si>
    <t>ENST00000315491</t>
  </si>
  <si>
    <t>ENST00000554116</t>
  </si>
  <si>
    <t>ENST00000554927</t>
  </si>
  <si>
    <t>ENST00000557262</t>
  </si>
  <si>
    <t>ENST00000557490</t>
  </si>
  <si>
    <t>ENST00000555576</t>
  </si>
  <si>
    <t>ENST00000554336</t>
  </si>
  <si>
    <t>ENST00000555609</t>
  </si>
  <si>
    <t>ENST00000553967</t>
  </si>
  <si>
    <t>ENST00000680788</t>
  </si>
  <si>
    <t>ENST00000680647</t>
  </si>
  <si>
    <t>ENST00000264071</t>
  </si>
  <si>
    <t>ENSG00000104833</t>
  </si>
  <si>
    <t>tubulin beta 4A class IVa [Source:HGNC Symbol</t>
  </si>
  <si>
    <t>Acc:HGNC:20774]","ENST00000264071.7"</t>
  </si>
  <si>
    <t>ENST00000714086</t>
  </si>
  <si>
    <t>ENST00000596291</t>
  </si>
  <si>
    <t>ENST00000594075</t>
  </si>
  <si>
    <t>ENST00000594276</t>
  </si>
  <si>
    <t>ENST00000598635</t>
  </si>
  <si>
    <t>ENST00000597686</t>
  </si>
  <si>
    <t>ENST00000595324</t>
  </si>
  <si>
    <t>ENST00000601152</t>
  </si>
  <si>
    <t>ENST00000598006</t>
  </si>
  <si>
    <t>ENST00000596926</t>
  </si>
  <si>
    <t>ENST00000594290</t>
  </si>
  <si>
    <t>ENST00000601640</t>
  </si>
  <si>
    <t>ENST00000340384</t>
  </si>
  <si>
    <t>ENSG00000188229</t>
  </si>
  <si>
    <t>tubulin beta 4B class IVb [Source:HGNC Symbol</t>
  </si>
  <si>
    <t>Acc:HGNC:20771]","ENST00000340384.5"</t>
  </si>
  <si>
    <t>ENST00000604929</t>
  </si>
  <si>
    <t>ENST00000590693</t>
  </si>
  <si>
    <t>ENSG00000176014</t>
  </si>
  <si>
    <t>tubulin beta 6 class V [Source:HGNC Symbol</t>
  </si>
  <si>
    <t>Acc:HGNC:20776]","ENST00000317702.10"</t>
  </si>
  <si>
    <t>ENST00000590103</t>
  </si>
  <si>
    <t>ENST00000591909</t>
  </si>
  <si>
    <t>ENST00000590388</t>
  </si>
  <si>
    <t>ENST00000586653</t>
  </si>
  <si>
    <t>ENST00000586810</t>
  </si>
  <si>
    <t>ENST00000417736</t>
  </si>
  <si>
    <t>ENST00000317702</t>
  </si>
  <si>
    <t>ENST00000587204</t>
  </si>
  <si>
    <t>ENST00000592683</t>
  </si>
  <si>
    <t>ENST00000590967</t>
  </si>
  <si>
    <t>ENST00000591208</t>
  </si>
  <si>
    <t>ENST00000591463</t>
  </si>
  <si>
    <t>ENST00000586691</t>
  </si>
  <si>
    <t>ENST00000681490</t>
  </si>
  <si>
    <t>ENSG00000131462</t>
  </si>
  <si>
    <t>tubulin gamma 1 [Source:HGNC Symbol</t>
  </si>
  <si>
    <t>Acc:HGNC:12417]","ENST00000251413.8"</t>
  </si>
  <si>
    <t>ENST00000681947</t>
  </si>
  <si>
    <t>ENST00000680678</t>
  </si>
  <si>
    <t>ENST00000681413</t>
  </si>
  <si>
    <t>ENST00000680672</t>
  </si>
  <si>
    <t>ENST00000588056</t>
  </si>
  <si>
    <t>ENST00000251413</t>
  </si>
  <si>
    <t>ENST00000591509</t>
  </si>
  <si>
    <t>ENST00000589688</t>
  </si>
  <si>
    <t>ENST00000589613</t>
  </si>
  <si>
    <t>ENST00000680617</t>
  </si>
  <si>
    <t>ENST00000681919</t>
  </si>
  <si>
    <t>ENST00000681114</t>
  </si>
  <si>
    <t>ENST00000679484</t>
  </si>
  <si>
    <t>ENST00000251412</t>
  </si>
  <si>
    <t>ENSG00000037042</t>
  </si>
  <si>
    <t>tubulin gamma 2 [Source:HGNC Symbol</t>
  </si>
  <si>
    <t>Acc:HGNC:12419]","ENST00000251412.8"</t>
  </si>
  <si>
    <t>ENST00000588870</t>
  </si>
  <si>
    <t>ENST00000590396</t>
  </si>
  <si>
    <t>ENST00000570081</t>
  </si>
  <si>
    <t>ENSG00000137822</t>
  </si>
  <si>
    <t>tubulin gamma complex component 4 [Source:HGNC Symbol</t>
  </si>
  <si>
    <t>Acc:HGNC:16691]","ENST00000564079.6"</t>
  </si>
  <si>
    <t>ENST00000563517</t>
  </si>
  <si>
    <t>ENST00000260383</t>
  </si>
  <si>
    <t>ENST00000564079</t>
  </si>
  <si>
    <t>ENST00000561691</t>
  </si>
  <si>
    <t>ENST00000564511</t>
  </si>
  <si>
    <t>ENST00000563412</t>
  </si>
  <si>
    <t>ENST00000563963</t>
  </si>
  <si>
    <t>ENST00000562053</t>
  </si>
  <si>
    <t>ENST00000563147</t>
  </si>
  <si>
    <t>ENST00000565548</t>
  </si>
  <si>
    <t>ENST00000566251</t>
  </si>
  <si>
    <t>ENST00000313511</t>
  </si>
  <si>
    <t>ENSG00000178952</t>
  </si>
  <si>
    <t>Tu translation elongation factor, mitochondrial [Source:HGNC Symbol</t>
  </si>
  <si>
    <t>Acc:HGNC:12420]","ENST00000313511.8"</t>
  </si>
  <si>
    <t>ENST00000569217</t>
  </si>
  <si>
    <t>ENST00000565012</t>
  </si>
  <si>
    <t>ENST00000561644</t>
  </si>
  <si>
    <t>ENST00000392712</t>
  </si>
  <si>
    <t>ENSG00000143367</t>
  </si>
  <si>
    <t>tuftelin 1 [Source:HGNC Symbol</t>
  </si>
  <si>
    <t>Acc:HGNC:12422]","ENST00000368849.8"</t>
  </si>
  <si>
    <t>ENST00000368848</t>
  </si>
  <si>
    <t>ENST00000368849</t>
  </si>
  <si>
    <t>ENST00000498606</t>
  </si>
  <si>
    <t>ENST00000461859</t>
  </si>
  <si>
    <t>ENST00000490156</t>
  </si>
  <si>
    <t>ENST00000646021</t>
  </si>
  <si>
    <t>ENSG00000253352</t>
  </si>
  <si>
    <t>taurine up-regulated 1 [Source:HGNC Symbol</t>
  </si>
  <si>
    <t>Acc:HGNC:26066]","ENST00000644773.3"</t>
  </si>
  <si>
    <t>ENST00000644773</t>
  </si>
  <si>
    <t>ENST00000646496</t>
  </si>
  <si>
    <t>ENST00000569384</t>
  </si>
  <si>
    <t>ENST00000643920</t>
  </si>
  <si>
    <t>ENST00000602971</t>
  </si>
  <si>
    <t>ENST00000519077</t>
  </si>
  <si>
    <t>ENST00000643280</t>
  </si>
  <si>
    <t>ENST00000643877</t>
  </si>
  <si>
    <t>ENST00000643071</t>
  </si>
  <si>
    <t>ENST00000540687</t>
  </si>
  <si>
    <t>ENST00000644027</t>
  </si>
  <si>
    <t>ENST00000647354</t>
  </si>
  <si>
    <t>ENST00000643553</t>
  </si>
  <si>
    <t>ENST00000569149</t>
  </si>
  <si>
    <t>ENST00000563812</t>
  </si>
  <si>
    <t>ENST00000566220</t>
  </si>
  <si>
    <t>ENST00000521091</t>
  </si>
  <si>
    <t>ENST00000643077</t>
  </si>
  <si>
    <t>ENST00000602393</t>
  </si>
  <si>
    <t>ENST00000308436</t>
  </si>
  <si>
    <t>ENSG00000149016</t>
  </si>
  <si>
    <t>terminal uridylyl transferase 1, U6 snRNA-specific [Source:HGNC Symbol</t>
  </si>
  <si>
    <t>Acc:HGNC:26184]","ENST00000476907.6"</t>
  </si>
  <si>
    <t>ENST00000476907</t>
  </si>
  <si>
    <t>ENST00000469480</t>
  </si>
  <si>
    <t>ENST00000463241</t>
  </si>
  <si>
    <t>ENST00000278279</t>
  </si>
  <si>
    <t>ENST00000494385</t>
  </si>
  <si>
    <t>ENST00000478537</t>
  </si>
  <si>
    <t>ENST00000552521</t>
  </si>
  <si>
    <t>ENSG00000151239</t>
  </si>
  <si>
    <t>twinfilin actin binding protein 1 [Source:HGNC Symbol</t>
  </si>
  <si>
    <t>Acc:HGNC:9620]","ENST00000395510.7"</t>
  </si>
  <si>
    <t>ENST00000395510</t>
  </si>
  <si>
    <t>ENST00000547459</t>
  </si>
  <si>
    <t>ENST00000548315</t>
  </si>
  <si>
    <t>ENST00000551789</t>
  </si>
  <si>
    <t>ENST00000546662</t>
  </si>
  <si>
    <t>ENST00000550371</t>
  </si>
  <si>
    <t>ENST00000548403</t>
  </si>
  <si>
    <t>ENST00000546506</t>
  </si>
  <si>
    <t>ENST00000547564</t>
  </si>
  <si>
    <t>ENST00000547961</t>
  </si>
  <si>
    <t>ENST00000443687</t>
  </si>
  <si>
    <t>ENSG00000122691</t>
  </si>
  <si>
    <t>twist family bHLH transcription factor 1 [Source:HGNC Symbol</t>
  </si>
  <si>
    <t>Acc:HGNC:12428]","ENST00000242261.6"</t>
  </si>
  <si>
    <t>ENST00000354571</t>
  </si>
  <si>
    <t>ENST00000242261</t>
  </si>
  <si>
    <t>ENST00000448943</t>
  </si>
  <si>
    <t>ENSG00000233608</t>
  </si>
  <si>
    <t>twist family bHLH transcription factor 2 [Source:HGNC Symbol</t>
  </si>
  <si>
    <t>Acc:HGNC:20670]","ENST00000612363.2"</t>
  </si>
  <si>
    <t>ENST00000612363</t>
  </si>
  <si>
    <t>ENST00000710607</t>
  </si>
  <si>
    <t>ENST00000374517</t>
  </si>
  <si>
    <t>ENSG00000136810</t>
  </si>
  <si>
    <t>thioredoxin [Source:HGNC Symbol</t>
  </si>
  <si>
    <t>Acc:HGNC:12435]","ENST00000374517.6"</t>
  </si>
  <si>
    <t>ENST00000374515</t>
  </si>
  <si>
    <t>ENST00000487892</t>
  </si>
  <si>
    <t>ENST00000416967</t>
  </si>
  <si>
    <t>ENSG00000100348</t>
  </si>
  <si>
    <t>thioredoxin 2 [Source:HGNC Symbol</t>
  </si>
  <si>
    <t>Acc:HGNC:17772]","ENST00000216185.7"</t>
  </si>
  <si>
    <t>ENST00000216185</t>
  </si>
  <si>
    <t>ENST00000487725</t>
  </si>
  <si>
    <t>ENST00000403313</t>
  </si>
  <si>
    <t>ENST00000411915</t>
  </si>
  <si>
    <t>ENST00000576020</t>
  </si>
  <si>
    <t>ENSG00000129235</t>
  </si>
  <si>
    <t>thioredoxin domain containing 17 [Source:HGNC Symbol</t>
  </si>
  <si>
    <t>Acc:HGNC:28218]","ENST00000250101.10"</t>
  </si>
  <si>
    <t>ENST00000570330</t>
  </si>
  <si>
    <t>ENST00000574429</t>
  </si>
  <si>
    <t>ENST00000571957</t>
  </si>
  <si>
    <t>ENST00000574734</t>
  </si>
  <si>
    <t>ENST00000574838</t>
  </si>
  <si>
    <t>ENST00000250101</t>
  </si>
  <si>
    <t>ENST00000577146</t>
  </si>
  <si>
    <t>ENST00000573792</t>
  </si>
  <si>
    <t>ENST00000571029</t>
  </si>
  <si>
    <t>ENST00000460138</t>
  </si>
  <si>
    <t>ENSG00000239264</t>
  </si>
  <si>
    <t>thioredoxin domain containing 5 [Source:HGNC Symbol</t>
  </si>
  <si>
    <t>Acc:HGNC:21073]","ENST00000379757.9"</t>
  </si>
  <si>
    <t>ENST00000379757</t>
  </si>
  <si>
    <t>ENST00000473453</t>
  </si>
  <si>
    <t>ENST00000475802</t>
  </si>
  <si>
    <t>ENST00000469459</t>
  </si>
  <si>
    <t>ENST00000264255</t>
  </si>
  <si>
    <t>ENSG00000115514</t>
  </si>
  <si>
    <t>thioredoxin domain containing 9 [Source:HGNC Symbol</t>
  </si>
  <si>
    <t>Acc:HGNC:24110]","ENST00000264255.8"</t>
  </si>
  <si>
    <t>ENST00000422767</t>
  </si>
  <si>
    <t>ENST00000409434</t>
  </si>
  <si>
    <t>ENST00000463385</t>
  </si>
  <si>
    <t>ENST00000438680</t>
  </si>
  <si>
    <t>ENST00000434323</t>
  </si>
  <si>
    <t>ENST00000409705</t>
  </si>
  <si>
    <t>ENST00000465183</t>
  </si>
  <si>
    <t>ENST00000477337</t>
  </si>
  <si>
    <t>ENST00000582401</t>
  </si>
  <si>
    <t>ENSG00000265972</t>
  </si>
  <si>
    <t>thioredoxin interacting protein [Source:HGNC Symbol</t>
  </si>
  <si>
    <t>Acc:HGNC:16952]","ENST00000582401.6"</t>
  </si>
  <si>
    <t>ENST00000488537</t>
  </si>
  <si>
    <t>ENST00000486597</t>
  </si>
  <si>
    <t>ENST00000425134</t>
  </si>
  <si>
    <t>ENST00000525566</t>
  </si>
  <si>
    <t>ENSG00000198431</t>
  </si>
  <si>
    <t>thioredoxin reductase 1 [Source:HGNC Symbol</t>
  </si>
  <si>
    <t>Acc:HGNC:12437]","ENST00000525566.6"</t>
  </si>
  <si>
    <t>ENST00000534282</t>
  </si>
  <si>
    <t>ENST00000526006</t>
  </si>
  <si>
    <t>ENST00000526266</t>
  </si>
  <si>
    <t>ENST00000503506</t>
  </si>
  <si>
    <t>ENST00000526691</t>
  </si>
  <si>
    <t>ENST00000531691</t>
  </si>
  <si>
    <t>ENST00000526390</t>
  </si>
  <si>
    <t>ENST00000531689</t>
  </si>
  <si>
    <t>ENST00000529546</t>
  </si>
  <si>
    <t>ENST00000529751</t>
  </si>
  <si>
    <t>ENST00000526207</t>
  </si>
  <si>
    <t>ENST00000526950</t>
  </si>
  <si>
    <t>ENST00000526580</t>
  </si>
  <si>
    <t>ENST00000529784</t>
  </si>
  <si>
    <t>ENST00000524698</t>
  </si>
  <si>
    <t>ENST00000527688</t>
  </si>
  <si>
    <t>ENST00000527335</t>
  </si>
  <si>
    <t>ENST00000525265</t>
  </si>
  <si>
    <t>ENST00000400518</t>
  </si>
  <si>
    <t>ENSG00000184470</t>
  </si>
  <si>
    <t>thioredoxin reductase 2 [Source:HGNC Symbol</t>
  </si>
  <si>
    <t>Acc:HGNC:18155]","ENST00000400521.7"</t>
  </si>
  <si>
    <t>ENST00000494454</t>
  </si>
  <si>
    <t>ENST00000542719</t>
  </si>
  <si>
    <t>ENST00000474308</t>
  </si>
  <si>
    <t>ENST00000462330</t>
  </si>
  <si>
    <t>ENST00000487165</t>
  </si>
  <si>
    <t>ENST00000634537</t>
  </si>
  <si>
    <t>ENST00000400519</t>
  </si>
  <si>
    <t>ENST00000400521</t>
  </si>
  <si>
    <t>ENST00000400525</t>
  </si>
  <si>
    <t>ENST00000495655</t>
  </si>
  <si>
    <t>ENST00000485358</t>
  </si>
  <si>
    <t>ENST00000462843</t>
  </si>
  <si>
    <t>ENST00000634471</t>
  </si>
  <si>
    <t>ENST00000635155</t>
  </si>
  <si>
    <t>ENST00000491939</t>
  </si>
  <si>
    <t>ENST00000334363</t>
  </si>
  <si>
    <t>ENST00000475995</t>
  </si>
  <si>
    <t>ENST00000484672</t>
  </si>
  <si>
    <t>ENST00000471835</t>
  </si>
  <si>
    <t>ENST00000496729</t>
  </si>
  <si>
    <t>ENST00000383572</t>
  </si>
  <si>
    <t>ENSG00000197763</t>
  </si>
  <si>
    <t>thioredoxin reductase 3 [Source:HGNC Symbol</t>
  </si>
  <si>
    <t>Acc:HGNC:20667]","ENST00000524230.9"</t>
  </si>
  <si>
    <t>ENST00000524230</t>
  </si>
  <si>
    <t>ENST00000518740</t>
  </si>
  <si>
    <t>ENST00000523403</t>
  </si>
  <si>
    <t>ENST00000651490</t>
  </si>
  <si>
    <t>ENSG00000025708</t>
  </si>
  <si>
    <t>thymidine phosphorylase [Source:HGNC Symbol</t>
  </si>
  <si>
    <t>Acc:HGNC:3148]","ENST00000252029.8"</t>
  </si>
  <si>
    <t>ENST00000252029</t>
  </si>
  <si>
    <t>ENST00000395680</t>
  </si>
  <si>
    <t>ENST00000395681</t>
  </si>
  <si>
    <t>ENST00000487577</t>
  </si>
  <si>
    <t>ENST00000395678</t>
  </si>
  <si>
    <t>ENST00000476284</t>
  </si>
  <si>
    <t>ENST00000425169</t>
  </si>
  <si>
    <t>ENST00000652401</t>
  </si>
  <si>
    <t>ENST00000650719</t>
  </si>
  <si>
    <t>ENST00000651401</t>
  </si>
  <si>
    <t>ENST00000652352</t>
  </si>
  <si>
    <t>ENST00000651906</t>
  </si>
  <si>
    <t>ENST00000487162</t>
  </si>
  <si>
    <t>ENST00000652237</t>
  </si>
  <si>
    <t>ENST00000651095</t>
  </si>
  <si>
    <t>ENST00000651196</t>
  </si>
  <si>
    <t>ENST00000323274</t>
  </si>
  <si>
    <t>ENSG00000176890</t>
  </si>
  <si>
    <t>thymidylate synthetase [Source:HGNC Symbol</t>
  </si>
  <si>
    <t>Acc:HGNC:12441]","ENST00000323274.15"</t>
  </si>
  <si>
    <t>ENST00000579128</t>
  </si>
  <si>
    <t>ENST00000323250</t>
  </si>
  <si>
    <t>ENST00000323224</t>
  </si>
  <si>
    <t>ENST00000584122</t>
  </si>
  <si>
    <t>ENST00000581920</t>
  </si>
  <si>
    <t>ENST00000559066</t>
  </si>
  <si>
    <t>ENSG00000092445</t>
  </si>
  <si>
    <t>TYRO3 protein tyrosine kinase [Source:HGNC Symbol</t>
  </si>
  <si>
    <t>Acc:HGNC:12446]","ENST00000263798.8"</t>
  </si>
  <si>
    <t>ENST00000263798</t>
  </si>
  <si>
    <t>ENST00000560992</t>
  </si>
  <si>
    <t>ENST00000560227</t>
  </si>
  <si>
    <t>ENST00000559815</t>
  </si>
  <si>
    <t>ENST00000568343</t>
  </si>
  <si>
    <t>ENST00000560162</t>
  </si>
  <si>
    <t>ENST00000559851</t>
  </si>
  <si>
    <t>ENST00000568490</t>
  </si>
  <si>
    <t>ENST00000424586</t>
  </si>
  <si>
    <t>ENSG00000011600</t>
  </si>
  <si>
    <t>transmembrane immune signaling adaptor TYROBP [Source:HGNC Symbol</t>
  </si>
  <si>
    <t>Acc:HGNC:12449]","ENST00000262629.9"</t>
  </si>
  <si>
    <t>ENST00000587837</t>
  </si>
  <si>
    <t>ENST00000585901</t>
  </si>
  <si>
    <t>ENST00000544690</t>
  </si>
  <si>
    <t>ENST00000262629</t>
  </si>
  <si>
    <t>ENST00000586946</t>
  </si>
  <si>
    <t>ENST00000588439</t>
  </si>
  <si>
    <t>ENST00000589517</t>
  </si>
  <si>
    <t>ENST00000585626</t>
  </si>
  <si>
    <t>ENST00000471250</t>
  </si>
  <si>
    <t>ENSG00000160201</t>
  </si>
  <si>
    <t>U2 small nuclear RNA auxiliary factor 1 [Source:HGNC Symbol</t>
  </si>
  <si>
    <t>Acc:HGNC:12453]","ENST00000291552.9"</t>
  </si>
  <si>
    <t>ENST00000478282</t>
  </si>
  <si>
    <t>ENST00000459639</t>
  </si>
  <si>
    <t>ENST00000464750</t>
  </si>
  <si>
    <t>ENST00000475639</t>
  </si>
  <si>
    <t>ENST00000380276</t>
  </si>
  <si>
    <t>ENST00000291552</t>
  </si>
  <si>
    <t>ENST00000486519</t>
  </si>
  <si>
    <t>ENST00000463599</t>
  </si>
  <si>
    <t>ENST00000496462</t>
  </si>
  <si>
    <t>ENST00000468039</t>
  </si>
  <si>
    <t>ENST00000450554</t>
  </si>
  <si>
    <t>ENSG00000063244</t>
  </si>
  <si>
    <t>U2 small nuclear RNA auxiliary factor 2 [Source:HGNC Symbol</t>
  </si>
  <si>
    <t>Acc:HGNC:23156]","ENST00000308924.9"</t>
  </si>
  <si>
    <t>ENST00000592874</t>
  </si>
  <si>
    <t>ENST00000308924</t>
  </si>
  <si>
    <t>ENST00000588850</t>
  </si>
  <si>
    <t>ENST00000587196</t>
  </si>
  <si>
    <t>ENST00000592867</t>
  </si>
  <si>
    <t>ENST00000587275</t>
  </si>
  <si>
    <t>ENST00000322954</t>
  </si>
  <si>
    <t>ENSG00000137831</t>
  </si>
  <si>
    <t>uveal autoantigen with coiled-coil domains and ankyrin repeats [Source:HGNC Symbol</t>
  </si>
  <si>
    <t>Acc:HGNC:15947]","ENST00000322954.11"</t>
  </si>
  <si>
    <t>ENST00000379983</t>
  </si>
  <si>
    <t>ENST00000560441</t>
  </si>
  <si>
    <t>ENST00000559206</t>
  </si>
  <si>
    <t>ENST00000560831</t>
  </si>
  <si>
    <t>ENST00000539319</t>
  </si>
  <si>
    <t>ENST00000558758</t>
  </si>
  <si>
    <t>ENST00000559290</t>
  </si>
  <si>
    <t>ENST00000558308</t>
  </si>
  <si>
    <t>ENST00000560523</t>
  </si>
  <si>
    <t>ENST00000559156</t>
  </si>
  <si>
    <t>ENST00000560951</t>
  </si>
  <si>
    <t>ENST00000559183</t>
  </si>
  <si>
    <t>ENST00000560167</t>
  </si>
  <si>
    <t>ENST00000409858</t>
  </si>
  <si>
    <t>ENSG00000197355</t>
  </si>
  <si>
    <t>UDP-N-acetylglucosamine pyrophosphorylase 1 like 1 [Source:HGNC Symbol</t>
  </si>
  <si>
    <t>Acc:HGNC:28082]","ENST00000409858.8"</t>
  </si>
  <si>
    <t>ENST00000476184</t>
  </si>
  <si>
    <t>ENST00000360271</t>
  </si>
  <si>
    <t>ENST00000474787</t>
  </si>
  <si>
    <t>ENST00000607361</t>
  </si>
  <si>
    <t>ENSG00000126261</t>
  </si>
  <si>
    <t>ubiquitin like modifier activating enzyme 2 [Source:HGNC Symbol</t>
  </si>
  <si>
    <t>Acc:HGNC:30661]","ENST00000246548.9"</t>
  </si>
  <si>
    <t>ENST00000586313</t>
  </si>
  <si>
    <t>ENST00000246548</t>
  </si>
  <si>
    <t>ENST00000590048</t>
  </si>
  <si>
    <t>ENST00000592841</t>
  </si>
  <si>
    <t>ENST00000439527</t>
  </si>
  <si>
    <t>ENST00000592672</t>
  </si>
  <si>
    <t>ENST00000591016</t>
  </si>
  <si>
    <t>ENST00000592791</t>
  </si>
  <si>
    <t>ENST00000588585</t>
  </si>
  <si>
    <t>ENST00000322244</t>
  </si>
  <si>
    <t>ENSG00000033178</t>
  </si>
  <si>
    <t>ubiquitin like modifier activating enzyme 6 [Source:HGNC Symbol</t>
  </si>
  <si>
    <t>Acc:HGNC:25581]","ENST00000322244.10"</t>
  </si>
  <si>
    <t>ENST00000514261</t>
  </si>
  <si>
    <t>ENST00000505673</t>
  </si>
  <si>
    <t>ENST00000420827</t>
  </si>
  <si>
    <t>ENST00000429659</t>
  </si>
  <si>
    <t>ENST00000506571</t>
  </si>
  <si>
    <t>ENST00000333486</t>
  </si>
  <si>
    <t>ENSG00000182179</t>
  </si>
  <si>
    <t>ubiquitin like modifier activating enzyme 7 [Source:HGNC Symbol</t>
  </si>
  <si>
    <t>Acc:HGNC:12471]","ENST00000333486.4"</t>
  </si>
  <si>
    <t>ENST00000497908</t>
  </si>
  <si>
    <t>ENST00000488536</t>
  </si>
  <si>
    <t>ENST00000483751</t>
  </si>
  <si>
    <t>ENST00000478875</t>
  </si>
  <si>
    <t>ENST00000473992</t>
  </si>
  <si>
    <t>ENST00000489826</t>
  </si>
  <si>
    <t>ENST00000460516</t>
  </si>
  <si>
    <t>ENST00000460703</t>
  </si>
  <si>
    <t>ENST00000478688</t>
  </si>
  <si>
    <t>ENST00000494212</t>
  </si>
  <si>
    <t>ENST00000379238</t>
  </si>
  <si>
    <t>ENSG00000137073</t>
  </si>
  <si>
    <t>ubiquitin associated protein 2 [Source:HGNC Symbol</t>
  </si>
  <si>
    <t>Acc:HGNC:14185]","ENST00000379238.7"</t>
  </si>
  <si>
    <t>ENST00000683659</t>
  </si>
  <si>
    <t>ENST00000682949</t>
  </si>
  <si>
    <t>ENST00000684158</t>
  </si>
  <si>
    <t>ENST00000683252</t>
  </si>
  <si>
    <t>ENST00000681980</t>
  </si>
  <si>
    <t>ENST00000360802</t>
  </si>
  <si>
    <t>ENST00000682209</t>
  </si>
  <si>
    <t>ENST00000683140</t>
  </si>
  <si>
    <t>ENST00000682239</t>
  </si>
  <si>
    <t>ENST00000682914</t>
  </si>
  <si>
    <t>ENST00000379239</t>
  </si>
  <si>
    <t>ENST00000683717</t>
  </si>
  <si>
    <t>ENST00000379235</t>
  </si>
  <si>
    <t>ENST00000682538</t>
  </si>
  <si>
    <t>ENST00000683084</t>
  </si>
  <si>
    <t>ENST00000684754</t>
  </si>
  <si>
    <t>ENST00000629575</t>
  </si>
  <si>
    <t>ENST00000684245</t>
  </si>
  <si>
    <t>ENST00000474372</t>
  </si>
  <si>
    <t>ENST00000488443</t>
  </si>
  <si>
    <t>ENST00000379225</t>
  </si>
  <si>
    <t>ENST00000684298</t>
  </si>
  <si>
    <t>ENST00000412543</t>
  </si>
  <si>
    <t>ENST00000421278</t>
  </si>
  <si>
    <t>ENST00000480885</t>
  </si>
  <si>
    <t>ENST00000459988</t>
  </si>
  <si>
    <t>ENST00000284273</t>
  </si>
  <si>
    <t>ENSG00000154127</t>
  </si>
  <si>
    <t>ubiquitin associated and SH3 domain containing B [Source:HGNC Symbol</t>
  </si>
  <si>
    <t>Acc:HGNC:29884]","ENST00000284273.6"</t>
  </si>
  <si>
    <t>ENST00000525711</t>
  </si>
  <si>
    <t>ENST00000526386</t>
  </si>
  <si>
    <t>ENST00000530917</t>
  </si>
  <si>
    <t>ENST00000533451</t>
  </si>
  <si>
    <t>ENST00000529998</t>
  </si>
  <si>
    <t>ENST00000526493</t>
  </si>
  <si>
    <t>ENST00000530578</t>
  </si>
  <si>
    <t>ENST00000577958</t>
  </si>
  <si>
    <t>ENSG00000170315</t>
  </si>
  <si>
    <t>ubiquitin B [Source:HGNC Symbol</t>
  </si>
  <si>
    <t>Acc:HGNC:12463]","ENST00000302182.8"</t>
  </si>
  <si>
    <t>ENST00000577640</t>
  </si>
  <si>
    <t>ENST00000535788</t>
  </si>
  <si>
    <t>ENST00000302182</t>
  </si>
  <si>
    <t>ENST00000578649</t>
  </si>
  <si>
    <t>ENST00000395839</t>
  </si>
  <si>
    <t>ENST00000395837</t>
  </si>
  <si>
    <t>ENST00000578706</t>
  </si>
  <si>
    <t>ENST00000614404</t>
  </si>
  <si>
    <t>ENST00000536769</t>
  </si>
  <si>
    <t>ENSG00000150991</t>
  </si>
  <si>
    <t>ubiquitin C [Source:HGNC Symbol</t>
  </si>
  <si>
    <t>Acc:HGNC:12468]","ENST00000339647.6"</t>
  </si>
  <si>
    <t>ENST00000339647</t>
  </si>
  <si>
    <t>ENST00000538617</t>
  </si>
  <si>
    <t>ENST00000541272</t>
  </si>
  <si>
    <t>ENST00000540351</t>
  </si>
  <si>
    <t>ENST00000541645</t>
  </si>
  <si>
    <t>ENST00000535131</t>
  </si>
  <si>
    <t>ENST00000544481</t>
  </si>
  <si>
    <t>ENST00000546271</t>
  </si>
  <si>
    <t>ENST00000540700</t>
  </si>
  <si>
    <t>ENST00000535859</t>
  </si>
  <si>
    <t>ENST00000536661</t>
  </si>
  <si>
    <t>ENST00000542416</t>
  </si>
  <si>
    <t>ENST00000377050</t>
  </si>
  <si>
    <t>ENSG00000213886</t>
  </si>
  <si>
    <t>ubiquitin D [Source:HGNC Symbol</t>
  </si>
  <si>
    <t>Acc:HGNC:18795]","ENST00000377050.5"</t>
  </si>
  <si>
    <t>ENST00000696539</t>
  </si>
  <si>
    <t>ENSG00000077721</t>
  </si>
  <si>
    <t>ubiquitin conjugating enzyme E2 A [Source:HGNC Symbol</t>
  </si>
  <si>
    <t>Acc:HGNC:12472]","ENST00000371558.7"</t>
  </si>
  <si>
    <t>ENST00000696533</t>
  </si>
  <si>
    <t>ENST00000696534</t>
  </si>
  <si>
    <t>ENST00000346330</t>
  </si>
  <si>
    <t>ENST00000625938</t>
  </si>
  <si>
    <t>ENST00000625379</t>
  </si>
  <si>
    <t>ENST00000371558</t>
  </si>
  <si>
    <t>ENST00000630695</t>
  </si>
  <si>
    <t>ENST00000631185</t>
  </si>
  <si>
    <t>ENST00000469205</t>
  </si>
  <si>
    <t>ENST00000629303</t>
  </si>
  <si>
    <t>ENST00000628549</t>
  </si>
  <si>
    <t>ENST00000371569</t>
  </si>
  <si>
    <t>ENST00000628734</t>
  </si>
  <si>
    <t>ENST00000507277</t>
  </si>
  <si>
    <t>ENSG00000119048</t>
  </si>
  <si>
    <t>ubiquitin conjugating enzyme E2 B [Source:HGNC Symbol</t>
  </si>
  <si>
    <t>Acc:HGNC:12473]","ENST00000265339.7"</t>
  </si>
  <si>
    <t>ENST00000510021</t>
  </si>
  <si>
    <t>ENST00000511807</t>
  </si>
  <si>
    <t>ENST00000265339</t>
  </si>
  <si>
    <t>ENST00000506787</t>
  </si>
  <si>
    <t>ENST00000504431</t>
  </si>
  <si>
    <t>ENST00000499038</t>
  </si>
  <si>
    <t>ENST00000503080</t>
  </si>
  <si>
    <t>ENST00000405520</t>
  </si>
  <si>
    <t>ENSG00000175063</t>
  </si>
  <si>
    <t>ubiquitin conjugating enzyme E2 C [Source:HGNC Symbol</t>
  </si>
  <si>
    <t>Acc:HGNC:15937]","ENST00000356455.9"</t>
  </si>
  <si>
    <t>ENST00000617055</t>
  </si>
  <si>
    <t>ENST00000335046</t>
  </si>
  <si>
    <t>ENST00000356455</t>
  </si>
  <si>
    <t>ENST00000243893</t>
  </si>
  <si>
    <t>ENST00000352551</t>
  </si>
  <si>
    <t>ENST00000372568</t>
  </si>
  <si>
    <t>ENST00000496085</t>
  </si>
  <si>
    <t>ENST00000511725</t>
  </si>
  <si>
    <t>ENSG00000131508</t>
  </si>
  <si>
    <t>ubiquitin conjugating enzyme E2 D2 [Source:HGNC Symbol</t>
  </si>
  <si>
    <t>Acc:HGNC:12475]","ENST00000398733.8"</t>
  </si>
  <si>
    <t>ENST00000505007</t>
  </si>
  <si>
    <t>ENST00000398733</t>
  </si>
  <si>
    <t>ENST00000510470</t>
  </si>
  <si>
    <t>ENST00000398734</t>
  </si>
  <si>
    <t>ENST00000505548</t>
  </si>
  <si>
    <t>ENST00000698321</t>
  </si>
  <si>
    <t>ENST00000698322</t>
  </si>
  <si>
    <t>ENST00000511691</t>
  </si>
  <si>
    <t>ENST00000698323</t>
  </si>
  <si>
    <t>ENST00000440223</t>
  </si>
  <si>
    <t>ENSG00000184182</t>
  </si>
  <si>
    <t>ubiquitin conjugating enzyme E2 F (putative) [Source:HGNC Symbol</t>
  </si>
  <si>
    <t>Acc:HGNC:12480]","ENST00000272930.9"</t>
  </si>
  <si>
    <t>ENST00000441728</t>
  </si>
  <si>
    <t>ENST00000272930</t>
  </si>
  <si>
    <t>ENST00000414443</t>
  </si>
  <si>
    <t>ENST00000433568</t>
  </si>
  <si>
    <t>ENST00000448502</t>
  </si>
  <si>
    <t>ENST00000416292</t>
  </si>
  <si>
    <t>ENST00000409633</t>
  </si>
  <si>
    <t>ENST00000455999</t>
  </si>
  <si>
    <t>ENST00000417231</t>
  </si>
  <si>
    <t>ENST00000445676</t>
  </si>
  <si>
    <t>ENST00000439338</t>
  </si>
  <si>
    <t>ENST00000439780</t>
  </si>
  <si>
    <t>ENST00000454786</t>
  </si>
  <si>
    <t>ENST00000433241</t>
  </si>
  <si>
    <t>ENST00000409953</t>
  </si>
  <si>
    <t>ENST00000409332</t>
  </si>
  <si>
    <t>ENST00000434655</t>
  </si>
  <si>
    <t>ENST00000612130</t>
  </si>
  <si>
    <t>ENST00000434137</t>
  </si>
  <si>
    <t>ENST00000480828</t>
  </si>
  <si>
    <t>ENST00000482096</t>
  </si>
  <si>
    <t>ENST00000472479</t>
  </si>
  <si>
    <t>ENST00000711353</t>
  </si>
  <si>
    <t>ENSG00000103275</t>
  </si>
  <si>
    <t>ubiquitin conjugating enzyme E2 I [Source:HGNC Symbol</t>
  </si>
  <si>
    <t>Acc:HGNC:12485]","ENST00000397514.8"</t>
  </si>
  <si>
    <t>ENST00000711312</t>
  </si>
  <si>
    <t>ENST00000711313</t>
  </si>
  <si>
    <t>ENST00000711314</t>
  </si>
  <si>
    <t>ENST00000711315</t>
  </si>
  <si>
    <t>ENST00000713920</t>
  </si>
  <si>
    <t>ENST00000325437</t>
  </si>
  <si>
    <t>ENST00000711332</t>
  </si>
  <si>
    <t>ENST00000355803</t>
  </si>
  <si>
    <t>ENST00000711300</t>
  </si>
  <si>
    <t>ENST00000711340</t>
  </si>
  <si>
    <t>ENST00000562470</t>
  </si>
  <si>
    <t>ENST00000713921</t>
  </si>
  <si>
    <t>ENST00000711333</t>
  </si>
  <si>
    <t>ENST00000711299</t>
  </si>
  <si>
    <t>ENST00000711309</t>
  </si>
  <si>
    <t>ENST00000711298</t>
  </si>
  <si>
    <t>ENST00000711319</t>
  </si>
  <si>
    <t>ENST00000711343</t>
  </si>
  <si>
    <t>ENST00000711334</t>
  </si>
  <si>
    <t>ENST00000711346</t>
  </si>
  <si>
    <t>ENST00000711335</t>
  </si>
  <si>
    <t>ENST00000397515</t>
  </si>
  <si>
    <t>ENST00000568288</t>
  </si>
  <si>
    <t>ENST00000403747</t>
  </si>
  <si>
    <t>ENST00000677314</t>
  </si>
  <si>
    <t>ENST00000711306</t>
  </si>
  <si>
    <t>ENST00000711301</t>
  </si>
  <si>
    <t>ENST00000678584</t>
  </si>
  <si>
    <t>ENST00000397514</t>
  </si>
  <si>
    <t>ENST00000473256</t>
  </si>
  <si>
    <t>ENST00000566775</t>
  </si>
  <si>
    <t>ENST00000711302</t>
  </si>
  <si>
    <t>ENST00000711321</t>
  </si>
  <si>
    <t>ENST00000711316</t>
  </si>
  <si>
    <t>ENST00000711320</t>
  </si>
  <si>
    <t>ENST00000711303</t>
  </si>
  <si>
    <t>ENST00000711322</t>
  </si>
  <si>
    <t>ENST00000566587</t>
  </si>
  <si>
    <t>ENST00000711304</t>
  </si>
  <si>
    <t>ENST00000711310</t>
  </si>
  <si>
    <t>ENST00000562482</t>
  </si>
  <si>
    <t>ENST00000711295</t>
  </si>
  <si>
    <t>ENST00000711336</t>
  </si>
  <si>
    <t>ENST00000711296</t>
  </si>
  <si>
    <t>ENST00000711337</t>
  </si>
  <si>
    <t>ENST00000711347</t>
  </si>
  <si>
    <t>ENST00000567383</t>
  </si>
  <si>
    <t>ENST00000567074</t>
  </si>
  <si>
    <t>ENST00000711330</t>
  </si>
  <si>
    <t>ENST00000711323</t>
  </si>
  <si>
    <t>ENST00000713917</t>
  </si>
  <si>
    <t>ENST00000568209</t>
  </si>
  <si>
    <t>ENST00000679137</t>
  </si>
  <si>
    <t>ENST00000711308</t>
  </si>
  <si>
    <t>ENST00000711324</t>
  </si>
  <si>
    <t>ENST00000713922</t>
  </si>
  <si>
    <t>ENST00000711338</t>
  </si>
  <si>
    <t>ENST00000711331</t>
  </si>
  <si>
    <t>ENST00000711305</t>
  </si>
  <si>
    <t>ENST00000711307</t>
  </si>
  <si>
    <t>ENST00000711348</t>
  </si>
  <si>
    <t>ENST00000711344</t>
  </si>
  <si>
    <t>ENST00000711349</t>
  </si>
  <si>
    <t>ENST00000711339</t>
  </si>
  <si>
    <t>ENST00000711317</t>
  </si>
  <si>
    <t>ENST00000711345</t>
  </si>
  <si>
    <t>ENST00000711350</t>
  </si>
  <si>
    <t>ENST00000711351</t>
  </si>
  <si>
    <t>ENST00000711294</t>
  </si>
  <si>
    <t>ENST00000711297</t>
  </si>
  <si>
    <t>ENST00000711311</t>
  </si>
  <si>
    <t>ENST00000406620</t>
  </si>
  <si>
    <t>ENST00000713916</t>
  </si>
  <si>
    <t>ENST00000711341</t>
  </si>
  <si>
    <t>ENST00000679082</t>
  </si>
  <si>
    <t>ENST00000566159</t>
  </si>
  <si>
    <t>ENST00000402301</t>
  </si>
  <si>
    <t>ENST00000711342</t>
  </si>
  <si>
    <t>ENST00000677987</t>
  </si>
  <si>
    <t>ENST00000568989</t>
  </si>
  <si>
    <t>ENST00000711352</t>
  </si>
  <si>
    <t>ENST00000711318</t>
  </si>
  <si>
    <t>ENST00000435041</t>
  </si>
  <si>
    <t>ENSG00000198833</t>
  </si>
  <si>
    <t>ubiquitin conjugating enzyme E2 J1 [Source:HGNC Symbol</t>
  </si>
  <si>
    <t>Acc:HGNC:17598]","ENST00000435041.3"</t>
  </si>
  <si>
    <t>ENST00000510934</t>
  </si>
  <si>
    <t>ENSG00000078140</t>
  </si>
  <si>
    <t>ubiquitin conjugating enzyme E2 K [Source:HGNC Symbol</t>
  </si>
  <si>
    <t>Acc:HGNC:4914]","ENST00000261427.10"</t>
  </si>
  <si>
    <t>ENST00000261427</t>
  </si>
  <si>
    <t>ENST00000513231</t>
  </si>
  <si>
    <t>ENST00000438068</t>
  </si>
  <si>
    <t>ENST00000503368</t>
  </si>
  <si>
    <t>ENST00000445950</t>
  </si>
  <si>
    <t>ENST00000510719</t>
  </si>
  <si>
    <t>ENST00000458578</t>
  </si>
  <si>
    <t>ENSG00000185651</t>
  </si>
  <si>
    <t>ubiquitin conjugating enzyme E2 L3 [Source:HGNC Symbol</t>
  </si>
  <si>
    <t>Acc:HGNC:12488]","ENST00000342192.9"</t>
  </si>
  <si>
    <t>ENST00000545681</t>
  </si>
  <si>
    <t>ENST00000696046</t>
  </si>
  <si>
    <t>ENST00000342192</t>
  </si>
  <si>
    <t>ENST00000496722</t>
  </si>
  <si>
    <t>ENST00000253023</t>
  </si>
  <si>
    <t>ENSG00000130725</t>
  </si>
  <si>
    <t>ubiquitin conjugating enzyme E2 M [Source:HGNC Symbol</t>
  </si>
  <si>
    <t>Acc:HGNC:12491]","ENST00000253023.8"</t>
  </si>
  <si>
    <t>ENST00000595957</t>
  </si>
  <si>
    <t>ENST00000596985</t>
  </si>
  <si>
    <t>ENST00000599829</t>
  </si>
  <si>
    <t>ENST00000593801</t>
  </si>
  <si>
    <t>ENST00000548946</t>
  </si>
  <si>
    <t>ENSG00000177889</t>
  </si>
  <si>
    <t>ubiquitin conjugating enzyme E2 N [Source:HGNC Symbol</t>
  </si>
  <si>
    <t>Acc:HGNC:12492]","ENST00000318066.7"</t>
  </si>
  <si>
    <t>ENST00000318066</t>
  </si>
  <si>
    <t>ENST00000550657</t>
  </si>
  <si>
    <t>ENST00000549833</t>
  </si>
  <si>
    <t>ENST00000549490</t>
  </si>
  <si>
    <t>ENST00000552442</t>
  </si>
  <si>
    <t>ENST00000319380</t>
  </si>
  <si>
    <t>ENSG00000175931</t>
  </si>
  <si>
    <t>ubiquitin conjugating enzyme E2 O [Source:HGNC Symbol</t>
  </si>
  <si>
    <t>Acc:HGNC:29554]","ENST00000319380.12"</t>
  </si>
  <si>
    <t>ENST00000587127</t>
  </si>
  <si>
    <t>ENST00000586409</t>
  </si>
  <si>
    <t>ENST00000587581</t>
  </si>
  <si>
    <t>ENST00000590658</t>
  </si>
  <si>
    <t>ENST00000586505</t>
  </si>
  <si>
    <t>ENST00000292211</t>
  </si>
  <si>
    <t>ENSG00000160714</t>
  </si>
  <si>
    <t>ubiquitin conjugating enzyme E2 Q1 [Source:HGNC Symbol</t>
  </si>
  <si>
    <t>Acc:HGNC:15698]","ENST00000292211.5"</t>
  </si>
  <si>
    <t>ENST00000467683</t>
  </si>
  <si>
    <t>ENST00000491572</t>
  </si>
  <si>
    <t>ENST00000476612</t>
  </si>
  <si>
    <t>ENST00000483639</t>
  </si>
  <si>
    <t>ENST00000474181</t>
  </si>
  <si>
    <t>ENST00000497453</t>
  </si>
  <si>
    <t>ENST00000264552</t>
  </si>
  <si>
    <t>ENSG00000108106</t>
  </si>
  <si>
    <t>ubiquitin conjugating enzyme E2 S [Source:HGNC Symbol</t>
  </si>
  <si>
    <t>Acc:HGNC:17895]","ENST00000264552.14"</t>
  </si>
  <si>
    <t>ENST00000587845</t>
  </si>
  <si>
    <t>ENST00000589978</t>
  </si>
  <si>
    <t>ENST00000592570</t>
  </si>
  <si>
    <t>ENST00000699423</t>
  </si>
  <si>
    <t>ENSG00000077152</t>
  </si>
  <si>
    <t>ubiquitin conjugating enzyme E2 T [Source:HGNC Symbol</t>
  </si>
  <si>
    <t>Acc:HGNC:25009]","ENST00000646651.1"</t>
  </si>
  <si>
    <t>ENST00000646651</t>
  </si>
  <si>
    <t>ENST00000646595</t>
  </si>
  <si>
    <t>ENST00000487227</t>
  </si>
  <si>
    <t>ENST00000699424</t>
  </si>
  <si>
    <t>ENST00000699425</t>
  </si>
  <si>
    <t>ENST00000699426</t>
  </si>
  <si>
    <t>ENST00000643045</t>
  </si>
  <si>
    <t>ENST00000699427</t>
  </si>
  <si>
    <t>ENST00000699428</t>
  </si>
  <si>
    <t>ENST00000460852</t>
  </si>
  <si>
    <t>ENST00000699429</t>
  </si>
  <si>
    <t>ENST00000371657</t>
  </si>
  <si>
    <t>ENSG00000244687</t>
  </si>
  <si>
    <t>ubiquitin conjugating enzyme E2 V1 [Source:HGNC Symbol</t>
  </si>
  <si>
    <t>Acc:HGNC:12494]","ENST00000371674.8"</t>
  </si>
  <si>
    <t>ENST00000371674</t>
  </si>
  <si>
    <t>ENST00000396059</t>
  </si>
  <si>
    <t>ENST00000557021</t>
  </si>
  <si>
    <t>ENST00000617119</t>
  </si>
  <si>
    <t>ENST00000625172</t>
  </si>
  <si>
    <t>ENST00000340309</t>
  </si>
  <si>
    <t>ENST00000371677</t>
  </si>
  <si>
    <t>ENST00000415862</t>
  </si>
  <si>
    <t>ENST00000483534</t>
  </si>
  <si>
    <t>ENST00000492371</t>
  </si>
  <si>
    <t>ENST00000486653</t>
  </si>
  <si>
    <t>ENST00000490555</t>
  </si>
  <si>
    <t>ENST00000493090</t>
  </si>
  <si>
    <t>ENST00000467839</t>
  </si>
  <si>
    <t>ENST00000472923</t>
  </si>
  <si>
    <t>ENST00000432266</t>
  </si>
  <si>
    <t>ENST00000470565</t>
  </si>
  <si>
    <t>ENST00000490289</t>
  </si>
  <si>
    <t>ENST00000461960</t>
  </si>
  <si>
    <t>ENST00000462217</t>
  </si>
  <si>
    <t>ENST00000473860</t>
  </si>
  <si>
    <t>ENST00000468926</t>
  </si>
  <si>
    <t>ENST00000523432</t>
  </si>
  <si>
    <t>ENSG00000169139</t>
  </si>
  <si>
    <t>ubiquitin conjugating enzyme E2 V2 [Source:HGNC Symbol</t>
  </si>
  <si>
    <t>Acc:HGNC:12495]","ENST00000523111.7"</t>
  </si>
  <si>
    <t>ENST00000521346</t>
  </si>
  <si>
    <t>ENST00000523111</t>
  </si>
  <si>
    <t>ENST00000518360</t>
  </si>
  <si>
    <t>ENST00000517630</t>
  </si>
  <si>
    <t>ENST00000520809</t>
  </si>
  <si>
    <t>ENST00000520595</t>
  </si>
  <si>
    <t>ENST00000521628</t>
  </si>
  <si>
    <t>ENST00000360943</t>
  </si>
  <si>
    <t>ENSG00000159202</t>
  </si>
  <si>
    <t>ubiquitin conjugating enzyme E2 Z [Source:HGNC Symbol</t>
  </si>
  <si>
    <t>Acc:HGNC:25847]","ENST00000360943.10"</t>
  </si>
  <si>
    <t>ENST00000508468</t>
  </si>
  <si>
    <t>ENST00000506498</t>
  </si>
  <si>
    <t>ENST00000511373</t>
  </si>
  <si>
    <t>ENST00000504684</t>
  </si>
  <si>
    <t>ENST00000513342</t>
  </si>
  <si>
    <t>ENST00000506271</t>
  </si>
  <si>
    <t>ENST00000514948</t>
  </si>
  <si>
    <t>ENST00000636667</t>
  </si>
  <si>
    <t>ENSG00000114062</t>
  </si>
  <si>
    <t>ubiquitin protein ligase E3A [Source:HGNC Symbol</t>
  </si>
  <si>
    <t>Acc:HGNC:12496]","ENST00000648336.2"</t>
  </si>
  <si>
    <t>ENST00000638011</t>
  </si>
  <si>
    <t>ENST00000637886</t>
  </si>
  <si>
    <t>ENST00000638155</t>
  </si>
  <si>
    <t>ENST00000635914</t>
  </si>
  <si>
    <t>ENST00000438097</t>
  </si>
  <si>
    <t>ENST00000648336</t>
  </si>
  <si>
    <t>ENST00000630424</t>
  </si>
  <si>
    <t>ENST00000649550</t>
  </si>
  <si>
    <t>ENST00000650110</t>
  </si>
  <si>
    <t>ENST00000428984</t>
  </si>
  <si>
    <t>ENST00000566215</t>
  </si>
  <si>
    <t>ENST00000626176</t>
  </si>
  <si>
    <t>ENST00000604860</t>
  </si>
  <si>
    <t>ENST00000675177</t>
  </si>
  <si>
    <t>ENST00000675593</t>
  </si>
  <si>
    <t>ENST00000625778</t>
  </si>
  <si>
    <t>ENST00000631247</t>
  </si>
  <si>
    <t>ENST00000675000</t>
  </si>
  <si>
    <t>ENST00000626068</t>
  </si>
  <si>
    <t>ENST00000626793</t>
  </si>
  <si>
    <t>ENST00000628733</t>
  </si>
  <si>
    <t>ENST00000630907</t>
  </si>
  <si>
    <t>ENST00000675038</t>
  </si>
  <si>
    <t>ENST00000630607</t>
  </si>
  <si>
    <t>ENST00000629886</t>
  </si>
  <si>
    <t>ENST00000628267</t>
  </si>
  <si>
    <t>ENST00000629252</t>
  </si>
  <si>
    <t>ENST00000628890</t>
  </si>
  <si>
    <t>ENST00000625681</t>
  </si>
  <si>
    <t>ENST00000626589</t>
  </si>
  <si>
    <t>ENST00000676452</t>
  </si>
  <si>
    <t>ENST00000627018</t>
  </si>
  <si>
    <t>ENST00000348165</t>
  </si>
  <si>
    <t>ENSG00000009335</t>
  </si>
  <si>
    <t>ubiquitin protein ligase E3C [Source:HGNC Symbol</t>
  </si>
  <si>
    <t>Acc:HGNC:16803]","ENST00000348165.10"</t>
  </si>
  <si>
    <t>ENST00000389103</t>
  </si>
  <si>
    <t>ENST00000430750</t>
  </si>
  <si>
    <t>ENST00000469336</t>
  </si>
  <si>
    <t>ENST00000470408</t>
  </si>
  <si>
    <t>ENST00000497368</t>
  </si>
  <si>
    <t>ENST00000494532</t>
  </si>
  <si>
    <t>ENST00000474153</t>
  </si>
  <si>
    <t>ENST00000253251</t>
  </si>
  <si>
    <t>ENSG00000130939</t>
  </si>
  <si>
    <t>ubiquitination factor E4B [Source:HGNC Symbol</t>
  </si>
  <si>
    <t>Acc:HGNC:12500]","ENST00000343090.11"</t>
  </si>
  <si>
    <t>ENST00000672724</t>
  </si>
  <si>
    <t>ENST00000343090</t>
  </si>
  <si>
    <t>ENST00000377153</t>
  </si>
  <si>
    <t>ENST00000462658</t>
  </si>
  <si>
    <t>ENST00000470736</t>
  </si>
  <si>
    <t>ENST00000466379</t>
  </si>
  <si>
    <t>ENST00000488228</t>
  </si>
  <si>
    <t>ENST00000487244</t>
  </si>
  <si>
    <t>ENST00000465408</t>
  </si>
  <si>
    <t>ENST00000376810</t>
  </si>
  <si>
    <t>ENSG00000120942</t>
  </si>
  <si>
    <t>UbiA prenyltransferase domain containing 1 [Source:HGNC Symbol</t>
  </si>
  <si>
    <t>Acc:HGNC:30791]","ENST00000376810.6"</t>
  </si>
  <si>
    <t>ENST00000376804</t>
  </si>
  <si>
    <t>ENST00000486588</t>
  </si>
  <si>
    <t>ENST00000483738</t>
  </si>
  <si>
    <t>ENST00000369660</t>
  </si>
  <si>
    <t>ENSG00000102178</t>
  </si>
  <si>
    <t>ubiquitin like 4A [Source:HGNC Symbol</t>
  </si>
  <si>
    <t>Acc:HGNC:12505]","ENST00000369660.9"</t>
  </si>
  <si>
    <t>ENST00000421431</t>
  </si>
  <si>
    <t>ENST00000369653</t>
  </si>
  <si>
    <t>ENST00000477777</t>
  </si>
  <si>
    <t>ENST00000417913</t>
  </si>
  <si>
    <t>ENST00000630530</t>
  </si>
  <si>
    <t>ENST00000481237</t>
  </si>
  <si>
    <t>ENST00000592120</t>
  </si>
  <si>
    <t>ENSG00000118900</t>
  </si>
  <si>
    <t>ubinuclein 1 [Source:HGNC Symbol</t>
  </si>
  <si>
    <t>Acc:HGNC:12506]","ENST00000262376.11"</t>
  </si>
  <si>
    <t>ENST00000262376</t>
  </si>
  <si>
    <t>ENST00000590769</t>
  </si>
  <si>
    <t>ENST00000396658</t>
  </si>
  <si>
    <t>ENST00000587027</t>
  </si>
  <si>
    <t>ENST00000585857</t>
  </si>
  <si>
    <t>ENST00000586716</t>
  </si>
  <si>
    <t>ENST00000589191</t>
  </si>
  <si>
    <t>ENST00000586152</t>
  </si>
  <si>
    <t>ENST00000376395</t>
  </si>
  <si>
    <t>ENSG00000135018</t>
  </si>
  <si>
    <t>ubiquilin 1 [Source:HGNC Symbol</t>
  </si>
  <si>
    <t>Acc:HGNC:12508]","ENST00000376395.9"</t>
  </si>
  <si>
    <t>ENST00000533705</t>
  </si>
  <si>
    <t>ENST00000257468</t>
  </si>
  <si>
    <t>ENST00000526134</t>
  </si>
  <si>
    <t>ENST00000527373</t>
  </si>
  <si>
    <t>ENST00000529923</t>
  </si>
  <si>
    <t>ENST00000338222</t>
  </si>
  <si>
    <t>ENSG00000188021</t>
  </si>
  <si>
    <t>ubiquilin 2 [Source:HGNC Symbol</t>
  </si>
  <si>
    <t>Acc:HGNC:12509]","ENST00000338222.7"</t>
  </si>
  <si>
    <t>ENST00000368309</t>
  </si>
  <si>
    <t>ENSG00000160803</t>
  </si>
  <si>
    <t>ubiquilin 4 [Source:HGNC Symbol</t>
  </si>
  <si>
    <t>Acc:HGNC:1237]","ENST00000368309.4"</t>
  </si>
  <si>
    <t>ENST00000459954</t>
  </si>
  <si>
    <t>ENST00000472638</t>
  </si>
  <si>
    <t>ENST00000520539</t>
  </si>
  <si>
    <t>ENSG00000104517</t>
  </si>
  <si>
    <t>ubiquitin protein ligase E3 component n-recognin 5 [Source:HGNC Symbol</t>
  </si>
  <si>
    <t>Acc:HGNC:16806]","ENST00000520539.6"</t>
  </si>
  <si>
    <t>ENST00000220959</t>
  </si>
  <si>
    <t>ENST00000517465</t>
  </si>
  <si>
    <t>ENST00000518205</t>
  </si>
  <si>
    <t>ENST00000521922</t>
  </si>
  <si>
    <t>ENST00000521767</t>
  </si>
  <si>
    <t>ENST00000521312</t>
  </si>
  <si>
    <t>ENST00000521566</t>
  </si>
  <si>
    <t>ENST00000519528</t>
  </si>
  <si>
    <t>ENST00000520898</t>
  </si>
  <si>
    <t>ENST00000519365</t>
  </si>
  <si>
    <t>ENST00000518145</t>
  </si>
  <si>
    <t>ENST00000522327</t>
  </si>
  <si>
    <t>ENST00000370664</t>
  </si>
  <si>
    <t>ENSG00000165886</t>
  </si>
  <si>
    <t>ubiquitin domain containing 1 [Source:HGNC Symbol</t>
  </si>
  <si>
    <t>Acc:HGNC:25683]","ENST00000370664.4"</t>
  </si>
  <si>
    <t>ENST00000296328</t>
  </si>
  <si>
    <t>ENSG00000163960</t>
  </si>
  <si>
    <t>UBX domain protein 7 [Source:HGNC Symbol</t>
  </si>
  <si>
    <t>Acc:HGNC:29119]","ENST00000296328.9"</t>
  </si>
  <si>
    <t>ENST00000429160</t>
  </si>
  <si>
    <t>ENST00000428095</t>
  </si>
  <si>
    <t>ENST00000381887</t>
  </si>
  <si>
    <t>ENST00000413584</t>
  </si>
  <si>
    <t>ENST00000493566</t>
  </si>
  <si>
    <t>ENST00000645805</t>
  </si>
  <si>
    <t>ENSG00000214049</t>
  </si>
  <si>
    <t>urothelial cancer associated 1 [Source:HGNC Symbol</t>
  </si>
  <si>
    <t>Acc:HGNC:37126]","ENST00000645805.1"</t>
  </si>
  <si>
    <t>ENST00000644567</t>
  </si>
  <si>
    <t>ENST00000644174</t>
  </si>
  <si>
    <t>ENST00000645764</t>
  </si>
  <si>
    <t>ENST00000670862</t>
  </si>
  <si>
    <t>ENST00000643567</t>
  </si>
  <si>
    <t>ENST00000645877</t>
  </si>
  <si>
    <t>ENST00000646494</t>
  </si>
  <si>
    <t>ENST00000645389</t>
  </si>
  <si>
    <t>ENST00000644962</t>
  </si>
  <si>
    <t>ENST00000655708</t>
  </si>
  <si>
    <t>ENST00000658824</t>
  </si>
  <si>
    <t>ENST00000642256</t>
  </si>
  <si>
    <t>ENST00000659568</t>
  </si>
  <si>
    <t>ENST00000671188</t>
  </si>
  <si>
    <t>ENST00000644796</t>
  </si>
  <si>
    <t>ENST00000655191</t>
  </si>
  <si>
    <t>ENST00000397381</t>
  </si>
  <si>
    <t>ENST00000644590</t>
  </si>
  <si>
    <t>ENST00000643818</t>
  </si>
  <si>
    <t>ENST00000642894</t>
  </si>
  <si>
    <t>ENST00000643846</t>
  </si>
  <si>
    <t>ENST00000644103</t>
  </si>
  <si>
    <t>ENST00000644730</t>
  </si>
  <si>
    <t>ENST00000646128</t>
  </si>
  <si>
    <t>ENST00000646397</t>
  </si>
  <si>
    <t>ENST00000643552</t>
  </si>
  <si>
    <t>ENST00000645821</t>
  </si>
  <si>
    <t>ENST00000647185</t>
  </si>
  <si>
    <t>ENST00000644845</t>
  </si>
  <si>
    <t>ENST00000645221</t>
  </si>
  <si>
    <t>ENST00000645251</t>
  </si>
  <si>
    <t>ENST00000645708</t>
  </si>
  <si>
    <t>ENST00000645177</t>
  </si>
  <si>
    <t>ENST00000665604</t>
  </si>
  <si>
    <t>ENST00000647292</t>
  </si>
  <si>
    <t>ENST00000644400</t>
  </si>
  <si>
    <t>ENST00000666830</t>
  </si>
  <si>
    <t>ENST00000642440</t>
  </si>
  <si>
    <t>ENST00000644502</t>
  </si>
  <si>
    <t>ENST00000664784</t>
  </si>
  <si>
    <t>ENST00000642269</t>
  </si>
  <si>
    <t>ENST00000645156</t>
  </si>
  <si>
    <t>ENST00000589333</t>
  </si>
  <si>
    <t>ENST00000600160</t>
  </si>
  <si>
    <t>ENST00000514924</t>
  </si>
  <si>
    <t>ENSG00000154277</t>
  </si>
  <si>
    <t>ubiquitin C-terminal hydrolase L1 [Source:HGNC Symbol</t>
  </si>
  <si>
    <t>Acc:HGNC:12513]","ENST00000284440.9"</t>
  </si>
  <si>
    <t>ENST00000503431</t>
  </si>
  <si>
    <t>ENST00000381760</t>
  </si>
  <si>
    <t>ENST00000512419</t>
  </si>
  <si>
    <t>ENST00000284440</t>
  </si>
  <si>
    <t>ENST00000505232</t>
  </si>
  <si>
    <t>ENST00000504818</t>
  </si>
  <si>
    <t>ENST00000508768</t>
  </si>
  <si>
    <t>ENST00000512788</t>
  </si>
  <si>
    <t>ENST00000472501</t>
  </si>
  <si>
    <t>ENST00000514764</t>
  </si>
  <si>
    <t>ENST00000510566</t>
  </si>
  <si>
    <t>ENST00000471792</t>
  </si>
  <si>
    <t>ENSG00000118939</t>
  </si>
  <si>
    <t>ubiquitin C-terminal hydrolase L3 [Source:HGNC Symbol</t>
  </si>
  <si>
    <t>Acc:HGNC:12515]","ENST00000377595.8"</t>
  </si>
  <si>
    <t>ENST00000377595</t>
  </si>
  <si>
    <t>ENST00000419068</t>
  </si>
  <si>
    <t>ENST00000606347</t>
  </si>
  <si>
    <t>ENST00000607339</t>
  </si>
  <si>
    <t>ENST00000367455</t>
  </si>
  <si>
    <t>ENSG00000116750</t>
  </si>
  <si>
    <t>ubiquitin C-terminal hydrolase L5 [Source:HGNC Symbol</t>
  </si>
  <si>
    <t>Acc:HGNC:19678]","ENST00000367454.6"</t>
  </si>
  <si>
    <t>ENST00000420791</t>
  </si>
  <si>
    <t>ENST00000367454</t>
  </si>
  <si>
    <t>ENST00000449480</t>
  </si>
  <si>
    <t>ENST00000367450</t>
  </si>
  <si>
    <t>ENST00000367451</t>
  </si>
  <si>
    <t>ENST00000367448</t>
  </si>
  <si>
    <t>ENST00000367449</t>
  </si>
  <si>
    <t>ENST00000443327</t>
  </si>
  <si>
    <t>ENST00000416915</t>
  </si>
  <si>
    <t>ENST00000421683</t>
  </si>
  <si>
    <t>ENST00000483156</t>
  </si>
  <si>
    <t>ENST00000417752</t>
  </si>
  <si>
    <t>ENST00000296099</t>
  </si>
  <si>
    <t>ENSG00000163794</t>
  </si>
  <si>
    <t>urocortin [Source:HGNC Symbol</t>
  </si>
  <si>
    <t>Acc:HGNC:12516]","ENST00000296099.2"</t>
  </si>
  <si>
    <t>ENST00000262999</t>
  </si>
  <si>
    <t>ENSG00000109424</t>
  </si>
  <si>
    <t>uncoupling protein 1 [Source:HGNC Symbol</t>
  </si>
  <si>
    <t>Acc:HGNC:12517]","ENST00000262999.4"</t>
  </si>
  <si>
    <t>ENST00000663595</t>
  </si>
  <si>
    <t>ENSG00000175567</t>
  </si>
  <si>
    <t>uncoupling protein 2 [Source:HGNC Symbol</t>
  </si>
  <si>
    <t>Acc:HGNC:12518]","ENST00000663595.2"</t>
  </si>
  <si>
    <t>ENST00000310473</t>
  </si>
  <si>
    <t>ENST00000536983</t>
  </si>
  <si>
    <t>ENST00000544615</t>
  </si>
  <si>
    <t>ENST00000545212</t>
  </si>
  <si>
    <t>ENST00000545562</t>
  </si>
  <si>
    <t>ENST00000543714</t>
  </si>
  <si>
    <t>ENST00000539764</t>
  </si>
  <si>
    <t>ENST00000542615</t>
  </si>
  <si>
    <t>ENST00000541027</t>
  </si>
  <si>
    <t>ENST00000539330</t>
  </si>
  <si>
    <t>ENST00000263202</t>
  </si>
  <si>
    <t>ENSG00000070010</t>
  </si>
  <si>
    <t>ubiquitin recognition factor in ER associated degradation 1 [Source:HGNC Symbol</t>
  </si>
  <si>
    <t>Acc:HGNC:12520]","ENST00000263202.15"</t>
  </si>
  <si>
    <t>ENST00000399523</t>
  </si>
  <si>
    <t>ENST00000459854</t>
  </si>
  <si>
    <t>ENST00000466373</t>
  </si>
  <si>
    <t>ENST00000447868</t>
  </si>
  <si>
    <t>ENST00000421968</t>
  </si>
  <si>
    <t>ENST00000484101</t>
  </si>
  <si>
    <t>ENST00000489406</t>
  </si>
  <si>
    <t>ENST00000494054</t>
  </si>
  <si>
    <t>ENST00000474226</t>
  </si>
  <si>
    <t>ENST00000461673</t>
  </si>
  <si>
    <t>ENSG00000014123</t>
  </si>
  <si>
    <t>UFM1 specific ligase 1 [Source:HGNC Symbol</t>
  </si>
  <si>
    <t>Acc:HGNC:23039]","ENST00000369278.5"</t>
  </si>
  <si>
    <t>ENST00000369278</t>
  </si>
  <si>
    <t>ENST00000374279</t>
  </si>
  <si>
    <t>ENSG00000148154</t>
  </si>
  <si>
    <t>UDP-glucose ceramide glucosyltransferase [Source:HGNC Symbol</t>
  </si>
  <si>
    <t>Acc:HGNC:12524]","ENST00000374279.4"</t>
  </si>
  <si>
    <t>ENST00000489355</t>
  </si>
  <si>
    <t>ENST00000490110</t>
  </si>
  <si>
    <t>ENST00000495085</t>
  </si>
  <si>
    <t>ENST00000474306</t>
  </si>
  <si>
    <t>ENST00000612630</t>
  </si>
  <si>
    <t>ENSG00000276043</t>
  </si>
  <si>
    <t>ubiquitin like with PHD and ring finger domains 1 [Source:HGNC Symbol</t>
  </si>
  <si>
    <t>Acc:HGNC:12556]","ENST00000650932.1"</t>
  </si>
  <si>
    <t>ENST00000620565</t>
  </si>
  <si>
    <t>ENST00000613817</t>
  </si>
  <si>
    <t>ENST00000624301</t>
  </si>
  <si>
    <t>ENST00000650932</t>
  </si>
  <si>
    <t>ENST00000615884</t>
  </si>
  <si>
    <t>ENST00000622802</t>
  </si>
  <si>
    <t>ENST00000616255</t>
  </si>
  <si>
    <t>ENST00000468435</t>
  </si>
  <si>
    <t>ENSG00000147854</t>
  </si>
  <si>
    <t>ubiquitin like with PHD and ring finger domains 2 [Source:HGNC Symbol</t>
  </si>
  <si>
    <t>Acc:HGNC:12557]","ENST00000276893.10"</t>
  </si>
  <si>
    <t>ENST00000469298</t>
  </si>
  <si>
    <t>ENST00000276893</t>
  </si>
  <si>
    <t>ENST00000381373</t>
  </si>
  <si>
    <t>ENST00000481049</t>
  </si>
  <si>
    <t>ENST00000461236</t>
  </si>
  <si>
    <t>ENST00000450508</t>
  </si>
  <si>
    <t>ENST00000484159</t>
  </si>
  <si>
    <t>ENST00000477183</t>
  </si>
  <si>
    <t>ENST00000485617</t>
  </si>
  <si>
    <t>ENST00000479000</t>
  </si>
  <si>
    <t>ENST00000492853</t>
  </si>
  <si>
    <t>ENST00000481243</t>
  </si>
  <si>
    <t>ENST00000229708</t>
  </si>
  <si>
    <t>ENSG00000111981</t>
  </si>
  <si>
    <t>UL16 binding protein 1 [Source:HGNC Symbol</t>
  </si>
  <si>
    <t>Acc:HGNC:14893]","ENST00000229708.4"</t>
  </si>
  <si>
    <t>ENST00000321867</t>
  </si>
  <si>
    <t>ENSG00000177169</t>
  </si>
  <si>
    <t>unc-51 like autophagy activating kinase 1 [Source:HGNC Symbol</t>
  </si>
  <si>
    <t>Acc:HGNC:12558]","ENST00000321867.6"</t>
  </si>
  <si>
    <t>ENST00000537421</t>
  </si>
  <si>
    <t>ENST00000542313</t>
  </si>
  <si>
    <t>ENST00000541761</t>
  </si>
  <si>
    <t>ENST00000540647</t>
  </si>
  <si>
    <t>ENST00000544718</t>
  </si>
  <si>
    <t>ENST00000540568</t>
  </si>
  <si>
    <t>ENST00000570983</t>
  </si>
  <si>
    <t>ENSG00000083290</t>
  </si>
  <si>
    <t>unc-51 like autophagy activating kinase 2 [Source:HGNC Symbol</t>
  </si>
  <si>
    <t>Acc:HGNC:13480]","ENST00000395544.9"</t>
  </si>
  <si>
    <t>ENST00000361658</t>
  </si>
  <si>
    <t>ENST00000395544</t>
  </si>
  <si>
    <t>ENST00000571454</t>
  </si>
  <si>
    <t>ENST00000575432</t>
  </si>
  <si>
    <t>ENST00000571137</t>
  </si>
  <si>
    <t>ENST00000580130</t>
  </si>
  <si>
    <t>ENST00000574854</t>
  </si>
  <si>
    <t>ENST00000571177</t>
  </si>
  <si>
    <t>ENST00000574732</t>
  </si>
  <si>
    <t>ENST00000580118</t>
  </si>
  <si>
    <t>ENST00000440863</t>
  </si>
  <si>
    <t>ENSG00000140474</t>
  </si>
  <si>
    <t>unc-51 like kinase 3 [Source:HGNC Symbol</t>
  </si>
  <si>
    <t>Acc:HGNC:19703]","ENST00000440863.7"</t>
  </si>
  <si>
    <t>ENST00000566479</t>
  </si>
  <si>
    <t>ENST00000561725</t>
  </si>
  <si>
    <t>ENST00000569437</t>
  </si>
  <si>
    <t>ENST00000570276</t>
  </si>
  <si>
    <t>ENST00000647587</t>
  </si>
  <si>
    <t>ENST00000567472</t>
  </si>
  <si>
    <t>ENST00000568718</t>
  </si>
  <si>
    <t>ENST00000568273</t>
  </si>
  <si>
    <t>ENST00000568210</t>
  </si>
  <si>
    <t>ENST00000566631</t>
  </si>
  <si>
    <t>ENST00000565881</t>
  </si>
  <si>
    <t>ENST00000568667</t>
  </si>
  <si>
    <t>ENST00000564029</t>
  </si>
  <si>
    <t>ENST00000563301</t>
  </si>
  <si>
    <t>ENST00000565011</t>
  </si>
  <si>
    <t>ENST00000562395</t>
  </si>
  <si>
    <t>ENST00000564767</t>
  </si>
  <si>
    <t>ENST00000565373</t>
  </si>
  <si>
    <t>ENST00000565790</t>
  </si>
  <si>
    <t>ENST00000562161</t>
  </si>
  <si>
    <t>ENST00000569813</t>
  </si>
  <si>
    <t>ENST00000568679</t>
  </si>
  <si>
    <t>ENST00000631115</t>
  </si>
  <si>
    <t>ENST00000396138</t>
  </si>
  <si>
    <t>ENSG00000169344</t>
  </si>
  <si>
    <t>uromodulin [Source:HGNC Symbol</t>
  </si>
  <si>
    <t>Acc:HGNC:12559]","ENST00000396138.9"</t>
  </si>
  <si>
    <t>ENST00000396134</t>
  </si>
  <si>
    <t>ENST00000570689</t>
  </si>
  <si>
    <t>ENST00000570331</t>
  </si>
  <si>
    <t>ENST00000573567</t>
  </si>
  <si>
    <t>ENST00000571174</t>
  </si>
  <si>
    <t>ENST00000577168</t>
  </si>
  <si>
    <t>ENST00000574195</t>
  </si>
  <si>
    <t>ENST00000576688</t>
  </si>
  <si>
    <t>ENST00000570757</t>
  </si>
  <si>
    <t>ENST00000576546</t>
  </si>
  <si>
    <t>ENST00000570972</t>
  </si>
  <si>
    <t>ENST00000589670</t>
  </si>
  <si>
    <t>ENSG00000092929</t>
  </si>
  <si>
    <t>unc-13 homolog D [Source:HGNC Symbol</t>
  </si>
  <si>
    <t>Acc:HGNC:23147]","ENST00000207549.9"</t>
  </si>
  <si>
    <t>ENST00000207549</t>
  </si>
  <si>
    <t>ENST00000412096</t>
  </si>
  <si>
    <t>ENST00000699510</t>
  </si>
  <si>
    <t>ENST00000586519</t>
  </si>
  <si>
    <t>ENST00000590856</t>
  </si>
  <si>
    <t>ENST00000586930</t>
  </si>
  <si>
    <t>ENST00000591563</t>
  </si>
  <si>
    <t>ENST00000591616</t>
  </si>
  <si>
    <t>ENST00000586147</t>
  </si>
  <si>
    <t>ENST00000699511</t>
  </si>
  <si>
    <t>ENST00000587105</t>
  </si>
  <si>
    <t>ENST00000587504</t>
  </si>
  <si>
    <t>ENST00000592386</t>
  </si>
  <si>
    <t>ENST00000590762</t>
  </si>
  <si>
    <t>ENST00000585574</t>
  </si>
  <si>
    <t>ENST00000587495</t>
  </si>
  <si>
    <t>ENST00000699512</t>
  </si>
  <si>
    <t>ENST00000699513</t>
  </si>
  <si>
    <t>ENST00000586108</t>
  </si>
  <si>
    <t>ENST00000588774</t>
  </si>
  <si>
    <t>ENST00000509580</t>
  </si>
  <si>
    <t>ENSG00000113763</t>
  </si>
  <si>
    <t>unc-5 netrin receptor A [Source:HGNC Symbol</t>
  </si>
  <si>
    <t>Acc:HGNC:12567]","ENST00000329542.9"</t>
  </si>
  <si>
    <t>ENST00000329542</t>
  </si>
  <si>
    <t>ENST00000513890</t>
  </si>
  <si>
    <t>ENST00000335350</t>
  </si>
  <si>
    <t>ENSG00000107731</t>
  </si>
  <si>
    <t>unc-5 netrin receptor B [Source:HGNC Symbol</t>
  </si>
  <si>
    <t>Acc:HGNC:12568]","ENST00000335350.10"</t>
  </si>
  <si>
    <t>ENST00000373192</t>
  </si>
  <si>
    <t>ENST00000453304</t>
  </si>
  <si>
    <t>ENSG00000182168</t>
  </si>
  <si>
    <t>unc-5 netrin receptor C [Source:HGNC Symbol</t>
  </si>
  <si>
    <t>Acc:HGNC:12569]","ENST00000453304.6"</t>
  </si>
  <si>
    <t>ENST00000513796</t>
  </si>
  <si>
    <t>ENST00000506749</t>
  </si>
  <si>
    <t>ENST00000504962</t>
  </si>
  <si>
    <t>ENST00000404895</t>
  </si>
  <si>
    <t>ENSG00000156687</t>
  </si>
  <si>
    <t>unc-5 netrin receptor D [Source:HGNC Symbol</t>
  </si>
  <si>
    <t>Acc:HGNC:18634]","ENST00000404895.7"</t>
  </si>
  <si>
    <t>ENST00000420357</t>
  </si>
  <si>
    <t>ENST00000287272</t>
  </si>
  <si>
    <t>ENST00000416672</t>
  </si>
  <si>
    <t>ENST00000453357</t>
  </si>
  <si>
    <t>ENST00000474634</t>
  </si>
  <si>
    <t>ENST00000449677</t>
  </si>
  <si>
    <t>ENST00000242576</t>
  </si>
  <si>
    <t>ENSG00000076248</t>
  </si>
  <si>
    <t>uracil DNA glycosylase [Source:HGNC Symbol</t>
  </si>
  <si>
    <t>Acc:HGNC:12572]","ENST00000242576.7"</t>
  </si>
  <si>
    <t>ENST00000540158</t>
  </si>
  <si>
    <t>ENST00000336865</t>
  </si>
  <si>
    <t>ENST00000699559</t>
  </si>
  <si>
    <t>ENST00000539287</t>
  </si>
  <si>
    <t>ENST00000446767</t>
  </si>
  <si>
    <t>ENST00000699560</t>
  </si>
  <si>
    <t>ENST00000699561</t>
  </si>
  <si>
    <t>ENST00000699562</t>
  </si>
  <si>
    <t>ENST00000699563</t>
  </si>
  <si>
    <t>ENST00000699564</t>
  </si>
  <si>
    <t>ENST00000699565</t>
  </si>
  <si>
    <t>ENST00000699566</t>
  </si>
  <si>
    <t>ENST00000699567</t>
  </si>
  <si>
    <t>ENST00000262803</t>
  </si>
  <si>
    <t>ENSG00000005007</t>
  </si>
  <si>
    <t>UPF1 RNA helicase and ATPase [Source:HGNC Symbol</t>
  </si>
  <si>
    <t>Acc:HGNC:9962]","ENST00000262803.10"</t>
  </si>
  <si>
    <t>ENST00000704676</t>
  </si>
  <si>
    <t>ENST00000704677</t>
  </si>
  <si>
    <t>ENST00000704678</t>
  </si>
  <si>
    <t>ENST00000599848</t>
  </si>
  <si>
    <t>ENST00000601981</t>
  </si>
  <si>
    <t>ENST00000594504</t>
  </si>
  <si>
    <t>ENST00000600012</t>
  </si>
  <si>
    <t>ENST00000600868</t>
  </si>
  <si>
    <t>ENST00000598209</t>
  </si>
  <si>
    <t>ENST00000600310</t>
  </si>
  <si>
    <t>ENST00000704679</t>
  </si>
  <si>
    <t>ENST00000598471</t>
  </si>
  <si>
    <t>ENST00000601689</t>
  </si>
  <si>
    <t>ENST00000594243</t>
  </si>
  <si>
    <t>ENST00000596842</t>
  </si>
  <si>
    <t>ENST00000600689</t>
  </si>
  <si>
    <t>ENST00000222275</t>
  </si>
  <si>
    <t>ENSG00000105668</t>
  </si>
  <si>
    <t>uroplakin 1A [Source:HGNC Symbol</t>
  </si>
  <si>
    <t>Acc:HGNC:12577]","ENST00000222275.3"</t>
  </si>
  <si>
    <t>ENST00000379013</t>
  </si>
  <si>
    <t>ENST00000311672</t>
  </si>
  <si>
    <t>ENSG00000173660</t>
  </si>
  <si>
    <t>ubiquinol-cytochrome c reductase hinge protein [Source:HGNC Symbol</t>
  </si>
  <si>
    <t>Acc:HGNC:12590]","ENST00000311672.10"</t>
  </si>
  <si>
    <t>ENST00000489056</t>
  </si>
  <si>
    <t>ENST00000486951</t>
  </si>
  <si>
    <t>ENST00000496387</t>
  </si>
  <si>
    <t>ENST00000460947</t>
  </si>
  <si>
    <t>ENST00000497914</t>
  </si>
  <si>
    <t>ENSG00000106608</t>
  </si>
  <si>
    <t>upregulator of cell proliferation [Source:HGNC Symbol</t>
  </si>
  <si>
    <t>Acc:HGNC:30890]","ENST00000453200.6"</t>
  </si>
  <si>
    <t>ENST00000336086</t>
  </si>
  <si>
    <t>ENST00000453200</t>
  </si>
  <si>
    <t>ENST00000402306</t>
  </si>
  <si>
    <t>ENST00000443736</t>
  </si>
  <si>
    <t>ENST00000439702</t>
  </si>
  <si>
    <t>ENST00000426198</t>
  </si>
  <si>
    <t>ENST00000467410</t>
  </si>
  <si>
    <t>ENST00000455877</t>
  </si>
  <si>
    <t>ENST00000474376</t>
  </si>
  <si>
    <t>ENST00000446958</t>
  </si>
  <si>
    <t>ENST00000478747</t>
  </si>
  <si>
    <t>ENST00000477768</t>
  </si>
  <si>
    <t>ENST00000360605</t>
  </si>
  <si>
    <t>ENSG00000105176</t>
  </si>
  <si>
    <t>URI1 prefoldin like chaperone [Source:HGNC Symbol</t>
  </si>
  <si>
    <t>Acc:HGNC:13236]","ENST00000392271.6"</t>
  </si>
  <si>
    <t>ENST00000570564</t>
  </si>
  <si>
    <t>ENST00000574233</t>
  </si>
  <si>
    <t>ENST00000574766</t>
  </si>
  <si>
    <t>ENST00000585655</t>
  </si>
  <si>
    <t>ENST00000392271</t>
  </si>
  <si>
    <t>ENST00000574110</t>
  </si>
  <si>
    <t>ENST00000574666</t>
  </si>
  <si>
    <t>ENST00000576442</t>
  </si>
  <si>
    <t>ENST00000570704</t>
  </si>
  <si>
    <t>ENST00000574176</t>
  </si>
  <si>
    <t>ENST00000575242</t>
  </si>
  <si>
    <t>ENST00000573052</t>
  </si>
  <si>
    <t>ENST00000601662</t>
  </si>
  <si>
    <t>ENSG00000053501</t>
  </si>
  <si>
    <t>unconventional SNARE in the ER 1 [Source:HGNC Symbol</t>
  </si>
  <si>
    <t>Acc:HGNC:30882]","ENST00000263897.10"</t>
  </si>
  <si>
    <t>ENST00000263897</t>
  </si>
  <si>
    <t>ENST00000600970</t>
  </si>
  <si>
    <t>ENST00000595101</t>
  </si>
  <si>
    <t>ENST00000596136</t>
  </si>
  <si>
    <t>ENST00000601592</t>
  </si>
  <si>
    <t>ENST00000594724</t>
  </si>
  <si>
    <t>ENST00000593597</t>
  </si>
  <si>
    <t>ENST00000594399</t>
  </si>
  <si>
    <t>ENST00000368020</t>
  </si>
  <si>
    <t>ENSG00000158773</t>
  </si>
  <si>
    <t>upstream transcription factor 1 [Source:HGNC Symbol</t>
  </si>
  <si>
    <t>Acc:HGNC:12593]","ENST00000368021.7"</t>
  </si>
  <si>
    <t>ENST00000368021</t>
  </si>
  <si>
    <t>ENST00000472217</t>
  </si>
  <si>
    <t>ENST00000368019</t>
  </si>
  <si>
    <t>ENST00000473969</t>
  </si>
  <si>
    <t>ENST00000528768</t>
  </si>
  <si>
    <t>ENST00000531842</t>
  </si>
  <si>
    <t>ENST00000496363</t>
  </si>
  <si>
    <t>ENST00000491629</t>
  </si>
  <si>
    <t>ENST00000534633</t>
  </si>
  <si>
    <t>ENST00000529476</t>
  </si>
  <si>
    <t>ENST00000222305</t>
  </si>
  <si>
    <t>ENSG00000105698</t>
  </si>
  <si>
    <t>upstream transcription factor 2, c-fos interacting [Source:HGNC Symbol</t>
  </si>
  <si>
    <t>Acc:HGNC:12594]","ENST00000222305.8"</t>
  </si>
  <si>
    <t>ENST00000343550</t>
  </si>
  <si>
    <t>ENST00000595068</t>
  </si>
  <si>
    <t>ENST00000379134</t>
  </si>
  <si>
    <t>ENST00000602164</t>
  </si>
  <si>
    <t>ENST00000594064</t>
  </si>
  <si>
    <t>ENST00000598058</t>
  </si>
  <si>
    <t>ENST00000593708</t>
  </si>
  <si>
    <t>ENST00000607959</t>
  </si>
  <si>
    <t>ENST00000596380</t>
  </si>
  <si>
    <t>ENST00000599471</t>
  </si>
  <si>
    <t>ENST00000597671</t>
  </si>
  <si>
    <t>ENST00000599625</t>
  </si>
  <si>
    <t>ENST00000600341</t>
  </si>
  <si>
    <t>ENST00000594264</t>
  </si>
  <si>
    <t>ENST00000600898</t>
  </si>
  <si>
    <t>ENST00000514213</t>
  </si>
  <si>
    <t>ENSG00000138768</t>
  </si>
  <si>
    <t>USO1 vesicle transport factor [Source:HGNC Symbol</t>
  </si>
  <si>
    <t>Acc:HGNC:30904]","ENST00000514213.7"</t>
  </si>
  <si>
    <t>ENST00000264904</t>
  </si>
  <si>
    <t>ENST00000512893</t>
  </si>
  <si>
    <t>ENST00000508454</t>
  </si>
  <si>
    <t>ENST00000452143</t>
  </si>
  <si>
    <t>ENSG00000162607</t>
  </si>
  <si>
    <t>ubiquitin specific peptidase 1 [Source:HGNC Symbol</t>
  </si>
  <si>
    <t>Acc:HGNC:12607]","ENST00000339950.5"</t>
  </si>
  <si>
    <t>ENST00000442679</t>
  </si>
  <si>
    <t>ENST00000339950</t>
  </si>
  <si>
    <t>ENST00000371146</t>
  </si>
  <si>
    <t>ENST00000219473</t>
  </si>
  <si>
    <t>ENSG00000103194</t>
  </si>
  <si>
    <t>ubiquitin specific peptidase 10 [Source:HGNC Symbol</t>
  </si>
  <si>
    <t>Acc:HGNC:12608]","ENST00000219473.12"</t>
  </si>
  <si>
    <t>ENST00000562743</t>
  </si>
  <si>
    <t>ENST00000569511</t>
  </si>
  <si>
    <t>ENST00000562092</t>
  </si>
  <si>
    <t>ENST00000563892</t>
  </si>
  <si>
    <t>ENST00000540269</t>
  </si>
  <si>
    <t>ENST00000564566</t>
  </si>
  <si>
    <t>ENST00000562283</t>
  </si>
  <si>
    <t>ENST00000563048</t>
  </si>
  <si>
    <t>ENST00000570191</t>
  </si>
  <si>
    <t>ENST00000563386</t>
  </si>
  <si>
    <t>ENST00000569038</t>
  </si>
  <si>
    <t>ENST00000570053</t>
  </si>
  <si>
    <t>ENST00000566512</t>
  </si>
  <si>
    <t>ENST00000563023</t>
  </si>
  <si>
    <t>ENST00000563433</t>
  </si>
  <si>
    <t>ENST00000566378</t>
  </si>
  <si>
    <t>ENST00000569925</t>
  </si>
  <si>
    <t>ENST00000567526</t>
  </si>
  <si>
    <t>ENST00000218348</t>
  </si>
  <si>
    <t>ENSG00000102226</t>
  </si>
  <si>
    <t>ubiquitin specific peptidase 11 [Source:HGNC Symbol</t>
  </si>
  <si>
    <t>Acc:HGNC:12609]","ENST00000377107.7"</t>
  </si>
  <si>
    <t>ENST00000478596</t>
  </si>
  <si>
    <t>ENST00000377107</t>
  </si>
  <si>
    <t>ENST00000469080</t>
  </si>
  <si>
    <t>ENST00000377080</t>
  </si>
  <si>
    <t>ENST00000377078</t>
  </si>
  <si>
    <t>ENST00000489111</t>
  </si>
  <si>
    <t>ENST00000489030</t>
  </si>
  <si>
    <t>ENST00000480104</t>
  </si>
  <si>
    <t>ENST00000488848</t>
  </si>
  <si>
    <t>ENST00000497179</t>
  </si>
  <si>
    <t>ENST00000467378</t>
  </si>
  <si>
    <t>ENST00000680587</t>
  </si>
  <si>
    <t>ENSG00000058056</t>
  </si>
  <si>
    <t>ubiquitin specific peptidase 13 [Source:HGNC Symbol</t>
  </si>
  <si>
    <t>Acc:HGNC:12611]","ENST00000263966.8"</t>
  </si>
  <si>
    <t>ENST00000681064</t>
  </si>
  <si>
    <t>ENST00000679350</t>
  </si>
  <si>
    <t>ENST00000681051</t>
  </si>
  <si>
    <t>ENST00000263966</t>
  </si>
  <si>
    <t>ENST00000482333</t>
  </si>
  <si>
    <t>ENST00000681358</t>
  </si>
  <si>
    <t>ENST00000679749</t>
  </si>
  <si>
    <t>ENST00000680008</t>
  </si>
  <si>
    <t>ENST00000497380</t>
  </si>
  <si>
    <t>ENST00000496897</t>
  </si>
  <si>
    <t>ENST00000681561</t>
  </si>
  <si>
    <t>ENST00000680930</t>
  </si>
  <si>
    <t>ENST00000681642</t>
  </si>
  <si>
    <t>ENST00000681128</t>
  </si>
  <si>
    <t>ENST00000681299</t>
  </si>
  <si>
    <t>ENST00000680276</t>
  </si>
  <si>
    <t>ENST00000679783</t>
  </si>
  <si>
    <t>ENST00000679694</t>
  </si>
  <si>
    <t>ENST00000681109</t>
  </si>
  <si>
    <t>ENST00000680502</t>
  </si>
  <si>
    <t>ENST00000680055</t>
  </si>
  <si>
    <t>ENST00000680651</t>
  </si>
  <si>
    <t>ENST00000680436</t>
  </si>
  <si>
    <t>ENST00000681356</t>
  </si>
  <si>
    <t>ENST00000679602</t>
  </si>
  <si>
    <t>ENST00000679972</t>
  </si>
  <si>
    <t>ENST00000681649</t>
  </si>
  <si>
    <t>ENST00000680307</t>
  </si>
  <si>
    <t>ENST00000680031</t>
  </si>
  <si>
    <t>ENST00000680605</t>
  </si>
  <si>
    <t>ENST00000497155</t>
  </si>
  <si>
    <t>ENST00000679403</t>
  </si>
  <si>
    <t>ENST00000681533</t>
  </si>
  <si>
    <t>ENST00000681836</t>
  </si>
  <si>
    <t>ENST00000680217</t>
  </si>
  <si>
    <t>ENST00000680853</t>
  </si>
  <si>
    <t>ENST00000679640</t>
  </si>
  <si>
    <t>ENST00000681782</t>
  </si>
  <si>
    <t>ENST00000681560</t>
  </si>
  <si>
    <t>ENST00000680951</t>
  </si>
  <si>
    <t>ENST00000679954</t>
  </si>
  <si>
    <t>ENST00000680167</t>
  </si>
  <si>
    <t>ENST00000679893</t>
  </si>
  <si>
    <t>ENST00000679768</t>
  </si>
  <si>
    <t>ENST00000679660</t>
  </si>
  <si>
    <t>ENST00000680477</t>
  </si>
  <si>
    <t>ENST00000679752</t>
  </si>
  <si>
    <t>ENST00000681724</t>
  </si>
  <si>
    <t>ENST00000680856</t>
  </si>
  <si>
    <t>ENST00000681709</t>
  </si>
  <si>
    <t>ENST00000680905</t>
  </si>
  <si>
    <t>ENST00000681098</t>
  </si>
  <si>
    <t>ENST00000681783</t>
  </si>
  <si>
    <t>ENST00000681362</t>
  </si>
  <si>
    <t>ENST00000680843</t>
  </si>
  <si>
    <t>ENST00000679769</t>
  </si>
  <si>
    <t>ENST00000679839</t>
  </si>
  <si>
    <t>ENST00000679407</t>
  </si>
  <si>
    <t>ENST00000681262</t>
  </si>
  <si>
    <t>ENST00000679664</t>
  </si>
  <si>
    <t>ENST00000680567</t>
  </si>
  <si>
    <t>ENST00000680392</t>
  </si>
  <si>
    <t>ENST00000681081</t>
  </si>
  <si>
    <t>ENST00000680549</t>
  </si>
  <si>
    <t>ENST00000679674</t>
  </si>
  <si>
    <t>ENST00000680734</t>
  </si>
  <si>
    <t>ENST00000680308</t>
  </si>
  <si>
    <t>ENST00000681918</t>
  </si>
  <si>
    <t>ENST00000681630</t>
  </si>
  <si>
    <t>ENST00000679772</t>
  </si>
  <si>
    <t>ENST00000681736</t>
  </si>
  <si>
    <t>ENST00000602704</t>
  </si>
  <si>
    <t>ENST00000582707</t>
  </si>
  <si>
    <t>ENSG00000101557</t>
  </si>
  <si>
    <t>ubiquitin specific peptidase 14 [Source:HGNC Symbol</t>
  </si>
  <si>
    <t>Acc:HGNC:12612]","ENST00000261601.8"</t>
  </si>
  <si>
    <t>ENST00000400266</t>
  </si>
  <si>
    <t>ENST00000580410</t>
  </si>
  <si>
    <t>ENST00000261601</t>
  </si>
  <si>
    <t>ENST00000578942</t>
  </si>
  <si>
    <t>ENST00000383589</t>
  </si>
  <si>
    <t>ENST00000581983</t>
  </si>
  <si>
    <t>ENST00000583119</t>
  </si>
  <si>
    <t>ENST00000578786</t>
  </si>
  <si>
    <t>ENST00000353364</t>
  </si>
  <si>
    <t>ENSG00000135655</t>
  </si>
  <si>
    <t>ubiquitin specific peptidase 15 [Source:HGNC Symbol</t>
  </si>
  <si>
    <t>Acc:HGNC:12613]","ENST00000280377.10"</t>
  </si>
  <si>
    <t>ENST00000549523</t>
  </si>
  <si>
    <t>ENST00000280377</t>
  </si>
  <si>
    <t>ENST00000550632</t>
  </si>
  <si>
    <t>ENST00000312635</t>
  </si>
  <si>
    <t>ENST00000548524</t>
  </si>
  <si>
    <t>ENST00000546718</t>
  </si>
  <si>
    <t>ENST00000551206</t>
  </si>
  <si>
    <t>ENST00000537297</t>
  </si>
  <si>
    <t>ENST00000549237</t>
  </si>
  <si>
    <t>ENST00000548836</t>
  </si>
  <si>
    <t>ENST00000546694</t>
  </si>
  <si>
    <t>ENST00000552997</t>
  </si>
  <si>
    <t>ENST00000547317</t>
  </si>
  <si>
    <t>ENST00000549268</t>
  </si>
  <si>
    <t>ENST00000549415</t>
  </si>
  <si>
    <t>ENST00000548620</t>
  </si>
  <si>
    <t>ENST00000552346</t>
  </si>
  <si>
    <t>ENST00000549101</t>
  </si>
  <si>
    <t>ENST00000333796</t>
  </si>
  <si>
    <t>ENSG00000223443</t>
  </si>
  <si>
    <t>ubiquitin specific peptidase 17 like family member 2 [Source:HGNC Symbol</t>
  </si>
  <si>
    <t>Acc:HGNC:34434]","ENST00000333796.4"</t>
  </si>
  <si>
    <t>ENST00000699060</t>
  </si>
  <si>
    <t>ENSG00000184979</t>
  </si>
  <si>
    <t>ubiquitin specific peptidase 18 [Source:HGNC Symbol</t>
  </si>
  <si>
    <t>Acc:HGNC:12616]","ENST00000215794.8"</t>
  </si>
  <si>
    <t>ENST00000715585</t>
  </si>
  <si>
    <t>ENST00000215794</t>
  </si>
  <si>
    <t>ENST00000699061</t>
  </si>
  <si>
    <t>ENST00000699062</t>
  </si>
  <si>
    <t>ENST00000398896</t>
  </si>
  <si>
    <t>ENSG00000172046</t>
  </si>
  <si>
    <t>ubiquitin specific peptidase 19 [Source:HGNC Symbol</t>
  </si>
  <si>
    <t>Acc:HGNC:12617]","ENST00000417901.6"</t>
  </si>
  <si>
    <t>ENST00000417901</t>
  </si>
  <si>
    <t>ENST00000693111</t>
  </si>
  <si>
    <t>ENST00000691288</t>
  </si>
  <si>
    <t>ENST00000453664</t>
  </si>
  <si>
    <t>ENST00000692912</t>
  </si>
  <si>
    <t>ENST00000398888</t>
  </si>
  <si>
    <t>ENST00000698200</t>
  </si>
  <si>
    <t>ENST00000689715</t>
  </si>
  <si>
    <t>ENST00000306026</t>
  </si>
  <si>
    <t>ENST00000434032</t>
  </si>
  <si>
    <t>ENST00000483667</t>
  </si>
  <si>
    <t>ENST00000465902</t>
  </si>
  <si>
    <t>ENST00000464931</t>
  </si>
  <si>
    <t>ENST00000260187</t>
  </si>
  <si>
    <t>ENSG00000036672</t>
  </si>
  <si>
    <t>ubiquitin specific peptidase 2 [Source:HGNC Symbol</t>
  </si>
  <si>
    <t>Acc:HGNC:12618]","ENST00000260187.7"</t>
  </si>
  <si>
    <t>ENST00000455332</t>
  </si>
  <si>
    <t>ENST00000525735</t>
  </si>
  <si>
    <t>ENST00000525189</t>
  </si>
  <si>
    <t>ENST00000532613</t>
  </si>
  <si>
    <t>ENST00000531070</t>
  </si>
  <si>
    <t>ENST00000527843</t>
  </si>
  <si>
    <t>ENST00000491053</t>
  </si>
  <si>
    <t>ENSG00000136878</t>
  </si>
  <si>
    <t>ubiquitin specific peptidase 20 [Source:HGNC Symbol</t>
  </si>
  <si>
    <t>Acc:HGNC:12619]","ENST00000372429.8"</t>
  </si>
  <si>
    <t>ENST00000494971</t>
  </si>
  <si>
    <t>ENST00000315480</t>
  </si>
  <si>
    <t>ENST00000372429</t>
  </si>
  <si>
    <t>ENST00000358355</t>
  </si>
  <si>
    <t>ENST00000474895</t>
  </si>
  <si>
    <t>ENST00000491731</t>
  </si>
  <si>
    <t>ENST00000496927</t>
  </si>
  <si>
    <t>ENST00000472108</t>
  </si>
  <si>
    <t>ENST00000261497</t>
  </si>
  <si>
    <t>ENSG00000124422</t>
  </si>
  <si>
    <t>ubiquitin specific peptidase 22 [Source:HGNC Symbol</t>
  </si>
  <si>
    <t>Acc:HGNC:12621]","ENST00000261497.9"</t>
  </si>
  <si>
    <t>ENST00000537526</t>
  </si>
  <si>
    <t>ENST00000455117</t>
  </si>
  <si>
    <t>ENST00000579645</t>
  </si>
  <si>
    <t>ENST00000463692</t>
  </si>
  <si>
    <t>ENST00000478443</t>
  </si>
  <si>
    <t>ENST00000582335</t>
  </si>
  <si>
    <t>ENST00000577610</t>
  </si>
  <si>
    <t>ENST00000578446</t>
  </si>
  <si>
    <t>ENST00000476111</t>
  </si>
  <si>
    <t>ENST00000584538</t>
  </si>
  <si>
    <t>ENST00000294383</t>
  </si>
  <si>
    <t>ENSG00000162402</t>
  </si>
  <si>
    <t>ubiquitin specific peptidase 24 [Source:HGNC Symbol</t>
  </si>
  <si>
    <t>Acc:HGNC:12623]","ENST00000294383.7"</t>
  </si>
  <si>
    <t>ENST00000484447</t>
  </si>
  <si>
    <t>ENST00000480962</t>
  </si>
  <si>
    <t>ENST00000472566</t>
  </si>
  <si>
    <t>ENST00000512504</t>
  </si>
  <si>
    <t>ENST00000482197</t>
  </si>
  <si>
    <t>ENST00000634589</t>
  </si>
  <si>
    <t>ENST00000285679</t>
  </si>
  <si>
    <t>ENSG00000155313</t>
  </si>
  <si>
    <t>ubiquitin specific peptidase 25 [Source:HGNC Symbol</t>
  </si>
  <si>
    <t>Acc:HGNC:12624]","ENST00000400183.7"</t>
  </si>
  <si>
    <t>ENST00000351097</t>
  </si>
  <si>
    <t>ENST00000285681</t>
  </si>
  <si>
    <t>ENST00000547201</t>
  </si>
  <si>
    <t>ENST00000549362</t>
  </si>
  <si>
    <t>ENST00000464435</t>
  </si>
  <si>
    <t>ENST00000453553</t>
  </si>
  <si>
    <t>ENST00000449491</t>
  </si>
  <si>
    <t>ENST00000478932</t>
  </si>
  <si>
    <t>ENST00000400183</t>
  </si>
  <si>
    <t>ENST00000621775</t>
  </si>
  <si>
    <t>ENSG00000273820</t>
  </si>
  <si>
    <t>ubiquitin specific peptidase 27 X-linked [Source:HGNC Symbol</t>
  </si>
  <si>
    <t>Acc:HGNC:13486]","ENST00000621775.2"</t>
  </si>
  <si>
    <t>ENST00000003302</t>
  </si>
  <si>
    <t>ENSG00000048028</t>
  </si>
  <si>
    <t>ubiquitin specific peptidase 28 [Source:HGNC Symbol</t>
  </si>
  <si>
    <t>Acc:HGNC:12625]","ENST00000696973.1"</t>
  </si>
  <si>
    <t>ENST00000696973</t>
  </si>
  <si>
    <t>ENST00000544967</t>
  </si>
  <si>
    <t>ENST00000696972</t>
  </si>
  <si>
    <t>ENST00000545540</t>
  </si>
  <si>
    <t>ENST00000544272</t>
  </si>
  <si>
    <t>ENST00000540438</t>
  </si>
  <si>
    <t>ENST00000538224</t>
  </si>
  <si>
    <t>ENST00000538475</t>
  </si>
  <si>
    <t>ENST00000537706</t>
  </si>
  <si>
    <t>ENST00000545608</t>
  </si>
  <si>
    <t>ENST00000535607</t>
  </si>
  <si>
    <t>ENST00000537490</t>
  </si>
  <si>
    <t>ENST00000537642</t>
  </si>
  <si>
    <t>ENST00000542033</t>
  </si>
  <si>
    <t>ENST00000540925</t>
  </si>
  <si>
    <t>ENST00000544750</t>
  </si>
  <si>
    <t>ENST00000561442</t>
  </si>
  <si>
    <t>ENSG00000140455</t>
  </si>
  <si>
    <t>ubiquitin specific peptidase 3 [Source:HGNC Symbol</t>
  </si>
  <si>
    <t>Acc:HGNC:12626]","ENST00000380324.8"</t>
  </si>
  <si>
    <t>ENST00000560070</t>
  </si>
  <si>
    <t>ENST00000380324</t>
  </si>
  <si>
    <t>ENST00000557884</t>
  </si>
  <si>
    <t>ENST00000558157</t>
  </si>
  <si>
    <t>ENST00000561326</t>
  </si>
  <si>
    <t>ENST00000559873</t>
  </si>
  <si>
    <t>ENST00000559192</t>
  </si>
  <si>
    <t>ENST00000559771</t>
  </si>
  <si>
    <t>ENST00000559276</t>
  </si>
  <si>
    <t>ENST00000558285</t>
  </si>
  <si>
    <t>ENST00000559257</t>
  </si>
  <si>
    <t>ENST00000538686</t>
  </si>
  <si>
    <t>ENST00000559711</t>
  </si>
  <si>
    <t>ENST00000558925</t>
  </si>
  <si>
    <t>ENST00000558218</t>
  </si>
  <si>
    <t>ENST00000561381</t>
  </si>
  <si>
    <t>ENST00000559718</t>
  </si>
  <si>
    <t>ENST00000560202</t>
  </si>
  <si>
    <t>ENST00000540797</t>
  </si>
  <si>
    <t>ENST00000268049</t>
  </si>
  <si>
    <t>ENST00000392784</t>
  </si>
  <si>
    <t>ENSG00000135093</t>
  </si>
  <si>
    <t>ubiquitin specific peptidase 30 [Source:HGNC Symbol</t>
  </si>
  <si>
    <t>Acc:HGNC:20065]","ENST00000257548.10"</t>
  </si>
  <si>
    <t>ENST00000257548</t>
  </si>
  <si>
    <t>ENST00000536723</t>
  </si>
  <si>
    <t>ENST00000377883</t>
  </si>
  <si>
    <t>ENST00000536393</t>
  </si>
  <si>
    <t>ENST00000539121</t>
  </si>
  <si>
    <t>ENST00000467307</t>
  </si>
  <si>
    <t>ENST00000479219</t>
  </si>
  <si>
    <t>ENST00000491362</t>
  </si>
  <si>
    <t>ENST00000470117</t>
  </si>
  <si>
    <t>ENST00000300896</t>
  </si>
  <si>
    <t>ENSG00000170832</t>
  </si>
  <si>
    <t>ubiquitin specific peptidase 32 [Source:HGNC Symbol</t>
  </si>
  <si>
    <t>Acc:HGNC:19143]","ENST00000300896.9"</t>
  </si>
  <si>
    <t>ENST00000592339</t>
  </si>
  <si>
    <t>ENST00000593071</t>
  </si>
  <si>
    <t>ENST00000586238</t>
  </si>
  <si>
    <t>ENST00000585720</t>
  </si>
  <si>
    <t>ENST00000590133</t>
  </si>
  <si>
    <t>ENST00000591768</t>
  </si>
  <si>
    <t>ENST00000587651</t>
  </si>
  <si>
    <t>ENST00000589552</t>
  </si>
  <si>
    <t>ENST00000589335</t>
  </si>
  <si>
    <t>ENST00000393003</t>
  </si>
  <si>
    <t>ENST00000588898</t>
  </si>
  <si>
    <t>ENST00000589761</t>
  </si>
  <si>
    <t>ENST00000586881</t>
  </si>
  <si>
    <t>ENST00000590297</t>
  </si>
  <si>
    <t>ENST00000370794</t>
  </si>
  <si>
    <t>ENSG00000077254</t>
  </si>
  <si>
    <t>ubiquitin specific peptidase 33 [Source:HGNC Symbol</t>
  </si>
  <si>
    <t>Acc:HGNC:20059]","ENST00000370794.7"</t>
  </si>
  <si>
    <t>ENST00000481579</t>
  </si>
  <si>
    <t>ENST00000357428</t>
  </si>
  <si>
    <t>ENST00000370793</t>
  </si>
  <si>
    <t>ENST00000533928</t>
  </si>
  <si>
    <t>ENST00000477949</t>
  </si>
  <si>
    <t>ENST00000370792</t>
  </si>
  <si>
    <t>ENST00000527390</t>
  </si>
  <si>
    <t>ENST00000472462</t>
  </si>
  <si>
    <t>ENST00000498328</t>
  </si>
  <si>
    <t>ENST00000461986</t>
  </si>
  <si>
    <t>ENST00000531637</t>
  </si>
  <si>
    <t>ENST00000462192</t>
  </si>
  <si>
    <t>ENST00000524536</t>
  </si>
  <si>
    <t>ENST00000525113</t>
  </si>
  <si>
    <t>ENST00000528150</t>
  </si>
  <si>
    <t>ENST00000530709</t>
  </si>
  <si>
    <t>ENST00000524778</t>
  </si>
  <si>
    <t>ENST00000530267</t>
  </si>
  <si>
    <t>ENSG00000118369</t>
  </si>
  <si>
    <t>ubiquitin specific peptidase 35 [Source:HGNC Symbol</t>
  </si>
  <si>
    <t>Acc:HGNC:20061]","ENST00000529308.6"</t>
  </si>
  <si>
    <t>ENST00000530535</t>
  </si>
  <si>
    <t>ENST00000528910</t>
  </si>
  <si>
    <t>ENST00000529308</t>
  </si>
  <si>
    <t>ENST00000530546</t>
  </si>
  <si>
    <t>ENST00000526425</t>
  </si>
  <si>
    <t>ENST00000530521</t>
  </si>
  <si>
    <t>ENST00000587010</t>
  </si>
  <si>
    <t>ENSG00000055483</t>
  </si>
  <si>
    <t>ubiquitin specific peptidase 36 [Source:HGNC Symbol</t>
  </si>
  <si>
    <t>Acc:HGNC:20062]","ENST00000449938.7"</t>
  </si>
  <si>
    <t>ENST00000588130</t>
  </si>
  <si>
    <t>ENST00000591052</t>
  </si>
  <si>
    <t>ENST00000589225</t>
  </si>
  <si>
    <t>ENST00000587379</t>
  </si>
  <si>
    <t>ENST00000592326</t>
  </si>
  <si>
    <t>ENST00000592231</t>
  </si>
  <si>
    <t>ENST00000449938</t>
  </si>
  <si>
    <t>ENST00000542802</t>
  </si>
  <si>
    <t>ENST00000693020</t>
  </si>
  <si>
    <t>ENST00000312010</t>
  </si>
  <si>
    <t>ENST00000588086</t>
  </si>
  <si>
    <t>ENST00000588467</t>
  </si>
  <si>
    <t>ENST00000586066</t>
  </si>
  <si>
    <t>ENST00000590312</t>
  </si>
  <si>
    <t>ENST00000589254</t>
  </si>
  <si>
    <t>ENST00000589424</t>
  </si>
  <si>
    <t>ENST00000590546</t>
  </si>
  <si>
    <t>ENST00000586531</t>
  </si>
  <si>
    <t>ENST00000591942</t>
  </si>
  <si>
    <t>ENST00000586896</t>
  </si>
  <si>
    <t>ENST00000592907</t>
  </si>
  <si>
    <t>ENST00000592275</t>
  </si>
  <si>
    <t>ENST00000587783</t>
  </si>
  <si>
    <t>ENST00000588365</t>
  </si>
  <si>
    <t>ENST00000491659</t>
  </si>
  <si>
    <t>ENSG00000168883</t>
  </si>
  <si>
    <t>ubiquitin specific peptidase 39 [Source:HGNC Symbol</t>
  </si>
  <si>
    <t>Acc:HGNC:20071]","ENST00000323701.11"</t>
  </si>
  <si>
    <t>ENST00000459775</t>
  </si>
  <si>
    <t>ENST00000474572</t>
  </si>
  <si>
    <t>ENST00000448971</t>
  </si>
  <si>
    <t>ENST00000450066</t>
  </si>
  <si>
    <t>ENST00000613444</t>
  </si>
  <si>
    <t>ENST00000442708</t>
  </si>
  <si>
    <t>ENST00000465282</t>
  </si>
  <si>
    <t>ENST00000409025</t>
  </si>
  <si>
    <t>ENST00000455732</t>
  </si>
  <si>
    <t>ENST00000409470</t>
  </si>
  <si>
    <t>ENST00000323701</t>
  </si>
  <si>
    <t>ENST00000458268</t>
  </si>
  <si>
    <t>ENST00000409766</t>
  </si>
  <si>
    <t>ENST00000493829</t>
  </si>
  <si>
    <t>ENST00000467885</t>
  </si>
  <si>
    <t>ENST00000490193</t>
  </si>
  <si>
    <t>ENST00000481409</t>
  </si>
  <si>
    <t>ENST00000496047</t>
  </si>
  <si>
    <t>ENST00000465514</t>
  </si>
  <si>
    <t>ENST00000265560</t>
  </si>
  <si>
    <t>ENSG00000114316</t>
  </si>
  <si>
    <t>ubiquitin specific peptidase 4 [Source:HGNC Symbol</t>
  </si>
  <si>
    <t>Acc:HGNC:12627]","ENST00000265560.9"</t>
  </si>
  <si>
    <t>ENST00000351842</t>
  </si>
  <si>
    <t>ENST00000483212</t>
  </si>
  <si>
    <t>ENST00000485450</t>
  </si>
  <si>
    <t>ENST00000431357</t>
  </si>
  <si>
    <t>ENST00000475873</t>
  </si>
  <si>
    <t>ENST00000486549</t>
  </si>
  <si>
    <t>ENST00000488520</t>
  </si>
  <si>
    <t>ENST00000461553</t>
  </si>
  <si>
    <t>ENST00000416417</t>
  </si>
  <si>
    <t>ENST00000415188</t>
  </si>
  <si>
    <t>ENST00000462673</t>
  </si>
  <si>
    <t>ENST00000464168</t>
  </si>
  <si>
    <t>ENST00000491791</t>
  </si>
  <si>
    <t>ENST00000258499</t>
  </si>
  <si>
    <t>ENSG00000136014</t>
  </si>
  <si>
    <t>ubiquitin specific peptidase 44 [Source:HGNC Symbol</t>
  </si>
  <si>
    <t>Acc:HGNC:20064]","ENST00000258499.8"</t>
  </si>
  <si>
    <t>ENST00000393091</t>
  </si>
  <si>
    <t>ENST00000552440</t>
  </si>
  <si>
    <t>ENST00000537435</t>
  </si>
  <si>
    <t>ENST00000552237</t>
  </si>
  <si>
    <t>ENST00000551837</t>
  </si>
  <si>
    <t>ENST00000549639</t>
  </si>
  <si>
    <t>ENST00000547951</t>
  </si>
  <si>
    <t>ENST00000394253</t>
  </si>
  <si>
    <t>ENSG00000164663</t>
  </si>
  <si>
    <t>ubiquitin specific peptidase 49 [Source:HGNC Symbol</t>
  </si>
  <si>
    <t>Acc:HGNC:20078]","ENST00000682992.1"</t>
  </si>
  <si>
    <t>ENST00000682992</t>
  </si>
  <si>
    <t>ENST00000373010</t>
  </si>
  <si>
    <t>ENST00000448078</t>
  </si>
  <si>
    <t>ENST00000373006</t>
  </si>
  <si>
    <t>ENST00000423567</t>
  </si>
  <si>
    <t>ENST00000229268</t>
  </si>
  <si>
    <t>ENSG00000111667</t>
  </si>
  <si>
    <t>ubiquitin specific peptidase 5 [Source:HGNC Symbol</t>
  </si>
  <si>
    <t>Acc:HGNC:12628]","ENST00000229268.13"</t>
  </si>
  <si>
    <t>ENST00000389231</t>
  </si>
  <si>
    <t>ENST00000542087</t>
  </si>
  <si>
    <t>ENST00000535080</t>
  </si>
  <si>
    <t>ENST00000537267</t>
  </si>
  <si>
    <t>ENST00000541969</t>
  </si>
  <si>
    <t>ENST00000542371</t>
  </si>
  <si>
    <t>ENST00000344836</t>
  </si>
  <si>
    <t>ENSG00000187555</t>
  </si>
  <si>
    <t>ubiquitin specific peptidase 7 [Source:HGNC Symbol</t>
  </si>
  <si>
    <t>Acc:HGNC:12630]","ENST00000344836.9"</t>
  </si>
  <si>
    <t>ENST00000673704</t>
  </si>
  <si>
    <t>ENST00000563961</t>
  </si>
  <si>
    <t>ENST00000381886</t>
  </si>
  <si>
    <t>ENST00000565455</t>
  </si>
  <si>
    <t>ENST00000563085</t>
  </si>
  <si>
    <t>ENST00000567113</t>
  </si>
  <si>
    <t>ENST00000565883</t>
  </si>
  <si>
    <t>ENST00000562615</t>
  </si>
  <si>
    <t>ENST00000563043</t>
  </si>
  <si>
    <t>ENST00000562051</t>
  </si>
  <si>
    <t>ENST00000567692</t>
  </si>
  <si>
    <t>ENST00000569448</t>
  </si>
  <si>
    <t>ENST00000566131</t>
  </si>
  <si>
    <t>ENST00000570256</t>
  </si>
  <si>
    <t>ENST00000567329</t>
  </si>
  <si>
    <t>ENST00000542333</t>
  </si>
  <si>
    <t>ENST00000700579</t>
  </si>
  <si>
    <t>ENST00000566004</t>
  </si>
  <si>
    <t>ENST00000569230</t>
  </si>
  <si>
    <t>ENST00000566273</t>
  </si>
  <si>
    <t>ENST00000564117</t>
  </si>
  <si>
    <t>ENST00000566224</t>
  </si>
  <si>
    <t>ENST00000560297</t>
  </si>
  <si>
    <t>ENSG00000138592</t>
  </si>
  <si>
    <t>ubiquitin specific peptidase 8 [Source:HGNC Symbol</t>
  </si>
  <si>
    <t>Acc:HGNC:12631]","ENST00000307179.9"</t>
  </si>
  <si>
    <t>ENST00000560954</t>
  </si>
  <si>
    <t>ENST00000396444</t>
  </si>
  <si>
    <t>ENST00000425032</t>
  </si>
  <si>
    <t>ENST00000558892</t>
  </si>
  <si>
    <t>ENST00000560885</t>
  </si>
  <si>
    <t>ENST00000559329</t>
  </si>
  <si>
    <t>ENST00000307179</t>
  </si>
  <si>
    <t>ENST00000560730</t>
  </si>
  <si>
    <t>ENST00000625664</t>
  </si>
  <si>
    <t>ENST00000560982</t>
  </si>
  <si>
    <t>ENST00000561211</t>
  </si>
  <si>
    <t>ENST00000558091</t>
  </si>
  <si>
    <t>ENST00000559242</t>
  </si>
  <si>
    <t>ENST00000561330</t>
  </si>
  <si>
    <t>ENST00000560527</t>
  </si>
  <si>
    <t>ENST00000561206</t>
  </si>
  <si>
    <t>ENST00000419830</t>
  </si>
  <si>
    <t>ENST00000560379</t>
  </si>
  <si>
    <t>ENST00000704649</t>
  </si>
  <si>
    <t>ENSG00000124486</t>
  </si>
  <si>
    <t>ubiquitin specific peptidase 9 X-linked [Source:HGNC Symbol</t>
  </si>
  <si>
    <t>Acc:HGNC:12632]","ENST00000378308.7"</t>
  </si>
  <si>
    <t>ENST00000324545</t>
  </si>
  <si>
    <t>ENST00000378308</t>
  </si>
  <si>
    <t>ENST00000703986</t>
  </si>
  <si>
    <t>ENST00000703987</t>
  </si>
  <si>
    <t>ENST00000704650</t>
  </si>
  <si>
    <t>ENST00000704651</t>
  </si>
  <si>
    <t>ENST00000704652</t>
  </si>
  <si>
    <t>ENST00000704653</t>
  </si>
  <si>
    <t>ENST00000467173</t>
  </si>
  <si>
    <t>ENST00000704654</t>
  </si>
  <si>
    <t>ENST00000465386</t>
  </si>
  <si>
    <t>ENST00000463829</t>
  </si>
  <si>
    <t>ENST00000704655</t>
  </si>
  <si>
    <t>ENST00000462850</t>
  </si>
  <si>
    <t>ENST00000704656</t>
  </si>
  <si>
    <t>ENST00000487625</t>
  </si>
  <si>
    <t>ENST00000485180</t>
  </si>
  <si>
    <t>ENST00000483182</t>
  </si>
  <si>
    <t>ENSG00000183520</t>
  </si>
  <si>
    <t>UTP11 small subunit processome component [Source:HGNC Symbol</t>
  </si>
  <si>
    <t>Acc:HGNC:24329]","ENST00000373014.5"</t>
  </si>
  <si>
    <t>ENST00000486563</t>
  </si>
  <si>
    <t>ENST00000373014</t>
  </si>
  <si>
    <t>ENST00000488453</t>
  </si>
  <si>
    <t>ENST00000425117</t>
  </si>
  <si>
    <t>ENSG00000156697</t>
  </si>
  <si>
    <t>UTP14A small subunit processome component [Source:HGNC Symbol</t>
  </si>
  <si>
    <t>Acc:HGNC:10665]","ENST00000394422.8"</t>
  </si>
  <si>
    <t>ENST00000394422</t>
  </si>
  <si>
    <t>ENST00000427972</t>
  </si>
  <si>
    <t>ENST00000498179</t>
  </si>
  <si>
    <t>ENST00000521776</t>
  </si>
  <si>
    <t>ENSG00000253797</t>
  </si>
  <si>
    <t>UTP14C small subunit processome component [Source:HGNC Symbol</t>
  </si>
  <si>
    <t>Acc:HGNC:20321]","ENST00000521776.2"</t>
  </si>
  <si>
    <t>ENST00000491415</t>
  </si>
  <si>
    <t>ENSG00000117597</t>
  </si>
  <si>
    <t>UTP25 small subunit processome component [Source:HGNC Symbol</t>
  </si>
  <si>
    <t>Acc:HGNC:28440]","ENST00000491415.7"</t>
  </si>
  <si>
    <t>ENST00000457820</t>
  </si>
  <si>
    <t>ENST00000563299</t>
  </si>
  <si>
    <t>ENSG00000141076</t>
  </si>
  <si>
    <t>UTP4 small subunit processome component [Source:HGNC Symbol</t>
  </si>
  <si>
    <t>Acc:HGNC:1983]","ENST00000314423.12"</t>
  </si>
  <si>
    <t>ENST00000314423</t>
  </si>
  <si>
    <t>ENST00000562237</t>
  </si>
  <si>
    <t>ENST00000567460</t>
  </si>
  <si>
    <t>ENST00000566227</t>
  </si>
  <si>
    <t>ENST00000352319</t>
  </si>
  <si>
    <t>ENST00000563094</t>
  </si>
  <si>
    <t>ENST00000569800</t>
  </si>
  <si>
    <t>ENST00000567235</t>
  </si>
  <si>
    <t>ENST00000568448</t>
  </si>
  <si>
    <t>ENST00000567015</t>
  </si>
  <si>
    <t>ENST00000569014</t>
  </si>
  <si>
    <t>ENST00000564408</t>
  </si>
  <si>
    <t>ENST00000569615</t>
  </si>
  <si>
    <t>ENST00000567500</t>
  </si>
  <si>
    <t>ENST00000567287</t>
  </si>
  <si>
    <t>ENST00000367545</t>
  </si>
  <si>
    <t>ENSG00000152818</t>
  </si>
  <si>
    <t>utrophin [Source:HGNC Symbol</t>
  </si>
  <si>
    <t>Acc:HGNC:12635]","ENST00000367545.8"</t>
  </si>
  <si>
    <t>ENST00000628146</t>
  </si>
  <si>
    <t>ENST00000421035</t>
  </si>
  <si>
    <t>ENST00000367524</t>
  </si>
  <si>
    <t>ENST00000367526</t>
  </si>
  <si>
    <t>ENST00000367525</t>
  </si>
  <si>
    <t>ENST00000480333</t>
  </si>
  <si>
    <t>ENST00000432686</t>
  </si>
  <si>
    <t>ENST00000417142</t>
  </si>
  <si>
    <t>ENST00000455022</t>
  </si>
  <si>
    <t>ENST00000465299</t>
  </si>
  <si>
    <t>ENST00000460618</t>
  </si>
  <si>
    <t>ENST00000377516</t>
  </si>
  <si>
    <t>ENSG00000049247</t>
  </si>
  <si>
    <t>urotensin 2 [Source:HGNC Symbol</t>
  </si>
  <si>
    <t>Acc:HGNC:12636]","ENST00000361696.10"</t>
  </si>
  <si>
    <t>ENST00000361696</t>
  </si>
  <si>
    <t>ENST00000054668</t>
  </si>
  <si>
    <t>ENST00000356136</t>
  </si>
  <si>
    <t>ENSG00000198382</t>
  </si>
  <si>
    <t>UV radiation resistance associated [Source:HGNC Symbol</t>
  </si>
  <si>
    <t>Acc:HGNC:12640]","ENST00000356136.8"</t>
  </si>
  <si>
    <t>ENST00000528420</t>
  </si>
  <si>
    <t>ENST00000528264</t>
  </si>
  <si>
    <t>ENST00000525872</t>
  </si>
  <si>
    <t>ENST00000533454</t>
  </si>
  <si>
    <t>ENST00000530501</t>
  </si>
  <si>
    <t>ENST00000531818</t>
  </si>
  <si>
    <t>ENST00000532130</t>
  </si>
  <si>
    <t>ENST00000525183</t>
  </si>
  <si>
    <t>ENST00000333119</t>
  </si>
  <si>
    <t>ENSG00000126756</t>
  </si>
  <si>
    <t>ubiquitously expressed prefoldin like chaperone [Source:HGNC Symbol</t>
  </si>
  <si>
    <t>Acc:HGNC:12641]","ENST00000333119.8"</t>
  </si>
  <si>
    <t>ENST00000335890</t>
  </si>
  <si>
    <t>ENST00000460840</t>
  </si>
  <si>
    <t>ENST00000485641</t>
  </si>
  <si>
    <t>ENST00000376964</t>
  </si>
  <si>
    <t>ENST00000316509</t>
  </si>
  <si>
    <t>ENSG00000220205</t>
  </si>
  <si>
    <t>vesicle associated membrane protein 2 [Source:HGNC Symbol</t>
  </si>
  <si>
    <t>Acc:HGNC:12643]","ENST00000316509.11"</t>
  </si>
  <si>
    <t>ENST00000711100</t>
  </si>
  <si>
    <t>ENST00000404970</t>
  </si>
  <si>
    <t>ENST00000488857</t>
  </si>
  <si>
    <t>ENST00000481878</t>
  </si>
  <si>
    <t>ENST00000054666</t>
  </si>
  <si>
    <t>ENSG00000049245</t>
  </si>
  <si>
    <t>vesicle associated membrane protein 3 [Source:HGNC Symbol</t>
  </si>
  <si>
    <t>Acc:HGNC:12644]","ENST00000054666.11"</t>
  </si>
  <si>
    <t>ENST00000470357</t>
  </si>
  <si>
    <t>ENST00000487194</t>
  </si>
  <si>
    <t>ENST00000711260</t>
  </si>
  <si>
    <t>ENSG00000292366</t>
  </si>
  <si>
    <t>vesicle associated membrane protein 7 [Source:HGNC Symbol</t>
  </si>
  <si>
    <t>Acc:HGNC:11486]","ENST00000711260.1"</t>
  </si>
  <si>
    <t>ENST00000711261</t>
  </si>
  <si>
    <t>ENST00000711262</t>
  </si>
  <si>
    <t>ENST00000711263</t>
  </si>
  <si>
    <t>ENST00000711264</t>
  </si>
  <si>
    <t>ENST00000711265</t>
  </si>
  <si>
    <t>ENST00000432071</t>
  </si>
  <si>
    <t>ENSG00000118640</t>
  </si>
  <si>
    <t>vesicle associated membrane protein 8 [Source:HGNC Symbol</t>
  </si>
  <si>
    <t>Acc:HGNC:12647]","ENST00000263864.10"</t>
  </si>
  <si>
    <t>ENST00000263864</t>
  </si>
  <si>
    <t>ENST00000409760</t>
  </si>
  <si>
    <t>ENST00000475243</t>
  </si>
  <si>
    <t>ENSG00000124164</t>
  </si>
  <si>
    <t>VAMP associated protein B and C [Source:HGNC Symbol</t>
  </si>
  <si>
    <t>Acc:HGNC:12649]","ENST00000475243.6"</t>
  </si>
  <si>
    <t>ENST00000395802</t>
  </si>
  <si>
    <t>ENST00000520497</t>
  </si>
  <si>
    <t>ENST00000265619</t>
  </si>
  <si>
    <t>ENST00000463370</t>
  </si>
  <si>
    <t>ENST00000476395</t>
  </si>
  <si>
    <t>ENST00000167106</t>
  </si>
  <si>
    <t>ENSG00000071246</t>
  </si>
  <si>
    <t>vasohibin 1 [Source:HGNC Symbol</t>
  </si>
  <si>
    <t>Acc:HGNC:19964]","ENST00000167106.9"</t>
  </si>
  <si>
    <t>ENST00000554237</t>
  </si>
  <si>
    <t>ENST00000556038</t>
  </si>
  <si>
    <t>ENST00000553518</t>
  </si>
  <si>
    <t>ENST00000554743</t>
  </si>
  <si>
    <t>ENST00000366966</t>
  </si>
  <si>
    <t>ENSG00000143494</t>
  </si>
  <si>
    <t>vasohibin 2 [Source:HGNC Symbol</t>
  </si>
  <si>
    <t>Acc:HGNC:25723]","ENST00000517399.3"</t>
  </si>
  <si>
    <t>ENST00000366968</t>
  </si>
  <si>
    <t>ENST00000490792</t>
  </si>
  <si>
    <t>ENST00000366965</t>
  </si>
  <si>
    <t>ENST00000271776</t>
  </si>
  <si>
    <t>ENST00000366967</t>
  </si>
  <si>
    <t>ENST00000493155</t>
  </si>
  <si>
    <t>ENST00000517399</t>
  </si>
  <si>
    <t>ENST00000481097</t>
  </si>
  <si>
    <t>ENST00000366969</t>
  </si>
  <si>
    <t>ENST00000519906</t>
  </si>
  <si>
    <t>ENST00000366964</t>
  </si>
  <si>
    <t>ENST00000304735</t>
  </si>
  <si>
    <t>ENSG00000168140</t>
  </si>
  <si>
    <t>vasorin [Source:HGNC Symbol</t>
  </si>
  <si>
    <t>Acc:HGNC:18517]","ENST00000304735.4"</t>
  </si>
  <si>
    <t>ENST00000589627</t>
  </si>
  <si>
    <t>ENSG00000125753</t>
  </si>
  <si>
    <t>vasodilator stimulated phosphoprotein [Source:HGNC Symbol</t>
  </si>
  <si>
    <t>Acc:HGNC:12652]","ENST00000245932.11"</t>
  </si>
  <si>
    <t>ENST00000245932</t>
  </si>
  <si>
    <t>ENST00000592139</t>
  </si>
  <si>
    <t>ENST00000590603</t>
  </si>
  <si>
    <t>ENST00000586014</t>
  </si>
  <si>
    <t>ENST00000586619</t>
  </si>
  <si>
    <t>ENST00000705986</t>
  </si>
  <si>
    <t>ENST00000705987</t>
  </si>
  <si>
    <t>ENST00000588482</t>
  </si>
  <si>
    <t>ENST00000590459</t>
  </si>
  <si>
    <t>ENST00000588463</t>
  </si>
  <si>
    <t>ENST00000588273</t>
  </si>
  <si>
    <t>ENST00000587444</t>
  </si>
  <si>
    <t>ENST00000304076</t>
  </si>
  <si>
    <t>ENSG00000141968</t>
  </si>
  <si>
    <t>vav guanine nucleotide exchange factor 1 [Source:HGNC Symbol</t>
  </si>
  <si>
    <t>Acc:HGNC:12657]","ENST00000602142.6"</t>
  </si>
  <si>
    <t>ENST00000602142</t>
  </si>
  <si>
    <t>ENST00000596764</t>
  </si>
  <si>
    <t>ENST00000599806</t>
  </si>
  <si>
    <t>ENST00000594082</t>
  </si>
  <si>
    <t>ENST00000597967</t>
  </si>
  <si>
    <t>ENST00000601452</t>
  </si>
  <si>
    <t>ENST00000600396</t>
  </si>
  <si>
    <t>ENST00000598270</t>
  </si>
  <si>
    <t>ENST00000539284</t>
  </si>
  <si>
    <t>ENST00000370056</t>
  </si>
  <si>
    <t>ENSG00000134215</t>
  </si>
  <si>
    <t>vav guanine nucleotide exchange factor 3 [Source:HGNC Symbol</t>
  </si>
  <si>
    <t>Acc:HGNC:12659]","ENST00000370056.9"</t>
  </si>
  <si>
    <t>ENST00000527011</t>
  </si>
  <si>
    <t>ENST00000529413</t>
  </si>
  <si>
    <t>ENST00000525460</t>
  </si>
  <si>
    <t>ENST00000415432</t>
  </si>
  <si>
    <t>ENST00000343258</t>
  </si>
  <si>
    <t>ENST00000529033</t>
  </si>
  <si>
    <t>ENST00000525231</t>
  </si>
  <si>
    <t>ENST00000479977</t>
  </si>
  <si>
    <t>ENST00000533398</t>
  </si>
  <si>
    <t>ENST00000529809</t>
  </si>
  <si>
    <t>ENST00000469325</t>
  </si>
  <si>
    <t>ENST00000490388</t>
  </si>
  <si>
    <t>ENST00000524574</t>
  </si>
  <si>
    <t>ENST00000530671</t>
  </si>
  <si>
    <t>ENST00000370119</t>
  </si>
  <si>
    <t>ENSG00000162692</t>
  </si>
  <si>
    <t>vascular cell adhesion molecule 1 [Source:HGNC Symbol</t>
  </si>
  <si>
    <t>Acc:HGNC:12663]","ENST00000294728.7"</t>
  </si>
  <si>
    <t>ENST00000650339</t>
  </si>
  <si>
    <t>ENST00000347652</t>
  </si>
  <si>
    <t>ENST00000294728</t>
  </si>
  <si>
    <t>ENST00000370115</t>
  </si>
  <si>
    <t>ENST00000603679</t>
  </si>
  <si>
    <t>ENST00000265077</t>
  </si>
  <si>
    <t>ENSG00000038427</t>
  </si>
  <si>
    <t>versican [Source:HGNC Symbol</t>
  </si>
  <si>
    <t>Acc:HGNC:2464]","ENST00000265077.8"</t>
  </si>
  <si>
    <t>ENST00000503923</t>
  </si>
  <si>
    <t>ENST00000512590</t>
  </si>
  <si>
    <t>ENST00000513960</t>
  </si>
  <si>
    <t>ENST00000513984</t>
  </si>
  <si>
    <t>ENST00000502527</t>
  </si>
  <si>
    <t>ENST00000515397</t>
  </si>
  <si>
    <t>ENST00000513016</t>
  </si>
  <si>
    <t>ENST00000507162</t>
  </si>
  <si>
    <t>ENST00000505615</t>
  </si>
  <si>
    <t>ENST00000342785</t>
  </si>
  <si>
    <t>ENST00000343200</t>
  </si>
  <si>
    <t>ENST00000679902</t>
  </si>
  <si>
    <t>ENSG00000165280</t>
  </si>
  <si>
    <t>valosin containing protein [Source:HGNC Symbol</t>
  </si>
  <si>
    <t>Acc:HGNC:12666]","ENST00000358901.11"</t>
  </si>
  <si>
    <t>ENST00000678650</t>
  </si>
  <si>
    <t>ENST00000678018</t>
  </si>
  <si>
    <t>ENST00000679800</t>
  </si>
  <si>
    <t>ENST00000677257</t>
  </si>
  <si>
    <t>ENST00000678465</t>
  </si>
  <si>
    <t>ENST00000681537</t>
  </si>
  <si>
    <t>ENST00000358901</t>
  </si>
  <si>
    <t>ENST00000448530</t>
  </si>
  <si>
    <t>ENST00000679647</t>
  </si>
  <si>
    <t>ENST00000681335</t>
  </si>
  <si>
    <t>ENST00000417448</t>
  </si>
  <si>
    <t>ENST00000680916</t>
  </si>
  <si>
    <t>ENST00000679599</t>
  </si>
  <si>
    <t>ENST00000679862</t>
  </si>
  <si>
    <t>ENST00000681690</t>
  </si>
  <si>
    <t>ENST00000679204</t>
  </si>
  <si>
    <t>ENST00000676836</t>
  </si>
  <si>
    <t>ENST00000493886</t>
  </si>
  <si>
    <t>ENST00000479300</t>
  </si>
  <si>
    <t>ENST00000466100</t>
  </si>
  <si>
    <t>ENST00000480327</t>
  </si>
  <si>
    <t>ENST00000681125</t>
  </si>
  <si>
    <t>ENST00000680834</t>
  </si>
  <si>
    <t>ENST00000680520</t>
  </si>
  <si>
    <t>ENST00000681789</t>
  </si>
  <si>
    <t>ENST00000680731</t>
  </si>
  <si>
    <t>ENST00000681562</t>
  </si>
  <si>
    <t>ENST00000680079</t>
  </si>
  <si>
    <t>ENST00000679449</t>
  </si>
  <si>
    <t>ENST00000680900</t>
  </si>
  <si>
    <t>ENST00000681386</t>
  </si>
  <si>
    <t>ENST00000679901</t>
  </si>
  <si>
    <t>ENST00000679392</t>
  </si>
  <si>
    <t>ENST00000680575</t>
  </si>
  <si>
    <t>ENST00000680108</t>
  </si>
  <si>
    <t>ENST00000265333</t>
  </si>
  <si>
    <t>ENSG00000213585</t>
  </si>
  <si>
    <t>voltage dependent anion channel 1 [Source:HGNC Symbol</t>
  </si>
  <si>
    <t>Acc:HGNC:12669]","ENST00000265333.8"</t>
  </si>
  <si>
    <t>ENST00000395044</t>
  </si>
  <si>
    <t>ENST00000395047</t>
  </si>
  <si>
    <t>ENST00000489906</t>
  </si>
  <si>
    <t>ENST00000492324</t>
  </si>
  <si>
    <t>ENST00000425992</t>
  </si>
  <si>
    <t>ENST00000466080</t>
  </si>
  <si>
    <t>ENST00000298468</t>
  </si>
  <si>
    <t>ENSG00000165637</t>
  </si>
  <si>
    <t>voltage dependent anion channel 2 [Source:HGNC Symbol</t>
  </si>
  <si>
    <t>Acc:HGNC:12672]","ENST00000332211.11"</t>
  </si>
  <si>
    <t>ENST00000543351</t>
  </si>
  <si>
    <t>ENST00000344036</t>
  </si>
  <si>
    <t>ENST00000472137</t>
  </si>
  <si>
    <t>ENST00000332211</t>
  </si>
  <si>
    <t>ENST00000470745</t>
  </si>
  <si>
    <t>ENST00000475142</t>
  </si>
  <si>
    <t>ENST00000481876</t>
  </si>
  <si>
    <t>ENST00000313132</t>
  </si>
  <si>
    <t>ENST00000498394</t>
  </si>
  <si>
    <t>ENST00000468285</t>
  </si>
  <si>
    <t>ENST00000447677</t>
  </si>
  <si>
    <t>ENST00000413289</t>
  </si>
  <si>
    <t>ENST00000460044</t>
  </si>
  <si>
    <t>ENST00000518563</t>
  </si>
  <si>
    <t>ENSG00000078668</t>
  </si>
  <si>
    <t>voltage dependent anion channel 3 [Source:HGNC Symbol</t>
  </si>
  <si>
    <t>Acc:HGNC:12674]","ENST00000022615.9"</t>
  </si>
  <si>
    <t>ENST00000520115</t>
  </si>
  <si>
    <t>ENST00000522069</t>
  </si>
  <si>
    <t>ENST00000522572</t>
  </si>
  <si>
    <t>ENST00000022615</t>
  </si>
  <si>
    <t>ENST00000519072</t>
  </si>
  <si>
    <t>ENST00000521348</t>
  </si>
  <si>
    <t>ENST00000518495</t>
  </si>
  <si>
    <t>ENST00000521158</t>
  </si>
  <si>
    <t>ENST00000522010</t>
  </si>
  <si>
    <t>ENST00000522178</t>
  </si>
  <si>
    <t>ENST00000524291</t>
  </si>
  <si>
    <t>ENST00000549336</t>
  </si>
  <si>
    <t>ENSG00000111424</t>
  </si>
  <si>
    <t>vitamin D receptor [Source:HGNC Symbol</t>
  </si>
  <si>
    <t>Acc:HGNC:12679]","ENST00000549336.6"</t>
  </si>
  <si>
    <t>ENST00000395324</t>
  </si>
  <si>
    <t>ENST00000229022</t>
  </si>
  <si>
    <t>ENST00000550325</t>
  </si>
  <si>
    <t>ENST00000547065</t>
  </si>
  <si>
    <t>ENST00000546653</t>
  </si>
  <si>
    <t>ENST00000550314</t>
  </si>
  <si>
    <t>ENST00000548664</t>
  </si>
  <si>
    <t>ENST00000476772</t>
  </si>
  <si>
    <t>ENSG00000112715</t>
  </si>
  <si>
    <t>vascular endothelial growth factor A [Source:HGNC Symbol</t>
  </si>
  <si>
    <t>Acc:HGNC:12680]","ENST00000672860.3"</t>
  </si>
  <si>
    <t>ENST00000425836</t>
  </si>
  <si>
    <t>ENST00000672860</t>
  </si>
  <si>
    <t>ENST00000372067</t>
  </si>
  <si>
    <t>ENST00000324450</t>
  </si>
  <si>
    <t>ENST00000417285</t>
  </si>
  <si>
    <t>ENST00000413642</t>
  </si>
  <si>
    <t>ENST00000372055</t>
  </si>
  <si>
    <t>ENST00000482630</t>
  </si>
  <si>
    <t>ENST00000372064</t>
  </si>
  <si>
    <t>ENST00000372077</t>
  </si>
  <si>
    <t>ENST00000519767</t>
  </si>
  <si>
    <t>ENST00000520948</t>
  </si>
  <si>
    <t>ENST00000518538</t>
  </si>
  <si>
    <t>ENST00000523873</t>
  </si>
  <si>
    <t>ENST00000523950</t>
  </si>
  <si>
    <t>ENST00000512683</t>
  </si>
  <si>
    <t>ENST00000457104</t>
  </si>
  <si>
    <t>ENST00000518689</t>
  </si>
  <si>
    <t>ENST00000523125</t>
  </si>
  <si>
    <t>ENST00000518824</t>
  </si>
  <si>
    <t>ENST00000230480</t>
  </si>
  <si>
    <t>ENST00000480614</t>
  </si>
  <si>
    <t>ENST00000520265</t>
  </si>
  <si>
    <t>ENST00000497139</t>
  </si>
  <si>
    <t>ENST00000493786</t>
  </si>
  <si>
    <t>ENST00000618562</t>
  </si>
  <si>
    <t>ENSG00000150630</t>
  </si>
  <si>
    <t>vascular endothelial growth factor C [Source:HGNC Symbol</t>
  </si>
  <si>
    <t>Acc:HGNC:12682]","ENST00000618562.2"</t>
  </si>
  <si>
    <t>ENST00000507638</t>
  </si>
  <si>
    <t>ENST00000325980</t>
  </si>
  <si>
    <t>ENSG00000151650</t>
  </si>
  <si>
    <t>VENT homeobox [Source:HGNC Symbol</t>
  </si>
  <si>
    <t>Acc:HGNC:13639]","ENST00000325980.10"</t>
  </si>
  <si>
    <t>ENST00000430365</t>
  </si>
  <si>
    <t>ENSG00000144560</t>
  </si>
  <si>
    <t>vestigial like family member 4 [Source:HGNC Symbol</t>
  </si>
  <si>
    <t>Acc:HGNC:28966]","ENST00000430365.7"</t>
  </si>
  <si>
    <t>ENST00000273038</t>
  </si>
  <si>
    <t>ENST00000413604</t>
  </si>
  <si>
    <t>ENST00000451674</t>
  </si>
  <si>
    <t>ENST00000424529</t>
  </si>
  <si>
    <t>ENST00000426568</t>
  </si>
  <si>
    <t>ENST00000445411</t>
  </si>
  <si>
    <t>ENST00000418000</t>
  </si>
  <si>
    <t>ENST00000458499</t>
  </si>
  <si>
    <t>ENST00000417206</t>
  </si>
  <si>
    <t>ENST00000417466</t>
  </si>
  <si>
    <t>ENST00000424709</t>
  </si>
  <si>
    <t>ENST00000419541</t>
  </si>
  <si>
    <t>ENST00000437722</t>
  </si>
  <si>
    <t>ENST00000623028</t>
  </si>
  <si>
    <t>ENST00000480288</t>
  </si>
  <si>
    <t>ENST00000463387</t>
  </si>
  <si>
    <t>ENST00000414047</t>
  </si>
  <si>
    <t>ENST00000256474</t>
  </si>
  <si>
    <t>ENSG00000134086</t>
  </si>
  <si>
    <t>von Hippel-Lindau tumor suppressor [Source:HGNC Symbol</t>
  </si>
  <si>
    <t>Acc:HGNC:12687]","ENST00000256474.3"</t>
  </si>
  <si>
    <t>ENST00000696153</t>
  </si>
  <si>
    <t>ENST00000713811</t>
  </si>
  <si>
    <t>ENST00000713982</t>
  </si>
  <si>
    <t>ENST00000696142</t>
  </si>
  <si>
    <t>ENST00000713812</t>
  </si>
  <si>
    <t>ENST00000713813</t>
  </si>
  <si>
    <t>ENST00000345392</t>
  </si>
  <si>
    <t>ENST00000713814</t>
  </si>
  <si>
    <t>ENST00000713815</t>
  </si>
  <si>
    <t>ENST00000713816</t>
  </si>
  <si>
    <t>ENST00000477538</t>
  </si>
  <si>
    <t>ENST00000696143</t>
  </si>
  <si>
    <t>ENST00000454069</t>
  </si>
  <si>
    <t>ENSG00000127831</t>
  </si>
  <si>
    <t>villin 1 [Source:HGNC Symbol</t>
  </si>
  <si>
    <t>Acc:HGNC:12690]","ENST00000248444.10"</t>
  </si>
  <si>
    <t>ENST00000392114</t>
  </si>
  <si>
    <t>ENST00000248444</t>
  </si>
  <si>
    <t>ENST00000440053</t>
  </si>
  <si>
    <t>ENST00000419986</t>
  </si>
  <si>
    <t>ENST00000544301</t>
  </si>
  <si>
    <t>ENSG00000026025</t>
  </si>
  <si>
    <t>vimentin [Source:HGNC Symbol</t>
  </si>
  <si>
    <t>Acc:HGNC:12692]","ENST00000544301.7"</t>
  </si>
  <si>
    <t>ENST00000478746</t>
  </si>
  <si>
    <t>ENST00000497849</t>
  </si>
  <si>
    <t>ENST00000224237</t>
  </si>
  <si>
    <t>ENST00000487938</t>
  </si>
  <si>
    <t>ENST00000485947</t>
  </si>
  <si>
    <t>ENST00000469543</t>
  </si>
  <si>
    <t>ENST00000421459</t>
  </si>
  <si>
    <t>ENST00000637053</t>
  </si>
  <si>
    <t>ENST00000495528</t>
  </si>
  <si>
    <t>ENST00000437232</t>
  </si>
  <si>
    <t>ENSG00000229124</t>
  </si>
  <si>
    <t>VIM antisense RNA 1 [Source:HGNC Symbol</t>
  </si>
  <si>
    <t>Acc:HGNC:44879]","ENST00000605833.2"</t>
  </si>
  <si>
    <t>ENST00000605833</t>
  </si>
  <si>
    <t>ENST00000664157</t>
  </si>
  <si>
    <t>ENST00000661048</t>
  </si>
  <si>
    <t>ENST00000588915</t>
  </si>
  <si>
    <t>ENSG00000062716</t>
  </si>
  <si>
    <t>vacuole membrane protein 1 [Source:HGNC Symbol</t>
  </si>
  <si>
    <t>Acc:HGNC:29559]","ENST00000262291.9"</t>
  </si>
  <si>
    <t>ENST00000585847</t>
  </si>
  <si>
    <t>ENST00000590850</t>
  </si>
  <si>
    <t>ENST00000591877</t>
  </si>
  <si>
    <t>ENST00000710770</t>
  </si>
  <si>
    <t>ENST00000589823</t>
  </si>
  <si>
    <t>ENST00000593168</t>
  </si>
  <si>
    <t>ENST00000586245</t>
  </si>
  <si>
    <t>ENST00000587259</t>
  </si>
  <si>
    <t>ENST00000262291</t>
  </si>
  <si>
    <t>ENST00000587945</t>
  </si>
  <si>
    <t>ENST00000588131</t>
  </si>
  <si>
    <t>ENST00000592106</t>
  </si>
  <si>
    <t>ENST00000591315</t>
  </si>
  <si>
    <t>ENST00000592619</t>
  </si>
  <si>
    <t>ENST00000710771</t>
  </si>
  <si>
    <t>ENST00000591782</t>
  </si>
  <si>
    <t>ENST00000588617</t>
  </si>
  <si>
    <t>ENST00000592790</t>
  </si>
  <si>
    <t>ENST00000587470</t>
  </si>
  <si>
    <t>ENST00000376636</t>
  </si>
  <si>
    <t>ENSG00000197969</t>
  </si>
  <si>
    <t>vacuolar protein sorting 13 homolog A [Source:HGNC Symbol</t>
  </si>
  <si>
    <t>Acc:HGNC:1908]","ENST00000360280.8"</t>
  </si>
  <si>
    <t>ENST00000360280</t>
  </si>
  <si>
    <t>ENST00000645632</t>
  </si>
  <si>
    <t>ENST00000643348</t>
  </si>
  <si>
    <t>ENST00000471439</t>
  </si>
  <si>
    <t>ENST00000423463</t>
  </si>
  <si>
    <t>ENST00000493341</t>
  </si>
  <si>
    <t>ENST00000419472</t>
  </si>
  <si>
    <t>ENST00000539950</t>
  </si>
  <si>
    <t>ENST00000355766</t>
  </si>
  <si>
    <t>ENST00000484581</t>
  </si>
  <si>
    <t>ENST00000376646</t>
  </si>
  <si>
    <t>ENST00000467124</t>
  </si>
  <si>
    <t>ENST00000299138</t>
  </si>
  <si>
    <t>ENSG00000069329</t>
  </si>
  <si>
    <t>VPS35 retromer complex component [Source:HGNC Symbol</t>
  </si>
  <si>
    <t>Acc:HGNC:13487]","ENST00000299138.12"</t>
  </si>
  <si>
    <t>ENST00000647959</t>
  </si>
  <si>
    <t>ENST00000568784</t>
  </si>
  <si>
    <t>ENST00000562420</t>
  </si>
  <si>
    <t>ENST00000568642</t>
  </si>
  <si>
    <t>ENST00000569950</t>
  </si>
  <si>
    <t>ENST00000565228</t>
  </si>
  <si>
    <t>ENST00000563884</t>
  </si>
  <si>
    <t>ENST00000568612</t>
  </si>
  <si>
    <t>ENST00000568191</t>
  </si>
  <si>
    <t>ENST00000563984</t>
  </si>
  <si>
    <t>ENST00000324849</t>
  </si>
  <si>
    <t>ENSG00000155975</t>
  </si>
  <si>
    <t>VPS37A subunit of ESCRT-I [Source:HGNC Symbol</t>
  </si>
  <si>
    <t>Acc:HGNC:24928]","ENST00000324849.9"</t>
  </si>
  <si>
    <t>ENST00000519381</t>
  </si>
  <si>
    <t>ENST00000520140</t>
  </si>
  <si>
    <t>ENST00000518038</t>
  </si>
  <si>
    <t>ENST00000425020</t>
  </si>
  <si>
    <t>ENST00000521829</t>
  </si>
  <si>
    <t>ENST00000521005</t>
  </si>
  <si>
    <t>ENST00000521976</t>
  </si>
  <si>
    <t>ENST00000521162</t>
  </si>
  <si>
    <t>ENST00000520997</t>
  </si>
  <si>
    <t>ENST00000519515</t>
  </si>
  <si>
    <t>ENST00000714472</t>
  </si>
  <si>
    <t>ENSG00000132612</t>
  </si>
  <si>
    <t>vacuolar protein sorting 4 homolog A [Source:HGNC Symbol</t>
  </si>
  <si>
    <t>Acc:HGNC:13488]","ENST00000254950.13"</t>
  </si>
  <si>
    <t>ENST00000714473</t>
  </si>
  <si>
    <t>ENST00000714474</t>
  </si>
  <si>
    <t>ENST00000714475</t>
  </si>
  <si>
    <t>ENST00000714476</t>
  </si>
  <si>
    <t>ENST00000714477</t>
  </si>
  <si>
    <t>ENST00000714478</t>
  </si>
  <si>
    <t>ENST00000714479</t>
  </si>
  <si>
    <t>ENST00000714480</t>
  </si>
  <si>
    <t>ENST00000714481</t>
  </si>
  <si>
    <t>ENST00000714482</t>
  </si>
  <si>
    <t>ENST00000714483</t>
  </si>
  <si>
    <t>ENST00000714484</t>
  </si>
  <si>
    <t>ENST00000254950</t>
  </si>
  <si>
    <t>ENST00000714485</t>
  </si>
  <si>
    <t>ENST00000714486</t>
  </si>
  <si>
    <t>ENST00000562754</t>
  </si>
  <si>
    <t>ENST00000564399</t>
  </si>
  <si>
    <t>ENST00000566354</t>
  </si>
  <si>
    <t>ENST00000238497</t>
  </si>
  <si>
    <t>ENSG00000119541</t>
  </si>
  <si>
    <t>vacuolar protein sorting 4 homolog B [Source:HGNC Symbol</t>
  </si>
  <si>
    <t>Acc:HGNC:10895]","ENST00000238497.10"</t>
  </si>
  <si>
    <t>ENST00000588323</t>
  </si>
  <si>
    <t>ENST00000588059</t>
  </si>
  <si>
    <t>ENST00000591475</t>
  </si>
  <si>
    <t>ENST00000589604</t>
  </si>
  <si>
    <t>ENST00000591383</t>
  </si>
  <si>
    <t>ENST00000591519</t>
  </si>
  <si>
    <t>ENST00000482399</t>
  </si>
  <si>
    <t>ENSG00000223501</t>
  </si>
  <si>
    <t>VPS52 subunit of GARP complex [Source:HGNC Symbol</t>
  </si>
  <si>
    <t>Acc:HGNC:10518]","ENST00000445902.3"</t>
  </si>
  <si>
    <t>ENST00000478934</t>
  </si>
  <si>
    <t>ENST00000445902</t>
  </si>
  <si>
    <t>ENST00000495981</t>
  </si>
  <si>
    <t>ENST00000493674</t>
  </si>
  <si>
    <t>ENST00000471309</t>
  </si>
  <si>
    <t>ENST00000461743</t>
  </si>
  <si>
    <t>ENST00000493379</t>
  </si>
  <si>
    <t>ENST00000495755</t>
  </si>
  <si>
    <t>ENST00000463486</t>
  </si>
  <si>
    <t>ENST00000464425</t>
  </si>
  <si>
    <t>ENST00000681866</t>
  </si>
  <si>
    <t>ENSG00000141252</t>
  </si>
  <si>
    <t>VPS53 subunit of GARP complex [Source:HGNC Symbol</t>
  </si>
  <si>
    <t>Acc:HGNC:25608]","ENST00000437048.7"</t>
  </si>
  <si>
    <t>ENST00000681160</t>
  </si>
  <si>
    <t>ENST00000437048</t>
  </si>
  <si>
    <t>ENST00000679447</t>
  </si>
  <si>
    <t>ENST00000680465</t>
  </si>
  <si>
    <t>ENST00000681217</t>
  </si>
  <si>
    <t>ENST00000681578</t>
  </si>
  <si>
    <t>ENST00000681570</t>
  </si>
  <si>
    <t>ENST00000681661</t>
  </si>
  <si>
    <t>ENST00000680872</t>
  </si>
  <si>
    <t>ENST00000681050</t>
  </si>
  <si>
    <t>ENST00000681317</t>
  </si>
  <si>
    <t>ENST00000681943</t>
  </si>
  <si>
    <t>ENST00000681510</t>
  </si>
  <si>
    <t>ENST00000680641</t>
  </si>
  <si>
    <t>ENST00000681946</t>
  </si>
  <si>
    <t>ENST00000681600</t>
  </si>
  <si>
    <t>ENST00000576149</t>
  </si>
  <si>
    <t>ENST00000681917</t>
  </si>
  <si>
    <t>ENST00000541903</t>
  </si>
  <si>
    <t>ENST00000681858</t>
  </si>
  <si>
    <t>ENST00000681103</t>
  </si>
  <si>
    <t>ENST00000679468</t>
  </si>
  <si>
    <t>ENST00000570771</t>
  </si>
  <si>
    <t>ENST00000681096</t>
  </si>
  <si>
    <t>ENST00000573028</t>
  </si>
  <si>
    <t>ENST00000571805</t>
  </si>
  <si>
    <t>ENST00000681478</t>
  </si>
  <si>
    <t>ENST00000680128</t>
  </si>
  <si>
    <t>ENST00000291074</t>
  </si>
  <si>
    <t>ENST00000679817</t>
  </si>
  <si>
    <t>ENST00000389040</t>
  </si>
  <si>
    <t>ENST00000401468</t>
  </si>
  <si>
    <t>ENST00000572334</t>
  </si>
  <si>
    <t>ENST00000680704</t>
  </si>
  <si>
    <t>ENST00000680069</t>
  </si>
  <si>
    <t>ENST00000570359</t>
  </si>
  <si>
    <t>ENST00000680944</t>
  </si>
  <si>
    <t>ENST00000679978</t>
  </si>
  <si>
    <t>ENST00000572607</t>
  </si>
  <si>
    <t>ENST00000681902</t>
  </si>
  <si>
    <t>ENST00000679361</t>
  </si>
  <si>
    <t>ENST00000681154</t>
  </si>
  <si>
    <t>ENST00000680702</t>
  </si>
  <si>
    <t>ENST00000681897</t>
  </si>
  <si>
    <t>ENST00000681830</t>
  </si>
  <si>
    <t>ENST00000679959</t>
  </si>
  <si>
    <t>ENST00000680114</t>
  </si>
  <si>
    <t>ENST00000680958</t>
  </si>
  <si>
    <t>ENST00000680274</t>
  </si>
  <si>
    <t>ENST00000681229</t>
  </si>
  <si>
    <t>ENST00000681035</t>
  </si>
  <si>
    <t>ENST00000681133</t>
  </si>
  <si>
    <t>ENST00000570650</t>
  </si>
  <si>
    <t>ENST00000679680</t>
  </si>
  <si>
    <t>ENST00000576019</t>
  </si>
  <si>
    <t>ENST00000679961</t>
  </si>
  <si>
    <t>ENST00000681120</t>
  </si>
  <si>
    <t>ENST00000575207</t>
  </si>
  <si>
    <t>ENST00000680660</t>
  </si>
  <si>
    <t>ENST00000680241</t>
  </si>
  <si>
    <t>ENST00000680970</t>
  </si>
  <si>
    <t>ENST00000681423</t>
  </si>
  <si>
    <t>ENST00000572259</t>
  </si>
  <si>
    <t>ENST00000575100</t>
  </si>
  <si>
    <t>ENST00000681295</t>
  </si>
  <si>
    <t>ENST00000681205</t>
  </si>
  <si>
    <t>ENST00000570510</t>
  </si>
  <si>
    <t>ENST00000681442</t>
  </si>
  <si>
    <t>ENST00000571456</t>
  </si>
  <si>
    <t>ENST00000574029</t>
  </si>
  <si>
    <t>ENST00000679865</t>
  </si>
  <si>
    <t>ENST00000648897</t>
  </si>
  <si>
    <t>ENSG00000028116</t>
  </si>
  <si>
    <t>VRK serine/threonine kinase 2 [Source:HGNC Symbol</t>
  </si>
  <si>
    <t>Acc:HGNC:12719]","ENST00000340157.9"</t>
  </si>
  <si>
    <t>ENST00000435505</t>
  </si>
  <si>
    <t>ENST00000417641</t>
  </si>
  <si>
    <t>ENST00000478687</t>
  </si>
  <si>
    <t>ENST00000463222</t>
  </si>
  <si>
    <t>ENST00000340157</t>
  </si>
  <si>
    <t>ENST00000432057</t>
  </si>
  <si>
    <t>ENST00000440705</t>
  </si>
  <si>
    <t>ENST00000428021</t>
  </si>
  <si>
    <t>ENST00000412104</t>
  </si>
  <si>
    <t>ENST00000427538</t>
  </si>
  <si>
    <t>ENSG00000155659</t>
  </si>
  <si>
    <t>V-set and immunoglobulin domain containing 4 [Source:HGNC Symbol</t>
  </si>
  <si>
    <t>Acc:HGNC:17032]","ENST00000374737.9"</t>
  </si>
  <si>
    <t>ENST00000374737</t>
  </si>
  <si>
    <t>ENST00000412866</t>
  </si>
  <si>
    <t>ENST00000651578</t>
  </si>
  <si>
    <t>ENST00000455586</t>
  </si>
  <si>
    <t>ENST00000394957</t>
  </si>
  <si>
    <t>ENSG00000107738</t>
  </si>
  <si>
    <t>V-set immunoregulatory receptor [Source:HGNC Symbol</t>
  </si>
  <si>
    <t>Acc:HGNC:30085]","ENST00000394957.8"</t>
  </si>
  <si>
    <t>ENST00000470317</t>
  </si>
  <si>
    <t>ENST00000481568</t>
  </si>
  <si>
    <t>ENST00000404666</t>
  </si>
  <si>
    <t>ENSG00000163032</t>
  </si>
  <si>
    <t>visinin like 1 [Source:HGNC Symbol</t>
  </si>
  <si>
    <t>Acc:HGNC:12722]","ENST00000295156.9"</t>
  </si>
  <si>
    <t>ENST00000457525</t>
  </si>
  <si>
    <t>ENST00000295156</t>
  </si>
  <si>
    <t>ENST00000451533</t>
  </si>
  <si>
    <t>ENST00000483921</t>
  </si>
  <si>
    <t>ENST00000406397</t>
  </si>
  <si>
    <t>ENST00000373459</t>
  </si>
  <si>
    <t>ENSG00000132821</t>
  </si>
  <si>
    <t>V-set and transmembrane domain containing 2 like [Source:HGNC Symbol</t>
  </si>
  <si>
    <t>Acc:HGNC:16096]","ENST00000373461.9"</t>
  </si>
  <si>
    <t>ENST00000373461</t>
  </si>
  <si>
    <t>ENST00000448944</t>
  </si>
  <si>
    <t>ENST00000359008</t>
  </si>
  <si>
    <t>ENSG00000134258</t>
  </si>
  <si>
    <t>V-set domain containing T cell activation inhibitor 1 [Source:HGNC Symbol</t>
  </si>
  <si>
    <t>Acc:HGNC:28873]","ENST00000369458.8"</t>
  </si>
  <si>
    <t>ENST00000369458</t>
  </si>
  <si>
    <t>ENST00000463461</t>
  </si>
  <si>
    <t>ENST00000488493</t>
  </si>
  <si>
    <t>ENST00000539893</t>
  </si>
  <si>
    <t>ENST00000328189</t>
  </si>
  <si>
    <t>ENST00000483122</t>
  </si>
  <si>
    <t>ENSG00000151532</t>
  </si>
  <si>
    <t>vesicle transport through interaction with t-SNAREs 1A [Source:HGNC Symbol</t>
  </si>
  <si>
    <t>Acc:HGNC:17792]","ENST00000393077.3"</t>
  </si>
  <si>
    <t>ENST00000472892</t>
  </si>
  <si>
    <t>ENST00000705995</t>
  </si>
  <si>
    <t>ENST00000393077</t>
  </si>
  <si>
    <t>ENST00000489142</t>
  </si>
  <si>
    <t>ENST00000432306</t>
  </si>
  <si>
    <t>ENST00000496445</t>
  </si>
  <si>
    <t>ENST00000494728</t>
  </si>
  <si>
    <t>ENST00000489357</t>
  </si>
  <si>
    <t>ENST00000480057</t>
  </si>
  <si>
    <t>ENST00000226218</t>
  </si>
  <si>
    <t>ENSG00000109072</t>
  </si>
  <si>
    <t>vitronectin [Source:HGNC Symbol</t>
  </si>
  <si>
    <t>Acc:HGNC:12724]","ENST00000226218.9"</t>
  </si>
  <si>
    <t>ENST00000539746</t>
  </si>
  <si>
    <t>ENST00000542029</t>
  </si>
  <si>
    <t>ENST00000363120</t>
  </si>
  <si>
    <t>ENSG00000199990</t>
  </si>
  <si>
    <t>vault_RNA</t>
  </si>
  <si>
    <t>vault RNA 1-1 [Source:HGNC Symbol</t>
  </si>
  <si>
    <t>Acc:HGNC:12654]","ENST00000363120.1"</t>
  </si>
  <si>
    <t>ENST00000602301</t>
  </si>
  <si>
    <t>ENSG00000270123</t>
  </si>
  <si>
    <t>vault RNA 2-1 [Source:HGNC Symbol</t>
  </si>
  <si>
    <t>Acc:HGNC:37054]","ENST00000602301.2"</t>
  </si>
  <si>
    <t>ENST00000261405</t>
  </si>
  <si>
    <t>ENSG00000110799</t>
  </si>
  <si>
    <t>von Willebrand factor [Source:HGNC Symbol</t>
  </si>
  <si>
    <t>Acc:HGNC:12726]","ENST00000261405.10"</t>
  </si>
  <si>
    <t>ENST00000612016</t>
  </si>
  <si>
    <t>ENST00000621700</t>
  </si>
  <si>
    <t>ENST00000538635</t>
  </si>
  <si>
    <t>ENST00000539641</t>
  </si>
  <si>
    <t>ENST00000321023</t>
  </si>
  <si>
    <t>ENST00000538563</t>
  </si>
  <si>
    <t>ENST00000545906</t>
  </si>
  <si>
    <t>ENST00000540192</t>
  </si>
  <si>
    <t>ENST00000428935</t>
  </si>
  <si>
    <t>ENSG00000095787</t>
  </si>
  <si>
    <t>WW domain containing adaptor with coiled-coil [Source:HGNC Symbol</t>
  </si>
  <si>
    <t>Acc:HGNC:17327]","ENST00000354911.9"</t>
  </si>
  <si>
    <t>ENST00000375664</t>
  </si>
  <si>
    <t>ENST00000680735</t>
  </si>
  <si>
    <t>ENST00000651598</t>
  </si>
  <si>
    <t>ENST00000628285</t>
  </si>
  <si>
    <t>ENST00000526722</t>
  </si>
  <si>
    <t>ENST00000528491</t>
  </si>
  <si>
    <t>ENST00000700325</t>
  </si>
  <si>
    <t>ENST00000681112</t>
  </si>
  <si>
    <t>ENST00000679570</t>
  </si>
  <si>
    <t>ENST00000375646</t>
  </si>
  <si>
    <t>ENST00000706612</t>
  </si>
  <si>
    <t>ENST00000354911</t>
  </si>
  <si>
    <t>ENST00000347934</t>
  </si>
  <si>
    <t>ENST00000420266</t>
  </si>
  <si>
    <t>ENST00000651885</t>
  </si>
  <si>
    <t>ENST00000651441</t>
  </si>
  <si>
    <t>ENST00000679398</t>
  </si>
  <si>
    <t>ENST00000424454</t>
  </si>
  <si>
    <t>ENST00000530865</t>
  </si>
  <si>
    <t>ENST00000442148</t>
  </si>
  <si>
    <t>ENST00000448193</t>
  </si>
  <si>
    <t>ENST00000414108</t>
  </si>
  <si>
    <t>ENST00000679428</t>
  </si>
  <si>
    <t>ENST00000439676</t>
  </si>
  <si>
    <t>ENST00000345541</t>
  </si>
  <si>
    <t>ENST00000472862</t>
  </si>
  <si>
    <t>ENST00000495268</t>
  </si>
  <si>
    <t>ENST00000480474</t>
  </si>
  <si>
    <t>ENST00000450772</t>
  </si>
  <si>
    <t>ENSG00000015285</t>
  </si>
  <si>
    <t>WASP actin nucleation promoting factor [Source:HGNC Symbol</t>
  </si>
  <si>
    <t>Acc:HGNC:12731]","ENST00000376701.5"</t>
  </si>
  <si>
    <t>ENST00000698625</t>
  </si>
  <si>
    <t>ENST00000376701</t>
  </si>
  <si>
    <t>ENST00000698635</t>
  </si>
  <si>
    <t>ENST00000483750</t>
  </si>
  <si>
    <t>ENST00000698626</t>
  </si>
  <si>
    <t>ENST00000490627</t>
  </si>
  <si>
    <t>ENST00000474174</t>
  </si>
  <si>
    <t>ENST00000470107</t>
  </si>
  <si>
    <t>ENST00000671038</t>
  </si>
  <si>
    <t>ENSG00000132970</t>
  </si>
  <si>
    <t>WASP family member 3 [Source:HGNC Symbol</t>
  </si>
  <si>
    <t>Acc:HGNC:12734]","ENST00000335327.6"</t>
  </si>
  <si>
    <t>ENST00000335327</t>
  </si>
  <si>
    <t>ENST00000496788</t>
  </si>
  <si>
    <t>ENST00000361042</t>
  </si>
  <si>
    <t>ENST00000223023</t>
  </si>
  <si>
    <t>ENSG00000106299</t>
  </si>
  <si>
    <t>WASP like actin nucleation promoting factor [Source:HGNC Symbol</t>
  </si>
  <si>
    <t>Acc:HGNC:12735]","ENST00000223023.5"</t>
  </si>
  <si>
    <t>ENST00000360586</t>
  </si>
  <si>
    <t>ENSG00000198554</t>
  </si>
  <si>
    <t>WD repeat and HMG-box DNA binding protein 1 [Source:HGNC Symbol</t>
  </si>
  <si>
    <t>Acc:HGNC:23170]","ENST00000360586.8"</t>
  </si>
  <si>
    <t>ENST00000420358</t>
  </si>
  <si>
    <t>ENST00000567693</t>
  </si>
  <si>
    <t>ENST00000475379</t>
  </si>
  <si>
    <t>ENST00000455555</t>
  </si>
  <si>
    <t>ENST00000263461</t>
  </si>
  <si>
    <t>ENSG00000120008</t>
  </si>
  <si>
    <t>WD repeat domain 11 [Source:HGNC Symbol</t>
  </si>
  <si>
    <t>Acc:HGNC:13831]","ENST00000263461.11"</t>
  </si>
  <si>
    <t>ENST00000605202</t>
  </si>
  <si>
    <t>ENST00000605543</t>
  </si>
  <si>
    <t>ENST00000605069</t>
  </si>
  <si>
    <t>ENST00000605178</t>
  </si>
  <si>
    <t>ENST00000604585</t>
  </si>
  <si>
    <t>ENST00000470052</t>
  </si>
  <si>
    <t>ENST00000497136</t>
  </si>
  <si>
    <t>ENST00000462529</t>
  </si>
  <si>
    <t>ENST00000604220</t>
  </si>
  <si>
    <t>ENST00000604509</t>
  </si>
  <si>
    <t>ENST00000605376</t>
  </si>
  <si>
    <t>ENST00000478567</t>
  </si>
  <si>
    <t>ENST00000605320</t>
  </si>
  <si>
    <t>ENST00000605659</t>
  </si>
  <si>
    <t>ENST00000603658</t>
  </si>
  <si>
    <t>ENST00000604714</t>
  </si>
  <si>
    <t>ENST00000293883</t>
  </si>
  <si>
    <t>ENSG00000127580</t>
  </si>
  <si>
    <t>WD repeat domain 24 [Source:HGNC Symbol</t>
  </si>
  <si>
    <t>Acc:HGNC:20852]","ENST00000293883.9"</t>
  </si>
  <si>
    <t>ENST00000647644</t>
  </si>
  <si>
    <t>ENST00000248142</t>
  </si>
  <si>
    <t>ENST00000567014</t>
  </si>
  <si>
    <t>ENST00000414423</t>
  </si>
  <si>
    <t>ENSG00000162923</t>
  </si>
  <si>
    <t>WD repeat domain 26 [Source:HGNC Symbol</t>
  </si>
  <si>
    <t>Acc:HGNC:21208]","ENST00000414423.9"</t>
  </si>
  <si>
    <t>ENST00000678917</t>
  </si>
  <si>
    <t>ENST00000651911</t>
  </si>
  <si>
    <t>ENST00000678879</t>
  </si>
  <si>
    <t>ENST00000480676</t>
  </si>
  <si>
    <t>ENST00000486652</t>
  </si>
  <si>
    <t>ENST00000443112</t>
  </si>
  <si>
    <t>ENST00000704640</t>
  </si>
  <si>
    <t>ENST00000678555</t>
  </si>
  <si>
    <t>ENST00000704632</t>
  </si>
  <si>
    <t>ENST00000479727</t>
  </si>
  <si>
    <t>ENST00000489825</t>
  </si>
  <si>
    <t>ENST00000477425</t>
  </si>
  <si>
    <t>ENST00000445239</t>
  </si>
  <si>
    <t>ENST00000479778</t>
  </si>
  <si>
    <t>ENST00000678307</t>
  </si>
  <si>
    <t>ENST00000487202</t>
  </si>
  <si>
    <t>ENSG00000065183</t>
  </si>
  <si>
    <t>WD repeat domain 3 [Source:HGNC Symbol</t>
  </si>
  <si>
    <t>Acc:HGNC:12755]","ENST00000349139.6"</t>
  </si>
  <si>
    <t>ENST00000349139</t>
  </si>
  <si>
    <t>ENST00000471680</t>
  </si>
  <si>
    <t>ENST00000369441</t>
  </si>
  <si>
    <t>ENST00000330317</t>
  </si>
  <si>
    <t>ENSG00000160193</t>
  </si>
  <si>
    <t>WD repeat domain 4 [Source:HGNC Symbol</t>
  </si>
  <si>
    <t>Acc:HGNC:12756]","ENST00000398208.3"</t>
  </si>
  <si>
    <t>ENST00000492742</t>
  </si>
  <si>
    <t>ENST00000398208</t>
  </si>
  <si>
    <t>ENST00000476326</t>
  </si>
  <si>
    <t>ENST00000479429</t>
  </si>
  <si>
    <t>ENST00000463902</t>
  </si>
  <si>
    <t>ENST00000470658</t>
  </si>
  <si>
    <t>ENST00000514878</t>
  </si>
  <si>
    <t>ENSG00000164253</t>
  </si>
  <si>
    <t>WD repeat domain 41 [Source:HGNC Symbol</t>
  </si>
  <si>
    <t>Acc:HGNC:25601]","ENST00000296679.9"</t>
  </si>
  <si>
    <t>ENST00000512033</t>
  </si>
  <si>
    <t>ENST00000508154</t>
  </si>
  <si>
    <t>ENST00000296679</t>
  </si>
  <si>
    <t>ENST00000502528</t>
  </si>
  <si>
    <t>ENST00000515253</t>
  </si>
  <si>
    <t>ENST00000507029</t>
  </si>
  <si>
    <t>ENST00000511630</t>
  </si>
  <si>
    <t>ENST00000507654</t>
  </si>
  <si>
    <t>ENST00000509701</t>
  </si>
  <si>
    <t>ENST00000511791</t>
  </si>
  <si>
    <t>ENST00000505129</t>
  </si>
  <si>
    <t>ENST00000506307</t>
  </si>
  <si>
    <t>ENST00000507452</t>
  </si>
  <si>
    <t>ENST00000509892</t>
  </si>
  <si>
    <t>ENST00000515321</t>
  </si>
  <si>
    <t>ENST00000513417</t>
  </si>
  <si>
    <t>ENST00000514559</t>
  </si>
  <si>
    <t>ENST00000503035</t>
  </si>
  <si>
    <t>ENST00000511036</t>
  </si>
  <si>
    <t>ENST00000504895</t>
  </si>
  <si>
    <t>ENST00000509971</t>
  </si>
  <si>
    <t>ENST00000506474</t>
  </si>
  <si>
    <t>ENST00000507239</t>
  </si>
  <si>
    <t>ENST00000509858</t>
  </si>
  <si>
    <t>ENST00000514451</t>
  </si>
  <si>
    <t>ENST00000513917</t>
  </si>
  <si>
    <t>ENST00000512168</t>
  </si>
  <si>
    <t>ENST00000608937</t>
  </si>
  <si>
    <t>ENSG00000196363</t>
  </si>
  <si>
    <t>WD repeat domain 5 [Source:HGNC Symbol</t>
  </si>
  <si>
    <t>Acc:HGNC:12757]","ENST00000358625.4"</t>
  </si>
  <si>
    <t>ENST00000608739</t>
  </si>
  <si>
    <t>ENST00000358625</t>
  </si>
  <si>
    <t>ENST00000680489</t>
  </si>
  <si>
    <t>ENSG00000075702</t>
  </si>
  <si>
    <t>WD repeat domain 62 [Source:HGNC Symbol</t>
  </si>
  <si>
    <t>Acc:HGNC:24502]","ENST00000401500.7"</t>
  </si>
  <si>
    <t>ENST00000378860</t>
  </si>
  <si>
    <t>ENST00000427823</t>
  </si>
  <si>
    <t>ENST00000681542</t>
  </si>
  <si>
    <t>ENST00000680321</t>
  </si>
  <si>
    <t>ENST00000644764</t>
  </si>
  <si>
    <t>ENST00000680359</t>
  </si>
  <si>
    <t>ENST00000680403</t>
  </si>
  <si>
    <t>ENST00000679714</t>
  </si>
  <si>
    <t>ENST00000679682</t>
  </si>
  <si>
    <t>ENST00000401500</t>
  </si>
  <si>
    <t>ENST00000680564</t>
  </si>
  <si>
    <t>ENST00000680590</t>
  </si>
  <si>
    <t>ENST00000589953</t>
  </si>
  <si>
    <t>ENST00000681809</t>
  </si>
  <si>
    <t>ENST00000679757</t>
  </si>
  <si>
    <t>ENST00000680806</t>
  </si>
  <si>
    <t>ENST00000679858</t>
  </si>
  <si>
    <t>ENST00000681625</t>
  </si>
  <si>
    <t>ENST00000608676</t>
  </si>
  <si>
    <t>ENST00000587391</t>
  </si>
  <si>
    <t>ENST00000270301</t>
  </si>
  <si>
    <t>ENST00000681597</t>
  </si>
  <si>
    <t>ENST00000680858</t>
  </si>
  <si>
    <t>ENST00000680377</t>
  </si>
  <si>
    <t>ENST00000681302</t>
  </si>
  <si>
    <t>ENST00000679489</t>
  </si>
  <si>
    <t>ENST00000680349</t>
  </si>
  <si>
    <t>ENST00000681088</t>
  </si>
  <si>
    <t>ENST00000679422</t>
  </si>
  <si>
    <t>ENST00000679357</t>
  </si>
  <si>
    <t>ENST00000680773</t>
  </si>
  <si>
    <t>ENST00000680211</t>
  </si>
  <si>
    <t>ENST00000680997</t>
  </si>
  <si>
    <t>ENST00000681608</t>
  </si>
  <si>
    <t>ENST00000680739</t>
  </si>
  <si>
    <t>ENST00000681648</t>
  </si>
  <si>
    <t>ENST00000680280</t>
  </si>
  <si>
    <t>ENST00000680597</t>
  </si>
  <si>
    <t>ENST00000679598</t>
  </si>
  <si>
    <t>ENST00000680141</t>
  </si>
  <si>
    <t>ENSG00000166483</t>
  </si>
  <si>
    <t>WEE1 G2 checkpoint kinase [Source:HGNC Symbol</t>
  </si>
  <si>
    <t>Acc:HGNC:12761]","ENST00000450114.7"</t>
  </si>
  <si>
    <t>ENST00000450114</t>
  </si>
  <si>
    <t>ENST00000299613</t>
  </si>
  <si>
    <t>ENST00000524549</t>
  </si>
  <si>
    <t>ENST00000681684</t>
  </si>
  <si>
    <t>ENST00000524612</t>
  </si>
  <si>
    <t>ENST00000530712</t>
  </si>
  <si>
    <t>ENST00000530175</t>
  </si>
  <si>
    <t>ENST00000532275</t>
  </si>
  <si>
    <t>ENST00000527848</t>
  </si>
  <si>
    <t>ENST00000665340</t>
  </si>
  <si>
    <t>ENSG00000228775</t>
  </si>
  <si>
    <t>WEE2 antisense RNA 1 [Source:HGNC Symbol</t>
  </si>
  <si>
    <t>Acc:HGNC:48669]","ENST00000665340.1"</t>
  </si>
  <si>
    <t>ENST00000488785</t>
  </si>
  <si>
    <t>ENST00000666407</t>
  </si>
  <si>
    <t>ENST00000462383</t>
  </si>
  <si>
    <t>ENST00000664486</t>
  </si>
  <si>
    <t>ENST00000495800</t>
  </si>
  <si>
    <t>ENST00000465110</t>
  </si>
  <si>
    <t>ENST00000478332</t>
  </si>
  <si>
    <t>ENST00000459753</t>
  </si>
  <si>
    <t>ENST00000471512</t>
  </si>
  <si>
    <t>ENST00000660874</t>
  </si>
  <si>
    <t>ENST00000654845</t>
  </si>
  <si>
    <t>ENST00000486906</t>
  </si>
  <si>
    <t>ENST00000484172</t>
  </si>
  <si>
    <t>ENST00000653232</t>
  </si>
  <si>
    <t>ENST00000473776</t>
  </si>
  <si>
    <t>ENST00000372676</t>
  </si>
  <si>
    <t>ENSG00000101443</t>
  </si>
  <si>
    <t>WAP four-disulfide core domain 2 [Source:HGNC Symbol</t>
  </si>
  <si>
    <t>Acc:HGNC:15939]","ENST00000372676.8"</t>
  </si>
  <si>
    <t>ENST00000217425</t>
  </si>
  <si>
    <t>ENST00000447118</t>
  </si>
  <si>
    <t>ENST00000339946</t>
  </si>
  <si>
    <t>ENST00000462062</t>
  </si>
  <si>
    <t>ENST00000342873</t>
  </si>
  <si>
    <t>ENST00000488143</t>
  </si>
  <si>
    <t>ENST00000645235</t>
  </si>
  <si>
    <t>ENSG00000261040</t>
  </si>
  <si>
    <t>WAP four-disulfide core domain 21, pseudogene [Source:HGNC Symbol</t>
  </si>
  <si>
    <t>Acc:HGNC:50357]","ENST00000645235.1"</t>
  </si>
  <si>
    <t>ENST00000286574</t>
  </si>
  <si>
    <t>ENSG00000156076</t>
  </si>
  <si>
    <t>WNT inhibitory factor 1 [Source:HGNC Symbol</t>
  </si>
  <si>
    <t>Acc:HGNC:18081]","ENST00000286574.9"</t>
  </si>
  <si>
    <t>ENST00000543094</t>
  </si>
  <si>
    <t>ENST00000546001</t>
  </si>
  <si>
    <t>ENST00000315939</t>
  </si>
  <si>
    <t>ENSG00000060237</t>
  </si>
  <si>
    <t>WNK lysine deficient protein kinase 1 [Source:HGNC Symbol</t>
  </si>
  <si>
    <t>Acc:HGNC:14540]","ENST00000315939.11"</t>
  </si>
  <si>
    <t>ENST00000535572</t>
  </si>
  <si>
    <t>ENST00000530271</t>
  </si>
  <si>
    <t>ENST00000340908</t>
  </si>
  <si>
    <t>ENST00000537687</t>
  </si>
  <si>
    <t>ENST00000447667</t>
  </si>
  <si>
    <t>ENST00000540360</t>
  </si>
  <si>
    <t>ENST00000675631</t>
  </si>
  <si>
    <t>ENST00000676347</t>
  </si>
  <si>
    <t>ENST00000545285</t>
  </si>
  <si>
    <t>ENST00000535698</t>
  </si>
  <si>
    <t>ENST00000674810</t>
  </si>
  <si>
    <t>ENST00000574679</t>
  </si>
  <si>
    <t>ENST00000675236</t>
  </si>
  <si>
    <t>ENST00000542543</t>
  </si>
  <si>
    <t>ENST00000545055</t>
  </si>
  <si>
    <t>ENST00000534872</t>
  </si>
  <si>
    <t>ENST00000542424</t>
  </si>
  <si>
    <t>ENST00000537603</t>
  </si>
  <si>
    <t>ENST00000544559</t>
  </si>
  <si>
    <t>ENST00000540885</t>
  </si>
  <si>
    <t>ENST00000297954</t>
  </si>
  <si>
    <t>ENSG00000165238</t>
  </si>
  <si>
    <t>WNK lysine deficient protein kinase 2 [Source:HGNC Symbol</t>
  </si>
  <si>
    <t>Acc:HGNC:14542]","ENST00000427277.7"</t>
  </si>
  <si>
    <t>ENST00000427277</t>
  </si>
  <si>
    <t>ENST00000448039</t>
  </si>
  <si>
    <t>ENST00000432730</t>
  </si>
  <si>
    <t>ENST00000395477</t>
  </si>
  <si>
    <t>ENST00000693671</t>
  </si>
  <si>
    <t>ENST00000411624</t>
  </si>
  <si>
    <t>ENST00000464625</t>
  </si>
  <si>
    <t>ENST00000478583</t>
  </si>
  <si>
    <t>ENST00000462595</t>
  </si>
  <si>
    <t>ENST00000453718</t>
  </si>
  <si>
    <t>ENST00000479696</t>
  </si>
  <si>
    <t>ENST00000467401</t>
  </si>
  <si>
    <t>ENST00000460335</t>
  </si>
  <si>
    <t>ENST00000471076</t>
  </si>
  <si>
    <t>ENST00000375169</t>
  </si>
  <si>
    <t>ENSG00000196632</t>
  </si>
  <si>
    <t>WNK lysine deficient protein kinase 3 [Source:HGNC Symbol</t>
  </si>
  <si>
    <t>Acc:HGNC:14543]","ENST00000354646.7"</t>
  </si>
  <si>
    <t>ENST00000354646</t>
  </si>
  <si>
    <t>ENST00000458404</t>
  </si>
  <si>
    <t>ENST00000293549</t>
  </si>
  <si>
    <t>ENSG00000125084</t>
  </si>
  <si>
    <t>Wnt family member 1 [Source:HGNC Symbol</t>
  </si>
  <si>
    <t>Acc:HGNC:12774]","ENST00000293549.4"</t>
  </si>
  <si>
    <t>ENST00000258411</t>
  </si>
  <si>
    <t>ENSG00000135925</t>
  </si>
  <si>
    <t>Wnt family member 10A [Source:HGNC Symbol</t>
  </si>
  <si>
    <t>Acc:HGNC:13829]","ENST00000258411.8"</t>
  </si>
  <si>
    <t>ENST00000458582</t>
  </si>
  <si>
    <t>ENST00000483911</t>
  </si>
  <si>
    <t>ENST00000489887</t>
  </si>
  <si>
    <t>ENST00000301061</t>
  </si>
  <si>
    <t>ENSG00000169884</t>
  </si>
  <si>
    <t>Wnt family member 10B [Source:HGNC Symbol</t>
  </si>
  <si>
    <t>Acc:HGNC:12775]","ENST00000301061.9"</t>
  </si>
  <si>
    <t>ENST00000407467</t>
  </si>
  <si>
    <t>ENST00000403957</t>
  </si>
  <si>
    <t>ENST00000413630</t>
  </si>
  <si>
    <t>ENST00000475740</t>
  </si>
  <si>
    <t>ENST00000420388</t>
  </si>
  <si>
    <t>ENST00000322563</t>
  </si>
  <si>
    <t>ENSG00000085741</t>
  </si>
  <si>
    <t>Wnt family member 11 [Source:HGNC Symbol</t>
  </si>
  <si>
    <t>Acc:HGNC:12776]","ENST00000322563.8"</t>
  </si>
  <si>
    <t>ENST00000529461</t>
  </si>
  <si>
    <t>ENST00000532150</t>
  </si>
  <si>
    <t>ENST00000361301</t>
  </si>
  <si>
    <t>ENSG00000002745</t>
  </si>
  <si>
    <t>Wnt family member 16 [Source:HGNC Symbol</t>
  </si>
  <si>
    <t>Acc:HGNC:16267]","ENST00000222462.3"</t>
  </si>
  <si>
    <t>ENST00000222462</t>
  </si>
  <si>
    <t>ENST00000265441</t>
  </si>
  <si>
    <t>ENSG00000105989</t>
  </si>
  <si>
    <t>Wnt family member 2 [Source:HGNC Symbol</t>
  </si>
  <si>
    <t>Acc:HGNC:12780]","ENST00000265441.8"</t>
  </si>
  <si>
    <t>ENST00000647844</t>
  </si>
  <si>
    <t>ENST00000449446</t>
  </si>
  <si>
    <t>ENST00000491214</t>
  </si>
  <si>
    <t>ENST00000461427</t>
  </si>
  <si>
    <t>ENST00000256640</t>
  </si>
  <si>
    <t>ENSG00000134245</t>
  </si>
  <si>
    <t>Wnt family member 2B [Source:HGNC Symbol</t>
  </si>
  <si>
    <t>Acc:HGNC:12781]","ENST00000369684.5"</t>
  </si>
  <si>
    <t>ENST00000369686</t>
  </si>
  <si>
    <t>ENST00000369684</t>
  </si>
  <si>
    <t>ENST00000478360</t>
  </si>
  <si>
    <t>ENST00000225512</t>
  </si>
  <si>
    <t>ENSG00000108379</t>
  </si>
  <si>
    <t>Wnt family member 3 [Source:HGNC Symbol</t>
  </si>
  <si>
    <t>Acc:HGNC:12782]","ENST00000225512.6"</t>
  </si>
  <si>
    <t>ENST00000706483</t>
  </si>
  <si>
    <t>ENST00000706495</t>
  </si>
  <si>
    <t>ENST00000706484</t>
  </si>
  <si>
    <t>ENST00000706485</t>
  </si>
  <si>
    <t>ENST00000573788</t>
  </si>
  <si>
    <t>ENST00000572508</t>
  </si>
  <si>
    <t>ENST00000576471</t>
  </si>
  <si>
    <t>ENST00000284523</t>
  </si>
  <si>
    <t>ENSG00000154342</t>
  </si>
  <si>
    <t>Wnt family member 3A [Source:HGNC Symbol</t>
  </si>
  <si>
    <t>Acc:HGNC:15983]","ENST00000284523.2"</t>
  </si>
  <si>
    <t>ENST00000290167</t>
  </si>
  <si>
    <t>ENSG00000162552</t>
  </si>
  <si>
    <t>Wnt family member 4 [Source:HGNC Symbol</t>
  </si>
  <si>
    <t>Acc:HGNC:12783]","ENST00000290167.11"</t>
  </si>
  <si>
    <t>ENST00000415567</t>
  </si>
  <si>
    <t>ENST00000441048</t>
  </si>
  <si>
    <t>ENST00000264634</t>
  </si>
  <si>
    <t>ENSG00000114251</t>
  </si>
  <si>
    <t>Wnt family member 5A [Source:HGNC Symbol</t>
  </si>
  <si>
    <t>Acc:HGNC:12784]","ENST00000264634.9"</t>
  </si>
  <si>
    <t>ENST00000474267</t>
  </si>
  <si>
    <t>ENST00000493406</t>
  </si>
  <si>
    <t>ENST00000497027</t>
  </si>
  <si>
    <t>ENST00000482079</t>
  </si>
  <si>
    <t>ENST00000497817</t>
  </si>
  <si>
    <t>ENST00000624674</t>
  </si>
  <si>
    <t>ENST00000539198</t>
  </si>
  <si>
    <t>ENSG00000111186</t>
  </si>
  <si>
    <t>Wnt family member 5B [Source:HGNC Symbol</t>
  </si>
  <si>
    <t>Acc:HGNC:16265]","ENST00000397196.7"</t>
  </si>
  <si>
    <t>ENST00000545811</t>
  </si>
  <si>
    <t>ENST00000537031</t>
  </si>
  <si>
    <t>ENST00000538854</t>
  </si>
  <si>
    <t>ENST00000310594</t>
  </si>
  <si>
    <t>ENST00000397196</t>
  </si>
  <si>
    <t>ENST00000543563</t>
  </si>
  <si>
    <t>ENST00000543071</t>
  </si>
  <si>
    <t>ENST00000542408</t>
  </si>
  <si>
    <t>ENST00000545747</t>
  </si>
  <si>
    <t>ENST00000285018</t>
  </si>
  <si>
    <t>ENSG00000154764</t>
  </si>
  <si>
    <t>Wnt family member 7A [Source:HGNC Symbol</t>
  </si>
  <si>
    <t>Acc:HGNC:12786]","ENST00000285018.5"</t>
  </si>
  <si>
    <t>ENST00000489346</t>
  </si>
  <si>
    <t>ENST00000497808</t>
  </si>
  <si>
    <t>ENST00000431639</t>
  </si>
  <si>
    <t>ENSG00000141499</t>
  </si>
  <si>
    <t>WD repeat containing antisense to TP53 [Source:HGNC Symbol</t>
  </si>
  <si>
    <t>Acc:HGNC:25522]","ENST00000396463.7"</t>
  </si>
  <si>
    <t>ENST00000316024</t>
  </si>
  <si>
    <t>ENST00000457584</t>
  </si>
  <si>
    <t>ENST00000498311</t>
  </si>
  <si>
    <t>ENST00000698742</t>
  </si>
  <si>
    <t>ENST00000698743</t>
  </si>
  <si>
    <t>ENST00000698744</t>
  </si>
  <si>
    <t>ENST00000698745</t>
  </si>
  <si>
    <t>ENST00000396463</t>
  </si>
  <si>
    <t>ENST00000467699</t>
  </si>
  <si>
    <t>ENST00000534050</t>
  </si>
  <si>
    <t>ENST00000698746</t>
  </si>
  <si>
    <t>ENST00000698747</t>
  </si>
  <si>
    <t>ENST00000463804</t>
  </si>
  <si>
    <t>ENST00000471973</t>
  </si>
  <si>
    <t>ENST00000498114</t>
  </si>
  <si>
    <t>ENST00000650667</t>
  </si>
  <si>
    <t>ENSG00000165392</t>
  </si>
  <si>
    <t>WRN RecQ like helicase [Source:HGNC Symbol</t>
  </si>
  <si>
    <t>Acc:HGNC:12791]","ENST00000298139.7"</t>
  </si>
  <si>
    <t>ENST00000298139</t>
  </si>
  <si>
    <t>ENST00000651642</t>
  </si>
  <si>
    <t>ENST00000521620</t>
  </si>
  <si>
    <t>ENST00000520169</t>
  </si>
  <si>
    <t>ENST00000651946</t>
  </si>
  <si>
    <t>ENST00000581440</t>
  </si>
  <si>
    <t>ENSG00000109046</t>
  </si>
  <si>
    <t>WD repeat and SOCS box containing 1 [Source:HGNC Symbol</t>
  </si>
  <si>
    <t>Acc:HGNC:19221]","ENST00000262394.7"</t>
  </si>
  <si>
    <t>ENST00000578312</t>
  </si>
  <si>
    <t>ENST00000262394</t>
  </si>
  <si>
    <t>ENST00000583742</t>
  </si>
  <si>
    <t>ENST00000467843</t>
  </si>
  <si>
    <t>ENST00000579733</t>
  </si>
  <si>
    <t>ENST00000583193</t>
  </si>
  <si>
    <t>ENST00000583786</t>
  </si>
  <si>
    <t>ENST00000584354</t>
  </si>
  <si>
    <t>ENST00000581185</t>
  </si>
  <si>
    <t>ENST00000427287</t>
  </si>
  <si>
    <t>ENST00000581089</t>
  </si>
  <si>
    <t>ENST00000348811</t>
  </si>
  <si>
    <t>ENST00000582208</t>
  </si>
  <si>
    <t>ENST00000584114</t>
  </si>
  <si>
    <t>ENST00000487603</t>
  </si>
  <si>
    <t>ENST00000583096</t>
  </si>
  <si>
    <t>ENST00000379079</t>
  </si>
  <si>
    <t>ENSG00000184937</t>
  </si>
  <si>
    <t>WT1 transcription factor [Source:HGNC Symbol</t>
  </si>
  <si>
    <t>Acc:HGNC:12796]","ENST00000452863.10"</t>
  </si>
  <si>
    <t>ENST00000452863</t>
  </si>
  <si>
    <t>ENST00000379077</t>
  </si>
  <si>
    <t>ENST00000530998</t>
  </si>
  <si>
    <t>ENST00000332351</t>
  </si>
  <si>
    <t>ENST00000651819</t>
  </si>
  <si>
    <t>ENST00000652724</t>
  </si>
  <si>
    <t>ENST00000651533</t>
  </si>
  <si>
    <t>ENST00000651668</t>
  </si>
  <si>
    <t>ENST00000650861</t>
  </si>
  <si>
    <t>ENST00000652579</t>
  </si>
  <si>
    <t>ENST00000640146</t>
  </si>
  <si>
    <t>ENST00000639907</t>
  </si>
  <si>
    <t>ENST00000650745</t>
  </si>
  <si>
    <t>ENST00000651794</t>
  </si>
  <si>
    <t>ENST00000651459</t>
  </si>
  <si>
    <t>ENST00000448076</t>
  </si>
  <si>
    <t>ENST00000527882</t>
  </si>
  <si>
    <t>ENST00000650986</t>
  </si>
  <si>
    <t>ENST00000639563</t>
  </si>
  <si>
    <t>ENST00000526685</t>
  </si>
  <si>
    <t>ENST00000527775</t>
  </si>
  <si>
    <t>ENST00000494911</t>
  </si>
  <si>
    <t>ENSG00000183242</t>
  </si>
  <si>
    <t>WT1 antisense RNA [Source:HGNC Symbol</t>
  </si>
  <si>
    <t>Acc:HGNC:18135]","ENST00000690579.1"</t>
  </si>
  <si>
    <t>ENST00000395900</t>
  </si>
  <si>
    <t>ENST00000702558</t>
  </si>
  <si>
    <t>ENST00000691801</t>
  </si>
  <si>
    <t>ENST00000690579</t>
  </si>
  <si>
    <t>ENST00000687964</t>
  </si>
  <si>
    <t>ENST00000687495</t>
  </si>
  <si>
    <t>ENST00000459866</t>
  </si>
  <si>
    <t>ENST00000686872</t>
  </si>
  <si>
    <t>ENST00000525436</t>
  </si>
  <si>
    <t>ENST00000478367</t>
  </si>
  <si>
    <t>ENST00000442957</t>
  </si>
  <si>
    <t>ENST00000358372</t>
  </si>
  <si>
    <t>ENSG00000146457</t>
  </si>
  <si>
    <t>WT1 associated protein [Source:HGNC Symbol</t>
  </si>
  <si>
    <t>Acc:HGNC:16846]","ENST00000621533.5"</t>
  </si>
  <si>
    <t>ENST00000650096</t>
  </si>
  <si>
    <t>ENST00000614346</t>
  </si>
  <si>
    <t>ENST00000621533</t>
  </si>
  <si>
    <t>ENST00000494513</t>
  </si>
  <si>
    <t>ENST00000631126</t>
  </si>
  <si>
    <t>ENST00000337387</t>
  </si>
  <si>
    <t>ENST00000462110</t>
  </si>
  <si>
    <t>ENST00000537774</t>
  </si>
  <si>
    <t>ENSG00000255282</t>
  </si>
  <si>
    <t>Wilms tumor 1 associated protein pseudogene 1 [Source:HGNC Symbol</t>
  </si>
  <si>
    <t>Acc:HGNC:44115]","ENST00000537774.1"</t>
  </si>
  <si>
    <t>ENST00000590071</t>
  </si>
  <si>
    <t>ENSG00000142279</t>
  </si>
  <si>
    <t>WT1 interacting protein [Source:HGNC Symbol</t>
  </si>
  <si>
    <t>Acc:HGNC:20964]","ENST00000590071.7"</t>
  </si>
  <si>
    <t>ENST00000585928</t>
  </si>
  <si>
    <t>ENST00000265293</t>
  </si>
  <si>
    <t>ENSG00000113645</t>
  </si>
  <si>
    <t>WW and C2 domain containing 1 [Source:HGNC Symbol</t>
  </si>
  <si>
    <t>Acc:HGNC:29435]","ENST00000265293.9"</t>
  </si>
  <si>
    <t>ENST00000521089</t>
  </si>
  <si>
    <t>ENST00000523043</t>
  </si>
  <si>
    <t>ENST00000519859</t>
  </si>
  <si>
    <t>ENST00000393895</t>
  </si>
  <si>
    <t>ENST00000519659</t>
  </si>
  <si>
    <t>ENST00000517425</t>
  </si>
  <si>
    <t>ENST00000524228</t>
  </si>
  <si>
    <t>ENST00000517646</t>
  </si>
  <si>
    <t>ENST00000624315</t>
  </si>
  <si>
    <t>ENST00000518334</t>
  </si>
  <si>
    <t>ENST00000524093</t>
  </si>
  <si>
    <t>ENST00000524038</t>
  </si>
  <si>
    <t>ENST00000522140</t>
  </si>
  <si>
    <t>ENST00000521391</t>
  </si>
  <si>
    <t>ENST00000518204</t>
  </si>
  <si>
    <t>ENST00000627394</t>
  </si>
  <si>
    <t>ENSG00000186153</t>
  </si>
  <si>
    <t>WW domain containing oxidoreductase [Source:HGNC Symbol</t>
  </si>
  <si>
    <t>Acc:HGNC:12799]","ENST00000566780.6"</t>
  </si>
  <si>
    <t>ENST00000684632</t>
  </si>
  <si>
    <t>ENST00000683929</t>
  </si>
  <si>
    <t>ENST00000684070</t>
  </si>
  <si>
    <t>ENST00000684381</t>
  </si>
  <si>
    <t>ENST00000682609</t>
  </si>
  <si>
    <t>ENST00000684452</t>
  </si>
  <si>
    <t>ENST00000683286</t>
  </si>
  <si>
    <t>ENST00000569332</t>
  </si>
  <si>
    <t>ENST00000402655</t>
  </si>
  <si>
    <t>ENST00000406884</t>
  </si>
  <si>
    <t>ENST00000539474</t>
  </si>
  <si>
    <t>ENST00000566780</t>
  </si>
  <si>
    <t>ENST00000562214</t>
  </si>
  <si>
    <t>ENST00000566662</t>
  </si>
  <si>
    <t>ENST00000569818</t>
  </si>
  <si>
    <t>ENST00000355860</t>
  </si>
  <si>
    <t>ENST00000408984</t>
  </si>
  <si>
    <t>ENST00000565562</t>
  </si>
  <si>
    <t>ENST00000561846</t>
  </si>
  <si>
    <t>ENST00000563358</t>
  </si>
  <si>
    <t>ENST00000562639</t>
  </si>
  <si>
    <t>ENST00000565791</t>
  </si>
  <si>
    <t>ENST00000566103</t>
  </si>
  <si>
    <t>ENST00000517970</t>
  </si>
  <si>
    <t>ENSG00000123124</t>
  </si>
  <si>
    <t>WW domain containing E3 ubiquitin protein ligase 1 [Source:HGNC Symbol</t>
  </si>
  <si>
    <t>Acc:HGNC:17004]","ENST00000517970.6"</t>
  </si>
  <si>
    <t>ENST00000523863</t>
  </si>
  <si>
    <t>ENST00000518683</t>
  </si>
  <si>
    <t>ENST00000520374</t>
  </si>
  <si>
    <t>ENST00000521079</t>
  </si>
  <si>
    <t>ENST00000520453</t>
  </si>
  <si>
    <t>ENST00000521997</t>
  </si>
  <si>
    <t>ENST00000524036</t>
  </si>
  <si>
    <t>ENST00000520521</t>
  </si>
  <si>
    <t>ENST00000520798</t>
  </si>
  <si>
    <t>ENST00000265428</t>
  </si>
  <si>
    <t>ENST00000561780</t>
  </si>
  <si>
    <t>ENSG00000198373</t>
  </si>
  <si>
    <t>WW domain containing E3 ubiquitin protein ligase 2 [Source:HGNC Symbol</t>
  </si>
  <si>
    <t>Acc:HGNC:16804]","ENST00000359154.7"</t>
  </si>
  <si>
    <t>ENST00000569620</t>
  </si>
  <si>
    <t>ENST00000568845</t>
  </si>
  <si>
    <t>ENST00000359154</t>
  </si>
  <si>
    <t>ENST00000563659</t>
  </si>
  <si>
    <t>ENST00000569658</t>
  </si>
  <si>
    <t>ENST00000569174</t>
  </si>
  <si>
    <t>ENST00000544162</t>
  </si>
  <si>
    <t>ENST00000567986</t>
  </si>
  <si>
    <t>ENST00000563618</t>
  </si>
  <si>
    <t>ENST00000356003</t>
  </si>
  <si>
    <t>ENST00000570104</t>
  </si>
  <si>
    <t>ENST00000569297</t>
  </si>
  <si>
    <t>ENST00000567579</t>
  </si>
  <si>
    <t>ENST00000566463</t>
  </si>
  <si>
    <t>ENST00000568684</t>
  </si>
  <si>
    <t>ENST00000568185</t>
  </si>
  <si>
    <t>ENST00000568818</t>
  </si>
  <si>
    <t>ENST00000567161</t>
  </si>
  <si>
    <t>ENST00000567303</t>
  </si>
  <si>
    <t>ENST00000465804</t>
  </si>
  <si>
    <t>ENSG00000018408</t>
  </si>
  <si>
    <t>WW domain containing transcription regulator 1 [Source:HGNC Symbol</t>
  </si>
  <si>
    <t>Acc:HGNC:24042]","ENST00000360632.8"</t>
  </si>
  <si>
    <t>ENST00000360632</t>
  </si>
  <si>
    <t>ENST00000467467</t>
  </si>
  <si>
    <t>ENST00000471586</t>
  </si>
  <si>
    <t>ENST00000494754</t>
  </si>
  <si>
    <t>ENST00000472417</t>
  </si>
  <si>
    <t>ENST00000485244</t>
  </si>
  <si>
    <t>ENST00000479238</t>
  </si>
  <si>
    <t>ENST00000485352</t>
  </si>
  <si>
    <t>ENST00000475579</t>
  </si>
  <si>
    <t>ENST00000460517</t>
  </si>
  <si>
    <t>ENST00000474080</t>
  </si>
  <si>
    <t>ENST00000573760</t>
  </si>
  <si>
    <t>ENSG00000132530</t>
  </si>
  <si>
    <t>XIAP associated factor 1 [Source:HGNC Symbol</t>
  </si>
  <si>
    <t>Acc:HGNC:30932]","ENST00000361842.8"</t>
  </si>
  <si>
    <t>ENST00000575369</t>
  </si>
  <si>
    <t>ENST00000576341</t>
  </si>
  <si>
    <t>ENST00000574394</t>
  </si>
  <si>
    <t>ENST00000346752</t>
  </si>
  <si>
    <t>ENST00000576459</t>
  </si>
  <si>
    <t>ENST00000572546</t>
  </si>
  <si>
    <t>ENST00000361842</t>
  </si>
  <si>
    <t>ENST00000575267</t>
  </si>
  <si>
    <t>ENST00000572107</t>
  </si>
  <si>
    <t>ENST00000576724</t>
  </si>
  <si>
    <t>ENST00000571217</t>
  </si>
  <si>
    <t>ENST00000575147</t>
  </si>
  <si>
    <t>ENST00000574907</t>
  </si>
  <si>
    <t>ENST00000571135</t>
  </si>
  <si>
    <t>ENST00000571673</t>
  </si>
  <si>
    <t>ENST00000574962</t>
  </si>
  <si>
    <t>ENST00000572495</t>
  </si>
  <si>
    <t>ENST00000573518</t>
  </si>
  <si>
    <t>ENST00000216037</t>
  </si>
  <si>
    <t>ENSG00000100219</t>
  </si>
  <si>
    <t>X-box binding protein 1 [Source:HGNC Symbol</t>
  </si>
  <si>
    <t>Acc:HGNC:12801]","ENST00000344347.6"</t>
  </si>
  <si>
    <t>ENST00000403532</t>
  </si>
  <si>
    <t>ENST00000484256</t>
  </si>
  <si>
    <t>ENST00000344347</t>
  </si>
  <si>
    <t>ENST00000405219</t>
  </si>
  <si>
    <t>ENST00000482720</t>
  </si>
  <si>
    <t>ENST00000367818</t>
  </si>
  <si>
    <t>ENSG00000143184</t>
  </si>
  <si>
    <t>X-C motif chemokine ligand 1 [Source:HGNC Symbol</t>
  </si>
  <si>
    <t>Acc:HGNC:10645]","ENST00000367818.4"</t>
  </si>
  <si>
    <t>ENST00000379416</t>
  </si>
  <si>
    <t>ENSG00000158125</t>
  </si>
  <si>
    <t>xanthine dehydrogenase [Source:HGNC Symbol</t>
  </si>
  <si>
    <t>Acc:HGNC:12805]","ENST00000379416.4"</t>
  </si>
  <si>
    <t>ENST00000491727</t>
  </si>
  <si>
    <t>ENST00000476043</t>
  </si>
  <si>
    <t>ENST00000422098</t>
  </si>
  <si>
    <t>ENSG00000101966</t>
  </si>
  <si>
    <t>X-linked inhibitor of apoptosis [Source:HGNC Symbol</t>
  </si>
  <si>
    <t>Acc:HGNC:592]","ENST00000371199.8"</t>
  </si>
  <si>
    <t>ENST00000481776</t>
  </si>
  <si>
    <t>ENST00000497906</t>
  </si>
  <si>
    <t>ENST00000468691</t>
  </si>
  <si>
    <t>ENST00000430625</t>
  </si>
  <si>
    <t>ENST00000371199</t>
  </si>
  <si>
    <t>ENST00000497640</t>
  </si>
  <si>
    <t>ENST00000355640</t>
  </si>
  <si>
    <t>ENST00000468503</t>
  </si>
  <si>
    <t>ENST00000698505</t>
  </si>
  <si>
    <t>ENST00000496602</t>
  </si>
  <si>
    <t>ENST00000669898</t>
  </si>
  <si>
    <t>ENSG00000229807</t>
  </si>
  <si>
    <t>X inactive specific transcript [Source:HGNC Symbol</t>
  </si>
  <si>
    <t>Acc:HGNC:12810]","ENST00000429829.6"</t>
  </si>
  <si>
    <t>ENST00000434839</t>
  </si>
  <si>
    <t>ENST00000650627</t>
  </si>
  <si>
    <t>ENST00000416330</t>
  </si>
  <si>
    <t>ENST00000421322</t>
  </si>
  <si>
    <t>ENST00000417942</t>
  </si>
  <si>
    <t>ENST00000666954</t>
  </si>
  <si>
    <t>ENST00000648829</t>
  </si>
  <si>
    <t>ENST00000429829</t>
  </si>
  <si>
    <t>ENST00000647696</t>
  </si>
  <si>
    <t>ENST00000647913</t>
  </si>
  <si>
    <t>ENST00000650366</t>
  </si>
  <si>
    <t>ENST00000648607</t>
  </si>
  <si>
    <t>ENST00000650548</t>
  </si>
  <si>
    <t>ENST00000650186</t>
  </si>
  <si>
    <t>ENST00000635841</t>
  </si>
  <si>
    <t>ENST00000650637</t>
  </si>
  <si>
    <t>ENST00000648970</t>
  </si>
  <si>
    <t>ENST00000649757</t>
  </si>
  <si>
    <t>ENST00000648991</t>
  </si>
  <si>
    <t>ENST00000648091</t>
  </si>
  <si>
    <t>ENST00000648927</t>
  </si>
  <si>
    <t>ENST00000649353</t>
  </si>
  <si>
    <t>ENST00000665247</t>
  </si>
  <si>
    <t>ENST00000666309</t>
  </si>
  <si>
    <t>ENST00000433732</t>
  </si>
  <si>
    <t>ENST00000602587</t>
  </si>
  <si>
    <t>ENST00000445814</t>
  </si>
  <si>
    <t>ENST00000602495</t>
  </si>
  <si>
    <t>ENST00000602863</t>
  </si>
  <si>
    <t>ENST00000462523</t>
  </si>
  <si>
    <t>ENSG00000136936</t>
  </si>
  <si>
    <t>XPA, DNA damage recognition and repair factor [Source:HGNC Symbol</t>
  </si>
  <si>
    <t>Acc:HGNC:12814]","ENST00000375128.5"</t>
  </si>
  <si>
    <t>ENST00000375128</t>
  </si>
  <si>
    <t>ENST00000485042</t>
  </si>
  <si>
    <t>ENST00000496104</t>
  </si>
  <si>
    <t>ENST00000285021</t>
  </si>
  <si>
    <t>ENSG00000154767</t>
  </si>
  <si>
    <t>XPC complex subunit, DNA damage recognition and repair factor [Source:HGNC Symbol</t>
  </si>
  <si>
    <t>Acc:HGNC:12816]","ENST00000285021.12"</t>
  </si>
  <si>
    <t>ENST00000476581</t>
  </si>
  <si>
    <t>ENST00000427795</t>
  </si>
  <si>
    <t>ENST00000477324</t>
  </si>
  <si>
    <t>ENST00000455144</t>
  </si>
  <si>
    <t>ENST00000452172</t>
  </si>
  <si>
    <t>ENST00000511155</t>
  </si>
  <si>
    <t>ENST00000678113</t>
  </si>
  <si>
    <t>ENSG00000082898</t>
  </si>
  <si>
    <t>exportin 1 [Source:HGNC Symbol</t>
  </si>
  <si>
    <t>Acc:HGNC:12825]","ENST00000401558.7"</t>
  </si>
  <si>
    <t>ENST00000677110</t>
  </si>
  <si>
    <t>ENST00000469337</t>
  </si>
  <si>
    <t>ENST00000677476</t>
  </si>
  <si>
    <t>ENST00000481073</t>
  </si>
  <si>
    <t>ENST00000677190</t>
  </si>
  <si>
    <t>ENST00000677289</t>
  </si>
  <si>
    <t>ENST00000680228</t>
  </si>
  <si>
    <t>ENST00000677933</t>
  </si>
  <si>
    <t>ENST00000678263</t>
  </si>
  <si>
    <t>ENST00000678877</t>
  </si>
  <si>
    <t>ENST00000676667</t>
  </si>
  <si>
    <t>ENST00000676999</t>
  </si>
  <si>
    <t>ENST00000677813</t>
  </si>
  <si>
    <t>ENST00000677417</t>
  </si>
  <si>
    <t>ENST00000677422</t>
  </si>
  <si>
    <t>ENST00000679035</t>
  </si>
  <si>
    <t>ENST00000676783</t>
  </si>
  <si>
    <t>ENST00000676889</t>
  </si>
  <si>
    <t>ENST00000678081</t>
  </si>
  <si>
    <t>ENST00000678172</t>
  </si>
  <si>
    <t>ENST00000678360</t>
  </si>
  <si>
    <t>ENST00000677150</t>
  </si>
  <si>
    <t>ENST00000678182</t>
  </si>
  <si>
    <t>ENST00000677928</t>
  </si>
  <si>
    <t>ENST00000678790</t>
  </si>
  <si>
    <t>ENST00000677239</t>
  </si>
  <si>
    <t>ENST00000677803</t>
  </si>
  <si>
    <t>ENST00000676771</t>
  </si>
  <si>
    <t>ENST00000677814</t>
  </si>
  <si>
    <t>ENST00000677556</t>
  </si>
  <si>
    <t>ENST00000676553</t>
  </si>
  <si>
    <t>ENST00000401558</t>
  </si>
  <si>
    <t>ENST00000428210</t>
  </si>
  <si>
    <t>ENST00000677290</t>
  </si>
  <si>
    <t>ENST00000677850</t>
  </si>
  <si>
    <t>ENST00000678640</t>
  </si>
  <si>
    <t>ENST00000676778</t>
  </si>
  <si>
    <t>ENST00000451765</t>
  </si>
  <si>
    <t>ENST00000676789</t>
  </si>
  <si>
    <t>ENST00000678741</t>
  </si>
  <si>
    <t>ENST00000404992</t>
  </si>
  <si>
    <t>ENST00000406957</t>
  </si>
  <si>
    <t>ENST00000677157</t>
  </si>
  <si>
    <t>ENST00000461407</t>
  </si>
  <si>
    <t>ENST00000492182</t>
  </si>
  <si>
    <t>ENST00000460037</t>
  </si>
  <si>
    <t>ENST00000475744</t>
  </si>
  <si>
    <t>ENST00000443240</t>
  </si>
  <si>
    <t>ENST00000476585</t>
  </si>
  <si>
    <t>ENST00000468259</t>
  </si>
  <si>
    <t>ENST00000420673</t>
  </si>
  <si>
    <t>ENST00000481214</t>
  </si>
  <si>
    <t>ENST00000495003</t>
  </si>
  <si>
    <t>ENST00000449444</t>
  </si>
  <si>
    <t>ENST00000265351</t>
  </si>
  <si>
    <t>ENSG00000124571</t>
  </si>
  <si>
    <t>exportin 5 [Source:HGNC Symbol</t>
  </si>
  <si>
    <t>Acc:HGNC:17675]","ENST00000265351.12"</t>
  </si>
  <si>
    <t>ENST00000455854</t>
  </si>
  <si>
    <t>ENST00000488195</t>
  </si>
  <si>
    <t>ENST00000486936</t>
  </si>
  <si>
    <t>ENST00000455285</t>
  </si>
  <si>
    <t>ENST00000450462</t>
  </si>
  <si>
    <t>ENST00000398835</t>
  </si>
  <si>
    <t>ENST00000612911</t>
  </si>
  <si>
    <t>ENST00000513451</t>
  </si>
  <si>
    <t>ENST00000496341</t>
  </si>
  <si>
    <t>ENST00000424378</t>
  </si>
  <si>
    <t>ENST00000398799</t>
  </si>
  <si>
    <t>ENST00000332707</t>
  </si>
  <si>
    <t>ENSG00000184575</t>
  </si>
  <si>
    <t>exportin for tRNA [Source:HGNC Symbol</t>
  </si>
  <si>
    <t>Acc:HGNC:12826]","ENST00000332707.10"</t>
  </si>
  <si>
    <t>ENST00000540203</t>
  </si>
  <si>
    <t>ENST00000400935</t>
  </si>
  <si>
    <t>ENST00000542958</t>
  </si>
  <si>
    <t>ENST00000538086</t>
  </si>
  <si>
    <t>ENST00000541842</t>
  </si>
  <si>
    <t>ENST00000262887</t>
  </si>
  <si>
    <t>ENSG00000073050</t>
  </si>
  <si>
    <t>X-ray repair cross complementing 1 [Source:HGNC Symbol</t>
  </si>
  <si>
    <t>Acc:HGNC:12828]","ENST00000262887.10"</t>
  </si>
  <si>
    <t>ENST00000543982</t>
  </si>
  <si>
    <t>ENST00000597811</t>
  </si>
  <si>
    <t>ENST00000595789</t>
  </si>
  <si>
    <t>ENST00000598422</t>
  </si>
  <si>
    <t>ENST00000598165</t>
  </si>
  <si>
    <t>ENST00000599693</t>
  </si>
  <si>
    <t>ENST00000594107</t>
  </si>
  <si>
    <t>ENST00000594511</t>
  </si>
  <si>
    <t>ENST00000359321</t>
  </si>
  <si>
    <t>ENSG00000196584</t>
  </si>
  <si>
    <t>X-ray repair cross complementing 2 [Source:HGNC Symbol</t>
  </si>
  <si>
    <t>Acc:HGNC:12829]","ENST00000359321.2"</t>
  </si>
  <si>
    <t>ENST00000495707</t>
  </si>
  <si>
    <t>ENST00000698506</t>
  </si>
  <si>
    <t>ENST00000698507</t>
  </si>
  <si>
    <t>ENST00000554913</t>
  </si>
  <si>
    <t>ENSG00000126215</t>
  </si>
  <si>
    <t>X-ray repair cross complementing 3 [Source:HGNC Symbol</t>
  </si>
  <si>
    <t>Acc:HGNC:12830]","ENST00000555055.6"</t>
  </si>
  <si>
    <t>ENST00000555055</t>
  </si>
  <si>
    <t>ENST00000352127</t>
  </si>
  <si>
    <t>ENST00000554811</t>
  </si>
  <si>
    <t>ENST00000553264</t>
  </si>
  <si>
    <t>ENST00000554974</t>
  </si>
  <si>
    <t>ENST00000554774</t>
  </si>
  <si>
    <t>ENST00000555451</t>
  </si>
  <si>
    <t>ENST00000555832</t>
  </si>
  <si>
    <t>ENST00000553807</t>
  </si>
  <si>
    <t>ENST00000557439</t>
  </si>
  <si>
    <t>ENST00000553361</t>
  </si>
  <si>
    <t>ENST00000556980</t>
  </si>
  <si>
    <t>ENST00000555964</t>
  </si>
  <si>
    <t>ENST00000555231</t>
  </si>
  <si>
    <t>ENST00000556682</t>
  </si>
  <si>
    <t>ENST00000553332</t>
  </si>
  <si>
    <t>ENST00000554170</t>
  </si>
  <si>
    <t>ENST00000338635</t>
  </si>
  <si>
    <t>ENSG00000152422</t>
  </si>
  <si>
    <t>X-ray repair cross complementing 4 [Source:HGNC Symbol</t>
  </si>
  <si>
    <t>Acc:HGNC:12831]","ENST00000396027.9"</t>
  </si>
  <si>
    <t>ENST00000396027</t>
  </si>
  <si>
    <t>ENST00000542685</t>
  </si>
  <si>
    <t>ENST00000511817</t>
  </si>
  <si>
    <t>ENST00000509268</t>
  </si>
  <si>
    <t>ENST00000282268</t>
  </si>
  <si>
    <t>ENST00000392133</t>
  </si>
  <si>
    <t>ENSG00000079246</t>
  </si>
  <si>
    <t>X-ray repair cross complementing 5 [Source:HGNC Symbol</t>
  </si>
  <si>
    <t>Acc:HGNC:12833]","ENST00000392132.7"</t>
  </si>
  <si>
    <t>ENST00000429133</t>
  </si>
  <si>
    <t>ENST00000476360</t>
  </si>
  <si>
    <t>ENST00000392132</t>
  </si>
  <si>
    <t>ENST00000417391</t>
  </si>
  <si>
    <t>ENST00000451695</t>
  </si>
  <si>
    <t>ENST00000460284</t>
  </si>
  <si>
    <t>ENST00000493706</t>
  </si>
  <si>
    <t>ENST00000471649</t>
  </si>
  <si>
    <t>ENST00000485763</t>
  </si>
  <si>
    <t>ENST00000428575</t>
  </si>
  <si>
    <t>ENSG00000196419</t>
  </si>
  <si>
    <t>X-ray repair cross complementing 6 [Source:HGNC Symbol</t>
  </si>
  <si>
    <t>Acc:HGNC:4055]","ENST00000360079.8"</t>
  </si>
  <si>
    <t>ENST00000464116</t>
  </si>
  <si>
    <t>ENST00000360079</t>
  </si>
  <si>
    <t>ENST00000402580</t>
  </si>
  <si>
    <t>ENST00000359308</t>
  </si>
  <si>
    <t>ENST00000405878</t>
  </si>
  <si>
    <t>ENST00000405506</t>
  </si>
  <si>
    <t>ENST00000478914</t>
  </si>
  <si>
    <t>ENST00000264951</t>
  </si>
  <si>
    <t>ENSG00000114127</t>
  </si>
  <si>
    <t>5'-3' exoribonuclease 1 [Source:HGNC Symbol</t>
  </si>
  <si>
    <t>Acc:HGNC:30654]","ENST00000392981.7"</t>
  </si>
  <si>
    <t>ENST00000498077</t>
  </si>
  <si>
    <t>ENST00000392981</t>
  </si>
  <si>
    <t>ENST00000489241</t>
  </si>
  <si>
    <t>ENST00000468894</t>
  </si>
  <si>
    <t>ENST00000467077</t>
  </si>
  <si>
    <t>ENST00000472625</t>
  </si>
  <si>
    <t>ENST00000472697</t>
  </si>
  <si>
    <t>ENST00000465507</t>
  </si>
  <si>
    <t>ENST00000463916</t>
  </si>
  <si>
    <t>ENST00000486211</t>
  </si>
  <si>
    <t>ENST00000477237</t>
  </si>
  <si>
    <t>ENST00000470537</t>
  </si>
  <si>
    <t>ENST00000465074</t>
  </si>
  <si>
    <t>ENST00000447975</t>
  </si>
  <si>
    <t>ENSG00000230266</t>
  </si>
  <si>
    <t>XXYLT1 antisense RNA 2 [Source:HGNC Symbol</t>
  </si>
  <si>
    <t>Acc:HGNC:41154]","ENST00000426468.2"</t>
  </si>
  <si>
    <t>ENST00000426468</t>
  </si>
  <si>
    <t>ENST00000327791</t>
  </si>
  <si>
    <t>ENSG00000015153</t>
  </si>
  <si>
    <t>YY1 associated factor 2 [Source:HGNC Symbol</t>
  </si>
  <si>
    <t>Acc:HGNC:17363]","ENST00000534854.7"</t>
  </si>
  <si>
    <t>ENST00000534854</t>
  </si>
  <si>
    <t>ENST00000380790</t>
  </si>
  <si>
    <t>ENST00000550315</t>
  </si>
  <si>
    <t>ENST00000552109</t>
  </si>
  <si>
    <t>ENST00000547622</t>
  </si>
  <si>
    <t>ENST00000547351</t>
  </si>
  <si>
    <t>ENST00000551268</t>
  </si>
  <si>
    <t>ENST00000551528</t>
  </si>
  <si>
    <t>ENST00000548661</t>
  </si>
  <si>
    <t>ENST00000546972</t>
  </si>
  <si>
    <t>ENST00000546726</t>
  </si>
  <si>
    <t>ENST00000547724</t>
  </si>
  <si>
    <t>ENST00000552928</t>
  </si>
  <si>
    <t>ENST00000548917</t>
  </si>
  <si>
    <t>ENST00000547254</t>
  </si>
  <si>
    <t>ENST00000541702</t>
  </si>
  <si>
    <t>ENST00000555248</t>
  </si>
  <si>
    <t>ENST00000546782</t>
  </si>
  <si>
    <t>ENST00000282441</t>
  </si>
  <si>
    <t>ENSG00000137693</t>
  </si>
  <si>
    <t>Yes1 associated transcriptional regulator [Source:HGNC Symbol</t>
  </si>
  <si>
    <t>Acc:HGNC:16262]","ENST00000282441.10"</t>
  </si>
  <si>
    <t>ENST00000526343</t>
  </si>
  <si>
    <t>ENST00000345877</t>
  </si>
  <si>
    <t>ENST00000537274</t>
  </si>
  <si>
    <t>ENST00000615667</t>
  </si>
  <si>
    <t>ENST00000629586</t>
  </si>
  <si>
    <t>ENST00000531439</t>
  </si>
  <si>
    <t>ENST00000524575</t>
  </si>
  <si>
    <t>ENST00000526594</t>
  </si>
  <si>
    <t>ENST00000529029</t>
  </si>
  <si>
    <t>ENST00000528834</t>
  </si>
  <si>
    <t>ENST00000321358</t>
  </si>
  <si>
    <t>ENSG00000065978</t>
  </si>
  <si>
    <t>Y-box binding protein 1 [Source:HGNC Symbol</t>
  </si>
  <si>
    <t>Acc:HGNC:8014]","ENST00000321358.12"</t>
  </si>
  <si>
    <t>ENST00000332220</t>
  </si>
  <si>
    <t>ENST00000436427</t>
  </si>
  <si>
    <t>ENST00000467957</t>
  </si>
  <si>
    <t>ENST00000571834</t>
  </si>
  <si>
    <t>ENSG00000006047</t>
  </si>
  <si>
    <t>Y-box binding protein 2 [Source:HGNC Symbol</t>
  </si>
  <si>
    <t>Acc:HGNC:17948]","ENST00000007699.10"</t>
  </si>
  <si>
    <t>ENST00000571485</t>
  </si>
  <si>
    <t>ENST00000007699</t>
  </si>
  <si>
    <t>ENST00000571464</t>
  </si>
  <si>
    <t>ENST00000570720</t>
  </si>
  <si>
    <t>ENST00000570627</t>
  </si>
  <si>
    <t>ENST00000571127</t>
  </si>
  <si>
    <t>ENST00000279550</t>
  </si>
  <si>
    <t>ENSG00000060138</t>
  </si>
  <si>
    <t>Y-box binding protein 3 [Source:HGNC Symbol</t>
  </si>
  <si>
    <t>Acc:HGNC:2428]","ENST00000228251.9"</t>
  </si>
  <si>
    <t>ENST00000228251</t>
  </si>
  <si>
    <t>ENST00000540447</t>
  </si>
  <si>
    <t>ENST00000540975</t>
  </si>
  <si>
    <t>ENST00000546164</t>
  </si>
  <si>
    <t>ENST00000536823</t>
  </si>
  <si>
    <t>ENST00000366286</t>
  </si>
  <si>
    <t>ENST00000542002</t>
  </si>
  <si>
    <t>ENST00000366290</t>
  </si>
  <si>
    <t>ENST00000542641</t>
  </si>
  <si>
    <t>ENST00000541351</t>
  </si>
  <si>
    <t>ENST00000544504</t>
  </si>
  <si>
    <t>ENST00000539204</t>
  </si>
  <si>
    <t>ENST00000544622</t>
  </si>
  <si>
    <t>ENST00000546298</t>
  </si>
  <si>
    <t>ENST00000544501</t>
  </si>
  <si>
    <t>ENST00000536107</t>
  </si>
  <si>
    <t>ENST00000540747</t>
  </si>
  <si>
    <t>ENST00000247843</t>
  </si>
  <si>
    <t>ENSG00000127337</t>
  </si>
  <si>
    <t>YEATS domain containing 4 [Source:HGNC Symbol</t>
  </si>
  <si>
    <t>Acc:HGNC:24859]","ENST00000247843.7"</t>
  </si>
  <si>
    <t>ENST00000548020</t>
  </si>
  <si>
    <t>ENST00000549685</t>
  </si>
  <si>
    <t>ENST00000552949</t>
  </si>
  <si>
    <t>ENST00000552955</t>
  </si>
  <si>
    <t>ENST00000577961</t>
  </si>
  <si>
    <t>ENSG00000176105</t>
  </si>
  <si>
    <t>YES proto-oncogene 1, Src family tyrosine kinase [Source:HGNC Symbol</t>
  </si>
  <si>
    <t>Acc:HGNC:12841]","ENST00000314574.5"</t>
  </si>
  <si>
    <t>ENST00000584307</t>
  </si>
  <si>
    <t>ENST00000314574</t>
  </si>
  <si>
    <t>ENST00000577611</t>
  </si>
  <si>
    <t>ENST00000581960</t>
  </si>
  <si>
    <t>ENST00000253031</t>
  </si>
  <si>
    <t>ENSG00000130733</t>
  </si>
  <si>
    <t>Yip1 domain family member 2 [Source:HGNC Symbol</t>
  </si>
  <si>
    <t>Acc:HGNC:28476]","ENST00000586748.6"</t>
  </si>
  <si>
    <t>ENST00000586748</t>
  </si>
  <si>
    <t>ENST00000592646</t>
  </si>
  <si>
    <t>ENST00000589971</t>
  </si>
  <si>
    <t>ENST00000591872</t>
  </si>
  <si>
    <t>ENST00000590329</t>
  </si>
  <si>
    <t>ENST00000586575</t>
  </si>
  <si>
    <t>ENST00000587943</t>
  </si>
  <si>
    <t>ENST00000588347</t>
  </si>
  <si>
    <t>ENST00000585858</t>
  </si>
  <si>
    <t>ENST00000588962</t>
  </si>
  <si>
    <t>ENST00000592505</t>
  </si>
  <si>
    <t>ENST00000570099</t>
  </si>
  <si>
    <t>ENSG00000090238</t>
  </si>
  <si>
    <t>yippee like 3 [Source:HGNC Symbol</t>
  </si>
  <si>
    <t>Acc:HGNC:18327]","ENST00000398841.6"</t>
  </si>
  <si>
    <t>ENST00000565479</t>
  </si>
  <si>
    <t>ENST00000398841</t>
  </si>
  <si>
    <t>ENST00000566134</t>
  </si>
  <si>
    <t>ENST00000398838</t>
  </si>
  <si>
    <t>ENST00000563788</t>
  </si>
  <si>
    <t>ENST00000566595</t>
  </si>
  <si>
    <t>ENST00000565110</t>
  </si>
  <si>
    <t>ENST00000568674</t>
  </si>
  <si>
    <t>ENST00000568681</t>
  </si>
  <si>
    <t>ENST00000562641</t>
  </si>
  <si>
    <t>ENST00000566401</t>
  </si>
  <si>
    <t>ENST00000344157</t>
  </si>
  <si>
    <t>ENSG00000083896</t>
  </si>
  <si>
    <t>YTH N6-methyladenosine RNA binding protein C1 [Source:HGNC Symbol</t>
  </si>
  <si>
    <t>Acc:HGNC:30626]","ENST00000344157.9"</t>
  </si>
  <si>
    <t>ENST00000355665</t>
  </si>
  <si>
    <t>ENST00000579690</t>
  </si>
  <si>
    <t>ENST00000507529</t>
  </si>
  <si>
    <t>ENST00000506175</t>
  </si>
  <si>
    <t>ENST00000505251</t>
  </si>
  <si>
    <t>ENST00000510746</t>
  </si>
  <si>
    <t>ENST00000503857</t>
  </si>
  <si>
    <t>ENSG00000047188</t>
  </si>
  <si>
    <t>YTH N6-methyladenosine RNA binding protein C2 [Source:HGNC Symbol</t>
  </si>
  <si>
    <t>Acc:HGNC:24721]","ENST00000161863.9"</t>
  </si>
  <si>
    <t>ENST00000161863</t>
  </si>
  <si>
    <t>ENST00000515883</t>
  </si>
  <si>
    <t>ENST00000514720</t>
  </si>
  <si>
    <t>ENST00000506333</t>
  </si>
  <si>
    <t>ENST00000512600</t>
  </si>
  <si>
    <t>ENST00000507567</t>
  </si>
  <si>
    <t>ENST00000370339</t>
  </si>
  <si>
    <t>ENSG00000149658</t>
  </si>
  <si>
    <t>YTH N6-methyladenosine RNA binding protein F1 [Source:HGNC Symbol</t>
  </si>
  <si>
    <t>Acc:HGNC:15867]","ENST00000370339.8"</t>
  </si>
  <si>
    <t>ENST00000370334</t>
  </si>
  <si>
    <t>ENST00000474884</t>
  </si>
  <si>
    <t>ENSG00000198492</t>
  </si>
  <si>
    <t>YTH N6-methyladenosine RNA binding protein F2 [Source:HGNC Symbol</t>
  </si>
  <si>
    <t>Acc:HGNC:31675]","ENST00000373812.8"</t>
  </si>
  <si>
    <t>ENST00000542507</t>
  </si>
  <si>
    <t>ENST00000373812</t>
  </si>
  <si>
    <t>ENST00000541996</t>
  </si>
  <si>
    <t>ENST00000478283</t>
  </si>
  <si>
    <t>ENST00000496288</t>
  </si>
  <si>
    <t>ENST00000475796</t>
  </si>
  <si>
    <t>ENST00000476976</t>
  </si>
  <si>
    <t>ENST00000468863</t>
  </si>
  <si>
    <t>ENST00000479421</t>
  </si>
  <si>
    <t>ENSG00000166913</t>
  </si>
  <si>
    <t>tyrosine 3-monooxygenase/tryptophan 5-monooxygenase activation protein beta [Source:HGNC Symbol</t>
  </si>
  <si>
    <t>Acc:HGNC:12849]","ENST00000353703.9"</t>
  </si>
  <si>
    <t>ENST00000353703</t>
  </si>
  <si>
    <t>ENST00000372839</t>
  </si>
  <si>
    <t>ENST00000631616</t>
  </si>
  <si>
    <t>ENST00000428262</t>
  </si>
  <si>
    <t>ENST00000445830</t>
  </si>
  <si>
    <t>ENST00000633979</t>
  </si>
  <si>
    <t>ENST00000477896</t>
  </si>
  <si>
    <t>ENST00000264335</t>
  </si>
  <si>
    <t>ENSG00000108953</t>
  </si>
  <si>
    <t>tyrosine 3-monooxygenase/tryptophan 5-monooxygenase activation protein epsilon [Source:HGNC Symbol</t>
  </si>
  <si>
    <t>Acc:HGNC:12851]","ENST00000264335.13"</t>
  </si>
  <si>
    <t>ENST00000466227</t>
  </si>
  <si>
    <t>ENST00000571732</t>
  </si>
  <si>
    <t>ENST00000573026</t>
  </si>
  <si>
    <t>ENST00000496706</t>
  </si>
  <si>
    <t>ENST00000573196</t>
  </si>
  <si>
    <t>ENST00000575977</t>
  </si>
  <si>
    <t>ENST00000469398</t>
  </si>
  <si>
    <t>ENST00000486241</t>
  </si>
  <si>
    <t>ENST00000489287</t>
  </si>
  <si>
    <t>ENST00000576854</t>
  </si>
  <si>
    <t>ENST00000572108</t>
  </si>
  <si>
    <t>ENST00000498643</t>
  </si>
  <si>
    <t>ENST00000307630</t>
  </si>
  <si>
    <t>ENSG00000170027</t>
  </si>
  <si>
    <t>tyrosine 3-monooxygenase/tryptophan 5-monooxygenase activation protein gamma [Source:HGNC Symbol</t>
  </si>
  <si>
    <t>Acc:HGNC:12852]","ENST00000307630.5"</t>
  </si>
  <si>
    <t>ENST00000238081</t>
  </si>
  <si>
    <t>ENSG00000134308</t>
  </si>
  <si>
    <t>tyrosine 3-monooxygenase/tryptophan 5-monooxygenase activation protein theta [Source:HGNC Symbol</t>
  </si>
  <si>
    <t>Acc:HGNC:12854]","ENST00000238081.8"</t>
  </si>
  <si>
    <t>ENST00000381844</t>
  </si>
  <si>
    <t>ENST00000474715</t>
  </si>
  <si>
    <t>ENST00000446619</t>
  </si>
  <si>
    <t>ENST00000460093</t>
  </si>
  <si>
    <t>ENST00000395957</t>
  </si>
  <si>
    <t>ENSG00000164924</t>
  </si>
  <si>
    <t>tyrosine 3-monooxygenase/tryptophan 5-monooxygenase activation protein zeta [Source:HGNC Symbol</t>
  </si>
  <si>
    <t>Acc:HGNC:12855]","ENST00000395958.6"</t>
  </si>
  <si>
    <t>ENST00000395956</t>
  </si>
  <si>
    <t>ENST00000353245</t>
  </si>
  <si>
    <t>ENST00000523848</t>
  </si>
  <si>
    <t>ENST00000522542</t>
  </si>
  <si>
    <t>ENST00000521309</t>
  </si>
  <si>
    <t>ENST00000522819</t>
  </si>
  <si>
    <t>ENST00000395953</t>
  </si>
  <si>
    <t>ENST00000395948</t>
  </si>
  <si>
    <t>ENST00000395951</t>
  </si>
  <si>
    <t>ENST00000419477</t>
  </si>
  <si>
    <t>ENST00000521607</t>
  </si>
  <si>
    <t>ENST00000480304</t>
  </si>
  <si>
    <t>ENST00000518736</t>
  </si>
  <si>
    <t>ENST00000517727</t>
  </si>
  <si>
    <t>ENST00000521328</t>
  </si>
  <si>
    <t>ENST00000418997</t>
  </si>
  <si>
    <t>ENST00000437293</t>
  </si>
  <si>
    <t>ENST00000523131</t>
  </si>
  <si>
    <t>ENST00000523938</t>
  </si>
  <si>
    <t>ENST00000492736</t>
  </si>
  <si>
    <t>ENST00000395958</t>
  </si>
  <si>
    <t>ENST00000457309</t>
  </si>
  <si>
    <t>ENST00000554371</t>
  </si>
  <si>
    <t>ENSG00000100811</t>
  </si>
  <si>
    <t>YY1 transcription factor [Source:HGNC Symbol</t>
  </si>
  <si>
    <t>Acc:HGNC:12856]","ENST00000262238.10"</t>
  </si>
  <si>
    <t>ENST00000262238</t>
  </si>
  <si>
    <t>ENST00000553625</t>
  </si>
  <si>
    <t>ENST00000554804</t>
  </si>
  <si>
    <t>ENST00000651219</t>
  </si>
  <si>
    <t>ENST00000704485</t>
  </si>
  <si>
    <t>ENST00000704024</t>
  </si>
  <si>
    <t>ENST00000623799</t>
  </si>
  <si>
    <t>ENST00000554579</t>
  </si>
  <si>
    <t>ENST00000442834</t>
  </si>
  <si>
    <t>ENSG00000163374</t>
  </si>
  <si>
    <t>YY1 associated protein 1 [Source:HGNC Symbol</t>
  </si>
  <si>
    <t>Acc:HGNC:30935]","ENST00000355499.9"</t>
  </si>
  <si>
    <t>ENST00000311573</t>
  </si>
  <si>
    <t>ENST00000368340</t>
  </si>
  <si>
    <t>ENST00000354691</t>
  </si>
  <si>
    <t>ENST00000347088</t>
  </si>
  <si>
    <t>ENST00000361831</t>
  </si>
  <si>
    <t>ENST00000361140</t>
  </si>
  <si>
    <t>ENST00000404643</t>
  </si>
  <si>
    <t>ENST00000359205</t>
  </si>
  <si>
    <t>ENST00000407221</t>
  </si>
  <si>
    <t>ENST00000436865</t>
  </si>
  <si>
    <t>ENST00000295566</t>
  </si>
  <si>
    <t>ENST00000368330</t>
  </si>
  <si>
    <t>ENST00000715169</t>
  </si>
  <si>
    <t>ENST00000443231</t>
  </si>
  <si>
    <t>ENST00000466366</t>
  </si>
  <si>
    <t>ENST00000714707</t>
  </si>
  <si>
    <t>ENST00000715170</t>
  </si>
  <si>
    <t>ENST00000355499</t>
  </si>
  <si>
    <t>ENST00000368339</t>
  </si>
  <si>
    <t>ENST00000715171</t>
  </si>
  <si>
    <t>ENST00000715172</t>
  </si>
  <si>
    <t>ENST00000714548</t>
  </si>
  <si>
    <t>ENST00000454523</t>
  </si>
  <si>
    <t>ENST00000714786</t>
  </si>
  <si>
    <t>ENST00000714708</t>
  </si>
  <si>
    <t>ENST00000714536</t>
  </si>
  <si>
    <t>ENST00000714830</t>
  </si>
  <si>
    <t>ENST00000715137</t>
  </si>
  <si>
    <t>ENST00000714549</t>
  </si>
  <si>
    <t>ENST00000714709</t>
  </si>
  <si>
    <t>ENST00000715138</t>
  </si>
  <si>
    <t>ENST00000714710</t>
  </si>
  <si>
    <t>ENST00000714537</t>
  </si>
  <si>
    <t>ENST00000714538</t>
  </si>
  <si>
    <t>ENST00000715139</t>
  </si>
  <si>
    <t>ENST00000714831</t>
  </si>
  <si>
    <t>ENST00000715140</t>
  </si>
  <si>
    <t>ENST00000714711</t>
  </si>
  <si>
    <t>ENST00000715141</t>
  </si>
  <si>
    <t>ENST00000488784</t>
  </si>
  <si>
    <t>ENST00000476027</t>
  </si>
  <si>
    <t>ENST00000714712</t>
  </si>
  <si>
    <t>ENST00000715142</t>
  </si>
  <si>
    <t>ENST00000714550</t>
  </si>
  <si>
    <t>ENST00000714787</t>
  </si>
  <si>
    <t>ENST00000714539</t>
  </si>
  <si>
    <t>ENST00000715173</t>
  </si>
  <si>
    <t>ENST00000714788</t>
  </si>
  <si>
    <t>ENST00000477470</t>
  </si>
  <si>
    <t>ENST00000714832</t>
  </si>
  <si>
    <t>ENST00000715143</t>
  </si>
  <si>
    <t>ENST00000714789</t>
  </si>
  <si>
    <t>ENST00000715144</t>
  </si>
  <si>
    <t>ENST00000715145</t>
  </si>
  <si>
    <t>ENST00000715146</t>
  </si>
  <si>
    <t>ENST00000714790</t>
  </si>
  <si>
    <t>ENST00000715147</t>
  </si>
  <si>
    <t>ENST00000714713</t>
  </si>
  <si>
    <t>ENST00000714791</t>
  </si>
  <si>
    <t>ENST00000714714</t>
  </si>
  <si>
    <t>ENST00000405763</t>
  </si>
  <si>
    <t>ENST00000493625</t>
  </si>
  <si>
    <t>ENST00000476093</t>
  </si>
  <si>
    <t>ENST00000714833</t>
  </si>
  <si>
    <t>ENST00000714551</t>
  </si>
  <si>
    <t>ENST00000714552</t>
  </si>
  <si>
    <t>ENST00000496324</t>
  </si>
  <si>
    <t>ENST00000429584</t>
  </si>
  <si>
    <t>ENSG00000230797</t>
  </si>
  <si>
    <t>YY2 transcription factor [Source:HGNC Symbol</t>
  </si>
  <si>
    <t>Acc:HGNC:31684]","ENST00000429584.3"</t>
  </si>
  <si>
    <t>ENST00000264972</t>
  </si>
  <si>
    <t>ENSG00000115085</t>
  </si>
  <si>
    <t>zeta chain of T cell receptor associated protein kinase 70 [Source:HGNC Symbol</t>
  </si>
  <si>
    <t>Acc:HGNC:12858]","ENST00000264972.10"</t>
  </si>
  <si>
    <t>ENST00000483781</t>
  </si>
  <si>
    <t>ENST00000698508</t>
  </si>
  <si>
    <t>ENST00000698509</t>
  </si>
  <si>
    <t>ENST00000463643</t>
  </si>
  <si>
    <t>ENST00000498836</t>
  </si>
  <si>
    <t>ENST00000487283</t>
  </si>
  <si>
    <t>ENST00000451498</t>
  </si>
  <si>
    <t>ENST00000495754</t>
  </si>
  <si>
    <t>ENST00000489250</t>
  </si>
  <si>
    <t>ENST00000395822</t>
  </si>
  <si>
    <t>ENSG00000124256</t>
  </si>
  <si>
    <t>Z-DNA binding protein 1 [Source:HGNC Symbol</t>
  </si>
  <si>
    <t>Acc:HGNC:16176]","ENST00000371173.8"</t>
  </si>
  <si>
    <t>ENST00000371173</t>
  </si>
  <si>
    <t>ENST00000461547</t>
  </si>
  <si>
    <t>ENST00000453793</t>
  </si>
  <si>
    <t>ENST00000541799</t>
  </si>
  <si>
    <t>ENST00000480037</t>
  </si>
  <si>
    <t>ENST00000546110</t>
  </si>
  <si>
    <t>ENST00000538947</t>
  </si>
  <si>
    <t>ENST00000432548</t>
  </si>
  <si>
    <t>ENST00000379091</t>
  </si>
  <si>
    <t>ENSG00000205189</t>
  </si>
  <si>
    <t>zinc finger and BTB domain containing 10 [Source:HGNC Symbol</t>
  </si>
  <si>
    <t>Acc:HGNC:30953]","ENST00000455036.8"</t>
  </si>
  <si>
    <t>ENST00000430430</t>
  </si>
  <si>
    <t>ENST00000426744</t>
  </si>
  <si>
    <t>ENST00000455036</t>
  </si>
  <si>
    <t>ENST00000682278</t>
  </si>
  <si>
    <t>ENSG00000109906</t>
  </si>
  <si>
    <t>zinc finger and BTB domain containing 16 [Source:HGNC Symbol</t>
  </si>
  <si>
    <t>Acc:HGNC:12930]","ENST00000335953.9"</t>
  </si>
  <si>
    <t>ENST00000335953</t>
  </si>
  <si>
    <t>ENST00000684612</t>
  </si>
  <si>
    <t>ENST00000682810</t>
  </si>
  <si>
    <t>ENST00000683233</t>
  </si>
  <si>
    <t>ENST00000541602</t>
  </si>
  <si>
    <t>ENST00000544220</t>
  </si>
  <si>
    <t>ENST00000684295</t>
  </si>
  <si>
    <t>ENST00000535700</t>
  </si>
  <si>
    <t>ENST00000683318</t>
  </si>
  <si>
    <t>ENST00000392996</t>
  </si>
  <si>
    <t>ENST00000682971</t>
  </si>
  <si>
    <t>ENST00000682697</t>
  </si>
  <si>
    <t>ENST00000683554</t>
  </si>
  <si>
    <t>ENST00000539918</t>
  </si>
  <si>
    <t>ENST00000683006</t>
  </si>
  <si>
    <t>ENST00000545851</t>
  </si>
  <si>
    <t>ENST00000682218</t>
  </si>
  <si>
    <t>ENST00000535379</t>
  </si>
  <si>
    <t>ENST00000535509</t>
  </si>
  <si>
    <t>ENST00000462525</t>
  </si>
  <si>
    <t>ENSG00000116809</t>
  </si>
  <si>
    <t>zinc finger and BTB domain containing 17 [Source:HGNC Symbol</t>
  </si>
  <si>
    <t>Acc:HGNC:12936]","ENST00000375743.9"</t>
  </si>
  <si>
    <t>ENST00000440560</t>
  </si>
  <si>
    <t>ENST00000375743</t>
  </si>
  <si>
    <t>ENST00000537142</t>
  </si>
  <si>
    <t>ENST00000375733</t>
  </si>
  <si>
    <t>ENST00000444358</t>
  </si>
  <si>
    <t>ENST00000488008</t>
  </si>
  <si>
    <t>ENST00000471805</t>
  </si>
  <si>
    <t>ENST00000472658</t>
  </si>
  <si>
    <t>ENST00000474511</t>
  </si>
  <si>
    <t>ENST00000487785</t>
  </si>
  <si>
    <t>ENST00000492834</t>
  </si>
  <si>
    <t>ENST00000490899</t>
  </si>
  <si>
    <t>ENST00000464719</t>
  </si>
  <si>
    <t>ENST00000479282</t>
  </si>
  <si>
    <t>ENST00000494020</t>
  </si>
  <si>
    <t>ENST00000325144</t>
  </si>
  <si>
    <t>ENSG00000181472</t>
  </si>
  <si>
    <t>zinc finger and BTB domain containing 2 [Source:HGNC Symbol</t>
  </si>
  <si>
    <t>Acc:HGNC:20868]","ENST00000325144.5"</t>
  </si>
  <si>
    <t>ENST00000675478</t>
  </si>
  <si>
    <t>ENSG00000181722</t>
  </si>
  <si>
    <t>zinc finger and BTB domain containing 20 [Source:HGNC Symbol</t>
  </si>
  <si>
    <t>Acc:HGNC:13503]","ENST00000675478.1"</t>
  </si>
  <si>
    <t>ENST00000357258</t>
  </si>
  <si>
    <t>ENST00000704358</t>
  </si>
  <si>
    <t>ENST00000462705</t>
  </si>
  <si>
    <t>ENST00000481632</t>
  </si>
  <si>
    <t>ENST00000471418</t>
  </si>
  <si>
    <t>ENST00000474710</t>
  </si>
  <si>
    <t>ENST00000464560</t>
  </si>
  <si>
    <t>ENST00000676079</t>
  </si>
  <si>
    <t>ENST00000704361</t>
  </si>
  <si>
    <t>ENST00000470311</t>
  </si>
  <si>
    <t>ENST00000479879</t>
  </si>
  <si>
    <t>ENST00000704360</t>
  </si>
  <si>
    <t>ENST00000482689</t>
  </si>
  <si>
    <t>ENST00000463890</t>
  </si>
  <si>
    <t>ENST00000486152</t>
  </si>
  <si>
    <t>ENST00000480832</t>
  </si>
  <si>
    <t>ENST00000491500</t>
  </si>
  <si>
    <t>ENST00000492665</t>
  </si>
  <si>
    <t>ENST00000470556</t>
  </si>
  <si>
    <t>ENST00000463497</t>
  </si>
  <si>
    <t>ENST00000488663</t>
  </si>
  <si>
    <t>ENST00000468769</t>
  </si>
  <si>
    <t>ENST00000470186</t>
  </si>
  <si>
    <t>ENST00000698513</t>
  </si>
  <si>
    <t>ENSG00000112365</t>
  </si>
  <si>
    <t>zinc finger and BTB domain containing 24 [Source:HGNC Symbol</t>
  </si>
  <si>
    <t>Acc:HGNC:21143]","ENST00000230122.4"</t>
  </si>
  <si>
    <t>ENST00000230122</t>
  </si>
  <si>
    <t>ENST00000698514</t>
  </si>
  <si>
    <t>ENST00000698515</t>
  </si>
  <si>
    <t>ENST00000698516</t>
  </si>
  <si>
    <t>ENST00000698517</t>
  </si>
  <si>
    <t>ENST00000698518</t>
  </si>
  <si>
    <t>ENST00000698519</t>
  </si>
  <si>
    <t>ENST00000698520</t>
  </si>
  <si>
    <t>ENST00000698521</t>
  </si>
  <si>
    <t>ENST00000326624</t>
  </si>
  <si>
    <t>ENSG00000177485</t>
  </si>
  <si>
    <t>zinc finger and BTB domain containing 33 [Source:HGNC Symbol</t>
  </si>
  <si>
    <t>Acc:HGNC:16682]","ENST00000557385.2"</t>
  </si>
  <si>
    <t>ENST00000557385</t>
  </si>
  <si>
    <t>ENST00000509842</t>
  </si>
  <si>
    <t>ENSG00000177311</t>
  </si>
  <si>
    <t>zinc finger and BTB domain containing 38 [Source:HGNC Symbol</t>
  </si>
  <si>
    <t>Acc:HGNC:26636]","ENST00000321464.7"</t>
  </si>
  <si>
    <t>ENST00000513619</t>
  </si>
  <si>
    <t>ENST00000512276</t>
  </si>
  <si>
    <t>ENST00000637706</t>
  </si>
  <si>
    <t>ENST00000507657</t>
  </si>
  <si>
    <t>ENST00000507722</t>
  </si>
  <si>
    <t>ENST00000636289</t>
  </si>
  <si>
    <t>ENST00000512327</t>
  </si>
  <si>
    <t>ENST00000513249</t>
  </si>
  <si>
    <t>ENST00000503809</t>
  </si>
  <si>
    <t>ENST00000513258</t>
  </si>
  <si>
    <t>ENST00000506623</t>
  </si>
  <si>
    <t>ENST00000509883</t>
  </si>
  <si>
    <t>ENST00000514251</t>
  </si>
  <si>
    <t>ENST00000637056</t>
  </si>
  <si>
    <t>ENST00000510338</t>
  </si>
  <si>
    <t>ENST00000504673</t>
  </si>
  <si>
    <t>ENST00000513570</t>
  </si>
  <si>
    <t>ENST00000441582</t>
  </si>
  <si>
    <t>ENST00000510726</t>
  </si>
  <si>
    <t>ENST00000509813</t>
  </si>
  <si>
    <t>ENST00000512769</t>
  </si>
  <si>
    <t>ENST00000321464</t>
  </si>
  <si>
    <t>ENST00000311403</t>
  </si>
  <si>
    <t>ENSG00000174282</t>
  </si>
  <si>
    <t>zinc finger and BTB domain containing 4 [Source:HGNC Symbol</t>
  </si>
  <si>
    <t>Acc:HGNC:23847]","ENST00000380599.9"</t>
  </si>
  <si>
    <t>ENST00000380599</t>
  </si>
  <si>
    <t>ENST00000322357</t>
  </si>
  <si>
    <t>ENSG00000178951</t>
  </si>
  <si>
    <t>zinc finger and BTB domain containing 7A [Source:HGNC Symbol</t>
  </si>
  <si>
    <t>Acc:HGNC:18078]","ENST00000322357.9"</t>
  </si>
  <si>
    <t>ENST00000601588</t>
  </si>
  <si>
    <t>ENST00000373087</t>
  </si>
  <si>
    <t>ENSG00000163874</t>
  </si>
  <si>
    <t>zinc finger CCCH-type containing 12A [Source:HGNC Symbol</t>
  </si>
  <si>
    <t>Acc:HGNC:26259]","ENST00000373087.7"</t>
  </si>
  <si>
    <t>ENST00000640233</t>
  </si>
  <si>
    <t>ENST00000472312</t>
  </si>
  <si>
    <t>ENST00000471012</t>
  </si>
  <si>
    <t>ENST00000242848</t>
  </si>
  <si>
    <t>ENSG00000123200</t>
  </si>
  <si>
    <t>zinc finger CCCH-type containing 13 [Source:HGNC Symbol</t>
  </si>
  <si>
    <t>Acc:HGNC:20368]","ENST00000679008.1"</t>
  </si>
  <si>
    <t>ENST00000679008</t>
  </si>
  <si>
    <t>ENST00000282007</t>
  </si>
  <si>
    <t>ENST00000470308</t>
  </si>
  <si>
    <t>ENST00000464597</t>
  </si>
  <si>
    <t>ENST00000428921</t>
  </si>
  <si>
    <t>ENST00000302874</t>
  </si>
  <si>
    <t>ENSG00000168228</t>
  </si>
  <si>
    <t>zinc finger CCHC-type containing 4 [Source:HGNC Symbol</t>
  </si>
  <si>
    <t>Acc:HGNC:22917]","ENST00000302874.9"</t>
  </si>
  <si>
    <t>ENST00000505451</t>
  </si>
  <si>
    <t>ENST00000507760</t>
  </si>
  <si>
    <t>ENST00000505412</t>
  </si>
  <si>
    <t>ENST00000508058</t>
  </si>
  <si>
    <t>ENST00000565726</t>
  </si>
  <si>
    <t>ENSG00000159714</t>
  </si>
  <si>
    <t>zinc finger DHHC-type containing 1 [Source:HGNC Symbol</t>
  </si>
  <si>
    <t>Acc:HGNC:17916]","ENST00000565726.3"</t>
  </si>
  <si>
    <t>ENST00000348579</t>
  </si>
  <si>
    <t>ENST00000566075</t>
  </si>
  <si>
    <t>ENST00000562122</t>
  </si>
  <si>
    <t>ENST00000567311</t>
  </si>
  <si>
    <t>ENST00000568650</t>
  </si>
  <si>
    <t>ENST00000370854</t>
  </si>
  <si>
    <t>ENSG00000171307</t>
  </si>
  <si>
    <t>zinc finger DHHC-type palmitoyltransferase 16 [Source:HGNC Symbol</t>
  </si>
  <si>
    <t>Acc:HGNC:20714]","ENST00000393760.6"</t>
  </si>
  <si>
    <t>ENST00000414567</t>
  </si>
  <si>
    <t>ENST00000459777</t>
  </si>
  <si>
    <t>ENST00000466895</t>
  </si>
  <si>
    <t>ENST00000370846</t>
  </si>
  <si>
    <t>ENST00000352634</t>
  </si>
  <si>
    <t>ENST00000353979</t>
  </si>
  <si>
    <t>ENST00000370842</t>
  </si>
  <si>
    <t>ENST00000345745</t>
  </si>
  <si>
    <t>ENST00000462924</t>
  </si>
  <si>
    <t>ENST00000433086</t>
  </si>
  <si>
    <t>ENST00000492610</t>
  </si>
  <si>
    <t>ENST00000495735</t>
  </si>
  <si>
    <t>ENST00000420089</t>
  </si>
  <si>
    <t>ENST00000417044</t>
  </si>
  <si>
    <t>ENST00000487315</t>
  </si>
  <si>
    <t>ENST00000492733</t>
  </si>
  <si>
    <t>ENST00000393760</t>
  </si>
  <si>
    <t>ENST00000339420</t>
  </si>
  <si>
    <t>ENSG00000163812</t>
  </si>
  <si>
    <t>zinc finger DHHC-type palmitoyltransferase 3 [Source:HGNC Symbol</t>
  </si>
  <si>
    <t>Acc:HGNC:18470]","ENST00000424952.7"</t>
  </si>
  <si>
    <t>ENST00000424952</t>
  </si>
  <si>
    <t>ENST00000466084</t>
  </si>
  <si>
    <t>ENST00000705994</t>
  </si>
  <si>
    <t>ENST00000443879</t>
  </si>
  <si>
    <t>ENST00000296127</t>
  </si>
  <si>
    <t>ENST00000479314</t>
  </si>
  <si>
    <t>ENST00000342790</t>
  </si>
  <si>
    <t>ENST00000433512</t>
  </si>
  <si>
    <t>ENST00000455235</t>
  </si>
  <si>
    <t>ENST00000419642</t>
  </si>
  <si>
    <t>ENST00000478669</t>
  </si>
  <si>
    <t>ENST00000527985</t>
  </si>
  <si>
    <t>ENSG00000156599</t>
  </si>
  <si>
    <t>zinc finger DHHC-type palmitoyltransferase 5 [Source:HGNC Symbol</t>
  </si>
  <si>
    <t>Acc:HGNC:18472]","ENST00000287169.8"</t>
  </si>
  <si>
    <t>ENST00000528177</t>
  </si>
  <si>
    <t>ENST00000287169</t>
  </si>
  <si>
    <t>ENST00000524540</t>
  </si>
  <si>
    <t>ENST00000527090</t>
  </si>
  <si>
    <t>ENST00000532842</t>
  </si>
  <si>
    <t>ENST00000529480</t>
  </si>
  <si>
    <t>ENST00000529447</t>
  </si>
  <si>
    <t>ENST00000488625</t>
  </si>
  <si>
    <t>ENSG00000148516</t>
  </si>
  <si>
    <t>zinc finger E-box binding homeobox 1 [Source:HGNC Symbol</t>
  </si>
  <si>
    <t>Acc:HGNC:11642]","ENST00000424869.6"</t>
  </si>
  <si>
    <t>ENST00000560196</t>
  </si>
  <si>
    <t>ENST00000542879</t>
  </si>
  <si>
    <t>ENST00000561304</t>
  </si>
  <si>
    <t>ENST00000320985</t>
  </si>
  <si>
    <t>ENST00000559858</t>
  </si>
  <si>
    <t>ENST00000560721</t>
  </si>
  <si>
    <t>ENST00000558440</t>
  </si>
  <si>
    <t>ENST00000424869</t>
  </si>
  <si>
    <t>ENST00000437844</t>
  </si>
  <si>
    <t>ENST00000542815</t>
  </si>
  <si>
    <t>ENST00000558863</t>
  </si>
  <si>
    <t>ENST00000561212</t>
  </si>
  <si>
    <t>ENST00000558655</t>
  </si>
  <si>
    <t>ENST00000561061</t>
  </si>
  <si>
    <t>ENST00000559496</t>
  </si>
  <si>
    <t>ENST00000446923</t>
  </si>
  <si>
    <t>ENST00000557827</t>
  </si>
  <si>
    <t>ENST00000606671</t>
  </si>
  <si>
    <t>ENST00000606161</t>
  </si>
  <si>
    <t>ENST00000558832</t>
  </si>
  <si>
    <t>ENST00000493835</t>
  </si>
  <si>
    <t>ENST00000560909</t>
  </si>
  <si>
    <t>ENST00000605946</t>
  </si>
  <si>
    <t>ENSG00000237036</t>
  </si>
  <si>
    <t>ZEB1 antisense RNA 1 [Source:HGNC Symbol</t>
  </si>
  <si>
    <t>Acc:HGNC:42354]","ENST00000605946.1"</t>
  </si>
  <si>
    <t>ENST00000450834</t>
  </si>
  <si>
    <t>ENST00000424191</t>
  </si>
  <si>
    <t>ENST00000607166</t>
  </si>
  <si>
    <t>ENST00000659795</t>
  </si>
  <si>
    <t>ENST00000656575</t>
  </si>
  <si>
    <t>ENST00000441257</t>
  </si>
  <si>
    <t>ENST00000606286</t>
  </si>
  <si>
    <t>ENST00000607455</t>
  </si>
  <si>
    <t>ENST00000606250</t>
  </si>
  <si>
    <t>ENST00000423714</t>
  </si>
  <si>
    <t>ENST00000702065</t>
  </si>
  <si>
    <t>ENST00000639389</t>
  </si>
  <si>
    <t>ENSG00000169554</t>
  </si>
  <si>
    <t>zinc finger E-box binding homeobox 2 [Source:HGNC Symbol</t>
  </si>
  <si>
    <t>Acc:HGNC:14881]","ENST00000627532.3"</t>
  </si>
  <si>
    <t>ENST00000638087</t>
  </si>
  <si>
    <t>ENST00000638007</t>
  </si>
  <si>
    <t>ENST00000636413</t>
  </si>
  <si>
    <t>ENST00000637045</t>
  </si>
  <si>
    <t>ENST00000636820</t>
  </si>
  <si>
    <t>ENST00000636179</t>
  </si>
  <si>
    <t>ENST00000637304</t>
  </si>
  <si>
    <t>ENST00000638128</t>
  </si>
  <si>
    <t>ENST00000627532</t>
  </si>
  <si>
    <t>ENST00000636471</t>
  </si>
  <si>
    <t>ENST00000419938</t>
  </si>
  <si>
    <t>ENST00000409487</t>
  </si>
  <si>
    <t>ENST00000440875</t>
  </si>
  <si>
    <t>ENST00000636732</t>
  </si>
  <si>
    <t>ENST00000636026</t>
  </si>
  <si>
    <t>ENST00000647488</t>
  </si>
  <si>
    <t>ENST00000675069</t>
  </si>
  <si>
    <t>ENST00000689298</t>
  </si>
  <si>
    <t>ENST00000539609</t>
  </si>
  <si>
    <t>ENST00000558170</t>
  </si>
  <si>
    <t>ENST00000303660</t>
  </si>
  <si>
    <t>ENST00000637873</t>
  </si>
  <si>
    <t>ENST00000675145</t>
  </si>
  <si>
    <t>ENST00000427902</t>
  </si>
  <si>
    <t>ENST00000637267</t>
  </si>
  <si>
    <t>ENST00000392861</t>
  </si>
  <si>
    <t>ENST00000497268</t>
  </si>
  <si>
    <t>ENST00000431672</t>
  </si>
  <si>
    <t>ENST00000409211</t>
  </si>
  <si>
    <t>ENST00000465308</t>
  </si>
  <si>
    <t>ENST00000434448</t>
  </si>
  <si>
    <t>ENST00000472146</t>
  </si>
  <si>
    <t>ENST00000461784</t>
  </si>
  <si>
    <t>ENST00000476394</t>
  </si>
  <si>
    <t>ENST00000637591</t>
  </si>
  <si>
    <t>ENST00000479735</t>
  </si>
  <si>
    <t>ENST00000435831</t>
  </si>
  <si>
    <t>ENST00000453352</t>
  </si>
  <si>
    <t>ENST00000444559</t>
  </si>
  <si>
    <t>ENST00000630572</t>
  </si>
  <si>
    <t>ENST00000628473</t>
  </si>
  <si>
    <t>ENST00000484313</t>
  </si>
  <si>
    <t>ENST00000629955</t>
  </si>
  <si>
    <t>ENST00000465070</t>
  </si>
  <si>
    <t>ENST00000470879</t>
  </si>
  <si>
    <t>ENST00000629520</t>
  </si>
  <si>
    <t>ENST00000636445</t>
  </si>
  <si>
    <t>ENST00000625161</t>
  </si>
  <si>
    <t>ENST00000462355</t>
  </si>
  <si>
    <t>ENST00000427278</t>
  </si>
  <si>
    <t>ENSG00000238057</t>
  </si>
  <si>
    <t>ZEB2 antisense RNA 1 [Source:HGNC Symbol</t>
  </si>
  <si>
    <t>Acc:HGNC:37149]","ENST00000427278.8"</t>
  </si>
  <si>
    <t>ENST00000648781</t>
  </si>
  <si>
    <t>ENST00000609842</t>
  </si>
  <si>
    <t>ENST00000608361</t>
  </si>
  <si>
    <t>ENST00000609376</t>
  </si>
  <si>
    <t>ENST00000595109</t>
  </si>
  <si>
    <t>ENST00000602006</t>
  </si>
  <si>
    <t>ENST00000610265</t>
  </si>
  <si>
    <t>ENST00000648698</t>
  </si>
  <si>
    <t>ENST00000650024</t>
  </si>
  <si>
    <t>ENST00000647603</t>
  </si>
  <si>
    <t>ENST00000649923</t>
  </si>
  <si>
    <t>ENST00000609819</t>
  </si>
  <si>
    <t>ENST00000610937</t>
  </si>
  <si>
    <t>ENST00000428623</t>
  </si>
  <si>
    <t>ENST00000421083</t>
  </si>
  <si>
    <t>ENST00000595449</t>
  </si>
  <si>
    <t>ENST00000613266</t>
  </si>
  <si>
    <t>ENSG00000086666</t>
  </si>
  <si>
    <t>zinc finger AN1-type containing 6 [Source:HGNC Symbol</t>
  </si>
  <si>
    <t>Acc:HGNC:30164]","ENST00000261749.11"</t>
  </si>
  <si>
    <t>ENST00000561060</t>
  </si>
  <si>
    <t>ENST00000559157</t>
  </si>
  <si>
    <t>ENST00000561012</t>
  </si>
  <si>
    <t>ENST00000261749</t>
  </si>
  <si>
    <t>ENST00000564367</t>
  </si>
  <si>
    <t>ENST00000558494</t>
  </si>
  <si>
    <t>ENST00000618205</t>
  </si>
  <si>
    <t>ENST00000560470</t>
  </si>
  <si>
    <t>ENST00000560228</t>
  </si>
  <si>
    <t>ENST00000559835</t>
  </si>
  <si>
    <t>ENST00000559775</t>
  </si>
  <si>
    <t>ENST00000558688</t>
  </si>
  <si>
    <t>ENST00000560392</t>
  </si>
  <si>
    <t>ENST00000560976</t>
  </si>
  <si>
    <t>ENST00000558272</t>
  </si>
  <si>
    <t>ENST00000558390</t>
  </si>
  <si>
    <t>ENST00000557793</t>
  </si>
  <si>
    <t>ENST00000558997</t>
  </si>
  <si>
    <t>ENST00000558087</t>
  </si>
  <si>
    <t>ENST00000616533</t>
  </si>
  <si>
    <t>ENST00000558724</t>
  </si>
  <si>
    <t>ENST00000561017</t>
  </si>
  <si>
    <t>ENST00000557983</t>
  </si>
  <si>
    <t>ENST00000417721</t>
  </si>
  <si>
    <t>ENSG00000177410</t>
  </si>
  <si>
    <t>ZNFX1 antisense RNA 1 [Source:HGNC Symbol</t>
  </si>
  <si>
    <t>Acc:HGNC:33101]","ENST00000620594.2"</t>
  </si>
  <si>
    <t>ENST00000441722</t>
  </si>
  <si>
    <t>ENST00000450535</t>
  </si>
  <si>
    <t>ENST00000371743</t>
  </si>
  <si>
    <t>ENST00000458653</t>
  </si>
  <si>
    <t>ENST00000428008</t>
  </si>
  <si>
    <t>ENST00000663883</t>
  </si>
  <si>
    <t>ENST00000667889</t>
  </si>
  <si>
    <t>ENST00000326677</t>
  </si>
  <si>
    <t>ENST00000652916</t>
  </si>
  <si>
    <t>ENST00000620594</t>
  </si>
  <si>
    <t>ENST00000623640</t>
  </si>
  <si>
    <t>ENST00000659056</t>
  </si>
  <si>
    <t>ENST00000618800</t>
  </si>
  <si>
    <t>ENST00000597629</t>
  </si>
  <si>
    <t>ENSG00000128016</t>
  </si>
  <si>
    <t>ZFP36 ring finger protein [Source:HGNC Symbol</t>
  </si>
  <si>
    <t>Acc:HGNC:12862]","ENST00000597629.3"</t>
  </si>
  <si>
    <t>ENST00000594045</t>
  </si>
  <si>
    <t>ENST00000652583</t>
  </si>
  <si>
    <t>ENST00000600033</t>
  </si>
  <si>
    <t>ENST00000555997</t>
  </si>
  <si>
    <t>ENSG00000185650</t>
  </si>
  <si>
    <t>ZFP36 ring finger protein like 1 [Source:HGNC Symbol</t>
  </si>
  <si>
    <t>Acc:HGNC:1107]","ENST00000439696.3"</t>
  </si>
  <si>
    <t>ENST00000439696</t>
  </si>
  <si>
    <t>ENST00000336440</t>
  </si>
  <si>
    <t>ENST00000557086</t>
  </si>
  <si>
    <t>ENST00000557022</t>
  </si>
  <si>
    <t>ENST00000553375</t>
  </si>
  <si>
    <t>ENST00000282388</t>
  </si>
  <si>
    <t>ENSG00000152518</t>
  </si>
  <si>
    <t>ZFP36 ring finger protein like 2 [Source:HGNC Symbol</t>
  </si>
  <si>
    <t>Acc:HGNC:1108]","ENST00000282388.4"</t>
  </si>
  <si>
    <t>ENST00000445543</t>
  </si>
  <si>
    <t>ENSG00000181007</t>
  </si>
  <si>
    <t>ZFP82 zinc finger protein [Source:HGNC Symbol</t>
  </si>
  <si>
    <t>Acc:HGNC:28682]","ENST00000392161.4"</t>
  </si>
  <si>
    <t>ENST00000392161</t>
  </si>
  <si>
    <t>ENST00000590993</t>
  </si>
  <si>
    <t>ENST00000316059</t>
  </si>
  <si>
    <t>ENSG00000186660</t>
  </si>
  <si>
    <t>ZFP91 zinc finger protein, atypical E3 ubiquitin ligase [Source:HGNC Symbol</t>
  </si>
  <si>
    <t>Acc:HGNC:14983]","ENST00000316059.7"</t>
  </si>
  <si>
    <t>ENST00000650243</t>
  </si>
  <si>
    <t>ENSG00000162300</t>
  </si>
  <si>
    <t>zinc finger protein like 1 [Source:HGNC Symbol</t>
  </si>
  <si>
    <t>Acc:HGNC:12868]","ENST00000294258.8"</t>
  </si>
  <si>
    <t>ENST00000294258</t>
  </si>
  <si>
    <t>ENST00000525509</t>
  </si>
  <si>
    <t>ENST00000531761</t>
  </si>
  <si>
    <t>ENST00000453524</t>
  </si>
  <si>
    <t>ENST00000526289</t>
  </si>
  <si>
    <t>ENST00000533216</t>
  </si>
  <si>
    <t>ENST00000526440</t>
  </si>
  <si>
    <t>ENST00000526334</t>
  </si>
  <si>
    <t>ENST00000526791</t>
  </si>
  <si>
    <t>ENST00000526945</t>
  </si>
  <si>
    <t>ENST00000532200</t>
  </si>
  <si>
    <t>ENST00000530488</t>
  </si>
  <si>
    <t>ENST00000530744</t>
  </si>
  <si>
    <t>ENST00000528123</t>
  </si>
  <si>
    <t>ENST00000497813</t>
  </si>
  <si>
    <t>ENSG00000005889</t>
  </si>
  <si>
    <t>zinc finger protein X-linked [Source:HGNC Symbol</t>
  </si>
  <si>
    <t>Acc:HGNC:12869]","ENST00000304543.10"</t>
  </si>
  <si>
    <t>ENST00000428571</t>
  </si>
  <si>
    <t>ENST00000539115</t>
  </si>
  <si>
    <t>ENST00000379188</t>
  </si>
  <si>
    <t>ENST00000419690</t>
  </si>
  <si>
    <t>ENST00000379177</t>
  </si>
  <si>
    <t>ENST00000304543</t>
  </si>
  <si>
    <t>ENST00000459724</t>
  </si>
  <si>
    <t>ENST00000480195</t>
  </si>
  <si>
    <t>ENST00000338565</t>
  </si>
  <si>
    <t>ENST00000474385</t>
  </si>
  <si>
    <t>ENST00000394455</t>
  </si>
  <si>
    <t>ENSG00000072121</t>
  </si>
  <si>
    <t>zinc finger FYVE-type containing 26 [Source:HGNC Symbol</t>
  </si>
  <si>
    <t>Acc:HGNC:20761]","ENST00000347230.9"</t>
  </si>
  <si>
    <t>ENST00000347230</t>
  </si>
  <si>
    <t>ENST00000678386</t>
  </si>
  <si>
    <t>ENST00000676620</t>
  </si>
  <si>
    <t>ENST00000676512</t>
  </si>
  <si>
    <t>ENST00000554557</t>
  </si>
  <si>
    <t>ENST00000554523</t>
  </si>
  <si>
    <t>ENST00000557306</t>
  </si>
  <si>
    <t>ENST00000554783</t>
  </si>
  <si>
    <t>ENST00000555452</t>
  </si>
  <si>
    <t>ENST00000557204</t>
  </si>
  <si>
    <t>ENST00000677026</t>
  </si>
  <si>
    <t>ENST00000678382</t>
  </si>
  <si>
    <t>ENST00000557366</t>
  </si>
  <si>
    <t>ENST00000557407</t>
  </si>
  <si>
    <t>ENST00000553399</t>
  </si>
  <si>
    <t>ENST00000570670</t>
  </si>
  <si>
    <t>ENSG00000162078</t>
  </si>
  <si>
    <t>zymogen granule protein 16B [Source:HGNC Symbol</t>
  </si>
  <si>
    <t>Acc:HGNC:30456]","ENST00000382280.8"</t>
  </si>
  <si>
    <t>ENST00000576423</t>
  </si>
  <si>
    <t>ENST00000382280</t>
  </si>
  <si>
    <t>ENST00000573019</t>
  </si>
  <si>
    <t>ENST00000571723</t>
  </si>
  <si>
    <t>ENST00000572863</t>
  </si>
  <si>
    <t>ENST00000314393</t>
  </si>
  <si>
    <t>ENSG00000178764</t>
  </si>
  <si>
    <t>zinc fingers and homeoboxes 2 [Source:HGNC Symbol</t>
  </si>
  <si>
    <t>Acc:HGNC:18513]","ENST00000314393.6"</t>
  </si>
  <si>
    <t>ENST00000534247</t>
  </si>
  <si>
    <t>ENST00000472523</t>
  </si>
  <si>
    <t>ENSG00000152977</t>
  </si>
  <si>
    <t>Zic family member 1 [Source:HGNC Symbol</t>
  </si>
  <si>
    <t>Acc:HGNC:12872]","ENST00000282928.5"</t>
  </si>
  <si>
    <t>ENST00000488404</t>
  </si>
  <si>
    <t>ENST00000282928</t>
  </si>
  <si>
    <t>ENST00000474034</t>
  </si>
  <si>
    <t>ENST00000481840</t>
  </si>
  <si>
    <t>ENST00000376335</t>
  </si>
  <si>
    <t>ENSG00000043355</t>
  </si>
  <si>
    <t>Zic family member 2 [Source:HGNC Symbol</t>
  </si>
  <si>
    <t>Acc:HGNC:12873]","ENST00000376335.8"</t>
  </si>
  <si>
    <t>ENST00000490085</t>
  </si>
  <si>
    <t>ENST00000468291</t>
  </si>
  <si>
    <t>ENST00000477213</t>
  </si>
  <si>
    <t>ENST00000481565</t>
  </si>
  <si>
    <t>ENST00000267294</t>
  </si>
  <si>
    <t>ENSG00000139800</t>
  </si>
  <si>
    <t>Zic family member 5 [Source:HGNC Symbol</t>
  </si>
  <si>
    <t>Acc:HGNC:20322]","ENST00000267294.5"</t>
  </si>
  <si>
    <t>ENST00000535170</t>
  </si>
  <si>
    <t>ENSG00000106261</t>
  </si>
  <si>
    <t>zinc finger with KRAB and SCAN domains 1 [Source:HGNC Symbol</t>
  </si>
  <si>
    <t>Acc:HGNC:13101]","ENST00000324306.11"</t>
  </si>
  <si>
    <t>ENST00000324306</t>
  </si>
  <si>
    <t>ENST00000482979</t>
  </si>
  <si>
    <t>ENST00000426572</t>
  </si>
  <si>
    <t>ENST00000432317</t>
  </si>
  <si>
    <t>ENST00000620510</t>
  </si>
  <si>
    <t>ENST00000252211</t>
  </si>
  <si>
    <t>ENSG00000189298</t>
  </si>
  <si>
    <t>zinc finger with KRAB and SCAN domains 3 [Source:HGNC Symbol</t>
  </si>
  <si>
    <t>Acc:HGNC:13853]","ENST00000252211.7"</t>
  </si>
  <si>
    <t>ENST00000341464</t>
  </si>
  <si>
    <t>ENST00000377255</t>
  </si>
  <si>
    <t>ENST00000377294</t>
  </si>
  <si>
    <t>ENSG00000187626</t>
  </si>
  <si>
    <t>zinc finger with KRAB and SCAN domains 4 [Source:HGNC Symbol</t>
  </si>
  <si>
    <t>Acc:HGNC:13854]","ENST00000377294.3"</t>
  </si>
  <si>
    <t>ENST00000652290</t>
  </si>
  <si>
    <t>ENSG00000172667</t>
  </si>
  <si>
    <t>zinc finger matrin-type 3 [Source:HGNC Symbol</t>
  </si>
  <si>
    <t>Acc:HGNC:29983]","ENST00000311417.7"</t>
  </si>
  <si>
    <t>ENST00000311417</t>
  </si>
  <si>
    <t>ENST00000432729</t>
  </si>
  <si>
    <t>ENST00000414084</t>
  </si>
  <si>
    <t>ENST00000334512</t>
  </si>
  <si>
    <t>ENSG00000108175</t>
  </si>
  <si>
    <t>zinc finger MIZ-type containing 1 [Source:HGNC Symbol</t>
  </si>
  <si>
    <t>Acc:HGNC:16493]","ENST00000334512.10"</t>
  </si>
  <si>
    <t>ENST00000472035</t>
  </si>
  <si>
    <t>ENST00000478357</t>
  </si>
  <si>
    <t>ENST00000675937</t>
  </si>
  <si>
    <t>ENSG00000084073</t>
  </si>
  <si>
    <t>zinc metallopeptidase STE24 [Source:HGNC Symbol</t>
  </si>
  <si>
    <t>Acc:HGNC:12877]","ENST00000372759.4"</t>
  </si>
  <si>
    <t>ENST00000674703</t>
  </si>
  <si>
    <t>ENST00000479131</t>
  </si>
  <si>
    <t>ENST00000372759</t>
  </si>
  <si>
    <t>ENST00000472583</t>
  </si>
  <si>
    <t>ENST00000675754</t>
  </si>
  <si>
    <t>ENST00000474142</t>
  </si>
  <si>
    <t>ENST00000704295</t>
  </si>
  <si>
    <t>ENSG00000015171</t>
  </si>
  <si>
    <t>zinc finger MYND-type containing 11 [Source:HGNC Symbol</t>
  </si>
  <si>
    <t>Acc:HGNC:16966]","ENST00000381604.9"</t>
  </si>
  <si>
    <t>ENST00000439456</t>
  </si>
  <si>
    <t>ENST00000397962</t>
  </si>
  <si>
    <t>ENST00000509513</t>
  </si>
  <si>
    <t>ENST00000381591</t>
  </si>
  <si>
    <t>ENST00000704340</t>
  </si>
  <si>
    <t>ENST00000704336</t>
  </si>
  <si>
    <t>ENST00000704315</t>
  </si>
  <si>
    <t>ENST00000381604</t>
  </si>
  <si>
    <t>ENST00000381584</t>
  </si>
  <si>
    <t>ENST00000602682</t>
  </si>
  <si>
    <t>ENST00000704339</t>
  </si>
  <si>
    <t>ENST00000403354</t>
  </si>
  <si>
    <t>ENST00000704335</t>
  </si>
  <si>
    <t>ENST00000704306</t>
  </si>
  <si>
    <t>ENST00000627286</t>
  </si>
  <si>
    <t>ENST00000704343</t>
  </si>
  <si>
    <t>ENST00000402736</t>
  </si>
  <si>
    <t>ENST00000704307</t>
  </si>
  <si>
    <t>ENST00000397955</t>
  </si>
  <si>
    <t>ENST00000704301</t>
  </si>
  <si>
    <t>ENST00000704303</t>
  </si>
  <si>
    <t>ENST00000558098</t>
  </si>
  <si>
    <t>ENST00000704338</t>
  </si>
  <si>
    <t>ENST00000488275</t>
  </si>
  <si>
    <t>ENST00000473115</t>
  </si>
  <si>
    <t>ENST00000531943</t>
  </si>
  <si>
    <t>ENSG00000166478</t>
  </si>
  <si>
    <t>zinc finger protein 143 [Source:HGNC Symbol</t>
  </si>
  <si>
    <t>Acc:HGNC:12928]","ENST00000396602.7"</t>
  </si>
  <si>
    <t>ENST00000396604</t>
  </si>
  <si>
    <t>ENST00000396602</t>
  </si>
  <si>
    <t>ENST00000530463</t>
  </si>
  <si>
    <t>ENST00000533542</t>
  </si>
  <si>
    <t>ENST00000532577</t>
  </si>
  <si>
    <t>ENST00000396597</t>
  </si>
  <si>
    <t>ENST00000438144</t>
  </si>
  <si>
    <t>ENST00000496276</t>
  </si>
  <si>
    <t>ENST00000526657</t>
  </si>
  <si>
    <t>ENST00000299606</t>
  </si>
  <si>
    <t>ENST00000534265</t>
  </si>
  <si>
    <t>ENST00000412390</t>
  </si>
  <si>
    <t>ENST00000414370</t>
  </si>
  <si>
    <t>ENST00000417726</t>
  </si>
  <si>
    <t>ENST00000527597</t>
  </si>
  <si>
    <t>ENST00000447186</t>
  </si>
  <si>
    <t>ENST00000532305</t>
  </si>
  <si>
    <t>ENST00000360647</t>
  </si>
  <si>
    <t>ENSG00000163848</t>
  </si>
  <si>
    <t>zinc finger protein 148 [Source:HGNC Symbol</t>
  </si>
  <si>
    <t>Acc:HGNC:12933]","ENST00000360647.9"</t>
  </si>
  <si>
    <t>ENST00000700044</t>
  </si>
  <si>
    <t>ENST00000471196</t>
  </si>
  <si>
    <t>ENST00000468369</t>
  </si>
  <si>
    <t>ENST00000484491</t>
  </si>
  <si>
    <t>ENST00000492394</t>
  </si>
  <si>
    <t>ENST00000485866</t>
  </si>
  <si>
    <t>ENST00000497929</t>
  </si>
  <si>
    <t>ENST00000496732</t>
  </si>
  <si>
    <t>ENST00000700212</t>
  </si>
  <si>
    <t>ENST00000465763</t>
  </si>
  <si>
    <t>ENST00000495019</t>
  </si>
  <si>
    <t>ENST00000695776</t>
  </si>
  <si>
    <t>ENSG00000147394</t>
  </si>
  <si>
    <t>zinc finger protein 185 with LIM domain [Source:HGNC Symbol</t>
  </si>
  <si>
    <t>Acc:HGNC:12976]","ENST00000695776.1"</t>
  </si>
  <si>
    <t>ENST00000449285</t>
  </si>
  <si>
    <t>ENST00000539731</t>
  </si>
  <si>
    <t>ENST00000370268</t>
  </si>
  <si>
    <t>ENST00000436731</t>
  </si>
  <si>
    <t>ENST00000318504</t>
  </si>
  <si>
    <t>ENST00000535861</t>
  </si>
  <si>
    <t>ENST00000318529</t>
  </si>
  <si>
    <t>ENST00000426821</t>
  </si>
  <si>
    <t>ENST00000447792</t>
  </si>
  <si>
    <t>ENST00000454925</t>
  </si>
  <si>
    <t>ENST00000693561</t>
  </si>
  <si>
    <t>ENSG00000267680</t>
  </si>
  <si>
    <t>zinc finger protein 224 [Source:HGNC Symbol</t>
  </si>
  <si>
    <t>Acc:HGNC:13017]","ENST00000693561.1"</t>
  </si>
  <si>
    <t>ENST00000590614</t>
  </si>
  <si>
    <t>ENST00000589060</t>
  </si>
  <si>
    <t>ENST00000684943</t>
  </si>
  <si>
    <t>ENST00000336976</t>
  </si>
  <si>
    <t>ENST00000586978</t>
  </si>
  <si>
    <t>ENST00000589870</t>
  </si>
  <si>
    <t>ENST00000591511</t>
  </si>
  <si>
    <t>ENST00000591551</t>
  </si>
  <si>
    <t>ENST00000576258</t>
  </si>
  <si>
    <t>ENSG00000167377</t>
  </si>
  <si>
    <t>zinc finger protein 23 [Source:HGNC Symbol</t>
  </si>
  <si>
    <t>Acc:HGNC:13023]","ENST00000647773.2"</t>
  </si>
  <si>
    <t>ENST00000564528</t>
  </si>
  <si>
    <t>ENST00000393539</t>
  </si>
  <si>
    <t>ENST00000497160</t>
  </si>
  <si>
    <t>ENST00000647773</t>
  </si>
  <si>
    <t>ENST00000357254</t>
  </si>
  <si>
    <t>ENST00000358700</t>
  </si>
  <si>
    <t>ENST00000539742</t>
  </si>
  <si>
    <t>ENST00000428724</t>
  </si>
  <si>
    <t>ENST00000565718</t>
  </si>
  <si>
    <t>ENST00000567340</t>
  </si>
  <si>
    <t>ENST00000564588</t>
  </si>
  <si>
    <t>ENST00000574253</t>
  </si>
  <si>
    <t>ENSG00000006194</t>
  </si>
  <si>
    <t>zinc finger protein 263 [Source:HGNC Symbol</t>
  </si>
  <si>
    <t>Acc:HGNC:13056]","ENST00000219069.6"</t>
  </si>
  <si>
    <t>ENST00000575823</t>
  </si>
  <si>
    <t>ENST00000572748</t>
  </si>
  <si>
    <t>ENST00000575332</t>
  </si>
  <si>
    <t>ENST00000219069</t>
  </si>
  <si>
    <t>ENST00000573578</t>
  </si>
  <si>
    <t>ENST00000574674</t>
  </si>
  <si>
    <t>ENST00000361822</t>
  </si>
  <si>
    <t>ENSG00000198839</t>
  </si>
  <si>
    <t>zinc finger protein 277 [Source:HGNC Symbol</t>
  </si>
  <si>
    <t>Acc:HGNC:13070]","ENST00000361822.8"</t>
  </si>
  <si>
    <t>ENST00000361946</t>
  </si>
  <si>
    <t>ENST00000421043</t>
  </si>
  <si>
    <t>ENST00000457808</t>
  </si>
  <si>
    <t>ENST00000425229</t>
  </si>
  <si>
    <t>ENST00000450657</t>
  </si>
  <si>
    <t>ENST00000421864</t>
  </si>
  <si>
    <t>ENST00000302097</t>
  </si>
  <si>
    <t>ENSG00000169548</t>
  </si>
  <si>
    <t>zinc finger protein 280A [Source:HGNC Symbol</t>
  </si>
  <si>
    <t>Acc:HGNC:18597]","ENST00000302097.3"</t>
  </si>
  <si>
    <t>ENST00000282286</t>
  </si>
  <si>
    <t>ENSG00000131845</t>
  </si>
  <si>
    <t>zinc finger protein 304 [Source:HGNC Symbol</t>
  </si>
  <si>
    <t>Acc:HGNC:13505]","ENST00000282286.6"</t>
  </si>
  <si>
    <t>ENST00000391705</t>
  </si>
  <si>
    <t>ENST00000443917</t>
  </si>
  <si>
    <t>ENST00000598744</t>
  </si>
  <si>
    <t>ENST00000395797</t>
  </si>
  <si>
    <t>ENSG00000169740</t>
  </si>
  <si>
    <t>zinc finger protein 32 [Source:HGNC Symbol</t>
  </si>
  <si>
    <t>Acc:HGNC:13095]","ENST00000374433.7"</t>
  </si>
  <si>
    <t>ENST00000374433</t>
  </si>
  <si>
    <t>ENST00000485351</t>
  </si>
  <si>
    <t>ENST00000243644</t>
  </si>
  <si>
    <t>ENSG00000256683</t>
  </si>
  <si>
    <t>zinc finger protein 350 [Source:HGNC Symbol</t>
  </si>
  <si>
    <t>Acc:HGNC:16656]","ENST00000243644.9"</t>
  </si>
  <si>
    <t>ENST00000601430</t>
  </si>
  <si>
    <t>ENST00000600703</t>
  </si>
  <si>
    <t>ENST00000598254</t>
  </si>
  <si>
    <t>ENST00000594929</t>
  </si>
  <si>
    <t>ENST00000597788</t>
  </si>
  <si>
    <t>ENST00000593596</t>
  </si>
  <si>
    <t>ENST00000597555</t>
  </si>
  <si>
    <t>ENST00000599258</t>
  </si>
  <si>
    <t>ENST00000423582</t>
  </si>
  <si>
    <t>ENSG00000161298</t>
  </si>
  <si>
    <t>zinc finger protein 382 [Source:HGNC Symbol</t>
  </si>
  <si>
    <t>Acc:HGNC:17409]","ENST00000292928.7"</t>
  </si>
  <si>
    <t>ENST00000460384</t>
  </si>
  <si>
    <t>ENST00000460670</t>
  </si>
  <si>
    <t>ENST00000292928</t>
  </si>
  <si>
    <t>ENST00000463910</t>
  </si>
  <si>
    <t>ENST00000439428</t>
  </si>
  <si>
    <t>ENST00000435416</t>
  </si>
  <si>
    <t>ENST00000590785</t>
  </si>
  <si>
    <t>ENST00000585467</t>
  </si>
  <si>
    <t>ENST00000361524</t>
  </si>
  <si>
    <t>ENSG00000198795</t>
  </si>
  <si>
    <t>zinc finger protein 521 [Source:HGNC Symbol</t>
  </si>
  <si>
    <t>Acc:HGNC:24605]","ENST00000361524.8"</t>
  </si>
  <si>
    <t>ENST00000584787</t>
  </si>
  <si>
    <t>ENST00000399425</t>
  </si>
  <si>
    <t>ENST00000538137</t>
  </si>
  <si>
    <t>ENST00000577775</t>
  </si>
  <si>
    <t>ENST00000577720</t>
  </si>
  <si>
    <t>ENST00000577801</t>
  </si>
  <si>
    <t>ENST00000581869</t>
  </si>
  <si>
    <t>ENST00000580488</t>
  </si>
  <si>
    <t>ENST00000583005</t>
  </si>
  <si>
    <t>ENST00000579111</t>
  </si>
  <si>
    <t>ENST00000583398</t>
  </si>
  <si>
    <t>ENST00000582584</t>
  </si>
  <si>
    <t>ENST00000577461</t>
  </si>
  <si>
    <t>ENST00000317243</t>
  </si>
  <si>
    <t>ENSG00000172006</t>
  </si>
  <si>
    <t>zinc finger protein 554 [Source:HGNC Symbol</t>
  </si>
  <si>
    <t>Acc:HGNC:26629]","ENST00000317243.10"</t>
  </si>
  <si>
    <t>ENST00000590116</t>
  </si>
  <si>
    <t>ENST00000591265</t>
  </si>
  <si>
    <t>ENST00000588534</t>
  </si>
  <si>
    <t>ENST00000652061</t>
  </si>
  <si>
    <t>ENSG00000267106</t>
  </si>
  <si>
    <t>ZNF561 antisense RNA 1 (head to head) [Source:HGNC Symbol</t>
  </si>
  <si>
    <t>Acc:HGNC:27613]","ENST00000686891.1"</t>
  </si>
  <si>
    <t>ENST00000691984</t>
  </si>
  <si>
    <t>ENST00000591932</t>
  </si>
  <si>
    <t>ENST00000689621</t>
  </si>
  <si>
    <t>ENST00000692217</t>
  </si>
  <si>
    <t>ENST00000690668</t>
  </si>
  <si>
    <t>ENST00000687622</t>
  </si>
  <si>
    <t>ENST00000690762</t>
  </si>
  <si>
    <t>ENST00000585797</t>
  </si>
  <si>
    <t>ENST00000587536</t>
  </si>
  <si>
    <t>ENST00000688502</t>
  </si>
  <si>
    <t>ENST00000588765</t>
  </si>
  <si>
    <t>ENST00000586614</t>
  </si>
  <si>
    <t>ENST00000652787</t>
  </si>
  <si>
    <t>ENST00000591056</t>
  </si>
  <si>
    <t>ENST00000686891</t>
  </si>
  <si>
    <t>ENST00000586943</t>
  </si>
  <si>
    <t>ENST00000592851</t>
  </si>
  <si>
    <t>ENST00000692903</t>
  </si>
  <si>
    <t>ENST00000691650</t>
  </si>
  <si>
    <t>ENST00000692996</t>
  </si>
  <si>
    <t>ENST00000661696</t>
  </si>
  <si>
    <t>ENST00000686350</t>
  </si>
  <si>
    <t>ENST00000691807</t>
  </si>
  <si>
    <t>ENST00000326648</t>
  </si>
  <si>
    <t>ENSG00000180357</t>
  </si>
  <si>
    <t>zinc finger protein 609 [Source:HGNC Symbol</t>
  </si>
  <si>
    <t>Acc:HGNC:29003]","ENST00000326648.5"</t>
  </si>
  <si>
    <t>ENST00000416172</t>
  </si>
  <si>
    <t>ENST00000558680</t>
  </si>
  <si>
    <t>ENST00000559364</t>
  </si>
  <si>
    <t>ENST00000591790</t>
  </si>
  <si>
    <t>ENSG00000198046</t>
  </si>
  <si>
    <t>zinc finger protein 667 [Source:HGNC Symbol</t>
  </si>
  <si>
    <t>Acc:HGNC:28854]","ENST00000504904.8"</t>
  </si>
  <si>
    <t>ENST00000504904</t>
  </si>
  <si>
    <t>ENST00000292069</t>
  </si>
  <si>
    <t>ENST00000592189</t>
  </si>
  <si>
    <t>ENST00000587555</t>
  </si>
  <si>
    <t>ENST00000589946</t>
  </si>
  <si>
    <t>ENST00000589652</t>
  </si>
  <si>
    <t>ENST00000588685</t>
  </si>
  <si>
    <t>ENSG00000166770</t>
  </si>
  <si>
    <t>ZNF667 antisense RNA 1 (head to head) [Source:HGNC Symbol</t>
  </si>
  <si>
    <t>Acc:HGNC:44321]","ENST00000665045.1"</t>
  </si>
  <si>
    <t>ENST00000654200</t>
  </si>
  <si>
    <t>ENST00000585445</t>
  </si>
  <si>
    <t>ENST00000685306</t>
  </si>
  <si>
    <t>ENST00000661902</t>
  </si>
  <si>
    <t>ENST00000592146</t>
  </si>
  <si>
    <t>ENST00000588158</t>
  </si>
  <si>
    <t>ENST00000591797</t>
  </si>
  <si>
    <t>ENST00000601875</t>
  </si>
  <si>
    <t>ENST00000654382</t>
  </si>
  <si>
    <t>ENST00000594783</t>
  </si>
  <si>
    <t>ENST00000669162</t>
  </si>
  <si>
    <t>ENST00000664785</t>
  </si>
  <si>
    <t>ENST00000586822</t>
  </si>
  <si>
    <t>ENST00000670294</t>
  </si>
  <si>
    <t>ENST00000665045</t>
  </si>
  <si>
    <t>ENST00000667367</t>
  </si>
  <si>
    <t>ENST00000693493</t>
  </si>
  <si>
    <t>ENST00000691191</t>
  </si>
  <si>
    <t>ENST00000586091</t>
  </si>
  <si>
    <t>ENST00000421685</t>
  </si>
  <si>
    <t>ENSG00000230844</t>
  </si>
  <si>
    <t>ZNF674 antisense RNA 1 (head to head) [Source:HGNC Symbol</t>
  </si>
  <si>
    <t>Acc:HGNC:44266]","ENST00000657382.1"</t>
  </si>
  <si>
    <t>ENST00000609887</t>
  </si>
  <si>
    <t>ENST00000657382</t>
  </si>
  <si>
    <t>ENST00000601935</t>
  </si>
  <si>
    <t>ENSG00000197372</t>
  </si>
  <si>
    <t>zinc finger protein 675 [Source:HGNC Symbol</t>
  </si>
  <si>
    <t>Acc:HGNC:30768]","ENST00000359788.9"</t>
  </si>
  <si>
    <t>ENST00000600313</t>
  </si>
  <si>
    <t>ENST00000596211</t>
  </si>
  <si>
    <t>ENST00000359788</t>
  </si>
  <si>
    <t>ENST00000600299</t>
  </si>
  <si>
    <t>ENST00000599535</t>
  </si>
  <si>
    <t>ENST00000597074</t>
  </si>
  <si>
    <t>ENST00000601010</t>
  </si>
  <si>
    <t>ENST00000599168</t>
  </si>
  <si>
    <t>ENST00000598513</t>
  </si>
  <si>
    <t>ENSG00000197928</t>
  </si>
  <si>
    <t>zinc finger protein 677 [Source:HGNC Symbol</t>
  </si>
  <si>
    <t>Acc:HGNC:28730]","ENST00000598513.6"</t>
  </si>
  <si>
    <t>ENST00000333952</t>
  </si>
  <si>
    <t>ENST00000594517</t>
  </si>
  <si>
    <t>ENST00000599328</t>
  </si>
  <si>
    <t>ENST00000599012</t>
  </si>
  <si>
    <t>ENST00000594681</t>
  </si>
  <si>
    <t>ENST00000598806</t>
  </si>
  <si>
    <t>ENST00000593539</t>
  </si>
  <si>
    <t>ENST00000601828</t>
  </si>
  <si>
    <t>ENST00000601413</t>
  </si>
  <si>
    <t>ENST00000595293</t>
  </si>
  <si>
    <t>ENST00000599599</t>
  </si>
  <si>
    <t>ENSG00000197951</t>
  </si>
  <si>
    <t>zinc finger protein 71 [Source:HGNC Symbol</t>
  </si>
  <si>
    <t>Acc:HGNC:13141]","ENST00000599599.7"</t>
  </si>
  <si>
    <t>ENST00000328070</t>
  </si>
  <si>
    <t>ENST00000594944</t>
  </si>
  <si>
    <t>ENST00000544604</t>
  </si>
  <si>
    <t>ENSG00000183579</t>
  </si>
  <si>
    <t>zinc and ring finger 3 [Source:HGNC Symbol</t>
  </si>
  <si>
    <t>Acc:HGNC:18126]","ENST00000544604.7"</t>
  </si>
  <si>
    <t>ENST00000402174</t>
  </si>
  <si>
    <t>ENST00000406323</t>
  </si>
  <si>
    <t>ENST00000690252</t>
  </si>
  <si>
    <t>ENSG00000169249</t>
  </si>
  <si>
    <t>zinc finger CCCH-type, RNA binding motif and serine/arginine rich 2 [Source:HGNC Symbol</t>
  </si>
  <si>
    <t>Acc:HGNC:23019]","ENST00000307771.8"</t>
  </si>
  <si>
    <t>ENST00000691502</t>
  </si>
  <si>
    <t>ENST00000380308</t>
  </si>
  <si>
    <t>ENST00000307771</t>
  </si>
  <si>
    <t>ENST00000468028</t>
  </si>
  <si>
    <t>ENST00000684799</t>
  </si>
  <si>
    <t>ENST00000433686</t>
  </si>
  <si>
    <t>ENSG00000121413</t>
  </si>
  <si>
    <t>zinc finger and SCAN domain containing 18 [Source:HGNC Symbol</t>
  </si>
  <si>
    <t>Acc:HGNC:21037]","ENST00000601144.6"</t>
  </si>
  <si>
    <t>ENST00000240727</t>
  </si>
  <si>
    <t>ENST00000598497</t>
  </si>
  <si>
    <t>ENST00000601144</t>
  </si>
  <si>
    <t>ENST00000596372</t>
  </si>
  <si>
    <t>ENST00000421612</t>
  </si>
  <si>
    <t>ENST00000600404</t>
  </si>
  <si>
    <t>ENST00000600522</t>
  </si>
  <si>
    <t>ENST00000595784</t>
  </si>
  <si>
    <t>ENST00000594191</t>
  </si>
  <si>
    <t>ENST00000600318</t>
  </si>
  <si>
    <t>ENST00000600897</t>
  </si>
  <si>
    <t>ENST00000600845</t>
  </si>
  <si>
    <t>ENST00000595721</t>
  </si>
  <si>
    <t>ENST00000601063</t>
  </si>
  <si>
    <t>ENST00000595944</t>
  </si>
  <si>
    <t>ENST00000594567</t>
  </si>
  <si>
    <t>ENST00000318203</t>
  </si>
  <si>
    <t>ENSG00000180532</t>
  </si>
  <si>
    <t>zinc finger and SCAN domain containing 4 [Source:HGNC Symbol</t>
  </si>
  <si>
    <t>Acc:HGNC:23709]","ENST00000318203.9"</t>
  </si>
  <si>
    <t>ENST00000294353</t>
  </si>
  <si>
    <t>ENSG00000162378</t>
  </si>
  <si>
    <t>zyg-11 family member B, cell cycle regulator [Source:HGNC Symbol</t>
  </si>
  <si>
    <t>Acc:HGNC:25820]","ENST00000294353.7"</t>
  </si>
  <si>
    <t>ENST00000545132</t>
  </si>
  <si>
    <t>chr</t>
  </si>
  <si>
    <t>start</t>
  </si>
  <si>
    <t>end</t>
  </si>
  <si>
    <t>gene</t>
  </si>
  <si>
    <t>reference</t>
  </si>
  <si>
    <t>alt</t>
  </si>
  <si>
    <t>altGene</t>
  </si>
  <si>
    <t>effect</t>
  </si>
  <si>
    <t>aminoAcid</t>
  </si>
  <si>
    <t>rnaVaf</t>
  </si>
  <si>
    <t>dnaVaf</t>
  </si>
  <si>
    <t>TCGA-IB-7651-01</t>
  </si>
  <si>
    <t>chr9</t>
  </si>
  <si>
    <t>C</t>
  </si>
  <si>
    <t>T</t>
  </si>
  <si>
    <t>Missense_Mutation</t>
  </si>
  <si>
    <t>p.T290M</t>
  </si>
  <si>
    <t>TCGA-06-5416-01</t>
  </si>
  <si>
    <t>G</t>
  </si>
  <si>
    <t>A</t>
  </si>
  <si>
    <t>p.E164K</t>
  </si>
  <si>
    <t>-</t>
  </si>
  <si>
    <t>Frame_Shift_Ins</t>
  </si>
  <si>
    <t>p.L287Ffs*12</t>
  </si>
  <si>
    <t>TCGA-DU-6392-01</t>
  </si>
  <si>
    <t>p.A51T</t>
  </si>
  <si>
    <t>TCGA-IB-7888-01</t>
  </si>
  <si>
    <t>no variant</t>
  </si>
  <si>
    <t>TCGA-H8-A6C1-01</t>
  </si>
  <si>
    <t>TCGA-FB-A5VM-01</t>
  </si>
  <si>
    <t>TCGA-2L-AAQE-01</t>
  </si>
  <si>
    <t>TCGA-IB-7886-01</t>
  </si>
  <si>
    <t>TCGA-2J-AABH-01</t>
  </si>
  <si>
    <t>TCGA-FB-AAQ1-01</t>
  </si>
  <si>
    <t>TCGA-2J-AAB9-01</t>
  </si>
  <si>
    <t>TCGA-IB-7644-01</t>
  </si>
  <si>
    <t>TCGA-3A-A9IC-01</t>
  </si>
  <si>
    <t>TCGA-IB-AAUU-01</t>
  </si>
  <si>
    <t>TCGA-IB-7649-01</t>
  </si>
  <si>
    <t>TCGA-2L-AAQL-01</t>
  </si>
  <si>
    <t>TCGA-2J-AAB4-01</t>
  </si>
  <si>
    <t>TCGA-HZ-A77O-01</t>
  </si>
  <si>
    <t>TCGA-HV-A7OL-01</t>
  </si>
  <si>
    <t>TCGA-HZ-A4BH-01</t>
  </si>
  <si>
    <t>TCGA-HZ-7925-01</t>
  </si>
  <si>
    <t>TCGA-3A-A9IH-01</t>
  </si>
  <si>
    <t>TCGA-HZ-A77P-01</t>
  </si>
  <si>
    <t>TCGA-HZ-A4BK-01</t>
  </si>
  <si>
    <t>TCGA-HV-AA8V-01</t>
  </si>
  <si>
    <t>TCGA-FZ-5920-01</t>
  </si>
  <si>
    <t>TCGA-3A-A9IX-01</t>
  </si>
  <si>
    <t>TCGA-FZ-5921-01</t>
  </si>
  <si>
    <t>TCGA-XD-AAUG-01</t>
  </si>
  <si>
    <t>TCGA-2J-AAB8-01</t>
  </si>
  <si>
    <t>TCGA-FZ-5919-01</t>
  </si>
  <si>
    <t>TCGA-HZ-8636-01</t>
  </si>
  <si>
    <t>TCGA-2L-AAQA-01</t>
  </si>
  <si>
    <t>TCGA-HZ-A9TJ-01</t>
  </si>
  <si>
    <t>TCGA-IB-7652-01</t>
  </si>
  <si>
    <t>TCGA-YH-A8SY-01</t>
  </si>
  <si>
    <t>TCGA-FB-AAQ3-01</t>
  </si>
  <si>
    <t>TCGA-FB-AAPS-01</t>
  </si>
  <si>
    <t>TCGA-IB-AAUQ-01</t>
  </si>
  <si>
    <t>TCGA-HZ-8315-01</t>
  </si>
  <si>
    <t>TCGA-XD-AAUL-01</t>
  </si>
  <si>
    <t>TCGA-US-A779-01</t>
  </si>
  <si>
    <t>TCGA-3A-A9J0-01</t>
  </si>
  <si>
    <t>TCGA-PZ-A5RE-01</t>
  </si>
  <si>
    <t>TCGA-HZ-7922-01</t>
  </si>
  <si>
    <t>TCGA-IB-7645-01</t>
  </si>
  <si>
    <t>TCGA-IB-A5SO-01</t>
  </si>
  <si>
    <t>TCGA-F2-A7TX-01</t>
  </si>
  <si>
    <t>TCGA-IB-7890-01</t>
  </si>
  <si>
    <t>TCGA-FB-AAQ0-01</t>
  </si>
  <si>
    <t>TCGA-HV-A5A5-01</t>
  </si>
  <si>
    <t>TCGA-2J-AABT-01</t>
  </si>
  <si>
    <t>TCGA-FB-AAPZ-01</t>
  </si>
  <si>
    <t>TCGA-LB-A7SX-01</t>
  </si>
  <si>
    <t>TCGA-LB-A9Q5-01</t>
  </si>
  <si>
    <t>TCGA-2J-AABU-01</t>
  </si>
  <si>
    <t>TCGA-IB-7887-01</t>
  </si>
  <si>
    <t>TCGA-2J-AABI-01</t>
  </si>
  <si>
    <t>TCGA-3A-A9IB-01</t>
  </si>
  <si>
    <t>TCGA-F2-6879-01</t>
  </si>
  <si>
    <t>TCGA-F2-A8YN-01</t>
  </si>
  <si>
    <t>TCGA-H6-8124-01</t>
  </si>
  <si>
    <t>TCGA-Z5-AAPL-01</t>
  </si>
  <si>
    <t>TCGA-3A-A9IZ-01</t>
  </si>
  <si>
    <t>TCGA-IB-A5SP-01</t>
  </si>
  <si>
    <t>TCGA-FB-AAPY-01</t>
  </si>
  <si>
    <t>TCGA-2J-AABF-01</t>
  </si>
  <si>
    <t>TCGA-3A-A9I9-01</t>
  </si>
  <si>
    <t>TCGA-HZ-8637-01</t>
  </si>
  <si>
    <t>TCGA-2J-AABP-01</t>
  </si>
  <si>
    <t>TCGA-IB-7891-01</t>
  </si>
  <si>
    <t>TCGA-HZ-A49I-01</t>
  </si>
  <si>
    <t>TCGA-HV-A5A3-01</t>
  </si>
  <si>
    <t>TCGA-HZ-A77Q-01</t>
  </si>
  <si>
    <t>TCGA-IB-7647-01</t>
  </si>
  <si>
    <t>TCGA-IB-A6UG-01</t>
  </si>
  <si>
    <t>TCGA-FB-A78T-01</t>
  </si>
  <si>
    <t>TCGA-FB-AAQ6-01</t>
  </si>
  <si>
    <t>TCGA-FZ-5924-01</t>
  </si>
  <si>
    <t>TCGA-HZ-8001-01</t>
  </si>
  <si>
    <t>TCGA-XD-AAUI-01</t>
  </si>
  <si>
    <t>TCGA-IB-A7M4-01</t>
  </si>
  <si>
    <t>TCGA-IB-7893-01</t>
  </si>
  <si>
    <t>TCGA-IB-7646-01</t>
  </si>
  <si>
    <t>TCGA-HV-AA8X-01</t>
  </si>
  <si>
    <t>TCGA-2J-AABO-01</t>
  </si>
  <si>
    <t>TCGA-2L-AAQJ-01</t>
  </si>
  <si>
    <t>TCGA-FB-AAPQ-01</t>
  </si>
  <si>
    <t>TCGA-2J-AABK-01</t>
  </si>
  <si>
    <t>TCGA-FB-A545-01</t>
  </si>
  <si>
    <t>TCGA-IB-8127-01</t>
  </si>
  <si>
    <t>TCGA-XN-A8T3-01</t>
  </si>
  <si>
    <t>TCGA-2J-AAB6-01</t>
  </si>
  <si>
    <t>TCGA-FZ-5926-01</t>
  </si>
  <si>
    <t>TCGA-IB-A6UF-01</t>
  </si>
  <si>
    <t>TCGA-M8-A5N4-01</t>
  </si>
  <si>
    <t>TCGA-HZ-A49G-01</t>
  </si>
  <si>
    <t>TCGA-FB-AAQ2-01</t>
  </si>
  <si>
    <t>TCGA-H6-A45N-01</t>
  </si>
  <si>
    <t>TCGA-IB-7654-01</t>
  </si>
  <si>
    <t>TCGA-IB-A5SS-01</t>
  </si>
  <si>
    <t>TCGA-S4-A8RO-01</t>
  </si>
  <si>
    <t>TCGA-2L-AAQI-01</t>
  </si>
  <si>
    <t>TCGA-RB-AA9M-01</t>
  </si>
  <si>
    <t>TCGA-3E-AAAY-01</t>
  </si>
  <si>
    <t>TCGA-IB-7889-01</t>
  </si>
  <si>
    <t>TCGA-HZ-7926-01</t>
  </si>
  <si>
    <t>TCGA-OE-A75W-01</t>
  </si>
  <si>
    <t>TCGA-HZ-8005-01</t>
  </si>
  <si>
    <t>TCGA-IB-AAUN-01</t>
  </si>
  <si>
    <t>TCGA-HV-A5A6-01</t>
  </si>
  <si>
    <t>TCGA-2J-AAB1-01</t>
  </si>
  <si>
    <t>TCGA-2J-AABA-01</t>
  </si>
  <si>
    <t>TCGA-2J-AABE-01</t>
  </si>
  <si>
    <t>TCGA-2J-AABR-01</t>
  </si>
  <si>
    <t>TCGA-2J-AABV-01</t>
  </si>
  <si>
    <t>TCGA-2L-AAQM-01</t>
  </si>
  <si>
    <t>TCGA-3A-A9I5-01</t>
  </si>
  <si>
    <t>TCGA-3A-A9I7-01</t>
  </si>
  <si>
    <t>TCGA-3A-A9IJ-01</t>
  </si>
  <si>
    <t>TCGA-3A-A9IL-01</t>
  </si>
  <si>
    <t>TCGA-3A-A9IN-01</t>
  </si>
  <si>
    <t>TCGA-3A-A9IO-01</t>
  </si>
  <si>
    <t>TCGA-3A-A9IR-01</t>
  </si>
  <si>
    <t>TCGA-3A-A9IS-01</t>
  </si>
  <si>
    <t>TCGA-3A-A9IU-01</t>
  </si>
  <si>
    <t>TCGA-3A-A9IV-01</t>
  </si>
  <si>
    <t>TCGA-3E-AAAZ-01</t>
  </si>
  <si>
    <t>TCGA-F2-7273-01</t>
  </si>
  <si>
    <t>TCGA-F2-A44G-01</t>
  </si>
  <si>
    <t>TCGA-F2-A44H-01</t>
  </si>
  <si>
    <t>TCGA-FB-A4P5-01</t>
  </si>
  <si>
    <t>TCGA-FB-A4P6-01</t>
  </si>
  <si>
    <t>TCGA-FB-A7DR-01</t>
  </si>
  <si>
    <t>TCGA-FB-AAPP-01</t>
  </si>
  <si>
    <t>TCGA-FB-AAPU-01</t>
  </si>
  <si>
    <t>TCGA-FZ-5922-01</t>
  </si>
  <si>
    <t>TCGA-FZ-5923-01</t>
  </si>
  <si>
    <t>TCGA-HV-A5A4-01</t>
  </si>
  <si>
    <t>TCGA-HV-A7OP-01</t>
  </si>
  <si>
    <t>TCGA-HZ-7289-01</t>
  </si>
  <si>
    <t>TCGA-HZ-7918-01</t>
  </si>
  <si>
    <t>TCGA-HZ-7919-01</t>
  </si>
  <si>
    <t>TCGA-HZ-7920-01</t>
  </si>
  <si>
    <t>TCGA-HZ-7924-01</t>
  </si>
  <si>
    <t>TCGA-HZ-8002-01</t>
  </si>
  <si>
    <t>TCGA-HZ-8003-01</t>
  </si>
  <si>
    <t>TCGA-HZ-8317-01</t>
  </si>
  <si>
    <t>TCGA-HZ-8638-01</t>
  </si>
  <si>
    <t>TCGA-HZ-A49H-01</t>
  </si>
  <si>
    <t>TCGA-HZ-A8P0-01</t>
  </si>
  <si>
    <t>TCGA-HZ-A8P1-01</t>
  </si>
  <si>
    <t>TCGA-IB-7885-01</t>
  </si>
  <si>
    <t>TCGA-IB-7897-01</t>
  </si>
  <si>
    <t>TCGA-IB-8126-01</t>
  </si>
  <si>
    <t>TCGA-IB-A5SQ-01</t>
  </si>
  <si>
    <t>TCGA-IB-A5ST-01</t>
  </si>
  <si>
    <t>TCGA-IB-A7LX-01</t>
  </si>
  <si>
    <t>TCGA-IB-AAUM-01</t>
  </si>
  <si>
    <t>TCGA-IB-AAUO-01</t>
  </si>
  <si>
    <t>TCGA-IB-AAUP-01</t>
  </si>
  <si>
    <t>TCGA-IB-AAUR-01</t>
  </si>
  <si>
    <t>TCGA-IB-AAUS-01</t>
  </si>
  <si>
    <t>TCGA-IB-AAUV-01</t>
  </si>
  <si>
    <t>TCGA-IB-AAUW-01</t>
  </si>
  <si>
    <t>TCGA-LB-A8F3-01</t>
  </si>
  <si>
    <t>TCGA-Q3-A5QY-01</t>
  </si>
  <si>
    <t>TCGA-Q3-AA2A-01</t>
  </si>
  <si>
    <t>TCGA-RB-A7B8-01</t>
  </si>
  <si>
    <t>TCGA-S4-A8RM-01</t>
  </si>
  <si>
    <t>TCGA-S4-A8RP-01</t>
  </si>
  <si>
    <t>TCGA-US-A774-01</t>
  </si>
  <si>
    <t>TCGA-US-A776-01</t>
  </si>
  <si>
    <t>TCGA-US-A77E-01</t>
  </si>
  <si>
    <t>TCGA-US-A77G-01</t>
  </si>
  <si>
    <t>TCGA-XD-AAUH-01</t>
  </si>
  <si>
    <t>TCGA-XN-A8T5-01</t>
  </si>
  <si>
    <t>TCGA-YB-A89D-01</t>
  </si>
  <si>
    <t>TCGA-YY-A8LH-01</t>
  </si>
  <si>
    <t>TCGA-06-0878-01</t>
  </si>
  <si>
    <t>TCGA-4W-AA9R-01</t>
  </si>
  <si>
    <t>TCGA-19-5956-01</t>
  </si>
  <si>
    <t>TCGA-28-5219-01</t>
  </si>
  <si>
    <t>TCGA-14-1034-01</t>
  </si>
  <si>
    <t>TCGA-28-5215-01</t>
  </si>
  <si>
    <t>TCGA-19-2629-01</t>
  </si>
  <si>
    <t>TCGA-41-5651-01</t>
  </si>
  <si>
    <t>TCGA-02-2485-01</t>
  </si>
  <si>
    <t>TCGA-19-1390-01</t>
  </si>
  <si>
    <t>TCGA-06-2563-01</t>
  </si>
  <si>
    <t>TCGA-26-5136-01</t>
  </si>
  <si>
    <t>TCGA-06-2570-01</t>
  </si>
  <si>
    <t>TCGA-76-6662-01</t>
  </si>
  <si>
    <t>TCGA-06-0221-01</t>
  </si>
  <si>
    <t>TCGA-76-4929-01</t>
  </si>
  <si>
    <t>TCGA-19-4065-01</t>
  </si>
  <si>
    <t>TCGA-06-2569-01</t>
  </si>
  <si>
    <t>TCGA-06-2559-01</t>
  </si>
  <si>
    <t>TCGA-76-6193-01</t>
  </si>
  <si>
    <t>TCGA-14-4157-01</t>
  </si>
  <si>
    <t>TCGA-06-0130-01</t>
  </si>
  <si>
    <t>TCGA-06-0184-01</t>
  </si>
  <si>
    <t>TCGA-76-6283-01</t>
  </si>
  <si>
    <t>TCGA-12-0619-01</t>
  </si>
  <si>
    <t>TCGA-06-A5U0-01</t>
  </si>
  <si>
    <t>TCGA-76-6660-01</t>
  </si>
  <si>
    <t>TCGA-06-0189-01</t>
  </si>
  <si>
    <t>TCGA-06-5858-01</t>
  </si>
  <si>
    <t>TCGA-06-6698-01</t>
  </si>
  <si>
    <t>TCGA-19-1787-01</t>
  </si>
  <si>
    <t>TCGA-32-2616-01</t>
  </si>
  <si>
    <t>TCGA-32-4208-01</t>
  </si>
  <si>
    <t>TCGA-02-0003-01</t>
  </si>
  <si>
    <t>TCGA-16-0846-01</t>
  </si>
  <si>
    <t>TCGA-06-0743-01</t>
  </si>
  <si>
    <t>TCGA-06-0744-01</t>
  </si>
  <si>
    <t>TCGA-19-A6J5-01</t>
  </si>
  <si>
    <t>TCGA-14-0817-01</t>
  </si>
  <si>
    <t>TCGA-06-0237-01</t>
  </si>
  <si>
    <t>TCGA-06-2567-01</t>
  </si>
  <si>
    <t>TCGA-06-5417-01</t>
  </si>
  <si>
    <t>TCGA-14-1825-01</t>
  </si>
  <si>
    <t>TCGA-19-2625-01</t>
  </si>
  <si>
    <t>TCGA-27-1836-01</t>
  </si>
  <si>
    <t>TCGA-14-0813-01</t>
  </si>
  <si>
    <t>TCGA-74-6573-01</t>
  </si>
  <si>
    <t>TCGA-02-0055-01</t>
  </si>
  <si>
    <t>TCGA-27-1835-01</t>
  </si>
  <si>
    <t>TCGA-06-0644-01</t>
  </si>
  <si>
    <t>TCGA-06-6389-01</t>
  </si>
  <si>
    <t>TCGA-14-1456-01</t>
  </si>
  <si>
    <t>TCGA-27-1838-01</t>
  </si>
  <si>
    <t>TCGA-41-2575-01</t>
  </si>
  <si>
    <t>TCGA-26-5133-01</t>
  </si>
  <si>
    <t>TCGA-76-6286-01</t>
  </si>
  <si>
    <t>TCGA-06-6694-01</t>
  </si>
  <si>
    <t>TCGA-12-0618-01</t>
  </si>
  <si>
    <t>TCGA-32-2491-01</t>
  </si>
  <si>
    <t>TCGA-06-0238-01</t>
  </si>
  <si>
    <t>TCGA-28-2509-01</t>
  </si>
  <si>
    <t>TCGA-06-0190-01</t>
  </si>
  <si>
    <t>TCGA-14-0740-01</t>
  </si>
  <si>
    <t>TCGA-19-2623-01</t>
  </si>
  <si>
    <t>TCGA-32-4210-01</t>
  </si>
  <si>
    <t>TCGA-06-0876-01</t>
  </si>
  <si>
    <t>TCGA-76-6664-01</t>
  </si>
  <si>
    <t>TCGA-02-0033-01</t>
  </si>
  <si>
    <t>TCGA-06-0129-01</t>
  </si>
  <si>
    <t>TCGA-06-0210-01</t>
  </si>
  <si>
    <t>TCGA-06-0241-01</t>
  </si>
  <si>
    <t>TCGA-27-1830-01</t>
  </si>
  <si>
    <t>TCGA-76-6663-01</t>
  </si>
  <si>
    <t>TCGA-28-5216-01</t>
  </si>
  <si>
    <t>TCGA-76-4925-01</t>
  </si>
  <si>
    <t>TCGA-32-2634-01</t>
  </si>
  <si>
    <t>TCGA-27-2521-01</t>
  </si>
  <si>
    <t>TCGA-06-0195-01</t>
  </si>
  <si>
    <t>TCGA-28-5207-01</t>
  </si>
  <si>
    <t>TCGA-32-1970-01</t>
  </si>
  <si>
    <t>TCGA-26-1442-01</t>
  </si>
  <si>
    <t>TCGA-02-2483-01</t>
  </si>
  <si>
    <t>TCGA-06-5408-01</t>
  </si>
  <si>
    <t>TCGA-28-1753-01</t>
  </si>
  <si>
    <t>TCGA-76-4934-01</t>
  </si>
  <si>
    <t>TCGA-06-A7TL-01</t>
  </si>
  <si>
    <t>TCGA-06-2558-01</t>
  </si>
  <si>
    <t>TCGA-06-6701-01</t>
  </si>
  <si>
    <t>TCGA-06-0875-01</t>
  </si>
  <si>
    <t>TCGA-27-2519-01</t>
  </si>
  <si>
    <t>TCGA-14-0871-01</t>
  </si>
  <si>
    <t>TCGA-16-0848-01</t>
  </si>
  <si>
    <t>TCGA-06-0188-01</t>
  </si>
  <si>
    <t>TCGA-06-0128-01</t>
  </si>
  <si>
    <t>TCGA-02-0047-01</t>
  </si>
  <si>
    <t>TCGA-02-2470-01</t>
  </si>
  <si>
    <t>TCGA-02-2486-01</t>
  </si>
  <si>
    <t>TCGA-06-0119-01</t>
  </si>
  <si>
    <t>TCGA-06-0122-01</t>
  </si>
  <si>
    <t>TCGA-06-0124-01</t>
  </si>
  <si>
    <t>TCGA-06-0125-01</t>
  </si>
  <si>
    <t>TCGA-06-0126-01</t>
  </si>
  <si>
    <t>TCGA-06-0132-01</t>
  </si>
  <si>
    <t>TCGA-06-0137-01</t>
  </si>
  <si>
    <t>TCGA-06-0139-01</t>
  </si>
  <si>
    <t>TCGA-06-0140-01</t>
  </si>
  <si>
    <t>TCGA-06-0141-01</t>
  </si>
  <si>
    <t>TCGA-06-0142-01</t>
  </si>
  <si>
    <t>TCGA-06-0145-01</t>
  </si>
  <si>
    <t>TCGA-06-0151-01</t>
  </si>
  <si>
    <t>TCGA-06-0152-01</t>
  </si>
  <si>
    <t>TCGA-06-0154-01</t>
  </si>
  <si>
    <t>TCGA-06-0155-01</t>
  </si>
  <si>
    <t>TCGA-06-0157-01</t>
  </si>
  <si>
    <t>TCGA-06-0158-01</t>
  </si>
  <si>
    <t>TCGA-06-0165-01</t>
  </si>
  <si>
    <t>TCGA-06-0166-01</t>
  </si>
  <si>
    <t>TCGA-06-0167-01</t>
  </si>
  <si>
    <t>TCGA-06-0168-01</t>
  </si>
  <si>
    <t>TCGA-06-0169-01</t>
  </si>
  <si>
    <t>TCGA-06-0171-01</t>
  </si>
  <si>
    <t>TCGA-06-0173-01</t>
  </si>
  <si>
    <t>TCGA-06-0174-01</t>
  </si>
  <si>
    <t>TCGA-06-0185-01</t>
  </si>
  <si>
    <t>TCGA-06-0187-01</t>
  </si>
  <si>
    <t>TCGA-06-0192-01</t>
  </si>
  <si>
    <t>TCGA-06-0209-01</t>
  </si>
  <si>
    <t>TCGA-06-0211-01</t>
  </si>
  <si>
    <t>TCGA-06-0213-01</t>
  </si>
  <si>
    <t>TCGA-06-0214-01</t>
  </si>
  <si>
    <t>TCGA-06-0216-01</t>
  </si>
  <si>
    <t>TCGA-06-0219-01</t>
  </si>
  <si>
    <t>TCGA-06-0240-01</t>
  </si>
  <si>
    <t>TCGA-06-0645-01</t>
  </si>
  <si>
    <t>TCGA-06-0646-01</t>
  </si>
  <si>
    <t>TCGA-06-0648-01</t>
  </si>
  <si>
    <t>TCGA-06-0649-01</t>
  </si>
  <si>
    <t>TCGA-06-0650-01</t>
  </si>
  <si>
    <t>TCGA-06-0686-01</t>
  </si>
  <si>
    <t>TCGA-06-0745-01</t>
  </si>
  <si>
    <t>TCGA-06-0747-01</t>
  </si>
  <si>
    <t>TCGA-06-0749-01</t>
  </si>
  <si>
    <t>TCGA-06-0750-01</t>
  </si>
  <si>
    <t>TCGA-06-0877-01</t>
  </si>
  <si>
    <t>TCGA-06-0879-01</t>
  </si>
  <si>
    <t>TCGA-06-0881-01</t>
  </si>
  <si>
    <t>TCGA-06-0882-01</t>
  </si>
  <si>
    <t>TCGA-06-0939-01</t>
  </si>
  <si>
    <t>TCGA-06-1804-01</t>
  </si>
  <si>
    <t>TCGA-06-1806-01</t>
  </si>
  <si>
    <t>TCGA-06-2557-01</t>
  </si>
  <si>
    <t>TCGA-06-2561-01</t>
  </si>
  <si>
    <t>TCGA-06-2562-01</t>
  </si>
  <si>
    <t>TCGA-06-2564-01</t>
  </si>
  <si>
    <t>TCGA-06-2565-01</t>
  </si>
  <si>
    <t>TCGA-06-5410-01</t>
  </si>
  <si>
    <t>TCGA-06-5411-01</t>
  </si>
  <si>
    <t>TCGA-06-5412-01</t>
  </si>
  <si>
    <t>TCGA-06-5413-01</t>
  </si>
  <si>
    <t>TCGA-06-5414-01</t>
  </si>
  <si>
    <t>TCGA-06-5415-01</t>
  </si>
  <si>
    <t>TCGA-06-5418-01</t>
  </si>
  <si>
    <t>TCGA-06-5856-01</t>
  </si>
  <si>
    <t>TCGA-06-5859-01</t>
  </si>
  <si>
    <t>TCGA-06-6388-01</t>
  </si>
  <si>
    <t>TCGA-06-6390-01</t>
  </si>
  <si>
    <t>TCGA-06-6391-01</t>
  </si>
  <si>
    <t>TCGA-06-6693-01</t>
  </si>
  <si>
    <t>TCGA-06-6695-01</t>
  </si>
  <si>
    <t>TCGA-06-6697-01</t>
  </si>
  <si>
    <t>TCGA-06-6699-01</t>
  </si>
  <si>
    <t>TCGA-06-6700-01</t>
  </si>
  <si>
    <t>TCGA-06-A5U1-01</t>
  </si>
  <si>
    <t>TCGA-06-A6S0-01</t>
  </si>
  <si>
    <t>TCGA-06-A6S1-01</t>
  </si>
  <si>
    <t>TCGA-06-A7TK-01</t>
  </si>
  <si>
    <t>TCGA-08-0386-01</t>
  </si>
  <si>
    <t>TCGA-12-0615-01</t>
  </si>
  <si>
    <t>TCGA-12-0616-01</t>
  </si>
  <si>
    <t>TCGA-12-0688-01</t>
  </si>
  <si>
    <t>TCGA-12-0692-01</t>
  </si>
  <si>
    <t>TCGA-12-0821-01</t>
  </si>
  <si>
    <t>TCGA-12-1597-01</t>
  </si>
  <si>
    <t>TCGA-12-3649-01</t>
  </si>
  <si>
    <t>TCGA-12-3650-01</t>
  </si>
  <si>
    <t>TCGA-12-3652-01</t>
  </si>
  <si>
    <t>TCGA-12-3653-01</t>
  </si>
  <si>
    <t>TCGA-12-5295-01</t>
  </si>
  <si>
    <t>TCGA-12-5299-01</t>
  </si>
  <si>
    <t>TCGA-12-5301-01</t>
  </si>
  <si>
    <t>TCGA-14-0736-01</t>
  </si>
  <si>
    <t>TCGA-14-0781-01</t>
  </si>
  <si>
    <t>TCGA-14-0786-01</t>
  </si>
  <si>
    <t>TCGA-14-0787-01</t>
  </si>
  <si>
    <t>TCGA-14-0789-01</t>
  </si>
  <si>
    <t>TCGA-14-0790-01</t>
  </si>
  <si>
    <t>TCGA-14-0862-01</t>
  </si>
  <si>
    <t>TCGA-14-1043-01</t>
  </si>
  <si>
    <t>TCGA-14-1395-01</t>
  </si>
  <si>
    <t>TCGA-14-1450-01</t>
  </si>
  <si>
    <t>TCGA-14-1823-01</t>
  </si>
  <si>
    <t>TCGA-14-1829-01</t>
  </si>
  <si>
    <t>TCGA-14-2554-01</t>
  </si>
  <si>
    <t>TCGA-14-3476-01</t>
  </si>
  <si>
    <t>TCGA-15-0742-01</t>
  </si>
  <si>
    <t>TCGA-16-0861-01</t>
  </si>
  <si>
    <t>TCGA-16-1045-01</t>
  </si>
  <si>
    <t>TCGA-19-1790-01</t>
  </si>
  <si>
    <t>TCGA-19-2619-01</t>
  </si>
  <si>
    <t>TCGA-19-2620-01</t>
  </si>
  <si>
    <t>TCGA-19-2624-01</t>
  </si>
  <si>
    <t>TCGA-19-2631-01</t>
  </si>
  <si>
    <t>TCGA-19-4068-01</t>
  </si>
  <si>
    <t>TCGA-19-5947-01</t>
  </si>
  <si>
    <t>TCGA-19-5950-01</t>
  </si>
  <si>
    <t>TCGA-19-5951-01</t>
  </si>
  <si>
    <t>TCGA-19-5952-01</t>
  </si>
  <si>
    <t>TCGA-19-5953-01</t>
  </si>
  <si>
    <t>TCGA-19-5954-01</t>
  </si>
  <si>
    <t>TCGA-19-5955-01</t>
  </si>
  <si>
    <t>TCGA-19-5958-01</t>
  </si>
  <si>
    <t>TCGA-19-5959-01</t>
  </si>
  <si>
    <t>TCGA-19-5960-01</t>
  </si>
  <si>
    <t>TCGA-19-A60I-01</t>
  </si>
  <si>
    <t>TCGA-19-A6J4-01</t>
  </si>
  <si>
    <t>TCGA-26-1439-01</t>
  </si>
  <si>
    <t>TCGA-26-5132-01</t>
  </si>
  <si>
    <t>TCGA-26-5134-01</t>
  </si>
  <si>
    <t>TCGA-26-5135-01</t>
  </si>
  <si>
    <t>TCGA-26-5139-01</t>
  </si>
  <si>
    <t>TCGA-26-6173-01</t>
  </si>
  <si>
    <t>TCGA-26-6174-01</t>
  </si>
  <si>
    <t>TCGA-26-A7UX-01</t>
  </si>
  <si>
    <t>TCGA-27-1831-01</t>
  </si>
  <si>
    <t>TCGA-27-1832-01</t>
  </si>
  <si>
    <t>TCGA-27-1833-01</t>
  </si>
  <si>
    <t>TCGA-27-1834-01</t>
  </si>
  <si>
    <t>TCGA-27-1837-01</t>
  </si>
  <si>
    <t>TCGA-27-2518-01</t>
  </si>
  <si>
    <t>TCGA-27-2523-01</t>
  </si>
  <si>
    <t>TCGA-27-2524-01</t>
  </si>
  <si>
    <t>TCGA-27-2526-01</t>
  </si>
  <si>
    <t>TCGA-27-2527-01</t>
  </si>
  <si>
    <t>TCGA-27-2528-01</t>
  </si>
  <si>
    <t>TCGA-28-1747-01</t>
  </si>
  <si>
    <t>TCGA-28-2499-01</t>
  </si>
  <si>
    <t>TCGA-28-2502-01</t>
  </si>
  <si>
    <t>TCGA-28-2513-01</t>
  </si>
  <si>
    <t>TCGA-28-2514-01</t>
  </si>
  <si>
    <t>TCGA-28-5204-01</t>
  </si>
  <si>
    <t>TCGA-28-5208-01</t>
  </si>
  <si>
    <t>TCGA-28-5209-01</t>
  </si>
  <si>
    <t>TCGA-28-5211-01</t>
  </si>
  <si>
    <t>TCGA-28-5213-01</t>
  </si>
  <si>
    <t>TCGA-28-5214-01</t>
  </si>
  <si>
    <t>TCGA-28-5218-01</t>
  </si>
  <si>
    <t>TCGA-28-5220-01</t>
  </si>
  <si>
    <t>TCGA-28-6450-01</t>
  </si>
  <si>
    <t>TCGA-32-1977-01</t>
  </si>
  <si>
    <t>TCGA-32-1979-01</t>
  </si>
  <si>
    <t>TCGA-32-1980-01</t>
  </si>
  <si>
    <t>TCGA-32-1982-01</t>
  </si>
  <si>
    <t>TCGA-32-1986-01</t>
  </si>
  <si>
    <t>TCGA-32-1991-01</t>
  </si>
  <si>
    <t>TCGA-32-2494-01</t>
  </si>
  <si>
    <t>TCGA-32-2495-01</t>
  </si>
  <si>
    <t>TCGA-32-2615-01</t>
  </si>
  <si>
    <t>TCGA-32-2632-01</t>
  </si>
  <si>
    <t>TCGA-32-2638-01</t>
  </si>
  <si>
    <t>TCGA-32-4209-01</t>
  </si>
  <si>
    <t>TCGA-32-4211-01</t>
  </si>
  <si>
    <t>TCGA-32-4213-01</t>
  </si>
  <si>
    <t>TCGA-32-4719-01</t>
  </si>
  <si>
    <t>TCGA-32-5222-01</t>
  </si>
  <si>
    <t>TCGA-41-2571-01</t>
  </si>
  <si>
    <t>TCGA-41-2572-01</t>
  </si>
  <si>
    <t>TCGA-41-2573-01</t>
  </si>
  <si>
    <t>TCGA-41-3392-01</t>
  </si>
  <si>
    <t>TCGA-41-3393-01</t>
  </si>
  <si>
    <t>TCGA-41-3915-01</t>
  </si>
  <si>
    <t>TCGA-41-4097-01</t>
  </si>
  <si>
    <t>TCGA-41-6646-01</t>
  </si>
  <si>
    <t>TCGA-4W-AA9S-01</t>
  </si>
  <si>
    <t>TCGA-4W-AA9T-01</t>
  </si>
  <si>
    <t>TCGA-74-6575-01</t>
  </si>
  <si>
    <t>TCGA-74-6577-01</t>
  </si>
  <si>
    <t>TCGA-74-6578-01</t>
  </si>
  <si>
    <t>TCGA-74-6581-01</t>
  </si>
  <si>
    <t>TCGA-74-6584-01</t>
  </si>
  <si>
    <t>TCGA-76-4926-01</t>
  </si>
  <si>
    <t>TCGA-76-4927-01</t>
  </si>
  <si>
    <t>TCGA-76-4928-01</t>
  </si>
  <si>
    <t>TCGA-76-4931-01</t>
  </si>
  <si>
    <t>TCGA-76-4932-01</t>
  </si>
  <si>
    <t>TCGA-76-4935-01</t>
  </si>
  <si>
    <t>TCGA-76-6191-01</t>
  </si>
  <si>
    <t>TCGA-76-6192-01</t>
  </si>
  <si>
    <t>TCGA-76-6280-01</t>
  </si>
  <si>
    <t>TCGA-76-6282-01</t>
  </si>
  <si>
    <t>TCGA-76-6285-01</t>
  </si>
  <si>
    <t>TCGA-76-6656-01</t>
  </si>
  <si>
    <t>TCGA-76-6657-01</t>
  </si>
  <si>
    <t>TCGA-76-6661-01</t>
  </si>
  <si>
    <t>TCGA-81-5910-01</t>
  </si>
  <si>
    <t>TCGA-81-5911-01</t>
  </si>
  <si>
    <t>TCGA-87-5896-01</t>
  </si>
  <si>
    <t>TCGA-OX-A56R-01</t>
  </si>
  <si>
    <t>TCGA-RR-A6KA-01</t>
  </si>
  <si>
    <t>TCGA-RR-A6KB-01</t>
  </si>
  <si>
    <t>TCGA-RR-A6KC-01</t>
  </si>
  <si>
    <t>TCGA-E1-A7YK-01</t>
  </si>
  <si>
    <t>TCGA-HT-7608-01</t>
  </si>
  <si>
    <t>TCGA-WY-A85C-01</t>
  </si>
  <si>
    <t>TCGA-DB-5281-01</t>
  </si>
  <si>
    <t>TCGA-P5-A735-01</t>
  </si>
  <si>
    <t>TCGA-DB-A4XE-01</t>
  </si>
  <si>
    <t>TCGA-FG-6689-01</t>
  </si>
  <si>
    <t>TCGA-TM-A7CA-01</t>
  </si>
  <si>
    <t>TCGA-S9-A6WO-01</t>
  </si>
  <si>
    <t>TCGA-DB-A4XC-01</t>
  </si>
  <si>
    <t>TCGA-DU-6395-01</t>
  </si>
  <si>
    <t>TCGA-DU-6407-01</t>
  </si>
  <si>
    <t>TCGA-TQ-A7RF-01</t>
  </si>
  <si>
    <t>TCGA-HT-7475-01</t>
  </si>
  <si>
    <t>TCGA-FG-8191-01</t>
  </si>
  <si>
    <t>TCGA-DU-A7T8-01</t>
  </si>
  <si>
    <t>TCGA-TQ-A7RJ-01</t>
  </si>
  <si>
    <t>TCGA-DB-A75O-01</t>
  </si>
  <si>
    <t>TCGA-DU-A7TA-01</t>
  </si>
  <si>
    <t>TCGA-QH-A6X3-01</t>
  </si>
  <si>
    <t>TCGA-HT-7469-01</t>
  </si>
  <si>
    <t>TCGA-S9-A7R4-01</t>
  </si>
  <si>
    <t>TCGA-DU-7007-01</t>
  </si>
  <si>
    <t>TCGA-DU-7304-01</t>
  </si>
  <si>
    <t>TCGA-FG-8182-01</t>
  </si>
  <si>
    <t>TCGA-DU-A5TT-01</t>
  </si>
  <si>
    <t>TCGA-DU-6399-01</t>
  </si>
  <si>
    <t>TCGA-CS-6667-01</t>
  </si>
  <si>
    <t>TCGA-E1-5304-01</t>
  </si>
  <si>
    <t>TCGA-HT-A74O-01</t>
  </si>
  <si>
    <t>TCGA-HT-7855-01</t>
  </si>
  <si>
    <t>TCGA-F6-A8O4-01</t>
  </si>
  <si>
    <t>TCGA-QH-A6CW-01</t>
  </si>
  <si>
    <t>TCGA-DH-A7UT-01</t>
  </si>
  <si>
    <t>TCGA-E1-A7YL-01</t>
  </si>
  <si>
    <t>TCGA-DU-7301-01</t>
  </si>
  <si>
    <t>TCGA-DU-A5TU-01</t>
  </si>
  <si>
    <t>TCGA-E1-A7YD-01</t>
  </si>
  <si>
    <t>TCGA-DB-A4XD-01</t>
  </si>
  <si>
    <t>TCGA-WY-A85D-01</t>
  </si>
  <si>
    <t>TCGA-HT-7610-01</t>
  </si>
  <si>
    <t>TCGA-QH-A6CZ-01</t>
  </si>
  <si>
    <t>TCGA-RY-A845-01</t>
  </si>
  <si>
    <t>TCGA-HT-7602-01</t>
  </si>
  <si>
    <t>TCGA-P5-A5F1-01</t>
  </si>
  <si>
    <t>TCGA-DB-5270-01</t>
  </si>
  <si>
    <t>TCGA-VW-A8FI-01</t>
  </si>
  <si>
    <t>TCGA-WY-A858-01</t>
  </si>
  <si>
    <t>TCGA-FN-7833-01</t>
  </si>
  <si>
    <t>TCGA-HT-7482-01</t>
  </si>
  <si>
    <t>TCGA-HT-8563-01</t>
  </si>
  <si>
    <t>TCGA-HT-8108-01</t>
  </si>
  <si>
    <t>TCGA-CS-6666-01</t>
  </si>
  <si>
    <t>TCGA-DB-5280-01</t>
  </si>
  <si>
    <t>TCGA-FG-A4MX-01</t>
  </si>
  <si>
    <t>TCGA-HT-8564-01</t>
  </si>
  <si>
    <t>TCGA-QH-A6X9-01</t>
  </si>
  <si>
    <t>TCGA-DU-8165-01</t>
  </si>
  <si>
    <t>TCGA-FG-5963-01</t>
  </si>
  <si>
    <t>TCGA-TM-A84J-01</t>
  </si>
  <si>
    <t>TCGA-FG-8188-01</t>
  </si>
  <si>
    <t>TCGA-DU-A6S7-01</t>
  </si>
  <si>
    <t>TCGA-FG-6691-01</t>
  </si>
  <si>
    <t>TCGA-HT-8111-01</t>
  </si>
  <si>
    <t>TCGA-VV-A86M-01</t>
  </si>
  <si>
    <t>TCGA-E1-5322-01</t>
  </si>
  <si>
    <t>TCGA-P5-A780-01</t>
  </si>
  <si>
    <t>TCGA-TM-A84H-01</t>
  </si>
  <si>
    <t>TCGA-DU-8167-01</t>
  </si>
  <si>
    <t>TCGA-HT-7479-01</t>
  </si>
  <si>
    <t>TCGA-S9-A7J0-01</t>
  </si>
  <si>
    <t>TCGA-TQ-A7RH-01</t>
  </si>
  <si>
    <t>TCGA-FG-A4MT-01</t>
  </si>
  <si>
    <t>TCGA-DH-A66D-01</t>
  </si>
  <si>
    <t>TCGA-DU-7019-01</t>
  </si>
  <si>
    <t>TCGA-HT-7858-01</t>
  </si>
  <si>
    <t>TCGA-RY-A83Z-01</t>
  </si>
  <si>
    <t>TCGA-TM-A84I-01</t>
  </si>
  <si>
    <t>TCGA-TQ-A7RM-01</t>
  </si>
  <si>
    <t>TCGA-FG-A4MY-01</t>
  </si>
  <si>
    <t>TCGA-HT-7902-01</t>
  </si>
  <si>
    <t>TCGA-P5-A733-01</t>
  </si>
  <si>
    <t>TCGA-DH-A66G-01</t>
  </si>
  <si>
    <t>TCGA-S9-A6WQ-01</t>
  </si>
  <si>
    <t>TCGA-CS-6290-01</t>
  </si>
  <si>
    <t>TCGA-DU-5872-01</t>
  </si>
  <si>
    <t>TCGA-DU-7010-01</t>
  </si>
  <si>
    <t>TCGA-HT-7477-01</t>
  </si>
  <si>
    <t>TCGA-HT-7676-01</t>
  </si>
  <si>
    <t>TCGA-HT-7688-01</t>
  </si>
  <si>
    <t>TCGA-HT-8114-01</t>
  </si>
  <si>
    <t>TCGA-S9-A6WG-01</t>
  </si>
  <si>
    <t>TCGA-P5-A5EU-01</t>
  </si>
  <si>
    <t>TCGA-P5-A72X-01</t>
  </si>
  <si>
    <t>TCGA-E1-A7Z3-01</t>
  </si>
  <si>
    <t>TCGA-S9-A7QZ-01</t>
  </si>
  <si>
    <t>TCGA-DB-A4XF-01</t>
  </si>
  <si>
    <t>TCGA-DH-5142-01</t>
  </si>
  <si>
    <t>TCGA-DU-7298-01</t>
  </si>
  <si>
    <t>TCGA-HT-7879-01</t>
  </si>
  <si>
    <t>TCGA-DB-A64S-01</t>
  </si>
  <si>
    <t>TCGA-HT-7611-01</t>
  </si>
  <si>
    <t>TCGA-DU-7015-01</t>
  </si>
  <si>
    <t>TCGA-FG-8185-01</t>
  </si>
  <si>
    <t>TCGA-FG-6690-01</t>
  </si>
  <si>
    <t>TCGA-HT-7604-01</t>
  </si>
  <si>
    <t>TCGA-HW-8319-01</t>
  </si>
  <si>
    <t>TCGA-TQ-A8XE-01</t>
  </si>
  <si>
    <t>TCGA-P5-A736-01</t>
  </si>
  <si>
    <t>TCGA-TM-A84L-01</t>
  </si>
  <si>
    <t>TCGA-HT-A5RB-01</t>
  </si>
  <si>
    <t>TCGA-E1-A7Z4-01</t>
  </si>
  <si>
    <t>TCGA-P5-A5EZ-01</t>
  </si>
  <si>
    <t>TCGA-HT-8018-01</t>
  </si>
  <si>
    <t>TCGA-HT-A74J-01</t>
  </si>
  <si>
    <t>TCGA-S9-A7QW-01</t>
  </si>
  <si>
    <t>TCGA-TM-A7CF-01</t>
  </si>
  <si>
    <t>TCGA-DU-7013-01</t>
  </si>
  <si>
    <t>TCGA-HT-7485-01</t>
  </si>
  <si>
    <t>TCGA-DB-A64X-01</t>
  </si>
  <si>
    <t>TCGA-CS-4943-01</t>
  </si>
  <si>
    <t>TCGA-DU-6542-01</t>
  </si>
  <si>
    <t>TCGA-HT-A61B-01</t>
  </si>
  <si>
    <t>TCGA-S9-A6TU-01</t>
  </si>
  <si>
    <t>TCGA-VM-A8C8-01</t>
  </si>
  <si>
    <t>TCGA-WH-A86K-01</t>
  </si>
  <si>
    <t>TCGA-WY-A85E-01</t>
  </si>
  <si>
    <t>TCGA-HT-7609-01</t>
  </si>
  <si>
    <t>TCGA-S9-A7QX-01</t>
  </si>
  <si>
    <t>TCGA-QH-A870-01</t>
  </si>
  <si>
    <t>TCGA-HW-A5KL-01</t>
  </si>
  <si>
    <t>TCGA-HW-8320-01</t>
  </si>
  <si>
    <t>TCGA-DB-5277-01</t>
  </si>
  <si>
    <t>TCGA-FG-A60J-01</t>
  </si>
  <si>
    <t>TCGA-HT-7690-01</t>
  </si>
  <si>
    <t>TCGA-DH-5140-01</t>
  </si>
  <si>
    <t>TCGA-TQ-A7RR-01</t>
  </si>
  <si>
    <t>TCGA-S9-A6U8-01</t>
  </si>
  <si>
    <t>TCGA-P5-A72W-01</t>
  </si>
  <si>
    <t>TCGA-FG-A6J3-01</t>
  </si>
  <si>
    <t>TCGA-HT-7483-01</t>
  </si>
  <si>
    <t>TCGA-E1-A7YW-01</t>
  </si>
  <si>
    <t>TCGA-HT-7603-01</t>
  </si>
  <si>
    <t>TCGA-HW-8321-01</t>
  </si>
  <si>
    <t>TCGA-TQ-A7RK-01</t>
  </si>
  <si>
    <t>TCGA-DB-5276-01</t>
  </si>
  <si>
    <t>TCGA-S9-A6U9-01</t>
  </si>
  <si>
    <t>TCGA-HT-7880-01</t>
  </si>
  <si>
    <t>TCGA-HT-8013-01</t>
  </si>
  <si>
    <t>TCGA-CS-4938-01</t>
  </si>
  <si>
    <t>TCGA-S9-A6TZ-01</t>
  </si>
  <si>
    <t>TCGA-TM-A84M-01</t>
  </si>
  <si>
    <t>TCGA-TQ-A7RV-01</t>
  </si>
  <si>
    <t>TCGA-WY-A859-01</t>
  </si>
  <si>
    <t>TCGA-DB-A4XB-01</t>
  </si>
  <si>
    <t>TCGA-DH-5143-01</t>
  </si>
  <si>
    <t>TCGA-DU-7306-01</t>
  </si>
  <si>
    <t>TCGA-DU-7309-01</t>
  </si>
  <si>
    <t>TCGA-S9-A7R7-01</t>
  </si>
  <si>
    <t>TCGA-TM-A84Q-01</t>
  </si>
  <si>
    <t>TCGA-CS-5393-01</t>
  </si>
  <si>
    <t>TCGA-DB-5275-01</t>
  </si>
  <si>
    <t>TCGA-TM-A84F-01</t>
  </si>
  <si>
    <t>TCGA-DU-6408-01</t>
  </si>
  <si>
    <t>TCGA-P5-A5EV-01</t>
  </si>
  <si>
    <t>TCGA-HT-7472-01</t>
  </si>
  <si>
    <t>TCGA-HT-7474-01</t>
  </si>
  <si>
    <t>TCGA-FG-A70Y-01</t>
  </si>
  <si>
    <t>TCGA-DU-7008-01</t>
  </si>
  <si>
    <t>TCGA-E1-5305-01</t>
  </si>
  <si>
    <t>TCGA-E1-A7YE-01</t>
  </si>
  <si>
    <t>TCGA-S9-A7R8-01</t>
  </si>
  <si>
    <t>TCGA-DH-A7UV-01</t>
  </si>
  <si>
    <t>TCGA-DU-5851-01</t>
  </si>
  <si>
    <t>TCGA-DU-5853-01</t>
  </si>
  <si>
    <t>TCGA-DU-5855-01</t>
  </si>
  <si>
    <t>TCGA-DU-5871-01</t>
  </si>
  <si>
    <t>TCGA-DU-6396-01</t>
  </si>
  <si>
    <t>TCGA-DU-8166-01</t>
  </si>
  <si>
    <t>TCGA-DU-A5TR-01</t>
  </si>
  <si>
    <t>TCGA-DU-A76O-01</t>
  </si>
  <si>
    <t>TCGA-DU-A7TC-01</t>
  </si>
  <si>
    <t>TCGA-E1-5307-01</t>
  </si>
  <si>
    <t>TCGA-E1-A7YI-01</t>
  </si>
  <si>
    <t>TCGA-E1-A7YV-01</t>
  </si>
  <si>
    <t>TCGA-E1-A7Z6-01</t>
  </si>
  <si>
    <t>TCGA-FG-5965-01</t>
  </si>
  <si>
    <t>TCGA-FG-7636-01</t>
  </si>
  <si>
    <t>TCGA-FG-A711-01</t>
  </si>
  <si>
    <t>TCGA-HT-7470-01</t>
  </si>
  <si>
    <t>TCGA-HT-7473-01</t>
  </si>
  <si>
    <t>TCGA-HT-7476-01</t>
  </si>
  <si>
    <t>TCGA-HT-7601-01</t>
  </si>
  <si>
    <t>TCGA-HT-7606-01</t>
  </si>
  <si>
    <t>TCGA-HT-7689-01</t>
  </si>
  <si>
    <t>TCGA-HT-7693-01</t>
  </si>
  <si>
    <t>TCGA-HT-7884-01</t>
  </si>
  <si>
    <t>TCGA-HT-8105-01</t>
  </si>
  <si>
    <t>TCGA-HT-A5R5-01</t>
  </si>
  <si>
    <t>TCGA-HW-7489-01</t>
  </si>
  <si>
    <t>TCGA-HW-A5KM-01</t>
  </si>
  <si>
    <t>TCGA-IK-7675-01</t>
  </si>
  <si>
    <t>TCGA-P5-A5F2-01</t>
  </si>
  <si>
    <t>TCGA-QH-A6XA-01</t>
  </si>
  <si>
    <t>TCGA-S9-A6TS-01</t>
  </si>
  <si>
    <t>TCGA-S9-A6TV-01</t>
  </si>
  <si>
    <t>TCGA-S9-A6U6-01</t>
  </si>
  <si>
    <t>TCGA-S9-A7R3-01</t>
  </si>
  <si>
    <t>TCGA-TM-A84T-01</t>
  </si>
  <si>
    <t>TCGA-TQ-A7RW-01</t>
  </si>
  <si>
    <t>TCGA-VM-A8CF-01</t>
  </si>
  <si>
    <t>TCGA-WY-A85A-01</t>
  </si>
  <si>
    <t>TCGA-WY-A85B-01</t>
  </si>
  <si>
    <t>TCGA-CS-5396-01</t>
  </si>
  <si>
    <t>TCGA-DB-5273-01</t>
  </si>
  <si>
    <t>TCGA-DH-A7UU-01</t>
  </si>
  <si>
    <t>TCGA-DU-8163-01</t>
  </si>
  <si>
    <t>TCGA-HT-7478-01</t>
  </si>
  <si>
    <t>TCGA-HT-7686-01</t>
  </si>
  <si>
    <t>TCGA-HT-A4DS-01</t>
  </si>
  <si>
    <t>TCGA-HT-A614-01</t>
  </si>
  <si>
    <t>TCGA-HW-7490-01</t>
  </si>
  <si>
    <t>TCGA-P5-A5EW-01</t>
  </si>
  <si>
    <t>TCGA-P5-A5F4-01</t>
  </si>
  <si>
    <t>TCGA-S9-A89Z-01</t>
  </si>
  <si>
    <t>TCGA-DB-A75L-01</t>
  </si>
  <si>
    <t>TCGA-TM-A7C4-01</t>
  </si>
  <si>
    <t>TCGA-CS-4942-01</t>
  </si>
  <si>
    <t>TCGA-DB-A75M-01</t>
  </si>
  <si>
    <t>TCGA-S9-A7IZ-01</t>
  </si>
  <si>
    <t>TCGA-E1-A7YH-01</t>
  </si>
  <si>
    <t>TCGA-TQ-A7RN-01</t>
  </si>
  <si>
    <t>TCGA-CS-6665-01</t>
  </si>
  <si>
    <t>TCGA-DU-7299-01</t>
  </si>
  <si>
    <t>TCGA-E1-5302-01</t>
  </si>
  <si>
    <t>TCGA-E1-5303-01</t>
  </si>
  <si>
    <t>TCGA-DU-7011-01</t>
  </si>
  <si>
    <t>TCGA-DU-7300-01</t>
  </si>
  <si>
    <t>TCGA-DU-A5TP-01</t>
  </si>
  <si>
    <t>TCGA-E1-A7YU-01</t>
  </si>
  <si>
    <t>TCGA-HT-A618-01</t>
  </si>
  <si>
    <t>TCGA-HT-8106-01</t>
  </si>
  <si>
    <t>TCGA-FG-A60L-01</t>
  </si>
  <si>
    <t>TCGA-DH-A66B-01</t>
  </si>
  <si>
    <t>TCGA-DU-A5TW-01</t>
  </si>
  <si>
    <t>TCGA-DU-6401-01</t>
  </si>
  <si>
    <t>TCGA-HT-7873-01</t>
  </si>
  <si>
    <t>TCGA-QH-A65S-01</t>
  </si>
  <si>
    <t>TCGA-CS-4941-01</t>
  </si>
  <si>
    <t>TCGA-CS-4944-01</t>
  </si>
  <si>
    <t>TCGA-CS-5390-01</t>
  </si>
  <si>
    <t>TCGA-CS-5394-01</t>
  </si>
  <si>
    <t>TCGA-CS-5395-01</t>
  </si>
  <si>
    <t>TCGA-CS-5397-01</t>
  </si>
  <si>
    <t>TCGA-CS-6186-01</t>
  </si>
  <si>
    <t>TCGA-CS-6188-01</t>
  </si>
  <si>
    <t>TCGA-CS-6668-01</t>
  </si>
  <si>
    <t>TCGA-CS-6670-01</t>
  </si>
  <si>
    <t>TCGA-DB-5274-01</t>
  </si>
  <si>
    <t>TCGA-DB-5278-01</t>
  </si>
  <si>
    <t>TCGA-DB-5279-01</t>
  </si>
  <si>
    <t>TCGA-DB-A4X9-01</t>
  </si>
  <si>
    <t>TCGA-DB-A4XA-01</t>
  </si>
  <si>
    <t>TCGA-DB-A4XG-01</t>
  </si>
  <si>
    <t>TCGA-DB-A4XH-01</t>
  </si>
  <si>
    <t>TCGA-DB-A64L-01</t>
  </si>
  <si>
    <t>TCGA-DB-A64O-01</t>
  </si>
  <si>
    <t>TCGA-DB-A64P-01</t>
  </si>
  <si>
    <t>TCGA-DB-A64Q-01</t>
  </si>
  <si>
    <t>TCGA-DB-A64R-01</t>
  </si>
  <si>
    <t>TCGA-DB-A64U-01</t>
  </si>
  <si>
    <t>TCGA-DB-A64V-01</t>
  </si>
  <si>
    <t>TCGA-DB-A64W-01</t>
  </si>
  <si>
    <t>TCGA-DB-A75K-01</t>
  </si>
  <si>
    <t>TCGA-DB-A75P-01</t>
  </si>
  <si>
    <t>TCGA-DH-5141-01</t>
  </si>
  <si>
    <t>TCGA-DH-5144-01</t>
  </si>
  <si>
    <t>TCGA-DH-A669-01</t>
  </si>
  <si>
    <t>TCGA-DH-A66F-01</t>
  </si>
  <si>
    <t>TCGA-DH-A7UR-01</t>
  </si>
  <si>
    <t>TCGA-DH-A7US-01</t>
  </si>
  <si>
    <t>TCGA-DU-5847-01</t>
  </si>
  <si>
    <t>TCGA-DU-5849-01</t>
  </si>
  <si>
    <t>TCGA-DU-5852-01</t>
  </si>
  <si>
    <t>TCGA-DU-5854-01</t>
  </si>
  <si>
    <t>TCGA-DU-5870-01</t>
  </si>
  <si>
    <t>TCGA-DU-5874-01</t>
  </si>
  <si>
    <t>TCGA-DU-6393-01</t>
  </si>
  <si>
    <t>TCGA-DU-6394-01</t>
  </si>
  <si>
    <t>TCGA-DU-6397-01</t>
  </si>
  <si>
    <t>TCGA-DU-6400-01</t>
  </si>
  <si>
    <t>TCGA-DU-6402-01</t>
  </si>
  <si>
    <t>TCGA-DU-6403-01</t>
  </si>
  <si>
    <t>TCGA-DU-6404-01</t>
  </si>
  <si>
    <t>TCGA-DU-6405-01</t>
  </si>
  <si>
    <t>TCGA-DU-6406-01</t>
  </si>
  <si>
    <t>TCGA-DU-6410-01</t>
  </si>
  <si>
    <t>TCGA-DU-7006-01</t>
  </si>
  <si>
    <t>TCGA-DU-7009-01</t>
  </si>
  <si>
    <t>TCGA-DU-7012-01</t>
  </si>
  <si>
    <t>TCGA-DU-7018-01</t>
  </si>
  <si>
    <t>TCGA-DU-7290-01</t>
  </si>
  <si>
    <t>TCGA-DU-7292-01</t>
  </si>
  <si>
    <t>TCGA-DU-7294-01</t>
  </si>
  <si>
    <t>TCGA-DU-7302-01</t>
  </si>
  <si>
    <t>TCGA-DU-8158-01</t>
  </si>
  <si>
    <t>TCGA-DU-8161-01</t>
  </si>
  <si>
    <t>TCGA-DU-8162-01</t>
  </si>
  <si>
    <t>TCGA-DU-8164-01</t>
  </si>
  <si>
    <t>TCGA-DU-8168-01</t>
  </si>
  <si>
    <t>TCGA-DU-A5TS-01</t>
  </si>
  <si>
    <t>TCGA-DU-A5TY-01</t>
  </si>
  <si>
    <t>TCGA-DU-A6S2-01</t>
  </si>
  <si>
    <t>TCGA-DU-A6S3-01</t>
  </si>
  <si>
    <t>TCGA-DU-A6S6-01</t>
  </si>
  <si>
    <t>TCGA-DU-A6S8-01</t>
  </si>
  <si>
    <t>TCGA-DU-A76K-01</t>
  </si>
  <si>
    <t>TCGA-DU-A76L-01</t>
  </si>
  <si>
    <t>TCGA-DU-A76R-01</t>
  </si>
  <si>
    <t>TCGA-DU-A7T6-01</t>
  </si>
  <si>
    <t>TCGA-DU-A7TB-01</t>
  </si>
  <si>
    <t>TCGA-DU-A7TD-01</t>
  </si>
  <si>
    <t>TCGA-DU-A7TG-01</t>
  </si>
  <si>
    <t>TCGA-DU-A7TJ-01</t>
  </si>
  <si>
    <t>TCGA-E1-5311-01</t>
  </si>
  <si>
    <t>TCGA-E1-5318-01</t>
  </si>
  <si>
    <t>TCGA-E1-5319-01</t>
  </si>
  <si>
    <t>TCGA-E1-A7YJ-01</t>
  </si>
  <si>
    <t>TCGA-E1-A7YM-01</t>
  </si>
  <si>
    <t>TCGA-E1-A7YN-01</t>
  </si>
  <si>
    <t>TCGA-E1-A7YO-01</t>
  </si>
  <si>
    <t>TCGA-E1-A7YQ-01</t>
  </si>
  <si>
    <t>TCGA-E1-A7YS-01</t>
  </si>
  <si>
    <t>TCGA-E1-A7YY-01</t>
  </si>
  <si>
    <t>TCGA-E1-A7Z2-01</t>
  </si>
  <si>
    <t>TCGA-EZ-7264-01</t>
  </si>
  <si>
    <t>TCGA-F6-A8O3-01</t>
  </si>
  <si>
    <t>TCGA-FG-5962-01</t>
  </si>
  <si>
    <t>TCGA-FG-5964-01</t>
  </si>
  <si>
    <t>TCGA-FG-6688-01</t>
  </si>
  <si>
    <t>TCGA-FG-6692-01</t>
  </si>
  <si>
    <t>TCGA-FG-7634-01</t>
  </si>
  <si>
    <t>TCGA-FG-7637-01</t>
  </si>
  <si>
    <t>TCGA-FG-7638-01</t>
  </si>
  <si>
    <t>TCGA-FG-7641-01</t>
  </si>
  <si>
    <t>TCGA-FG-7643-01</t>
  </si>
  <si>
    <t>TCGA-FG-8181-01</t>
  </si>
  <si>
    <t>TCGA-FG-8186-01</t>
  </si>
  <si>
    <t>TCGA-FG-8187-01</t>
  </si>
  <si>
    <t>TCGA-FG-8189-01</t>
  </si>
  <si>
    <t>TCGA-FG-A4MU-01</t>
  </si>
  <si>
    <t>TCGA-FG-A4MW-01</t>
  </si>
  <si>
    <t>TCGA-FG-A60K-01</t>
  </si>
  <si>
    <t>TCGA-FG-A6IZ-01</t>
  </si>
  <si>
    <t>TCGA-FG-A6J1-01</t>
  </si>
  <si>
    <t>TCGA-FG-A70Z-01</t>
  </si>
  <si>
    <t>TCGA-FG-A710-01</t>
  </si>
  <si>
    <t>TCGA-FG-A713-01</t>
  </si>
  <si>
    <t>TCGA-FG-A87N-01</t>
  </si>
  <si>
    <t>TCGA-FG-A87Q-01</t>
  </si>
  <si>
    <t>TCGA-HT-7467-01</t>
  </si>
  <si>
    <t>TCGA-HT-7468-01</t>
  </si>
  <si>
    <t>TCGA-HT-7471-01</t>
  </si>
  <si>
    <t>TCGA-HT-7480-01</t>
  </si>
  <si>
    <t>TCGA-HT-7481-01</t>
  </si>
  <si>
    <t>TCGA-HT-7605-01</t>
  </si>
  <si>
    <t>TCGA-HT-7607-01</t>
  </si>
  <si>
    <t>TCGA-HT-7616-01</t>
  </si>
  <si>
    <t>TCGA-HT-7620-01</t>
  </si>
  <si>
    <t>TCGA-HT-7677-01</t>
  </si>
  <si>
    <t>TCGA-HT-7680-01</t>
  </si>
  <si>
    <t>TCGA-HT-7681-01</t>
  </si>
  <si>
    <t>TCGA-HT-7684-01</t>
  </si>
  <si>
    <t>TCGA-HT-7687-01</t>
  </si>
  <si>
    <t>TCGA-HT-7691-01</t>
  </si>
  <si>
    <t>TCGA-HT-7692-01</t>
  </si>
  <si>
    <t>TCGA-HT-7694-01</t>
  </si>
  <si>
    <t>TCGA-HT-7695-01</t>
  </si>
  <si>
    <t>TCGA-HT-7854-01</t>
  </si>
  <si>
    <t>TCGA-HT-7856-01</t>
  </si>
  <si>
    <t>TCGA-HT-7857-01</t>
  </si>
  <si>
    <t>TCGA-HT-7860-01</t>
  </si>
  <si>
    <t>TCGA-HT-7874-01</t>
  </si>
  <si>
    <t>TCGA-HT-7875-01</t>
  </si>
  <si>
    <t>TCGA-HT-7877-01</t>
  </si>
  <si>
    <t>TCGA-HT-7881-01</t>
  </si>
  <si>
    <t>TCGA-HT-7882-01</t>
  </si>
  <si>
    <t>TCGA-HT-8010-01</t>
  </si>
  <si>
    <t>TCGA-HT-8011-01</t>
  </si>
  <si>
    <t>TCGA-HT-8012-01</t>
  </si>
  <si>
    <t>TCGA-HT-8015-01</t>
  </si>
  <si>
    <t>TCGA-HT-8104-01</t>
  </si>
  <si>
    <t>TCGA-HT-8107-01</t>
  </si>
  <si>
    <t>TCGA-HT-8109-01</t>
  </si>
  <si>
    <t>TCGA-HT-8110-01</t>
  </si>
  <si>
    <t>TCGA-HT-8113-01</t>
  </si>
  <si>
    <t>TCGA-HT-8558-01</t>
  </si>
  <si>
    <t>TCGA-HT-A4DV-01</t>
  </si>
  <si>
    <t>TCGA-HT-A5R7-01</t>
  </si>
  <si>
    <t>TCGA-HT-A5R9-01</t>
  </si>
  <si>
    <t>TCGA-HT-A5RA-01</t>
  </si>
  <si>
    <t>TCGA-HT-A5RC-01</t>
  </si>
  <si>
    <t>TCGA-HT-A615-01</t>
  </si>
  <si>
    <t>TCGA-HT-A616-01</t>
  </si>
  <si>
    <t>TCGA-HT-A617-01</t>
  </si>
  <si>
    <t>TCGA-HT-A619-01</t>
  </si>
  <si>
    <t>TCGA-HT-A61A-01</t>
  </si>
  <si>
    <t>TCGA-HT-A61C-01</t>
  </si>
  <si>
    <t>TCGA-HT-A74H-01</t>
  </si>
  <si>
    <t>TCGA-HT-A74K-01</t>
  </si>
  <si>
    <t>TCGA-HT-A74L-01</t>
  </si>
  <si>
    <t>TCGA-HW-7486-01</t>
  </si>
  <si>
    <t>TCGA-HW-7487-01</t>
  </si>
  <si>
    <t>TCGA-HW-7491-01</t>
  </si>
  <si>
    <t>TCGA-HW-7495-01</t>
  </si>
  <si>
    <t>TCGA-HW-8322-01</t>
  </si>
  <si>
    <t>TCGA-HW-A5KJ-01</t>
  </si>
  <si>
    <t>TCGA-HW-A5KK-01</t>
  </si>
  <si>
    <t>TCGA-IK-8125-01</t>
  </si>
  <si>
    <t>TCGA-KT-A74X-01</t>
  </si>
  <si>
    <t>TCGA-KT-A7W1-01</t>
  </si>
  <si>
    <t>TCGA-P5-A5ET-01</t>
  </si>
  <si>
    <t>TCGA-P5-A5EX-01</t>
  </si>
  <si>
    <t>TCGA-P5-A5EY-01</t>
  </si>
  <si>
    <t>TCGA-P5-A5F0-01</t>
  </si>
  <si>
    <t>TCGA-P5-A5F6-01</t>
  </si>
  <si>
    <t>TCGA-P5-A72U-01</t>
  </si>
  <si>
    <t>TCGA-P5-A72Z-01</t>
  </si>
  <si>
    <t>TCGA-P5-A730-01</t>
  </si>
  <si>
    <t>TCGA-P5-A731-01</t>
  </si>
  <si>
    <t>TCGA-P5-A737-01</t>
  </si>
  <si>
    <t>TCGA-P5-A77W-01</t>
  </si>
  <si>
    <t>TCGA-P5-A77X-01</t>
  </si>
  <si>
    <t>TCGA-P5-A781-01</t>
  </si>
  <si>
    <t>TCGA-QH-A65R-01</t>
  </si>
  <si>
    <t>TCGA-QH-A65V-01</t>
  </si>
  <si>
    <t>TCGA-QH-A65X-01</t>
  </si>
  <si>
    <t>TCGA-QH-A65Z-01</t>
  </si>
  <si>
    <t>TCGA-QH-A6CS-01</t>
  </si>
  <si>
    <t>TCGA-QH-A6CU-01</t>
  </si>
  <si>
    <t>TCGA-QH-A6CV-01</t>
  </si>
  <si>
    <t>TCGA-QH-A6CX-01</t>
  </si>
  <si>
    <t>TCGA-QH-A6CY-01</t>
  </si>
  <si>
    <t>TCGA-QH-A6X4-01</t>
  </si>
  <si>
    <t>TCGA-QH-A6X5-01</t>
  </si>
  <si>
    <t>TCGA-QH-A6X8-01</t>
  </si>
  <si>
    <t>TCGA-QH-A6XC-01</t>
  </si>
  <si>
    <t>TCGA-QH-A86X-01</t>
  </si>
  <si>
    <t>TCGA-R8-A6MK-01</t>
  </si>
  <si>
    <t>TCGA-R8-A6ML-01</t>
  </si>
  <si>
    <t>TCGA-R8-A6MO-01</t>
  </si>
  <si>
    <t>TCGA-R8-A73M-01</t>
  </si>
  <si>
    <t>TCGA-RY-A83X-01</t>
  </si>
  <si>
    <t>TCGA-RY-A83Y-01</t>
  </si>
  <si>
    <t>TCGA-RY-A840-01</t>
  </si>
  <si>
    <t>TCGA-RY-A843-01</t>
  </si>
  <si>
    <t>TCGA-RY-A847-01</t>
  </si>
  <si>
    <t>TCGA-S9-A6TW-01</t>
  </si>
  <si>
    <t>TCGA-S9-A6TX-01</t>
  </si>
  <si>
    <t>TCGA-S9-A6TY-01</t>
  </si>
  <si>
    <t>TCGA-S9-A6U0-01</t>
  </si>
  <si>
    <t>TCGA-S9-A6U1-01</t>
  </si>
  <si>
    <t>TCGA-S9-A6U2-01</t>
  </si>
  <si>
    <t>TCGA-S9-A6U5-01</t>
  </si>
  <si>
    <t>TCGA-S9-A6UA-01</t>
  </si>
  <si>
    <t>TCGA-S9-A6UB-01</t>
  </si>
  <si>
    <t>TCGA-S9-A6WD-01</t>
  </si>
  <si>
    <t>TCGA-S9-A6WE-01</t>
  </si>
  <si>
    <t>TCGA-S9-A6WH-01</t>
  </si>
  <si>
    <t>TCGA-S9-A6WI-01</t>
  </si>
  <si>
    <t>TCGA-S9-A6WL-01</t>
  </si>
  <si>
    <t>TCGA-S9-A6WM-01</t>
  </si>
  <si>
    <t>TCGA-S9-A6WN-01</t>
  </si>
  <si>
    <t>TCGA-S9-A6WP-01</t>
  </si>
  <si>
    <t>TCGA-S9-A7IQ-01</t>
  </si>
  <si>
    <t>TCGA-S9-A7IS-01</t>
  </si>
  <si>
    <t>TCGA-S9-A7IX-01</t>
  </si>
  <si>
    <t>TCGA-S9-A7IY-01</t>
  </si>
  <si>
    <t>TCGA-S9-A7J1-01</t>
  </si>
  <si>
    <t>TCGA-S9-A7J2-01</t>
  </si>
  <si>
    <t>TCGA-S9-A7J3-01</t>
  </si>
  <si>
    <t>TCGA-S9-A7QY-01</t>
  </si>
  <si>
    <t>TCGA-S9-A7R1-01</t>
  </si>
  <si>
    <t>TCGA-S9-A7R2-01</t>
  </si>
  <si>
    <t>TCGA-S9-A89V-01</t>
  </si>
  <si>
    <t>TCGA-TM-A7C3-01</t>
  </si>
  <si>
    <t>TCGA-TM-A7C5-01</t>
  </si>
  <si>
    <t>TCGA-TM-A84B-01</t>
  </si>
  <si>
    <t>TCGA-TM-A84C-01</t>
  </si>
  <si>
    <t>TCGA-TM-A84G-01</t>
  </si>
  <si>
    <t>TCGA-TM-A84O-01</t>
  </si>
  <si>
    <t>TCGA-TM-A84R-01</t>
  </si>
  <si>
    <t>TCGA-TM-A84S-01</t>
  </si>
  <si>
    <t>TCGA-TQ-A7RG-01</t>
  </si>
  <si>
    <t>TCGA-TQ-A7RI-01</t>
  </si>
  <si>
    <t>TCGA-TQ-A7RO-01</t>
  </si>
  <si>
    <t>TCGA-TQ-A7RP-01</t>
  </si>
  <si>
    <t>TCGA-TQ-A7RQ-01</t>
  </si>
  <si>
    <t>TCGA-TQ-A7RS-01</t>
  </si>
  <si>
    <t>TCGA-TQ-A7RU-01</t>
  </si>
  <si>
    <t>TCGA-VM-A8C9-01</t>
  </si>
  <si>
    <t>TCGA-VM-A8CA-01</t>
  </si>
  <si>
    <t>TCGA-VM-A8CB-01</t>
  </si>
  <si>
    <t>TCGA-VM-A8CD-01</t>
  </si>
  <si>
    <t>TCGA-VM-A8CE-01</t>
  </si>
  <si>
    <t>TCGA-VM-A8CH-01</t>
  </si>
  <si>
    <t>TCGA-VV-A829-01</t>
  </si>
  <si>
    <t>TCGA-VW-A7QS-01</t>
  </si>
  <si>
    <t>TCGA-W9-A837-01</t>
  </si>
  <si>
    <t>chr17</t>
  </si>
  <si>
    <t>Nonsense_Mutation</t>
  </si>
  <si>
    <t>p.Q192*</t>
  </si>
  <si>
    <t>Frame_Shift_Del</t>
  </si>
  <si>
    <t>p.P27Lfs*17</t>
  </si>
  <si>
    <t>p.L35Cfs*9</t>
  </si>
  <si>
    <t>p.Q38*</t>
  </si>
  <si>
    <t>TT</t>
  </si>
  <si>
    <t>p.D57Kfs*67</t>
  </si>
  <si>
    <t>p.E62Kfs*61</t>
  </si>
  <si>
    <t>p.V73Rfs*76</t>
  </si>
  <si>
    <t>p.Q104*</t>
  </si>
  <si>
    <t>p.R110L</t>
  </si>
  <si>
    <t>CA</t>
  </si>
  <si>
    <t>p.V122Dfs*26</t>
  </si>
  <si>
    <t>p.T123Dfs*26</t>
  </si>
  <si>
    <t>Splice_Site</t>
  </si>
  <si>
    <t>p.X125_splice</t>
  </si>
  <si>
    <t>p.X126_splice</t>
  </si>
  <si>
    <t>p.Y126N</t>
  </si>
  <si>
    <t>p.S127F</t>
  </si>
  <si>
    <t>p.N131I</t>
  </si>
  <si>
    <t>p.C135Y</t>
  </si>
  <si>
    <t>p.C135*</t>
  </si>
  <si>
    <t>p.V143E</t>
  </si>
  <si>
    <t>p.S149Ffs*32</t>
  </si>
  <si>
    <t>p.P151T</t>
  </si>
  <si>
    <t>p.P151R</t>
  </si>
  <si>
    <t>GGGTGCCGGGCGG</t>
  </si>
  <si>
    <t>p.P152Afs*14</t>
  </si>
  <si>
    <t>p.P152Rfs*18</t>
  </si>
  <si>
    <t>p.P152L</t>
  </si>
  <si>
    <t>p.G154V</t>
  </si>
  <si>
    <t>p.S166*</t>
  </si>
  <si>
    <t>p.V173L</t>
  </si>
  <si>
    <t>ACG</t>
  </si>
  <si>
    <t>In_Frame_Ins</t>
  </si>
  <si>
    <t>p.V173dup</t>
  </si>
  <si>
    <t>p.R175H</t>
  </si>
  <si>
    <t>p.H178Pfs*3</t>
  </si>
  <si>
    <t>p.H179Y</t>
  </si>
  <si>
    <t>p.H179R</t>
  </si>
  <si>
    <t>p.D186Vfs*61</t>
  </si>
  <si>
    <t>p.X187_splice</t>
  </si>
  <si>
    <t>p.L194H</t>
  </si>
  <si>
    <t>p.R196*</t>
  </si>
  <si>
    <t>p.V197M</t>
  </si>
  <si>
    <t>p.G199*</t>
  </si>
  <si>
    <t>p.Y205S</t>
  </si>
  <si>
    <t>p.Y205F</t>
  </si>
  <si>
    <t>p.R213Dfs*34</t>
  </si>
  <si>
    <t>p.R213*</t>
  </si>
  <si>
    <t>p.H214R</t>
  </si>
  <si>
    <t>p.S215G</t>
  </si>
  <si>
    <t>CC</t>
  </si>
  <si>
    <t>p.V217Gfs*31</t>
  </si>
  <si>
    <t>p.Y220C</t>
  </si>
  <si>
    <t>AGGCGGCTCAT</t>
  </si>
  <si>
    <t>p.Y220*</t>
  </si>
  <si>
    <t>p.C238Y</t>
  </si>
  <si>
    <t>p.N239D</t>
  </si>
  <si>
    <t>p.S241Y</t>
  </si>
  <si>
    <t>p.S241F</t>
  </si>
  <si>
    <t>p.C242Afs*5</t>
  </si>
  <si>
    <t>p.C242*</t>
  </si>
  <si>
    <t>p.G245S</t>
  </si>
  <si>
    <t>p.G245D</t>
  </si>
  <si>
    <t>p.G245V</t>
  </si>
  <si>
    <t>p.M246R</t>
  </si>
  <si>
    <t>p.R248W</t>
  </si>
  <si>
    <t>p.R248L</t>
  </si>
  <si>
    <t>p.R248Q</t>
  </si>
  <si>
    <t>p.P250L</t>
  </si>
  <si>
    <t>p.I254S</t>
  </si>
  <si>
    <t>p.I255T</t>
  </si>
  <si>
    <t>p.D259V</t>
  </si>
  <si>
    <t>p.G266V</t>
  </si>
  <si>
    <t>p.G266E</t>
  </si>
  <si>
    <t>p.S269Ifs*2</t>
  </si>
  <si>
    <t>p.V272A</t>
  </si>
  <si>
    <t>p.R273C</t>
  </si>
  <si>
    <t>p.R273H</t>
  </si>
  <si>
    <t>p.V274F</t>
  </si>
  <si>
    <t>p.C275F</t>
  </si>
  <si>
    <t>p.P278S</t>
  </si>
  <si>
    <t>p.R282G</t>
  </si>
  <si>
    <t>p.R282W</t>
  </si>
  <si>
    <t>p.R283P</t>
  </si>
  <si>
    <t>p.E286*</t>
  </si>
  <si>
    <t>p.E294*</t>
  </si>
  <si>
    <t>p.E298*</t>
  </si>
  <si>
    <t>p.G302Rfs*4</t>
  </si>
  <si>
    <t>p.R306*</t>
  </si>
  <si>
    <t>p.X331_splice</t>
  </si>
  <si>
    <t>p.R337C</t>
  </si>
  <si>
    <t>p.R342Efs*3</t>
  </si>
  <si>
    <t>p.Y327*</t>
  </si>
  <si>
    <t>p.X32_splice</t>
  </si>
  <si>
    <t>p.G105R</t>
  </si>
  <si>
    <t>Silent</t>
  </si>
  <si>
    <t>p.T125T</t>
  </si>
  <si>
    <t>p.S127Y</t>
  </si>
  <si>
    <t>p.L194R</t>
  </si>
  <si>
    <t>p.L130F</t>
  </si>
  <si>
    <t>p.L130P</t>
  </si>
  <si>
    <t>p.K132N</t>
  </si>
  <si>
    <t>p.Q136E</t>
  </si>
  <si>
    <t>p.A138T</t>
  </si>
  <si>
    <t>TC</t>
  </si>
  <si>
    <t>p.K139Nfs*9</t>
  </si>
  <si>
    <t>p.R342*</t>
  </si>
  <si>
    <t>p.P152S</t>
  </si>
  <si>
    <t>GCGGACGCGGGT</t>
  </si>
  <si>
    <t>In_Frame_Del</t>
  </si>
  <si>
    <t>p.T155_R158del</t>
  </si>
  <si>
    <t>p.P190L</t>
  </si>
  <si>
    <t>p.T155N</t>
  </si>
  <si>
    <t>p.G244S</t>
  </si>
  <si>
    <t>p.R156C</t>
  </si>
  <si>
    <t>p.V157G</t>
  </si>
  <si>
    <t>p.R158H</t>
  </si>
  <si>
    <t>p.K164E</t>
  </si>
  <si>
    <t>p.E171Gfs*4</t>
  </si>
  <si>
    <t>p.V172G</t>
  </si>
  <si>
    <t>p.H178Q</t>
  </si>
  <si>
    <t>GATAA</t>
  </si>
  <si>
    <t>p.L194Pfs*13</t>
  </si>
  <si>
    <t>p.I195T</t>
  </si>
  <si>
    <t>p.E271K</t>
  </si>
  <si>
    <t>p.I255S</t>
  </si>
  <si>
    <t>p.Y205C</t>
  </si>
  <si>
    <t>p.T211I</t>
  </si>
  <si>
    <t>CGAA</t>
  </si>
  <si>
    <t>p.F212Yfs*34</t>
  </si>
  <si>
    <t>p.R213Q</t>
  </si>
  <si>
    <t>p.V216M</t>
  </si>
  <si>
    <t>p.C275Y</t>
  </si>
  <si>
    <t>p.X225_splice</t>
  </si>
  <si>
    <t>p.Y234C</t>
  </si>
  <si>
    <t>p.Q375K</t>
  </si>
  <si>
    <t>p.C238F</t>
  </si>
  <si>
    <t>GGAACTGTT</t>
  </si>
  <si>
    <t>p.N239_S241del</t>
  </si>
  <si>
    <t>p.C242Y</t>
  </si>
  <si>
    <t>p.R249M</t>
  </si>
  <si>
    <t>p.R249T</t>
  </si>
  <si>
    <t>p.L264Yfs*81</t>
  </si>
  <si>
    <t>p.D281A</t>
  </si>
  <si>
    <t>p.G266R</t>
  </si>
  <si>
    <t>p.R267P</t>
  </si>
  <si>
    <t>p.D281H</t>
  </si>
  <si>
    <t>p.R282Gfs*63</t>
  </si>
  <si>
    <t>p.A307V</t>
  </si>
  <si>
    <t>p.X307_splice</t>
  </si>
  <si>
    <t>p.S313Afs*32</t>
  </si>
  <si>
    <t>p.R267W</t>
  </si>
  <si>
    <t>p.R175C</t>
  </si>
  <si>
    <t>CCTTAC</t>
  </si>
  <si>
    <t>p.D281V</t>
  </si>
  <si>
    <t>p.X33_splice</t>
  </si>
  <si>
    <t>AAG</t>
  </si>
  <si>
    <t>p.F113del</t>
  </si>
  <si>
    <t>p.S33Ffs*10</t>
  </si>
  <si>
    <t>p.S90Pfs*33</t>
  </si>
  <si>
    <t>p.W91*</t>
  </si>
  <si>
    <t>p.S94*</t>
  </si>
  <si>
    <t>p.V143G</t>
  </si>
  <si>
    <t>p.F109V</t>
  </si>
  <si>
    <t>p.G108G</t>
  </si>
  <si>
    <t>p.F109S</t>
  </si>
  <si>
    <t>p.D208G</t>
  </si>
  <si>
    <t>p.R110P</t>
  </si>
  <si>
    <t>p.F113V</t>
  </si>
  <si>
    <t>p.K120E</t>
  </si>
  <si>
    <t>p.K120Sfs*3</t>
  </si>
  <si>
    <t>p.V122Cfs*27</t>
  </si>
  <si>
    <t>GTCAC</t>
  </si>
  <si>
    <t>p.V122Lfs*25</t>
  </si>
  <si>
    <t>p.T125P</t>
  </si>
  <si>
    <t>p.E339*</t>
  </si>
  <si>
    <t>TGAGGGCAGGGGAGTAC</t>
  </si>
  <si>
    <t>TCCTCTGTGCGCCGGTCTC</t>
  </si>
  <si>
    <t>p.R280Kfs*59</t>
  </si>
  <si>
    <t>p.Y126D</t>
  </si>
  <si>
    <t>GGG</t>
  </si>
  <si>
    <t>p.P128del</t>
  </si>
  <si>
    <t>p.L130V</t>
  </si>
  <si>
    <t>p.N131S</t>
  </si>
  <si>
    <t>p.K132R</t>
  </si>
  <si>
    <t>p.Y205H</t>
  </si>
  <si>
    <t>p.Q136*</t>
  </si>
  <si>
    <t>p.C141Y</t>
  </si>
  <si>
    <t>p.C277Y</t>
  </si>
  <si>
    <t>p.T230P</t>
  </si>
  <si>
    <t>p.C141W</t>
  </si>
  <si>
    <t>p.P142L</t>
  </si>
  <si>
    <t>p.L145P</t>
  </si>
  <si>
    <t>p.W146*</t>
  </si>
  <si>
    <t>p.P151S</t>
  </si>
  <si>
    <t>p.P177H</t>
  </si>
  <si>
    <t>p.P151A</t>
  </si>
  <si>
    <t>p.Q317*</t>
  </si>
  <si>
    <t>p.R280K</t>
  </si>
  <si>
    <t>GG</t>
  </si>
  <si>
    <t>p.P153Rfs*18</t>
  </si>
  <si>
    <t>p.P152Q</t>
  </si>
  <si>
    <t>p.G154Afs*16</t>
  </si>
  <si>
    <t>p.T155P</t>
  </si>
  <si>
    <t>p.R267Q</t>
  </si>
  <si>
    <t>p.R156H</t>
  </si>
  <si>
    <t>p.V157D</t>
  </si>
  <si>
    <t>p.R158S</t>
  </si>
  <si>
    <t>p.R158G</t>
  </si>
  <si>
    <t>p.A159V</t>
  </si>
  <si>
    <t>GATGGC</t>
  </si>
  <si>
    <t>p.A161_I162del</t>
  </si>
  <si>
    <t>p.A161T</t>
  </si>
  <si>
    <t>p.Y163N</t>
  </si>
  <si>
    <t>p.Y163C</t>
  </si>
  <si>
    <t>p.E171Gfs*3</t>
  </si>
  <si>
    <t>p.K382Nfs*40</t>
  </si>
  <si>
    <t>p.V173M</t>
  </si>
  <si>
    <t>p.C176F</t>
  </si>
  <si>
    <t>p.V173A</t>
  </si>
  <si>
    <t>p.R175G</t>
  </si>
  <si>
    <t>p.C176Y</t>
  </si>
  <si>
    <t>p.P177R</t>
  </si>
  <si>
    <t>p.H179D</t>
  </si>
  <si>
    <t>p.G279E</t>
  </si>
  <si>
    <t>p.Q331*</t>
  </si>
  <si>
    <t>p.R181H</t>
  </si>
  <si>
    <t>p.P190R</t>
  </si>
  <si>
    <t>GAG</t>
  </si>
  <si>
    <t>p.P191del</t>
  </si>
  <si>
    <t>p.H193R</t>
  </si>
  <si>
    <t>p.E224E</t>
  </si>
  <si>
    <t>p.H193P</t>
  </si>
  <si>
    <t>p.N263Sfs*8</t>
  </si>
  <si>
    <t>p.H193L</t>
  </si>
  <si>
    <t>p.E286G</t>
  </si>
  <si>
    <t>p.I195F</t>
  </si>
  <si>
    <t>p.V216L</t>
  </si>
  <si>
    <t>p.I195N</t>
  </si>
  <si>
    <t>p.M237I</t>
  </si>
  <si>
    <t>p.R196P</t>
  </si>
  <si>
    <t>p.N200Ifs*47</t>
  </si>
  <si>
    <t>AA</t>
  </si>
  <si>
    <t>p.F212Sfs*3</t>
  </si>
  <si>
    <t>p.V274G</t>
  </si>
  <si>
    <t>p.Y220H</t>
  </si>
  <si>
    <t>p.X224_splice</t>
  </si>
  <si>
    <t>AG</t>
  </si>
  <si>
    <t>p.S227*</t>
  </si>
  <si>
    <t>p.I232S</t>
  </si>
  <si>
    <t>GTTGTAG</t>
  </si>
  <si>
    <t>p.Y234Tfs*11</t>
  </si>
  <si>
    <t>p.Y236C</t>
  </si>
  <si>
    <t>p.X261_splice</t>
  </si>
  <si>
    <t>p.R335Vfs*10</t>
  </si>
  <si>
    <t>p.X332_splice</t>
  </si>
  <si>
    <t>p.M237V</t>
  </si>
  <si>
    <t>p.G244R</t>
  </si>
  <si>
    <t>p.M246V</t>
  </si>
  <si>
    <t>p.L265R</t>
  </si>
  <si>
    <t>p.P278Lfs*67</t>
  </si>
  <si>
    <t>p.R249G</t>
  </si>
  <si>
    <t>p.P250R</t>
  </si>
  <si>
    <t>p.I255F</t>
  </si>
  <si>
    <t>p.L265P</t>
  </si>
  <si>
    <t>CAAAGC</t>
  </si>
  <si>
    <t>p.S269_E271delinsK</t>
  </si>
  <si>
    <t>p.F270S</t>
  </si>
  <si>
    <t>p.V272M</t>
  </si>
  <si>
    <t>p.N288Efs*18</t>
  </si>
  <si>
    <t>p.R273L</t>
  </si>
  <si>
    <t>p.H297Tfs*48</t>
  </si>
  <si>
    <t>p.C275G</t>
  </si>
  <si>
    <t>CGGTCTCTCCCAGGACAGGCA</t>
  </si>
  <si>
    <t>p.C275_R282delinsW</t>
  </si>
  <si>
    <t>p.C277F</t>
  </si>
  <si>
    <t>p.C277W</t>
  </si>
  <si>
    <t>p.P278L</t>
  </si>
  <si>
    <t>p.R280Efs*65</t>
  </si>
  <si>
    <t>GCTAGGAAAGAG</t>
  </si>
  <si>
    <t>p.K321Efs*16</t>
  </si>
  <si>
    <t>AGCTCTCG</t>
  </si>
  <si>
    <t>p.R342Efs*2</t>
  </si>
  <si>
    <t>p.E346*</t>
  </si>
  <si>
    <t>TCGA-VQ-A8P2-01</t>
  </si>
  <si>
    <t>chr19</t>
  </si>
  <si>
    <t>p.S313N</t>
  </si>
  <si>
    <t>TCGA-BR-8360-01</t>
  </si>
  <si>
    <t>p.A79V</t>
  </si>
  <si>
    <t>TCGA-CG-4437-01</t>
  </si>
  <si>
    <t>p.L50L</t>
  </si>
  <si>
    <t>TCGA-BR-8382-01</t>
  </si>
  <si>
    <t>p.L54I</t>
  </si>
  <si>
    <t>TCGA-BR-8372-01</t>
  </si>
  <si>
    <t>p.P64S</t>
  </si>
  <si>
    <t>TCGA-KB-A93J-01</t>
  </si>
  <si>
    <t>p.A162D</t>
  </si>
  <si>
    <t>TCGA-FP-A4BE-01</t>
  </si>
  <si>
    <t>p.L180P</t>
  </si>
  <si>
    <t>TCGA-BR-7707-01</t>
  </si>
  <si>
    <t>p.P279Qfs*18</t>
  </si>
  <si>
    <t>TCGA-VQ-A91D-01</t>
  </si>
  <si>
    <t>p.H292Ifs*5</t>
  </si>
  <si>
    <t>TCGA-BR-4184-01</t>
  </si>
  <si>
    <t>p.P333S</t>
  </si>
  <si>
    <t>TCGA-CG-5721-01</t>
  </si>
  <si>
    <t>p.L334L</t>
  </si>
  <si>
    <t>3'UTR</t>
  </si>
  <si>
    <t>TCGA-CG-5723-01</t>
  </si>
  <si>
    <t>p.P337Lfs*29</t>
  </si>
  <si>
    <t>p.E388D</t>
  </si>
  <si>
    <t>TCGA-BR-6452-01</t>
  </si>
  <si>
    <t>p.T844Nfs*6</t>
  </si>
  <si>
    <t>TCGA-HU-A4GQ-01</t>
  </si>
  <si>
    <t>p.T343M</t>
  </si>
  <si>
    <t>TCGA-CD-8529-01</t>
  </si>
  <si>
    <t>p.E486Q</t>
  </si>
  <si>
    <t>TCGA-HU-A4H3-01</t>
  </si>
  <si>
    <t>p.S503S</t>
  </si>
  <si>
    <t>TCGA-VQ-A94R-01</t>
  </si>
  <si>
    <t>Intron</t>
  </si>
  <si>
    <t>TCGA-BR-A4QL-01</t>
  </si>
  <si>
    <t>p.M623T</t>
  </si>
  <si>
    <t>TCGA-MX-A663-01</t>
  </si>
  <si>
    <t>p.L637L</t>
  </si>
  <si>
    <t>TCGA-CD-8536-01</t>
  </si>
  <si>
    <t>p.A654T</t>
  </si>
  <si>
    <t>TCGA-HU-8602-01</t>
  </si>
  <si>
    <t>p.A674V</t>
  </si>
  <si>
    <t>p.V753M</t>
  </si>
  <si>
    <t>TCGA-BR-4361-01</t>
  </si>
  <si>
    <t>p.G692R</t>
  </si>
  <si>
    <t>TCGA-BR-8487-01</t>
  </si>
  <si>
    <t>p.D701G</t>
  </si>
  <si>
    <t>TCGA-HU-A4H5-01</t>
  </si>
  <si>
    <t>p.L803V</t>
  </si>
  <si>
    <t>TCGA-D7-A4YY-01</t>
  </si>
  <si>
    <t>p.R55Q</t>
  </si>
  <si>
    <t>p.Q59H</t>
  </si>
  <si>
    <t>p.L455I</t>
  </si>
  <si>
    <t>p.E798E</t>
  </si>
  <si>
    <t>p.I383V</t>
  </si>
  <si>
    <t>TCGA-D7-A6EY-01</t>
  </si>
  <si>
    <t>TCGA-BR-4362-01</t>
  </si>
  <si>
    <t>TCGA-BR-4368-01</t>
  </si>
  <si>
    <t>TCGA-CG-5734-01</t>
  </si>
  <si>
    <t>TCGA-ZQ-A9CR-01</t>
  </si>
  <si>
    <t>TCGA-D7-6527-01</t>
  </si>
  <si>
    <t>TCGA-HU-8604-01</t>
  </si>
  <si>
    <t>TCGA-HU-A4GX-01</t>
  </si>
  <si>
    <t>TCGA-HU-A4HD-01</t>
  </si>
  <si>
    <t>TCGA-BR-A4PF-01</t>
  </si>
  <si>
    <t>TCGA-BR-A4PD-01</t>
  </si>
  <si>
    <t>TCGA-BR-8678-01</t>
  </si>
  <si>
    <t>TCGA-D7-A74B-01</t>
  </si>
  <si>
    <t>TCGA-VQ-A8PP-01</t>
  </si>
  <si>
    <t>TCGA-BR-8486-01</t>
  </si>
  <si>
    <t>TCGA-BR-8679-01</t>
  </si>
  <si>
    <t>TCGA-BR-6565-01</t>
  </si>
  <si>
    <t>TCGA-CG-4460-01</t>
  </si>
  <si>
    <t>TCGA-CD-8530-01</t>
  </si>
  <si>
    <t>TCGA-F1-6874-01</t>
  </si>
  <si>
    <t>TCGA-HU-A4GN-01</t>
  </si>
  <si>
    <t>TCGA-D7-5579-01</t>
  </si>
  <si>
    <t>TCGA-BR-8369-01</t>
  </si>
  <si>
    <t>TCGA-BR-8483-01</t>
  </si>
  <si>
    <t>TCGA-CG-5718-01</t>
  </si>
  <si>
    <t>TCGA-VQ-A8PJ-01</t>
  </si>
  <si>
    <t>TCGA-HF-7132-01</t>
  </si>
  <si>
    <t>TCGA-VQ-A8PM-01</t>
  </si>
  <si>
    <t>TCGA-MX-A666-01</t>
  </si>
  <si>
    <t>TCGA-HF-7131-01</t>
  </si>
  <si>
    <t>TCGA-VQ-A8DV-01</t>
  </si>
  <si>
    <t>TCGA-BR-6803-01</t>
  </si>
  <si>
    <t>TCGA-HU-A4GF-01</t>
  </si>
  <si>
    <t>TCGA-VQ-A91V-01</t>
  </si>
  <si>
    <t>TCGA-KB-A93H-01</t>
  </si>
  <si>
    <t>TCGA-CD-5800-01</t>
  </si>
  <si>
    <t>TCGA-D7-6521-01</t>
  </si>
  <si>
    <t>TCGA-BR-A4PE-01</t>
  </si>
  <si>
    <t>TCGA-SW-A7EB-01</t>
  </si>
  <si>
    <t>TCGA-B7-A5TJ-01</t>
  </si>
  <si>
    <t>TCGA-IN-A6RS-01</t>
  </si>
  <si>
    <t>TCGA-BR-8690-01</t>
  </si>
  <si>
    <t>TCGA-VQ-A8DZ-01</t>
  </si>
  <si>
    <t>TCGA-VQ-A8E3-01</t>
  </si>
  <si>
    <t>TCGA-IN-A6RR-01</t>
  </si>
  <si>
    <t>TCGA-CD-8528-01</t>
  </si>
  <si>
    <t>TCGA-IN-A7NU-01</t>
  </si>
  <si>
    <t>TCGA-VQ-A8PY-01</t>
  </si>
  <si>
    <t>TCGA-HU-A4H2-01</t>
  </si>
  <si>
    <t>TCGA-B7-A5TI-01</t>
  </si>
  <si>
    <t>TCGA-CG-4466-01</t>
  </si>
  <si>
    <t>TCGA-HJ-7597-01</t>
  </si>
  <si>
    <t>TCGA-IN-8462-01</t>
  </si>
  <si>
    <t>TCGA-BR-A4IU-01</t>
  </si>
  <si>
    <t>TCGA-VQ-A8PX-01</t>
  </si>
  <si>
    <t>TCGA-HU-A4GH-01</t>
  </si>
  <si>
    <t>TCGA-BR-4366-01</t>
  </si>
  <si>
    <t>TCGA-FP-7735-01</t>
  </si>
  <si>
    <t>TCGA-KB-A93G-01</t>
  </si>
  <si>
    <t>TCGA-R5-A7ZE-01</t>
  </si>
  <si>
    <t>TCGA-D7-6518-01</t>
  </si>
  <si>
    <t>TCGA-BR-8297-01</t>
  </si>
  <si>
    <t>TCGA-BR-8484-01</t>
  </si>
  <si>
    <t>TCGA-BR-A4IY-01</t>
  </si>
  <si>
    <t>TCGA-D7-6520-01</t>
  </si>
  <si>
    <t>TCGA-D7-6815-01</t>
  </si>
  <si>
    <t>TCGA-D7-A6EX-01</t>
  </si>
  <si>
    <t>TCGA-FP-8099-01</t>
  </si>
  <si>
    <t>TCGA-IN-A6RI-01</t>
  </si>
  <si>
    <t>TCGA-IN-A7NR-01</t>
  </si>
  <si>
    <t>TCGA-IN-A7NT-01</t>
  </si>
  <si>
    <t>TCGA-VQ-A923-01</t>
  </si>
  <si>
    <t>TCGA-BR-8361-01</t>
  </si>
  <si>
    <t>TCGA-BR-A452-01</t>
  </si>
  <si>
    <t>TCGA-BR-A4CQ-01</t>
  </si>
  <si>
    <t>TCGA-CG-5717-01</t>
  </si>
  <si>
    <t>TCGA-FP-7829-01</t>
  </si>
  <si>
    <t>TCGA-RD-A8N1-01</t>
  </si>
  <si>
    <t>TCGA-CD-A486-01</t>
  </si>
  <si>
    <t>TCGA-CG-4444-01</t>
  </si>
  <si>
    <t>TCGA-D7-A6EV-01</t>
  </si>
  <si>
    <t>TCGA-CD-A489-01</t>
  </si>
  <si>
    <t>TCGA-FP-A9TM-01</t>
  </si>
  <si>
    <t>TCGA-ZA-A8F6-01</t>
  </si>
  <si>
    <t>TCGA-BR-4183-01</t>
  </si>
  <si>
    <t>TCGA-BR-8060-01</t>
  </si>
  <si>
    <t>TCGA-HU-A4GU-01</t>
  </si>
  <si>
    <t>TCGA-D7-A4YU-01</t>
  </si>
  <si>
    <t>TCGA-VQ-A91X-01</t>
  </si>
  <si>
    <t>TCGA-BR-6456-01</t>
  </si>
  <si>
    <t>TCGA-VQ-A922-01</t>
  </si>
  <si>
    <t>TCGA-BR-A4J8-01</t>
  </si>
  <si>
    <t>TCGA-HU-8244-01</t>
  </si>
  <si>
    <t>TCGA-HU-A4GD-01</t>
  </si>
  <si>
    <t>TCGA-BR-4363-01</t>
  </si>
  <si>
    <t>TCGA-VQ-A8DT-01</t>
  </si>
  <si>
    <t>TCGA-VQ-A8PE-01</t>
  </si>
  <si>
    <t>TCGA-R5-A7ZF-01</t>
  </si>
  <si>
    <t>TCGA-F1-A72C-01</t>
  </si>
  <si>
    <t>TCGA-CD-8533-01</t>
  </si>
  <si>
    <t>TCGA-VQ-A94U-01</t>
  </si>
  <si>
    <t>TCGA-BR-7197-01</t>
  </si>
  <si>
    <t>TCGA-CD-8524-01</t>
  </si>
  <si>
    <t>TCGA-CG-4438-01</t>
  </si>
  <si>
    <t>TCGA-CG-4469-01</t>
  </si>
  <si>
    <t>TCGA-D7-6525-01</t>
  </si>
  <si>
    <t>TCGA-RD-A8NB-01</t>
  </si>
  <si>
    <t>TCGA-BR-4255-01</t>
  </si>
  <si>
    <t>TCGA-KB-A6F5-01</t>
  </si>
  <si>
    <t>TCGA-CD-8525-01</t>
  </si>
  <si>
    <t>TCGA-CG-5730-01</t>
  </si>
  <si>
    <t>TCGA-VQ-AA6A-01</t>
  </si>
  <si>
    <t>TCGA-VQ-AA6G-01</t>
  </si>
  <si>
    <t>TCGA-CG-4477-01</t>
  </si>
  <si>
    <t>TCGA-VQ-AA68-01</t>
  </si>
  <si>
    <t>TCGA-B7-5818-01</t>
  </si>
  <si>
    <t>TCGA-VQ-A925-01</t>
  </si>
  <si>
    <t>TCGA-HU-8238-01</t>
  </si>
  <si>
    <t>TCGA-BR-8683-01</t>
  </si>
  <si>
    <t>TCGA-VQ-A91Y-01</t>
  </si>
  <si>
    <t>TCGA-D7-6820-01</t>
  </si>
  <si>
    <t>TCGA-D7-A6F2-01</t>
  </si>
  <si>
    <t>TCGA-RD-A8MW-01</t>
  </si>
  <si>
    <t>TCGA-BR-8296-01</t>
  </si>
  <si>
    <t>TCGA-VQ-A8DL-01</t>
  </si>
  <si>
    <t>TCGA-BR-8295-01</t>
  </si>
  <si>
    <t>TCGA-HU-8245-01</t>
  </si>
  <si>
    <t>TCGA-CG-4440-01</t>
  </si>
  <si>
    <t>TCGA-BR-A4CS-01</t>
  </si>
  <si>
    <t>TCGA-CD-8531-01</t>
  </si>
  <si>
    <t>TCGA-BR-8286-01</t>
  </si>
  <si>
    <t>TCGA-FP-8631-01</t>
  </si>
  <si>
    <t>TCGA-VQ-A94P-01</t>
  </si>
  <si>
    <t>TCGA-IN-A6RP-01</t>
  </si>
  <si>
    <t>TCGA-VQ-A8E7-01</t>
  </si>
  <si>
    <t>TCGA-VQ-A91E-01</t>
  </si>
  <si>
    <t>TCGA-BR-4357-01</t>
  </si>
  <si>
    <t>TCGA-CD-5799-01</t>
  </si>
  <si>
    <t>TCGA-CD-A487-01</t>
  </si>
  <si>
    <t>TCGA-HU-8243-01</t>
  </si>
  <si>
    <t>TCGA-IN-7808-01</t>
  </si>
  <si>
    <t>TCGA-CG-4300-01</t>
  </si>
  <si>
    <t>TCGA-CG-4449-01</t>
  </si>
  <si>
    <t>TCGA-BR-7703-01</t>
  </si>
  <si>
    <t>TCGA-VQ-A8PK-01</t>
  </si>
  <si>
    <t>TCGA-VQ-A8PH-01</t>
  </si>
  <si>
    <t>TCGA-RD-A8N6-01</t>
  </si>
  <si>
    <t>TCGA-VQ-A8P5-01</t>
  </si>
  <si>
    <t>TCGA-VQ-A8PC-01</t>
  </si>
  <si>
    <t>TCGA-F1-6875-01</t>
  </si>
  <si>
    <t>TCGA-BR-7723-01</t>
  </si>
  <si>
    <t>TCGA-VQ-A91S-01</t>
  </si>
  <si>
    <t>TCGA-EQ-8122-01</t>
  </si>
  <si>
    <t>TCGA-R5-A7O7-01</t>
  </si>
  <si>
    <t>TCGA-CG-5727-01</t>
  </si>
  <si>
    <t>TCGA-HU-A4H4-01</t>
  </si>
  <si>
    <t>TCGA-BR-7715-01</t>
  </si>
  <si>
    <t>TCGA-D7-5578-01</t>
  </si>
  <si>
    <t>TCGA-CD-8526-01</t>
  </si>
  <si>
    <t>TCGA-CD-A48C-01</t>
  </si>
  <si>
    <t>TCGA-VQ-AA6B-01</t>
  </si>
  <si>
    <t>TCGA-BR-4256-01</t>
  </si>
  <si>
    <t>TCGA-BR-4292-01</t>
  </si>
  <si>
    <t>TCGA-D7-8576-01</t>
  </si>
  <si>
    <t>TCGA-D7-8578-01</t>
  </si>
  <si>
    <t>TCGA-D7-A6F0-01</t>
  </si>
  <si>
    <t>TCGA-VQ-A8DU-01</t>
  </si>
  <si>
    <t>TCGA-BR-6458-01</t>
  </si>
  <si>
    <t>TCGA-BR-7716-01</t>
  </si>
  <si>
    <t>TCGA-BR-7901-01</t>
  </si>
  <si>
    <t>TCGA-BR-8289-01</t>
  </si>
  <si>
    <t>TCGA-D7-6528-01</t>
  </si>
  <si>
    <t>TCGA-D7-6817-01</t>
  </si>
  <si>
    <t>TCGA-IN-A6RL-01</t>
  </si>
  <si>
    <t>TCGA-VQ-A8E2-01</t>
  </si>
  <si>
    <t>TCGA-VQ-A91Z-01</t>
  </si>
  <si>
    <t>TCGA-VQ-A94O-01</t>
  </si>
  <si>
    <t>TCGA-3M-AB46-01</t>
  </si>
  <si>
    <t>TCGA-D7-6818-01</t>
  </si>
  <si>
    <t>TCGA-BR-8077-01</t>
  </si>
  <si>
    <t>TCGA-BR-A4QI-01</t>
  </si>
  <si>
    <t>TCGA-CD-5813-01</t>
  </si>
  <si>
    <t>TCGA-FP-A4BF-01</t>
  </si>
  <si>
    <t>TCGA-IN-7806-01</t>
  </si>
  <si>
    <t>TCGA-VQ-AA6I-01</t>
  </si>
  <si>
    <t>TCGA-D7-6822-01</t>
  </si>
  <si>
    <t>TCGA-BR-8590-01</t>
  </si>
  <si>
    <t>TCGA-BR-A44U-01</t>
  </si>
  <si>
    <t>TCGA-BR-A4CR-01</t>
  </si>
  <si>
    <t>TCGA-HU-A4GP-01</t>
  </si>
  <si>
    <t>TCGA-B7-A5TN-01</t>
  </si>
  <si>
    <t>TCGA-VQ-A91N-01</t>
  </si>
  <si>
    <t>TCGA-BR-8081-01</t>
  </si>
  <si>
    <t>TCGA-BR-6457-01</t>
  </si>
  <si>
    <t>TCGA-BR-8682-01</t>
  </si>
  <si>
    <t>TCGA-CD-8535-01</t>
  </si>
  <si>
    <t>TCGA-HU-A4GC-01</t>
  </si>
  <si>
    <t>TCGA-RD-A8N9-01</t>
  </si>
  <si>
    <t>TCGA-CG-4436-01</t>
  </si>
  <si>
    <t>TCGA-CD-5804-01</t>
  </si>
  <si>
    <t>TCGA-CD-A4MH-01</t>
  </si>
  <si>
    <t>TCGA-IP-7968-01</t>
  </si>
  <si>
    <t>TCGA-VQ-A91U-01</t>
  </si>
  <si>
    <t>TCGA-BR-8080-01</t>
  </si>
  <si>
    <t>TCGA-D7-6526-01</t>
  </si>
  <si>
    <t>TCGA-VQ-A8E0-01</t>
  </si>
  <si>
    <t>TCGA-D7-A4YV-01</t>
  </si>
  <si>
    <t>TCGA-3M-AB47-01</t>
  </si>
  <si>
    <t>TCGA-B7-5816-01</t>
  </si>
  <si>
    <t>TCGA-B7-A5TK-01</t>
  </si>
  <si>
    <t>TCGA-BR-4187-01</t>
  </si>
  <si>
    <t>TCGA-BR-4188-01</t>
  </si>
  <si>
    <t>TCGA-BR-4191-01</t>
  </si>
  <si>
    <t>TCGA-BR-4201-01</t>
  </si>
  <si>
    <t>TCGA-BR-4253-01</t>
  </si>
  <si>
    <t>TCGA-BR-4257-01</t>
  </si>
  <si>
    <t>TCGA-BR-4267-01</t>
  </si>
  <si>
    <t>TCGA-BR-4279-01</t>
  </si>
  <si>
    <t>TCGA-BR-4280-01</t>
  </si>
  <si>
    <t>TCGA-BR-4294-01</t>
  </si>
  <si>
    <t>TCGA-BR-4369-01</t>
  </si>
  <si>
    <t>TCGA-BR-4370-01</t>
  </si>
  <si>
    <t>TCGA-BR-4371-01</t>
  </si>
  <si>
    <t>TCGA-BR-6453-01</t>
  </si>
  <si>
    <t>TCGA-BR-6454-01</t>
  </si>
  <si>
    <t>TCGA-BR-6455-01</t>
  </si>
  <si>
    <t>TCGA-BR-6563-01</t>
  </si>
  <si>
    <t>TCGA-BR-6564-01</t>
  </si>
  <si>
    <t>TCGA-BR-6566-01</t>
  </si>
  <si>
    <t>TCGA-BR-6705-01</t>
  </si>
  <si>
    <t>TCGA-BR-6706-01</t>
  </si>
  <si>
    <t>TCGA-BR-6707-01</t>
  </si>
  <si>
    <t>TCGA-BR-6709-01</t>
  </si>
  <si>
    <t>TCGA-BR-6801-01</t>
  </si>
  <si>
    <t>TCGA-BR-6802-01</t>
  </si>
  <si>
    <t>TCGA-BR-6852-01</t>
  </si>
  <si>
    <t>TCGA-BR-7196-01</t>
  </si>
  <si>
    <t>TCGA-BR-7704-01</t>
  </si>
  <si>
    <t>TCGA-BR-7717-01</t>
  </si>
  <si>
    <t>TCGA-BR-7722-01</t>
  </si>
  <si>
    <t>TCGA-BR-7851-01</t>
  </si>
  <si>
    <t>TCGA-BR-7957-01</t>
  </si>
  <si>
    <t>TCGA-BR-7958-01</t>
  </si>
  <si>
    <t>TCGA-BR-7959-01</t>
  </si>
  <si>
    <t>TCGA-BR-8058-01</t>
  </si>
  <si>
    <t>TCGA-BR-8059-01</t>
  </si>
  <si>
    <t>TCGA-BR-8078-01</t>
  </si>
  <si>
    <t>TCGA-BR-8284-01</t>
  </si>
  <si>
    <t>TCGA-BR-8285-01</t>
  </si>
  <si>
    <t>TCGA-BR-8291-01</t>
  </si>
  <si>
    <t>TCGA-BR-8363-01</t>
  </si>
  <si>
    <t>TCGA-BR-8364-01</t>
  </si>
  <si>
    <t>TCGA-BR-8365-01</t>
  </si>
  <si>
    <t>TCGA-BR-8366-01</t>
  </si>
  <si>
    <t>TCGA-BR-8367-01</t>
  </si>
  <si>
    <t>TCGA-BR-8368-01</t>
  </si>
  <si>
    <t>TCGA-BR-8370-01</t>
  </si>
  <si>
    <t>TCGA-BR-8371-01</t>
  </si>
  <si>
    <t>TCGA-BR-8373-01</t>
  </si>
  <si>
    <t>TCGA-BR-8380-01</t>
  </si>
  <si>
    <t>TCGA-BR-8381-01</t>
  </si>
  <si>
    <t>TCGA-BR-8384-01</t>
  </si>
  <si>
    <t>TCGA-BR-8485-01</t>
  </si>
  <si>
    <t>TCGA-BR-8588-01</t>
  </si>
  <si>
    <t>TCGA-BR-8589-01</t>
  </si>
  <si>
    <t>TCGA-BR-8591-01</t>
  </si>
  <si>
    <t>TCGA-BR-8592-01</t>
  </si>
  <si>
    <t>TCGA-BR-8676-01</t>
  </si>
  <si>
    <t>TCGA-BR-8677-01</t>
  </si>
  <si>
    <t>TCGA-BR-8680-01</t>
  </si>
  <si>
    <t>TCGA-BR-8686-01</t>
  </si>
  <si>
    <t>TCGA-BR-8687-01</t>
  </si>
  <si>
    <t>TCGA-BR-A44T-01</t>
  </si>
  <si>
    <t>TCGA-BR-A453-01</t>
  </si>
  <si>
    <t>TCGA-BR-A4IV-01</t>
  </si>
  <si>
    <t>TCGA-BR-A4IZ-01</t>
  </si>
  <si>
    <t>TCGA-BR-A4J1-01</t>
  </si>
  <si>
    <t>TCGA-BR-A4J2-01</t>
  </si>
  <si>
    <t>TCGA-BR-A4J4-01</t>
  </si>
  <si>
    <t>TCGA-BR-A4J5-01</t>
  </si>
  <si>
    <t>TCGA-BR-A4J6-01</t>
  </si>
  <si>
    <t>TCGA-BR-A4J7-01</t>
  </si>
  <si>
    <t>TCGA-BR-A4J9-01</t>
  </si>
  <si>
    <t>TCGA-BR-A4QM-01</t>
  </si>
  <si>
    <t>TCGA-CD-5798-01</t>
  </si>
  <si>
    <t>TCGA-CD-5801-01</t>
  </si>
  <si>
    <t>TCGA-CD-5802-01</t>
  </si>
  <si>
    <t>TCGA-CD-5803-01</t>
  </si>
  <si>
    <t>TCGA-CD-8527-01</t>
  </si>
  <si>
    <t>TCGA-CD-8532-01</t>
  </si>
  <si>
    <t>TCGA-CD-8534-01</t>
  </si>
  <si>
    <t>TCGA-CD-A48A-01</t>
  </si>
  <si>
    <t>TCGA-CD-A4MG-01</t>
  </si>
  <si>
    <t>TCGA-CD-A4MI-01</t>
  </si>
  <si>
    <t>TCGA-CD-A4MJ-01</t>
  </si>
  <si>
    <t>TCGA-CG-4301-01</t>
  </si>
  <si>
    <t>TCGA-CG-4304-01</t>
  </si>
  <si>
    <t>TCGA-CG-4305-01</t>
  </si>
  <si>
    <t>TCGA-CG-4306-01</t>
  </si>
  <si>
    <t>TCGA-CG-4441-01</t>
  </si>
  <si>
    <t>TCGA-CG-4442-01</t>
  </si>
  <si>
    <t>TCGA-CG-4443-01</t>
  </si>
  <si>
    <t>TCGA-CG-4455-01</t>
  </si>
  <si>
    <t>TCGA-CG-4462-01</t>
  </si>
  <si>
    <t>TCGA-CG-4465-01</t>
  </si>
  <si>
    <t>TCGA-CG-4474-01</t>
  </si>
  <si>
    <t>TCGA-CG-4475-01</t>
  </si>
  <si>
    <t>TCGA-CG-4476-01</t>
  </si>
  <si>
    <t>TCGA-CG-5716-01</t>
  </si>
  <si>
    <t>TCGA-CG-5719-01</t>
  </si>
  <si>
    <t>TCGA-CG-5720-01</t>
  </si>
  <si>
    <t>TCGA-CG-5722-01</t>
  </si>
  <si>
    <t>TCGA-CG-5724-01</t>
  </si>
  <si>
    <t>TCGA-CG-5725-01</t>
  </si>
  <si>
    <t>TCGA-CG-5726-01</t>
  </si>
  <si>
    <t>TCGA-CG-5728-01</t>
  </si>
  <si>
    <t>TCGA-CG-5732-01</t>
  </si>
  <si>
    <t>TCGA-CG-5733-01</t>
  </si>
  <si>
    <t>TCGA-D7-5577-01</t>
  </si>
  <si>
    <t>TCGA-D7-6519-01</t>
  </si>
  <si>
    <t>TCGA-D7-6522-01</t>
  </si>
  <si>
    <t>TCGA-D7-6524-01</t>
  </si>
  <si>
    <t>TCGA-D7-8570-01</t>
  </si>
  <si>
    <t>TCGA-D7-8572-01</t>
  </si>
  <si>
    <t>TCGA-D7-8573-01</t>
  </si>
  <si>
    <t>TCGA-D7-8574-01</t>
  </si>
  <si>
    <t>TCGA-D7-8575-01</t>
  </si>
  <si>
    <t>TCGA-D7-8579-01</t>
  </si>
  <si>
    <t>TCGA-D7-A4YT-01</t>
  </si>
  <si>
    <t>TCGA-D7-A4YX-01</t>
  </si>
  <si>
    <t>TCGA-D7-A4Z0-01</t>
  </si>
  <si>
    <t>TCGA-D7-A6ET-01</t>
  </si>
  <si>
    <t>TCGA-D7-A6EZ-01</t>
  </si>
  <si>
    <t>TCGA-D7-A747-01</t>
  </si>
  <si>
    <t>TCGA-D7-A748-01</t>
  </si>
  <si>
    <t>TCGA-D7-A74A-01</t>
  </si>
  <si>
    <t>TCGA-EQ-5647-01</t>
  </si>
  <si>
    <t>TCGA-EQ-A4SO-01</t>
  </si>
  <si>
    <t>TCGA-F1-6177-01</t>
  </si>
  <si>
    <t>TCGA-F1-A448-01</t>
  </si>
  <si>
    <t>TCGA-FP-7916-01</t>
  </si>
  <si>
    <t>TCGA-FP-7998-01</t>
  </si>
  <si>
    <t>TCGA-FP-8209-01</t>
  </si>
  <si>
    <t>TCGA-FP-8210-01</t>
  </si>
  <si>
    <t>TCGA-FP-8211-01</t>
  </si>
  <si>
    <t>TCGA-FP-A8CX-01</t>
  </si>
  <si>
    <t>TCGA-HF-7133-01</t>
  </si>
  <si>
    <t>TCGA-HF-7134-01</t>
  </si>
  <si>
    <t>TCGA-HF-7136-01</t>
  </si>
  <si>
    <t>TCGA-HF-A5NB-01</t>
  </si>
  <si>
    <t>TCGA-HU-8249-01</t>
  </si>
  <si>
    <t>TCGA-HU-8608-01</t>
  </si>
  <si>
    <t>TCGA-HU-8610-01</t>
  </si>
  <si>
    <t>TCGA-HU-A4G2-01</t>
  </si>
  <si>
    <t>TCGA-HU-A4G3-01</t>
  </si>
  <si>
    <t>TCGA-HU-A4G6-01</t>
  </si>
  <si>
    <t>TCGA-HU-A4G8-01</t>
  </si>
  <si>
    <t>TCGA-HU-A4G9-01</t>
  </si>
  <si>
    <t>TCGA-HU-A4GJ-01</t>
  </si>
  <si>
    <t>TCGA-HU-A4GT-01</t>
  </si>
  <si>
    <t>TCGA-HU-A4GY-01</t>
  </si>
  <si>
    <t>TCGA-HU-A4H0-01</t>
  </si>
  <si>
    <t>TCGA-HU-A4H6-01</t>
  </si>
  <si>
    <t>TCGA-HU-A4H8-01</t>
  </si>
  <si>
    <t>TCGA-HU-A4HB-01</t>
  </si>
  <si>
    <t>TCGA-IN-8663-01</t>
  </si>
  <si>
    <t>TCGA-IN-A6RJ-01</t>
  </si>
  <si>
    <t>TCGA-IN-A6RN-01</t>
  </si>
  <si>
    <t>TCGA-IN-A6RO-01</t>
  </si>
  <si>
    <t>TCGA-IN-AB1V-01</t>
  </si>
  <si>
    <t>TCGA-IN-AB1X-01</t>
  </si>
  <si>
    <t>TCGA-KB-A6F7-01</t>
  </si>
  <si>
    <t>TCGA-MX-A5UG-01</t>
  </si>
  <si>
    <t>TCGA-MX-A5UJ-01</t>
  </si>
  <si>
    <t>TCGA-R5-A7ZI-01</t>
  </si>
  <si>
    <t>TCGA-R5-A7ZR-01</t>
  </si>
  <si>
    <t>TCGA-R5-A804-01</t>
  </si>
  <si>
    <t>TCGA-R5-A805-01</t>
  </si>
  <si>
    <t>TCGA-RD-A7BS-01</t>
  </si>
  <si>
    <t>TCGA-RD-A7BT-01</t>
  </si>
  <si>
    <t>TCGA-RD-A7BW-01</t>
  </si>
  <si>
    <t>TCGA-RD-A7C1-01</t>
  </si>
  <si>
    <t>TCGA-RD-A8MV-01</t>
  </si>
  <si>
    <t>TCGA-RD-A8N0-01</t>
  </si>
  <si>
    <t>TCGA-RD-A8N2-01</t>
  </si>
  <si>
    <t>TCGA-RD-A8N4-01</t>
  </si>
  <si>
    <t>TCGA-RD-A8N5-01</t>
  </si>
  <si>
    <t>TCGA-SW-A7EA-01</t>
  </si>
  <si>
    <t>TCGA-VQ-A8P3-01</t>
  </si>
  <si>
    <t>TCGA-VQ-A8P8-01</t>
  </si>
  <si>
    <t>TCGA-VQ-A8PB-01</t>
  </si>
  <si>
    <t>TCGA-VQ-A8PD-01</t>
  </si>
  <si>
    <t>TCGA-VQ-A8PF-01</t>
  </si>
  <si>
    <t>TCGA-VQ-A8PO-01</t>
  </si>
  <si>
    <t>TCGA-VQ-A8PQ-01</t>
  </si>
  <si>
    <t>TCGA-VQ-A8PS-01</t>
  </si>
  <si>
    <t>TCGA-VQ-A8PT-01</t>
  </si>
  <si>
    <t>TCGA-VQ-A8PU-01</t>
  </si>
  <si>
    <t>TCGA-VQ-A8PZ-01</t>
  </si>
  <si>
    <t>TCGA-VQ-A91A-01</t>
  </si>
  <si>
    <t>TCGA-VQ-A91K-01</t>
  </si>
  <si>
    <t>TCGA-VQ-A91Q-01</t>
  </si>
  <si>
    <t>TCGA-VQ-A91W-01</t>
  </si>
  <si>
    <t>TCGA-VQ-A924-01</t>
  </si>
  <si>
    <t>TCGA-VQ-A927-01</t>
  </si>
  <si>
    <t>TCGA-VQ-A928-01</t>
  </si>
  <si>
    <t>TCGA-VQ-A92D-01</t>
  </si>
  <si>
    <t>TCGA-VQ-A94T-01</t>
  </si>
  <si>
    <t>TCGA-VQ-AA64-01</t>
  </si>
  <si>
    <t>TCGA-VQ-AA69-01</t>
  </si>
  <si>
    <t>TCGA-VQ-AA6D-01</t>
  </si>
  <si>
    <t>TCGA-VQ-AA6F-01</t>
  </si>
  <si>
    <t>TCGA-VQ-AA6J-01</t>
  </si>
  <si>
    <t>TCGA-VQ-AA6K-01</t>
  </si>
  <si>
    <t>p.P4L</t>
  </si>
  <si>
    <t>CATT</t>
  </si>
  <si>
    <t>p.W53*</t>
  </si>
  <si>
    <t>TTG</t>
  </si>
  <si>
    <t>p.N131del</t>
  </si>
  <si>
    <t>p.G245R</t>
  </si>
  <si>
    <t>p.E171K</t>
  </si>
  <si>
    <t>p.M169T</t>
  </si>
  <si>
    <t>p.G244C</t>
  </si>
  <si>
    <t>p.H168R</t>
  </si>
  <si>
    <t>p.S20Qfs*24</t>
  </si>
  <si>
    <t>p.X25_splice</t>
  </si>
  <si>
    <t>p.P72S</t>
  </si>
  <si>
    <t>p.P82Rfs*41</t>
  </si>
  <si>
    <t>GGGACAG</t>
  </si>
  <si>
    <t>p.S96Ffs*25</t>
  </si>
  <si>
    <t>p.V97D</t>
  </si>
  <si>
    <t>p.P98Afs*51</t>
  </si>
  <si>
    <t>p.Y103Tfs*20</t>
  </si>
  <si>
    <t>p.Y107D</t>
  </si>
  <si>
    <t>p.G108S</t>
  </si>
  <si>
    <t>p.L111Q</t>
  </si>
  <si>
    <t>p.F113L</t>
  </si>
  <si>
    <t>p.T125M</t>
  </si>
  <si>
    <t>p.P128Lfs*42</t>
  </si>
  <si>
    <t>GGCA</t>
  </si>
  <si>
    <t>p.L130Cfs*20</t>
  </si>
  <si>
    <t>p.F134L</t>
  </si>
  <si>
    <t>p.C135Afs*35</t>
  </si>
  <si>
    <t>p.C135F</t>
  </si>
  <si>
    <t>GTT</t>
  </si>
  <si>
    <t>p.Q136del</t>
  </si>
  <si>
    <t>p.Q144*</t>
  </si>
  <si>
    <t>CGGGCGGGGGTGT</t>
  </si>
  <si>
    <t>p.T150Afs*16</t>
  </si>
  <si>
    <t>GGCGCGGACGCGGGTGCCGGGCGGG</t>
  </si>
  <si>
    <t>p.P152Wfs*10</t>
  </si>
  <si>
    <t>p.E285*</t>
  </si>
  <si>
    <t>p.P153Afs*28</t>
  </si>
  <si>
    <t>p.Q192R</t>
  </si>
  <si>
    <t>p.I162F</t>
  </si>
  <si>
    <t>p.Q167*</t>
  </si>
  <si>
    <t>p.C176W</t>
  </si>
  <si>
    <t>GAGCAGCGCTCATGGTGG</t>
  </si>
  <si>
    <t>p.H178_S183del</t>
  </si>
  <si>
    <t>p.H179N</t>
  </si>
  <si>
    <t>p.S185S</t>
  </si>
  <si>
    <t>p.H193Y</t>
  </si>
  <si>
    <t>p.I195Yfs*14</t>
  </si>
  <si>
    <t>p.P301Qfs*44</t>
  </si>
  <si>
    <t>p.E198*</t>
  </si>
  <si>
    <t>p.R209*</t>
  </si>
  <si>
    <t>p.S215R</t>
  </si>
  <si>
    <t>CGGCT</t>
  </si>
  <si>
    <t>p.E221Afs*2</t>
  </si>
  <si>
    <t>p.E224*</t>
  </si>
  <si>
    <t>p.M246I</t>
  </si>
  <si>
    <t>CCTCAGG</t>
  </si>
  <si>
    <t>p.X223_splice</t>
  </si>
  <si>
    <t>p.G226Afs*21</t>
  </si>
  <si>
    <t>p.T253T</t>
  </si>
  <si>
    <t>p.D228E</t>
  </si>
  <si>
    <t>p.N239Qfs*24</t>
  </si>
  <si>
    <t>TGCAGGAAC</t>
  </si>
  <si>
    <t>p.S240_C242del</t>
  </si>
  <si>
    <t>p.S241Pfs*6</t>
  </si>
  <si>
    <t>p.C242S</t>
  </si>
  <si>
    <t>p.R249S</t>
  </si>
  <si>
    <t>p.T253I</t>
  </si>
  <si>
    <t>p.D259Y</t>
  </si>
  <si>
    <t>p.G266Dfs*79</t>
  </si>
  <si>
    <t>p.R267G</t>
  </si>
  <si>
    <t>p.F270L</t>
  </si>
  <si>
    <t>p.R273S</t>
  </si>
  <si>
    <t>CGGT</t>
  </si>
  <si>
    <t>p.D281Gfs*63</t>
  </si>
  <si>
    <t>CGCCGGT</t>
  </si>
  <si>
    <t>p.D281Afs*62</t>
  </si>
  <si>
    <t>p.T284Kfs*61</t>
  </si>
  <si>
    <t>p.E285V</t>
  </si>
  <si>
    <t>p.E286K</t>
  </si>
  <si>
    <t>p.E294Sfs*51</t>
  </si>
  <si>
    <t>p.N310Tfs*35</t>
  </si>
  <si>
    <t>p.E339Rfs*6</t>
  </si>
  <si>
    <t>p.N345D</t>
  </si>
  <si>
    <t>TCAGC</t>
  </si>
  <si>
    <t>p.N345Sfs*2</t>
  </si>
  <si>
    <t>CAGTCTGA</t>
  </si>
  <si>
    <t>p.S392T</t>
  </si>
  <si>
    <t>Study Name</t>
  </si>
  <si>
    <t>Adrenocortical carcinoma</t>
  </si>
  <si>
    <t>BLCA</t>
  </si>
  <si>
    <t>Bladder Urothelial Carcinoma</t>
  </si>
  <si>
    <t>BRCA</t>
  </si>
  <si>
    <t>Breast invasive carcinoma</t>
  </si>
  <si>
    <t>CESC</t>
  </si>
  <si>
    <t>Cervical squamous cell carcinoma and endocervical adenocarcinoma</t>
  </si>
  <si>
    <t>CHOL</t>
  </si>
  <si>
    <t>Cholangiocarcinoma</t>
  </si>
  <si>
    <t>COAD</t>
  </si>
  <si>
    <t>Colon adenocarcinoma</t>
  </si>
  <si>
    <t>DLBC</t>
  </si>
  <si>
    <t>Lymphoid Neoplasm Diffuse Large B-cell Lymphoma</t>
  </si>
  <si>
    <t>ESCA</t>
  </si>
  <si>
    <t>Esophageal carcinoma</t>
  </si>
  <si>
    <t>GBM</t>
  </si>
  <si>
    <t>Glioblastoma multiforme</t>
  </si>
  <si>
    <t>HNSC</t>
  </si>
  <si>
    <t>Head and Neck squamous cell carcinoma</t>
  </si>
  <si>
    <t>KICH</t>
  </si>
  <si>
    <t>Kidney Chromophobe</t>
  </si>
  <si>
    <t>KIRC</t>
  </si>
  <si>
    <t>Kidney renal clear cell carcinoma</t>
  </si>
  <si>
    <t>KIRP</t>
  </si>
  <si>
    <t>Kidney renal papillary cell carcinoma</t>
  </si>
  <si>
    <t>LAML</t>
  </si>
  <si>
    <t>Acute Myeloid Leukemia</t>
  </si>
  <si>
    <t>LGG</t>
  </si>
  <si>
    <t>Brain Lower Grade Glioma</t>
  </si>
  <si>
    <t>LIHC</t>
  </si>
  <si>
    <t>Liver hepatocellular carcinoma</t>
  </si>
  <si>
    <t>LUAD</t>
  </si>
  <si>
    <t>Lung adenocarcinoma</t>
  </si>
  <si>
    <t>LUSC</t>
  </si>
  <si>
    <t>Lung squamous cell carcinoma</t>
  </si>
  <si>
    <t>MESO</t>
  </si>
  <si>
    <t>Mesothelioma</t>
  </si>
  <si>
    <t>OV</t>
  </si>
  <si>
    <t>Ovarian serous cystadenocarcinoma</t>
  </si>
  <si>
    <t>PAAD</t>
  </si>
  <si>
    <t>Pancreatic adenocarcinoma</t>
  </si>
  <si>
    <t>PCPG</t>
  </si>
  <si>
    <t>Pheochromocytoma and Paraganglioma</t>
  </si>
  <si>
    <t>PRAD</t>
  </si>
  <si>
    <t>Prostate adenocarcinoma</t>
  </si>
  <si>
    <t>READ</t>
  </si>
  <si>
    <t>Rectum adenocarcinoma</t>
  </si>
  <si>
    <t>SARC</t>
  </si>
  <si>
    <t>Sarcoma</t>
  </si>
  <si>
    <t>SKCM</t>
  </si>
  <si>
    <t>Skin Cutaneous Melanoma</t>
  </si>
  <si>
    <t>STAD</t>
  </si>
  <si>
    <t>Stomach adenocarcinoma</t>
  </si>
  <si>
    <t>TGCT</t>
  </si>
  <si>
    <t>Testicular Germ Cell Tumors</t>
  </si>
  <si>
    <t>THCA</t>
  </si>
  <si>
    <t>Thyroid carcinoma</t>
  </si>
  <si>
    <t>THYM</t>
  </si>
  <si>
    <t>Thymoma</t>
  </si>
  <si>
    <t>UCEC</t>
  </si>
  <si>
    <t>Uterine Corpus Endometrial Carcinoma</t>
  </si>
  <si>
    <t>UCS</t>
  </si>
  <si>
    <t>Uterine Carcinosarcoma</t>
  </si>
  <si>
    <t>UVM</t>
  </si>
  <si>
    <t>Uveal Melanoma</t>
  </si>
  <si>
    <t>1A2A3A4A</t>
  </si>
  <si>
    <t>1A2A3A4B</t>
  </si>
  <si>
    <t>1A2A3A4C</t>
  </si>
  <si>
    <t>1A2A3B4A</t>
  </si>
  <si>
    <t>1A2A3B4B</t>
  </si>
  <si>
    <t>1A2A3B4C</t>
  </si>
  <si>
    <t>1A2A3C4A</t>
  </si>
  <si>
    <t>1A2A3C4B</t>
  </si>
  <si>
    <t>1A2A3C4C</t>
  </si>
  <si>
    <t>1A2B3A4A</t>
  </si>
  <si>
    <t>1A2B3A4B</t>
  </si>
  <si>
    <t>1A2B3A4C</t>
  </si>
  <si>
    <t>1A2B3B4A</t>
  </si>
  <si>
    <t>1A2B3B4B</t>
  </si>
  <si>
    <t>1A2B3B4C</t>
  </si>
  <si>
    <t>1A2B3C4A</t>
  </si>
  <si>
    <t>1A2B3C4C</t>
  </si>
  <si>
    <t>1A2C3A4A</t>
  </si>
  <si>
    <t>1A2C3A4B</t>
  </si>
  <si>
    <t>1A2C3A4C</t>
  </si>
  <si>
    <t>1A2C3B4A</t>
  </si>
  <si>
    <t>1A2C3B4B</t>
  </si>
  <si>
    <t>1A2C3C4A</t>
  </si>
  <si>
    <t>1A2C3C4B</t>
  </si>
  <si>
    <t>1A2C3C4C</t>
  </si>
  <si>
    <t>1B2A3A4A</t>
  </si>
  <si>
    <t>1B2A3A4B</t>
  </si>
  <si>
    <t>1B2A3A4C</t>
  </si>
  <si>
    <t>1B2A3B4A</t>
  </si>
  <si>
    <t>1B2A3B4B</t>
  </si>
  <si>
    <t>1B2A3B4C</t>
  </si>
  <si>
    <t>1B2A3C4A</t>
  </si>
  <si>
    <t>1B2A3C4B</t>
  </si>
  <si>
    <t>1B2A3C4C</t>
  </si>
  <si>
    <t>1B2B3A4A</t>
  </si>
  <si>
    <t>1B2B3A4B</t>
  </si>
  <si>
    <t>1B2B3B4A</t>
  </si>
  <si>
    <t>1B2B3B4B</t>
  </si>
  <si>
    <t>1B2B3B4C</t>
  </si>
  <si>
    <t>1B2B3C4A</t>
  </si>
  <si>
    <t>1B2B3C4B</t>
  </si>
  <si>
    <t>1B2B3C4C</t>
  </si>
  <si>
    <t>1B2C3A4A</t>
  </si>
  <si>
    <t>1B2C3A4B</t>
  </si>
  <si>
    <t>1B2C3A4C</t>
  </si>
  <si>
    <t>1B2C3B4A</t>
  </si>
  <si>
    <t>1B2C3B4B</t>
  </si>
  <si>
    <t>1B2C3B4C</t>
  </si>
  <si>
    <t>1B2C3C4A</t>
  </si>
  <si>
    <t>1B2C3C4B</t>
  </si>
  <si>
    <t>1B2C3C4C</t>
  </si>
  <si>
    <t>1C2A3A4A</t>
  </si>
  <si>
    <t>1C2A3A4B</t>
  </si>
  <si>
    <t>1C2A3A4C</t>
  </si>
  <si>
    <t>1C2A3B4A</t>
  </si>
  <si>
    <t>1C2A3B4B</t>
  </si>
  <si>
    <t>1C2A3B4C</t>
  </si>
  <si>
    <t>1C2A3C4A</t>
  </si>
  <si>
    <t>1C2A3C4B</t>
  </si>
  <si>
    <t>1C2A3C4C</t>
  </si>
  <si>
    <t>1C2B3A4A</t>
  </si>
  <si>
    <t>1C2B3A4B</t>
  </si>
  <si>
    <t>1C2B3A4C</t>
  </si>
  <si>
    <t>1C2B3B4A</t>
  </si>
  <si>
    <t>1C2B3B4B</t>
  </si>
  <si>
    <t>1C2B3B4C</t>
  </si>
  <si>
    <t>1C2B3C4A</t>
  </si>
  <si>
    <t>1C2B3C4B</t>
  </si>
  <si>
    <t>1C2B3C4C</t>
  </si>
  <si>
    <t>1C2C3A4A</t>
  </si>
  <si>
    <t>1C2C3A4B</t>
  </si>
  <si>
    <t>1C2C3A4C</t>
  </si>
  <si>
    <t>1C2C3B4C</t>
  </si>
  <si>
    <t>1C2C3C4A</t>
  </si>
  <si>
    <t>1C2C3C4C</t>
  </si>
  <si>
    <t>Rank</t>
  </si>
  <si>
    <t>Year of Discovery</t>
  </si>
  <si>
    <t>Operational Definition</t>
  </si>
  <si>
    <t>Extent of Research (C1)</t>
  </si>
  <si>
    <t>Direct Involvement (C2)</t>
  </si>
  <si>
    <t>Impact on Progression (C3)</t>
  </si>
  <si>
    <t>Emerging Potential (C4)</t>
  </si>
  <si>
    <t>Biological Significance (C5)</t>
  </si>
  <si>
    <t>Clinical Relevance (C6)</t>
  </si>
  <si>
    <t>Overall Score (S)</t>
  </si>
  <si>
    <t>Description of Overlaps</t>
  </si>
  <si>
    <t>Main Findings Related to Cancer</t>
  </si>
  <si>
    <t>Categorization</t>
  </si>
  <si>
    <t>References</t>
  </si>
  <si>
    <t>Programmed cell death characterized by cell shrinkage, chromatin condensation, and DNA fragmentation. Autonomous cell lysis without causing inflammation, involved in life and death balance of tumor cells.</t>
  </si>
  <si>
    <t>Interconnected with necroptosis and pyroptosis through shared molecular pathways and caspase activation.</t>
  </si>
  <si>
    <t>Apoptosis is crucial in eliminating damaged or unwanted cells, with its dysregulation being a hallmark of cancer. Many cancers evade apoptosis, leading to uncontrolled growth. Therapies often aim to reactivate apoptotic pathways.</t>
  </si>
  <si>
    <t>Programmed Cell Death</t>
  </si>
  <si>
    <t>Ocansey-2024, page 2</t>
  </si>
  <si>
    <t>Programmed necrosis regulated by RIPK1, RIPK3, and MLKL, leading to cell membrane rupture and inflammation. Programmed necrosis involving mitochondrial dysfunction and plasma membrane rupture induced by various stimuli.</t>
  </si>
  <si>
    <t>Shares signaling pathways with apoptosis and pyroptosis; can be activated when apoptosis is inhibited.</t>
  </si>
  <si>
    <t>Necroptosis can either promote or inhibit cancer depending on the context. It can trigger anti-tumor immune responses but also promote inflammation, aiding tumor growth. Targeting necroptosis pathways is explored for cancer therapy.</t>
  </si>
  <si>
    <t>Inflammatory Cell Death</t>
  </si>
  <si>
    <t>Inflammatory form of programmed cell death involving caspase-1 activation and gasdermin-mediated cell lysis. Programmed cell death associated with inflammatory response, primarily mediated by gasdermins.</t>
  </si>
  <si>
    <t>Overlaps with apoptosis and necroptosis; involves inflammatory caspases.</t>
  </si>
  <si>
    <t>Pyroptosis promotes anti-tumor immunity by releasing inflammatory cytokines and enhancing immune cell infiltration. However, its pro-inflammatory nature can also promote tumor progression. Targeting pyroptosis is considered for boosting cancer immunotherapies.</t>
  </si>
  <si>
    <t>Iron-dependent form of cell death characterized by the accumulation of lipid peroxides. Oxidative and non-apoptotic programmed cell death induced by iron-dependent lipid peroxide injury.</t>
  </si>
  <si>
    <t>Iron-dependent, involves oxidative stress; interconnected with other RCDs through shared stress pathways.</t>
  </si>
  <si>
    <t>Ferroptosis is critical for eliminating cancer cells with high oxidative stress. Cancers resistant to other forms of cell death may be susceptible to ferroptosis. Its regulation is being explored for developing novel cancer therapies.</t>
  </si>
  <si>
    <t>Peng-2022, page 1</t>
  </si>
  <si>
    <t>Self-digestion process where cells degrade their own components through lysosomes. Phagocytic biological process essential for maintaining cell function and homeostasis.</t>
  </si>
  <si>
    <t>Dual role; can lead to autophagic cell death or survival through cellular recycling.</t>
  </si>
  <si>
    <t>Autophagy has a complex role in cancer, acting as a double-edged sword. It can suppress tumor initiation by degrading damaged organelles but can also promote survival of established tumors under stress. Therapeutic strategies aim to modulate autophagy in a context-dependent manner.</t>
  </si>
  <si>
    <t>Zhang-2020, page 2</t>
  </si>
  <si>
    <t>Regulated cell death driven by copper accumulation and associated mitochondrial stress.</t>
  </si>
  <si>
    <t>Copper-dependent, overlaps with ferroptosis in metal ion dysregulation.</t>
  </si>
  <si>
    <t>Cuproptosis is a newly discovered pathway offering a potential therapeutic target. It exploits copper accumulation to selectively induce death in cancer cells, presenting a novel strategy for treatment.</t>
  </si>
  <si>
    <t>Ocansey-2024, page 19</t>
  </si>
  <si>
    <t>Mitotic Catastrophe</t>
  </si>
  <si>
    <t>Cell death resulting from abnormal mitosis, often due to mitotic failure and genomic instability.</t>
  </si>
  <si>
    <t>Overlaps with apoptosis and necrosis through cell cycle checkpoints and DNA damage.</t>
  </si>
  <si>
    <t>Mitotic catastrophe is induced by treatments like radiation and chemotherapy that disrupt mitosis. It is a critical mechanism for eliminating cancer cells with mitotic defects, thus preventing aneuploidy and tumor progression.</t>
  </si>
  <si>
    <t>Pashootan-2024, page 7</t>
  </si>
  <si>
    <t>Form of cell death initiated by the hyperactivation of PARP enzymes leading to DNA fragmentation. Programmed death involving PARP-1 activation and AIF translocation to the nucleus.</t>
  </si>
  <si>
    <t>Mediated by PARP enzymes, overlaps with apoptosis in DNA damage response.</t>
  </si>
  <si>
    <t>Parthanatos is significant in cancer due to its role in DNA damage response. PARP inhibitors are used in cancer therapy to induce parthanatos, especially in tumors with deficient DNA repair mechanisms.</t>
  </si>
  <si>
    <t>Park-2023, page 1</t>
  </si>
  <si>
    <t xml:space="preserve"> </t>
  </si>
  <si>
    <t>Immunogenic Cell Death</t>
  </si>
  <si>
    <t>Form of cell death that activates the immune system against dead cell antigens.</t>
  </si>
  <si>
    <t>Immunogenic cell death (ICD) enhances anti-tumor immune responses. It is characterized by the release of danger-associated molecular patterns (DAMPs) that stimulate immune system recognition and attack on cancer cells. Exploiting ICD is a strategy in cancer immunotherapy.</t>
  </si>
  <si>
    <t>Autosis</t>
  </si>
  <si>
    <t>A subtype of autophagy-dependent cell death, dependent on the Na+/K+-ATPase pump.</t>
  </si>
  <si>
    <t>Subtype of autophagy, relies on Na+/K+-ATPase.</t>
  </si>
  <si>
    <t>Autosis is less understood but is known to occur in response to stress and ischemia. Its unique mechanism may provide opportunities for targeting resistant cancer cells that evade other forms of autophagic death.</t>
  </si>
  <si>
    <t>Galluzzi-2018, page 4</t>
  </si>
  <si>
    <t>Cell death involving the release of neutrophil extracellular traps (NETs) to trap and kill pathogens. Inflammatory cell death mode of neutrophils involving the release of NETs.</t>
  </si>
  <si>
    <t>Involves the release of neutrophil extracellular traps (NETs), overlaps with pyroptosis and necroptosis.</t>
  </si>
  <si>
    <t>NETosis is important in cancer for its dual role. It can trap and kill cancer cells but also promote inflammation and tumor progression. Targeting NETosis pathways could enhance anti-cancer immunity.</t>
  </si>
  <si>
    <t>Sun-2023, page 7-8</t>
  </si>
  <si>
    <t>Condition in which abnormal expression of SLC7A11 under glucose starvation causes disulfide accumulation and stress leading to cell death.</t>
  </si>
  <si>
    <t>Triggered by disulfide accumulation, overlaps with oxidative stress pathways.</t>
  </si>
  <si>
    <t>Disulfidptosis is an emerging area with potential for targeting cancers resistant to conventional therapies. It exploits metabolic vulnerabilities of cancer cells under nutrient stress conditions.</t>
  </si>
  <si>
    <t>Chen-2024, page 2</t>
  </si>
  <si>
    <t>pH-dependent cell death triggered by alkaline conditions and characterized by the involvement of nuclear factor kappa-B (NF-κB) pathways and carbonic anhydrase 9 (CA9) downregulation.</t>
  </si>
  <si>
    <t>pH-dependent cell death, overlaps with other stress-induced cell deaths.</t>
  </si>
  <si>
    <t>Alkaliptosis is a recent discovery, with potential to target the tumor microenvironment. Manipulating pH levels to induce cancer cell death represents a novel therapeutic approach, especially in tumors with altered metabolic profiles.</t>
  </si>
  <si>
    <t>Liu-2023, page 2</t>
  </si>
  <si>
    <t>Lysosome-Dependent Cell Death (LDCD)</t>
  </si>
  <si>
    <t>Cell death dependent on the permeabilization of lysosomes and the release of cathepsins.</t>
  </si>
  <si>
    <t>Involves lysosomal enzymes, overlaps with autophagy and apoptosis.</t>
  </si>
  <si>
    <t>LDCD plays a role in regulating autophagic and apoptotic pathways in cancer. Lysosomal inhibitors are explored as potential cancer therapies to induce cell death selectively in tumor cells.</t>
  </si>
  <si>
    <t>Wu-2023, page 1</t>
  </si>
  <si>
    <t>Cell death resulting from one cell being engulfed by another. Form of cell death characterized by the engulfment and killing of one cell by another.</t>
  </si>
  <si>
    <t>Cell-in-cell structure, overlaps with autophagy and lysosome-dependent cell death.</t>
  </si>
  <si>
    <t>Entosis can lead to the death of cancer cells but also promote tumor progression by providing a survival advantage to engulfing cells. Its role in the tumor microenvironment is an area of active research.</t>
  </si>
  <si>
    <t>Form of apoptosis induced by detachment from the extracellular matrix, critical for preventing metastasis.</t>
  </si>
  <si>
    <t>Anoikis is crucial for preventing metastasis. Cancer cells that resist anoikis can survive in circulation and establish secondary tumors. Targeting anoikis resistance mechanisms is a key strategy in cancer therapy.</t>
  </si>
  <si>
    <t>Regulated form of cell death driven by oxidative stress and characterized by the involvement of KEAP1 and NRF2.</t>
  </si>
  <si>
    <t>Similar to apoptosis and necroptosis, triggered by oxidative stress.</t>
  </si>
  <si>
    <t>Oxeiptosis involves oxidative stress pathways and can influence cancer progression through redox regulation. Its modulation may enhance the effectiveness of therapies targeting oxidative stress in cancer cells.</t>
  </si>
  <si>
    <t>Wei-2023, page 2</t>
  </si>
  <si>
    <t>Paraptosis</t>
  </si>
  <si>
    <t>Non-apoptotic cell death characterized by cytoplasmic vacuolation and lacking features of apoptosis. Non-apoptotic cell death involving cytoplasmic vacuolization.</t>
  </si>
  <si>
    <t>Non-apoptotic cell death characterized by cytoplasmic vacuolation and lacking features of apoptosis.</t>
  </si>
  <si>
    <t>Paraptosis offers potential anti-cancer mechanisms through the induction of ER stress. It is being explored as a way to overcome resistance to apoptosis in certain cancers.</t>
  </si>
  <si>
    <t>Cellular Senescence</t>
  </si>
  <si>
    <t>Stable cell cycle arrest where cells remain metabolically active but no longer proliferate.</t>
  </si>
  <si>
    <t>Cellular senescence can act as a tumor suppressor by arresting the proliferation of damaged cells. However, senescent cells can promote tumor progression if they accumulate and are not cleared, due to their secretion of pro-inflammatory factors.</t>
  </si>
  <si>
    <t>Non-Programmed Cell Death</t>
  </si>
  <si>
    <t>Mitoptosis</t>
  </si>
  <si>
    <t>Selective elimination of damaged mitochondria, triggered by mitochondrial permeability transition and oxidative stress.</t>
  </si>
  <si>
    <t>Selective elimination of damaged mitochondria, overlaps with autophagy and apoptosis.</t>
  </si>
  <si>
    <t>Mitoptosis is essential for maintaining mitochondrial quality. It has less direct impact on cancer but is important for overall cell health and the prevention of tumor progression due to mitochondrial dysfunction.</t>
  </si>
  <si>
    <t>She-2023, page 2</t>
  </si>
  <si>
    <t>Erebosis</t>
  </si>
  <si>
    <t>Novel form of cell death reported during the natural turnover of gut enterocytes.</t>
  </si>
  <si>
    <t>Erebosis is a newly identified process with potential relevance in cancer biology. Understanding its role could provide insights into gut-associated cancers and possibly other contexts where cell turnover is high.</t>
  </si>
  <si>
    <t>Park-2023, page 13</t>
  </si>
  <si>
    <t>Process by which apoptotic or dead cells are removed by phagocytic cells, preventing an inflammatory response.</t>
  </si>
  <si>
    <t>Efferocytosis is important for preventing chronic inflammation and autoimmunity in the tumor microenvironment. It ensures the clearance of dying cells, which, if not removed, could contribute to tumor progression.</t>
  </si>
  <si>
    <t>Mitochondrial Permeability Transition</t>
  </si>
  <si>
    <t>Involves the opening of a non-selective pore in the inner mitochondrial membrane, leading to loss of membrane potential and cell death.</t>
  </si>
  <si>
    <t>Mitochondrial permeability transition is critical for the regulation of cell death and survival. Its modulation could provide therapeutic avenues in cancer treatment, especially in targeting cancer cells' metabolic vulnerabilities.</t>
  </si>
  <si>
    <t>Suh-2013, page 1</t>
  </si>
  <si>
    <t>Methuosis</t>
  </si>
  <si>
    <t>Unique morphological characteristics involving vacuolization distinct from other forms of cell death.</t>
  </si>
  <si>
    <t>Characterized by large vacuole formation, overlaps with macropinocytosis and autophagy.</t>
  </si>
  <si>
    <t>Methuosis involves cell death through vacuole formation and is less studied in cancer. Its unique mechanism offers potential for targeting specific cancer types, particularly those exhibiting high rates of macropinocytosis.</t>
  </si>
  <si>
    <t>Elmore, page 3</t>
  </si>
  <si>
    <t>Accidental and unregulated form of cell death resulting in cell lysis and inflammation. Programmed necrosis regulated by intracellular signal transduction pathways.</t>
  </si>
  <si>
    <t>Necrosis contributes to tumor progression through inflammation and immune evasion. While traditionally viewed as unregulated, there is evidence of regulated pathways that can be targeted to modulate necrotic processes in cancer.</t>
  </si>
  <si>
    <t>hsa-mir-3186</t>
  </si>
  <si>
    <t>hsa-miR-3186-5p</t>
  </si>
  <si>
    <t>hsa-miR-3186-3p</t>
  </si>
  <si>
    <t>hsa-mir-155</t>
  </si>
  <si>
    <t>hsa-miR-155-5p</t>
  </si>
  <si>
    <t>hsa-miR-155-3p</t>
  </si>
  <si>
    <t>hsa-mir-564</t>
  </si>
  <si>
    <t>hsa-miR-564</t>
  </si>
  <si>
    <t>hsa-mir-4500</t>
  </si>
  <si>
    <t>hsa-miR-4500</t>
  </si>
  <si>
    <t>hsa-mir-3613</t>
  </si>
  <si>
    <t>hsa-miR-3613-5p</t>
  </si>
  <si>
    <t>hsa-miR-3613-3p</t>
  </si>
  <si>
    <t>hsa-mir-16-1</t>
  </si>
  <si>
    <t>hsa-miR-16-5p</t>
  </si>
  <si>
    <t>hsa-miR-16-1-3p</t>
  </si>
  <si>
    <t>hsa-mir-15a</t>
  </si>
  <si>
    <t>hsa-miR-15a-5p</t>
  </si>
  <si>
    <t>hsa-miR-15a-3p</t>
  </si>
  <si>
    <t>hsa-mir-548k</t>
  </si>
  <si>
    <t>hsa-miR-548k</t>
  </si>
  <si>
    <t>hsa-mir-3929</t>
  </si>
  <si>
    <t>hsa-miR-3929</t>
  </si>
  <si>
    <t>hsa-mir-187</t>
  </si>
  <si>
    <t>hsa-miR-187-5p</t>
  </si>
  <si>
    <t>hsa-miR-187-3p</t>
  </si>
  <si>
    <t>hsa-mir-185</t>
  </si>
  <si>
    <t>hsa-miR-185-5p</t>
  </si>
  <si>
    <t>hsa-miR-185-3p</t>
  </si>
  <si>
    <t>hsa-mir-1306</t>
  </si>
  <si>
    <t>hsa-miR-1306-5p</t>
  </si>
  <si>
    <t>hsa-miR-1306-3p</t>
  </si>
  <si>
    <t>hsa-mir-663a</t>
  </si>
  <si>
    <t>hsa-miR-663a</t>
  </si>
  <si>
    <t>hsa-mir-646</t>
  </si>
  <si>
    <t>hsa-miR-646</t>
  </si>
  <si>
    <t>hsa-mir-1-1</t>
  </si>
  <si>
    <t>hsa-miR-1-5p</t>
  </si>
  <si>
    <t>hsa-miR-1-3p</t>
  </si>
  <si>
    <t>hsa-mir-296</t>
  </si>
  <si>
    <t>hsa-miR-296-5p</t>
  </si>
  <si>
    <t>hsa-miR-296-3p</t>
  </si>
  <si>
    <t>hsa-mir-298</t>
  </si>
  <si>
    <t>hsa-miR-298</t>
  </si>
  <si>
    <t>hsa-mir-939</t>
  </si>
  <si>
    <t>hsa-miR-939-5p</t>
  </si>
  <si>
    <t>hsa-miR-939-3p</t>
  </si>
  <si>
    <t>hsa-mir-122</t>
  </si>
  <si>
    <t>hsa-miR-122-5p</t>
  </si>
  <si>
    <t>hsa-miR-122-3p</t>
  </si>
  <si>
    <t>hsa-mir-766</t>
  </si>
  <si>
    <t>hsa-miR-766-5p</t>
  </si>
  <si>
    <t>hsa-miR-766-3p</t>
  </si>
  <si>
    <t>hsa-mir-124-3</t>
  </si>
  <si>
    <t>hsa-miR-124-5p</t>
  </si>
  <si>
    <t>hsa-miR-124-3p</t>
  </si>
  <si>
    <t>hsa-mir-3196</t>
  </si>
  <si>
    <t>hsa-miR-3196</t>
  </si>
  <si>
    <t>hsa-mir-33a</t>
  </si>
  <si>
    <t>hsa-miR-33a-5p</t>
  </si>
  <si>
    <t>hsa-miR-33a-3p</t>
  </si>
  <si>
    <t>hsa-mir-99a</t>
  </si>
  <si>
    <t>hsa-miR-99a-5p</t>
  </si>
  <si>
    <t>hsa-miR-99a-3p</t>
  </si>
  <si>
    <t>hsa-let-7c</t>
  </si>
  <si>
    <t>hsa-let-7c-5p</t>
  </si>
  <si>
    <t>hsa-let-7c-3p</t>
  </si>
  <si>
    <t>hsa-mir-125b-2</t>
  </si>
  <si>
    <t>hsa-miR-125b-5p</t>
  </si>
  <si>
    <t>hsa-miR-125b-2-3p</t>
  </si>
  <si>
    <t>hsa-mir-4319</t>
  </si>
  <si>
    <t>hsa-miR-4319</t>
  </si>
  <si>
    <t>hsa-mir-675</t>
  </si>
  <si>
    <t>hsa-miR-675-5p</t>
  </si>
  <si>
    <t>hsa-miR-675-3p</t>
  </si>
  <si>
    <t>hsa-mir-301b</t>
  </si>
  <si>
    <t>hsa-miR-301b-5p</t>
  </si>
  <si>
    <t>hsa-miR-301b-3p</t>
  </si>
  <si>
    <t>hsa-mir-130b</t>
  </si>
  <si>
    <t>hsa-miR-130b-5p</t>
  </si>
  <si>
    <t>hsa-miR-130b-3p</t>
  </si>
  <si>
    <t>hsa-miR-6869-5p</t>
  </si>
  <si>
    <t>hsa-miR-6869-3p</t>
  </si>
  <si>
    <t>hsa-mir-598</t>
  </si>
  <si>
    <t>hsa-miR-598-5p</t>
  </si>
  <si>
    <t>hsa-miR-598-3p</t>
  </si>
  <si>
    <t>hsa-mir-124-1</t>
  </si>
  <si>
    <t>hsa-mir-597</t>
  </si>
  <si>
    <t>hsa-miR-597-5p</t>
  </si>
  <si>
    <t>hsa-miR-597-3p</t>
  </si>
  <si>
    <t>hsa-mir-625</t>
  </si>
  <si>
    <t>hsa-miR-625-5p</t>
  </si>
  <si>
    <t>hsa-miR-625-3p</t>
  </si>
  <si>
    <t>hsa-mir-532</t>
  </si>
  <si>
    <t>hsa-miR-532-5p</t>
  </si>
  <si>
    <t>hsa-miR-532-3p</t>
  </si>
  <si>
    <t>hsa-mir-188</t>
  </si>
  <si>
    <t>hsa-miR-188-5p</t>
  </si>
  <si>
    <t>hsa-miR-188-3p</t>
  </si>
  <si>
    <t>hsa-mir-500a</t>
  </si>
  <si>
    <t>hsa-miR-500a-5p</t>
  </si>
  <si>
    <t>hsa-miR-500a-3p</t>
  </si>
  <si>
    <t>hsa-mir-362</t>
  </si>
  <si>
    <t>hsa-miR-362-5p</t>
  </si>
  <si>
    <t>hsa-miR-362-3p</t>
  </si>
  <si>
    <t>hsa-mir-660</t>
  </si>
  <si>
    <t>hsa-miR-660-5p</t>
  </si>
  <si>
    <t>hsa-miR-660-3p</t>
  </si>
  <si>
    <t>hsa-mir-502</t>
  </si>
  <si>
    <t>hsa-miR-502-5p</t>
  </si>
  <si>
    <t>hsa-miR-502-3p</t>
  </si>
  <si>
    <t>hsa-mir-223</t>
  </si>
  <si>
    <t>hsa-miR-223-5p</t>
  </si>
  <si>
    <t>hsa-miR-223-3p</t>
  </si>
  <si>
    <t>hsa-mir-384</t>
  </si>
  <si>
    <t>hsa-miR-384</t>
  </si>
  <si>
    <t>hsa-mir-325</t>
  </si>
  <si>
    <t>hsa-miR-325</t>
  </si>
  <si>
    <t>hsa-mir-361</t>
  </si>
  <si>
    <t>hsa-miR-361-5p</t>
  </si>
  <si>
    <t>hsa-miR-361-3p</t>
  </si>
  <si>
    <t>hsa-mir-1277</t>
  </si>
  <si>
    <t>hsa-miR-1277-5p</t>
  </si>
  <si>
    <t>hsa-miR-1277-3p</t>
  </si>
  <si>
    <t>hsa-mir-514a-2</t>
  </si>
  <si>
    <t>hsa-miR-514a-5p</t>
  </si>
  <si>
    <t>hsa-miR-514a-3p</t>
  </si>
  <si>
    <t>hsa-mir-514a-1</t>
  </si>
  <si>
    <t>hsa-mir-890</t>
  </si>
  <si>
    <t>hsa-miR-890</t>
  </si>
  <si>
    <t>hsa-mir-892b</t>
  </si>
  <si>
    <t>hsa-miR-892b</t>
  </si>
  <si>
    <t>hsa-mir-891b</t>
  </si>
  <si>
    <t>hsa-miR-891b</t>
  </si>
  <si>
    <t>hsa-mir-4330</t>
  </si>
  <si>
    <t>hsa-miR-4330</t>
  </si>
  <si>
    <t>hsa-mir-513b</t>
  </si>
  <si>
    <t>hsa-miR-513b-5p</t>
  </si>
  <si>
    <t>hsa-miR-513b-3p</t>
  </si>
  <si>
    <t>hsa-mir-513a-1</t>
  </si>
  <si>
    <t>hsa-miR-513a-5p</t>
  </si>
  <si>
    <t>hsa-miR-513a-3p</t>
  </si>
  <si>
    <t>hsa-mir-513a-2</t>
  </si>
  <si>
    <t>hsa-mir-506</t>
  </si>
  <si>
    <t>hsa-miR-506-5p</t>
  </si>
  <si>
    <t>hsa-miR-506-3p</t>
  </si>
  <si>
    <t>hsa-mir-508</t>
  </si>
  <si>
    <t>hsa-miR-508-5p</t>
  </si>
  <si>
    <t>hsa-miR-508-3p</t>
  </si>
  <si>
    <t>hsa-mir-514b</t>
  </si>
  <si>
    <t>hsa-miR-514b-5p</t>
  </si>
  <si>
    <t>hsa-miR-514b-3p</t>
  </si>
  <si>
    <t>hsa-mir-509-2</t>
  </si>
  <si>
    <t>hsa-miR-509-5p</t>
  </si>
  <si>
    <t>hsa-miR-509-3p</t>
  </si>
  <si>
    <t>hsa-mir-509-3</t>
  </si>
  <si>
    <t>hsa-miR-509-3-5p</t>
  </si>
  <si>
    <t>hsa-mir-509-1</t>
  </si>
  <si>
    <t>hsa-mir-1184-1</t>
  </si>
  <si>
    <t>hsa-miR-1184</t>
  </si>
  <si>
    <t>hsa-mir-101-2</t>
  </si>
  <si>
    <t>hsa-miR-101-2-5p</t>
  </si>
  <si>
    <t>hsa-miR-101-3p</t>
  </si>
  <si>
    <t>hsa-mir-147a</t>
  </si>
  <si>
    <t>hsa-miR-147a</t>
  </si>
  <si>
    <t>hsa-mir-455</t>
  </si>
  <si>
    <t>hsa-miR-455-5p</t>
  </si>
  <si>
    <t>hsa-miR-455-3p</t>
  </si>
  <si>
    <t>hsa-mir-181a-2</t>
  </si>
  <si>
    <t>hsa-miR-181a-5p</t>
  </si>
  <si>
    <t>hsa-miR-181a-2-3p</t>
  </si>
  <si>
    <t>hsa-mir-181b-2</t>
  </si>
  <si>
    <t>hsa-miR-181b-5p</t>
  </si>
  <si>
    <t>hsa-miR-181b-2-3p</t>
  </si>
  <si>
    <t>hsa-mir-623</t>
  </si>
  <si>
    <t>hsa-miR-623</t>
  </si>
  <si>
    <t>hsa-mir-2861</t>
  </si>
  <si>
    <t>hsa-miR-2861</t>
  </si>
  <si>
    <t>hsa-mir-1297</t>
  </si>
  <si>
    <t>hsa-miR-1297</t>
  </si>
  <si>
    <t>hsa-mir-621</t>
  </si>
  <si>
    <t>hsa-miR-621</t>
  </si>
  <si>
    <t>hsa-mir-622</t>
  </si>
  <si>
    <t>hsa-miR-622</t>
  </si>
  <si>
    <t>hsa-mir-219a-2</t>
  </si>
  <si>
    <t>hsa-miR-219a-5p</t>
  </si>
  <si>
    <t>hsa-miR-219a-2-3p</t>
  </si>
  <si>
    <t>hsa-mir-7-1</t>
  </si>
  <si>
    <t>hsa-miR-7-5p</t>
  </si>
  <si>
    <t>hsa-miR-7-1-3p</t>
  </si>
  <si>
    <t>hsa-mir-17</t>
  </si>
  <si>
    <t>hsa-miR-17-5p</t>
  </si>
  <si>
    <t>hsa-miR-17-3p</t>
  </si>
  <si>
    <t>hsa-mir-18a</t>
  </si>
  <si>
    <t>hsa-miR-18a-5p</t>
  </si>
  <si>
    <t>hsa-miR-18a-3p</t>
  </si>
  <si>
    <t>hsa-mir-19a</t>
  </si>
  <si>
    <t>hsa-miR-19a-5p</t>
  </si>
  <si>
    <t>hsa-miR-19a-3p</t>
  </si>
  <si>
    <t>hsa-mir-20a</t>
  </si>
  <si>
    <t>hsa-miR-20a-5p</t>
  </si>
  <si>
    <t>hsa-miR-20a-3p</t>
  </si>
  <si>
    <t>hsa-mir-19b-1</t>
  </si>
  <si>
    <t>hsa-miR-19b-1-5p</t>
  </si>
  <si>
    <t>hsa-miR-19b-3p</t>
  </si>
  <si>
    <t>hsa-mir-92a-1</t>
  </si>
  <si>
    <t>hsa-miR-92a-1-5p</t>
  </si>
  <si>
    <t>hsa-miR-92a-3p</t>
  </si>
  <si>
    <t>hsa-mir-491</t>
  </si>
  <si>
    <t>hsa-miR-491-5p</t>
  </si>
  <si>
    <t>hsa-miR-491-3p</t>
  </si>
  <si>
    <t>hsa-mir-103a-2</t>
  </si>
  <si>
    <t>hsa-miR-103a-2-5p</t>
  </si>
  <si>
    <t>hsa-miR-103a-3p</t>
  </si>
  <si>
    <t>hsa-mir-22</t>
  </si>
  <si>
    <t>hsa-miR-22-5p</t>
  </si>
  <si>
    <t>hsa-miR-22-3p</t>
  </si>
  <si>
    <t>hsa-mir-629</t>
  </si>
  <si>
    <t>hsa-miR-629-5p</t>
  </si>
  <si>
    <t>hsa-miR-629-3p</t>
  </si>
  <si>
    <t>hsa-mir-4513</t>
  </si>
  <si>
    <t>hsa-miR-4513</t>
  </si>
  <si>
    <t>hsa-mir-7-2</t>
  </si>
  <si>
    <t>hsa-miR-7-2-3p</t>
  </si>
  <si>
    <t>hsa-mir-98</t>
  </si>
  <si>
    <t>hsa-miR-98-5p</t>
  </si>
  <si>
    <t>hsa-miR-98-3p</t>
  </si>
  <si>
    <t>hsa-mir-346</t>
  </si>
  <si>
    <t>hsa-miR-346</t>
  </si>
  <si>
    <t>hsa-mir-3663</t>
  </si>
  <si>
    <t>hsa-miR-3663-5p</t>
  </si>
  <si>
    <t>hsa-miR-3663-3p</t>
  </si>
  <si>
    <t>hsa-mir-146b</t>
  </si>
  <si>
    <t>hsa-miR-146b-5p</t>
  </si>
  <si>
    <t>hsa-miR-146b-3p</t>
  </si>
  <si>
    <t>hsa-mir-1915</t>
  </si>
  <si>
    <t>hsa-miR-1915-5p</t>
  </si>
  <si>
    <t>hsa-miR-1915-3p</t>
  </si>
  <si>
    <t>hsa-let-7b</t>
  </si>
  <si>
    <t>hsa-let-7b-5p</t>
  </si>
  <si>
    <t>hsa-let-7b-3p</t>
  </si>
  <si>
    <t>hsa-mir-383</t>
  </si>
  <si>
    <t>hsa-miR-383-5p</t>
  </si>
  <si>
    <t>hsa-miR-383-3p</t>
  </si>
  <si>
    <t>hsa-mir-124-2</t>
  </si>
  <si>
    <t>hsa-mir-32</t>
  </si>
  <si>
    <t>hsa-miR-32-5p</t>
  </si>
  <si>
    <t>hsa-miR-32-3p</t>
  </si>
  <si>
    <t>hsa-mir-1207</t>
  </si>
  <si>
    <t>hsa-miR-1207-5p</t>
  </si>
  <si>
    <t>hsa-miR-1207-3p</t>
  </si>
  <si>
    <t>hsa-mir-770</t>
  </si>
  <si>
    <t>hsa-miR-770-5p</t>
  </si>
  <si>
    <t>hsa-mir-493</t>
  </si>
  <si>
    <t>hsa-miR-493-5p</t>
  </si>
  <si>
    <t>hsa-miR-493-3p</t>
  </si>
  <si>
    <t>hsa-mir-337</t>
  </si>
  <si>
    <t>hsa-miR-337-5p</t>
  </si>
  <si>
    <t>hsa-miR-337-3p</t>
  </si>
  <si>
    <t>hsa-mir-665</t>
  </si>
  <si>
    <t>hsa-miR-665</t>
  </si>
  <si>
    <t>hsa-mir-431</t>
  </si>
  <si>
    <t>hsa-miR-431-5p</t>
  </si>
  <si>
    <t>hsa-miR-431-3p</t>
  </si>
  <si>
    <t>hsa-mir-433</t>
  </si>
  <si>
    <t>hsa-miR-433-5p</t>
  </si>
  <si>
    <t>hsa-miR-433-3p</t>
  </si>
  <si>
    <t>hsa-mir-127</t>
  </si>
  <si>
    <t>hsa-miR-127-5p</t>
  </si>
  <si>
    <t>hsa-miR-127-3p</t>
  </si>
  <si>
    <t>hsa-mir-432</t>
  </si>
  <si>
    <t>hsa-miR-432-5p</t>
  </si>
  <si>
    <t>hsa-miR-432-3p</t>
  </si>
  <si>
    <t>hsa-mir-136</t>
  </si>
  <si>
    <t>hsa-miR-136-5p</t>
  </si>
  <si>
    <t>hsa-miR-136-3p</t>
  </si>
  <si>
    <t>hsa-mir-370</t>
  </si>
  <si>
    <t>hsa-miR-370-5p</t>
  </si>
  <si>
    <t>hsa-miR-370-3p</t>
  </si>
  <si>
    <t>hsa-mir-379</t>
  </si>
  <si>
    <t>hsa-miR-379-5p</t>
  </si>
  <si>
    <t>hsa-miR-379-3p</t>
  </si>
  <si>
    <t>hsa-mir-411</t>
  </si>
  <si>
    <t>hsa-miR-411-5p</t>
  </si>
  <si>
    <t>hsa-miR-411-3p</t>
  </si>
  <si>
    <t>hsa-mir-299</t>
  </si>
  <si>
    <t>hsa-miR-299-5p</t>
  </si>
  <si>
    <t>hsa-miR-299-3p</t>
  </si>
  <si>
    <t>hsa-mir-1197</t>
  </si>
  <si>
    <t>hsa-miR-1197</t>
  </si>
  <si>
    <t>hsa-mir-323a</t>
  </si>
  <si>
    <t>hsa-miR-323a-5p</t>
  </si>
  <si>
    <t>hsa-miR-323a-3p</t>
  </si>
  <si>
    <t>hsa-mir-758</t>
  </si>
  <si>
    <t>hsa-miR-758-5p</t>
  </si>
  <si>
    <t>hsa-miR-758-3p</t>
  </si>
  <si>
    <t>hsa-mir-329-1</t>
  </si>
  <si>
    <t>hsa-miR-329-5p</t>
  </si>
  <si>
    <t>hsa-miR-329-3p</t>
  </si>
  <si>
    <t>hsa-mir-329-2</t>
  </si>
  <si>
    <t>hsa-mir-494</t>
  </si>
  <si>
    <t>hsa-miR-494-5p</t>
  </si>
  <si>
    <t>hsa-miR-494-3p</t>
  </si>
  <si>
    <t>hsa-mir-543</t>
  </si>
  <si>
    <t>hsa-miR-543</t>
  </si>
  <si>
    <t>hsa-mir-495</t>
  </si>
  <si>
    <t>hsa-miR-495-5p</t>
  </si>
  <si>
    <t>hsa-miR-495-3p</t>
  </si>
  <si>
    <t>hsa-mir-376c</t>
  </si>
  <si>
    <t>hsa-miR-376c-5p</t>
  </si>
  <si>
    <t>hsa-miR-376c-3p</t>
  </si>
  <si>
    <t>hsa-mir-654</t>
  </si>
  <si>
    <t>hsa-miR-654-5p</t>
  </si>
  <si>
    <t>hsa-miR-654-3p</t>
  </si>
  <si>
    <t>hsa-mir-376b</t>
  </si>
  <si>
    <t>hsa-miR-376b-5p</t>
  </si>
  <si>
    <t>hsa-miR-376b-3p</t>
  </si>
  <si>
    <t>hsa-mir-376a-1</t>
  </si>
  <si>
    <t>hsa-miR-376a-5p</t>
  </si>
  <si>
    <t>hsa-miR-376a-3p</t>
  </si>
  <si>
    <t>hsa-mir-300</t>
  </si>
  <si>
    <t>hsa-miR-300</t>
  </si>
  <si>
    <t>hsa-mir-1185-1</t>
  </si>
  <si>
    <t>hsa-miR-1185-5p</t>
  </si>
  <si>
    <t>hsa-miR-1185-1-3p</t>
  </si>
  <si>
    <t>hsa-mir-1185-2</t>
  </si>
  <si>
    <t>hsa-miR-1185-2-3p</t>
  </si>
  <si>
    <t>hsa-mir-381</t>
  </si>
  <si>
    <t>hsa-miR-381-5p</t>
  </si>
  <si>
    <t>hsa-miR-381-3p</t>
  </si>
  <si>
    <t>hsa-mir-487b</t>
  </si>
  <si>
    <t>hsa-miR-487b-5p</t>
  </si>
  <si>
    <t>hsa-miR-487b-3p</t>
  </si>
  <si>
    <t>hsa-mir-539</t>
  </si>
  <si>
    <t>hsa-miR-539-5p</t>
  </si>
  <si>
    <t>hsa-miR-539-3p</t>
  </si>
  <si>
    <t>hsa-mir-544a</t>
  </si>
  <si>
    <t>hsa-miR-544a</t>
  </si>
  <si>
    <t>hsa-mir-487a</t>
  </si>
  <si>
    <t>hsa-miR-487a-5p</t>
  </si>
  <si>
    <t>hsa-miR-487a-3p</t>
  </si>
  <si>
    <t>hsa-mir-382</t>
  </si>
  <si>
    <t>hsa-miR-382-5p</t>
  </si>
  <si>
    <t>hsa-miR-382-3p</t>
  </si>
  <si>
    <t>hsa-mir-134</t>
  </si>
  <si>
    <t>hsa-miR-134-5p</t>
  </si>
  <si>
    <t>hsa-miR-134-3p</t>
  </si>
  <si>
    <t>hsa-mir-485</t>
  </si>
  <si>
    <t>hsa-miR-485-5p</t>
  </si>
  <si>
    <t>hsa-miR-485-3p</t>
  </si>
  <si>
    <t>hsa-mir-323b</t>
  </si>
  <si>
    <t>hsa-miR-323b-5p</t>
  </si>
  <si>
    <t>hsa-miR-323b-3p</t>
  </si>
  <si>
    <t>hsa-mir-154</t>
  </si>
  <si>
    <t>hsa-miR-154-5p</t>
  </si>
  <si>
    <t>hsa-miR-154-3p</t>
  </si>
  <si>
    <t>hsa-mir-496</t>
  </si>
  <si>
    <t>hsa-miR-496</t>
  </si>
  <si>
    <t>hsa-mir-377</t>
  </si>
  <si>
    <t>hsa-miR-377-5p</t>
  </si>
  <si>
    <t>hsa-miR-377-3p</t>
  </si>
  <si>
    <t>hsa-mir-409</t>
  </si>
  <si>
    <t>hsa-miR-409-5p</t>
  </si>
  <si>
    <t>hsa-miR-409-3p</t>
  </si>
  <si>
    <t>hsa-mir-369</t>
  </si>
  <si>
    <t>hsa-miR-369-5p</t>
  </si>
  <si>
    <t>hsa-miR-369-3p</t>
  </si>
  <si>
    <t>hsa-mir-410</t>
  </si>
  <si>
    <t>hsa-miR-410-5p</t>
  </si>
  <si>
    <t>hsa-miR-410-3p</t>
  </si>
  <si>
    <t>hsa-mir-656</t>
  </si>
  <si>
    <t>hsa-miR-656-5p</t>
  </si>
  <si>
    <t>hsa-miR-656-3p</t>
  </si>
  <si>
    <t>hsa-mir-600</t>
  </si>
  <si>
    <t>hsa-miR-600</t>
  </si>
  <si>
    <t>hsa-mir-1307</t>
  </si>
  <si>
    <t>hsa-miR-1307-5p</t>
  </si>
  <si>
    <t>hsa-miR-1307-3p</t>
  </si>
  <si>
    <t>hsa-mir-9-3</t>
  </si>
  <si>
    <t>hsa-miR-9-5p</t>
  </si>
  <si>
    <t>hsa-miR-9-3p</t>
  </si>
  <si>
    <t>hsa-mir-6720</t>
  </si>
  <si>
    <t>hsa-miR-6720-5p</t>
  </si>
  <si>
    <t>hsa-miR-6720-3p</t>
  </si>
  <si>
    <t>hsa-mir-1202</t>
  </si>
  <si>
    <t>hsa-miR-1202</t>
  </si>
  <si>
    <t>hsa-mir-423</t>
  </si>
  <si>
    <t>hsa-miR-423-5p</t>
  </si>
  <si>
    <t>hsa-miR-423-3p</t>
  </si>
  <si>
    <t>hsa-mir-634</t>
  </si>
  <si>
    <t>hsa-miR-634</t>
  </si>
  <si>
    <t>hsa-mir-126</t>
  </si>
  <si>
    <t>hsa-miR-126-5p</t>
  </si>
  <si>
    <t>hsa-miR-126-3p</t>
  </si>
  <si>
    <t>hsa-miR-6744-5p</t>
  </si>
  <si>
    <t>hsa-miR-6744-3p</t>
  </si>
  <si>
    <t>hsa-mir-302e</t>
  </si>
  <si>
    <t>hsa-miR-302e</t>
  </si>
  <si>
    <t>hsa-mir-708</t>
  </si>
  <si>
    <t>hsa-miR-708-5p</t>
  </si>
  <si>
    <t>hsa-miR-708-3p</t>
  </si>
  <si>
    <t>hsa-mir-1304</t>
  </si>
  <si>
    <t>hsa-miR-1304-5p</t>
  </si>
  <si>
    <t>hsa-miR-1304-3p</t>
  </si>
  <si>
    <t>hsa-mir-1261</t>
  </si>
  <si>
    <t>hsa-miR-1261</t>
  </si>
  <si>
    <t>hsa-mir-326</t>
  </si>
  <si>
    <t>hsa-miR-326</t>
  </si>
  <si>
    <t>hsa-mir-147b</t>
  </si>
  <si>
    <t>hsa-miR-147b-5p</t>
  </si>
  <si>
    <t>hsa-miR-147b-3p</t>
  </si>
  <si>
    <t>hsa-mir-645</t>
  </si>
  <si>
    <t>hsa-miR-645</t>
  </si>
  <si>
    <t>hsa-mir-573</t>
  </si>
  <si>
    <t>hsa-miR-573</t>
  </si>
  <si>
    <t>hsa-mir-577</t>
  </si>
  <si>
    <t>hsa-miR-577</t>
  </si>
  <si>
    <t>hsa-mir-133a-1</t>
  </si>
  <si>
    <t>hsa-miR-133a-5p</t>
  </si>
  <si>
    <t>hsa-miR-133a-3p</t>
  </si>
  <si>
    <t>hsa-mir-1-2</t>
  </si>
  <si>
    <t>hsa-mir-4723</t>
  </si>
  <si>
    <t>hsa-miR-4723-5p</t>
  </si>
  <si>
    <t>hsa-miR-4723-3p</t>
  </si>
  <si>
    <t>hsa-mir-3187</t>
  </si>
  <si>
    <t>hsa-miR-3187-5p</t>
  </si>
  <si>
    <t>hsa-miR-3187-3p</t>
  </si>
  <si>
    <t>hsa-mir-23b</t>
  </si>
  <si>
    <t>hsa-miR-23b-5p</t>
  </si>
  <si>
    <t>hsa-miR-23b-3p</t>
  </si>
  <si>
    <t>hsa-mir-27b</t>
  </si>
  <si>
    <t>hsa-miR-27b-5p</t>
  </si>
  <si>
    <t>hsa-miR-27b-3p</t>
  </si>
  <si>
    <t>hsa-mir-24-1</t>
  </si>
  <si>
    <t>hsa-miR-24-1-5p</t>
  </si>
  <si>
    <t>hsa-miR-24-3p</t>
  </si>
  <si>
    <t>hsa-mir-192</t>
  </si>
  <si>
    <t>hsa-miR-192-5p</t>
  </si>
  <si>
    <t>hsa-miR-192-3p</t>
  </si>
  <si>
    <t>hsa-mir-194-2</t>
  </si>
  <si>
    <t>hsa-miR-194-5p</t>
  </si>
  <si>
    <t>hsa-miR-194-3p</t>
  </si>
  <si>
    <t>hsa-mir-4478</t>
  </si>
  <si>
    <t>hsa-miR-4478</t>
  </si>
  <si>
    <t>hsa-mir-422a</t>
  </si>
  <si>
    <t>hsa-miR-422a</t>
  </si>
  <si>
    <t>hsa-mir-204</t>
  </si>
  <si>
    <t>hsa-miR-204-5p</t>
  </si>
  <si>
    <t>hsa-miR-204-3p</t>
  </si>
  <si>
    <t>hsa-mir-3935</t>
  </si>
  <si>
    <t>hsa-miR-3935</t>
  </si>
  <si>
    <t>hsa-mir-505</t>
  </si>
  <si>
    <t>hsa-miR-505-5p</t>
  </si>
  <si>
    <t>hsa-miR-505-3p</t>
  </si>
  <si>
    <t>hsa-mir-1587</t>
  </si>
  <si>
    <t>hsa-miR-1587</t>
  </si>
  <si>
    <t>hsa-mir-587</t>
  </si>
  <si>
    <t>hsa-miR-587</t>
  </si>
  <si>
    <t>hsa-mir-4735</t>
  </si>
  <si>
    <t>hsa-miR-4735-5p</t>
  </si>
  <si>
    <t>hsa-miR-4735-3p</t>
  </si>
  <si>
    <t>hsa-mir-1281</t>
  </si>
  <si>
    <t>hsa-miR-1281</t>
  </si>
  <si>
    <t>hsa-mir-661</t>
  </si>
  <si>
    <t>hsa-miR-661</t>
  </si>
  <si>
    <t>hsa-mir-650</t>
  </si>
  <si>
    <t>hsa-miR-650</t>
  </si>
  <si>
    <t>hsa-mir-1287</t>
  </si>
  <si>
    <t>hsa-miR-1287-5p</t>
  </si>
  <si>
    <t>hsa-miR-1287-3p</t>
  </si>
  <si>
    <t>hsa-mir-339</t>
  </si>
  <si>
    <t>hsa-miR-339-5p</t>
  </si>
  <si>
    <t>hsa-miR-339-3p</t>
  </si>
  <si>
    <t>hsa-mir-25</t>
  </si>
  <si>
    <t>hsa-miR-25-5p</t>
  </si>
  <si>
    <t>hsa-miR-25-3p</t>
  </si>
  <si>
    <t>hsa-mir-93</t>
  </si>
  <si>
    <t>hsa-miR-93-5p</t>
  </si>
  <si>
    <t>hsa-miR-93-3p</t>
  </si>
  <si>
    <t>hsa-mir-106b</t>
  </si>
  <si>
    <t>hsa-miR-106b-5p</t>
  </si>
  <si>
    <t>hsa-miR-106b-3p</t>
  </si>
  <si>
    <t>hsa-miR-6883-5p</t>
  </si>
  <si>
    <t>hsa-miR-6883-3p</t>
  </si>
  <si>
    <t>hsa-mir-202</t>
  </si>
  <si>
    <t>hsa-miR-202-5p</t>
  </si>
  <si>
    <t>hsa-miR-202-3p</t>
  </si>
  <si>
    <t>hsa-mir-224</t>
  </si>
  <si>
    <t>hsa-miR-224-5p</t>
  </si>
  <si>
    <t>hsa-miR-224-3p</t>
  </si>
  <si>
    <t>hsa-mir-452</t>
  </si>
  <si>
    <t>hsa-miR-452-5p</t>
  </si>
  <si>
    <t>hsa-miR-452-3p</t>
  </si>
  <si>
    <t>hsa-miR-466</t>
  </si>
  <si>
    <t>hsa-mir-128-2</t>
  </si>
  <si>
    <t>hsa-miR-128-2-5p</t>
  </si>
  <si>
    <t>hsa-miR-128-3p</t>
  </si>
  <si>
    <t>hsa-mir-138-1</t>
  </si>
  <si>
    <t>hsa-miR-138-5p</t>
  </si>
  <si>
    <t>hsa-miR-138-1-3p</t>
  </si>
  <si>
    <t>hsa-mir-551b</t>
  </si>
  <si>
    <t>hsa-miR-551b-5p</t>
  </si>
  <si>
    <t>hsa-miR-551b-3p</t>
  </si>
  <si>
    <t>hsa-mir-944</t>
  </si>
  <si>
    <t>hsa-miR-944</t>
  </si>
  <si>
    <t>hsa-mir-653</t>
  </si>
  <si>
    <t>hsa-miR-653-5p</t>
  </si>
  <si>
    <t>hsa-miR-653-3p</t>
  </si>
  <si>
    <t>hsa-mir-489</t>
  </si>
  <si>
    <t>hsa-miR-489-5p</t>
  </si>
  <si>
    <t>hsa-miR-489-3p</t>
  </si>
  <si>
    <t>hsa-mir-99b</t>
  </si>
  <si>
    <t>hsa-miR-99b-5p</t>
  </si>
  <si>
    <t>hsa-miR-99b-3p</t>
  </si>
  <si>
    <t>hsa-let-7e</t>
  </si>
  <si>
    <t>hsa-let-7e-5p</t>
  </si>
  <si>
    <t>hsa-let-7e-3p</t>
  </si>
  <si>
    <t>hsa-mir-125a</t>
  </si>
  <si>
    <t>hsa-miR-125a-5p</t>
  </si>
  <si>
    <t>hsa-miR-125a-3p</t>
  </si>
  <si>
    <t>hsa-mir-744</t>
  </si>
  <si>
    <t>hsa-miR-744-5p</t>
  </si>
  <si>
    <t>hsa-miR-744-3p</t>
  </si>
  <si>
    <t>hsa-mir-499a</t>
  </si>
  <si>
    <t>hsa-miR-499a-5p</t>
  </si>
  <si>
    <t>hsa-miR-499a-3p</t>
  </si>
  <si>
    <t>hsa-mir-499b</t>
  </si>
  <si>
    <t>hsa-miR-499b-5p</t>
  </si>
  <si>
    <t>hsa-miR-499b-3p</t>
  </si>
  <si>
    <t>hsa-mir-425</t>
  </si>
  <si>
    <t>hsa-miR-425-5p</t>
  </si>
  <si>
    <t>hsa-miR-425-3p</t>
  </si>
  <si>
    <t>hsa-mir-191</t>
  </si>
  <si>
    <t>hsa-miR-191-5p</t>
  </si>
  <si>
    <t>hsa-miR-191-3p</t>
  </si>
  <si>
    <t>hsa-mir-484</t>
  </si>
  <si>
    <t>hsa-miR-484</t>
  </si>
  <si>
    <t>hsa-mir-335</t>
  </si>
  <si>
    <t>hsa-miR-335-5p</t>
  </si>
  <si>
    <t>hsa-miR-335-3p</t>
  </si>
  <si>
    <t>hsa-mir-107</t>
  </si>
  <si>
    <t>hsa-miR-107</t>
  </si>
  <si>
    <t>hsa-mir-5100</t>
  </si>
  <si>
    <t>hsa-miR-5100</t>
  </si>
  <si>
    <t>hsa-mir-628</t>
  </si>
  <si>
    <t>hsa-miR-628-5p</t>
  </si>
  <si>
    <t>hsa-miR-628-3p</t>
  </si>
  <si>
    <t>hsa-mir-589</t>
  </si>
  <si>
    <t>hsa-miR-589-5p</t>
  </si>
  <si>
    <t>hsa-miR-589-3p</t>
  </si>
  <si>
    <t>hsa-mir-1908</t>
  </si>
  <si>
    <t>hsa-miR-1908-5p</t>
  </si>
  <si>
    <t>hsa-miR-1908-3p</t>
  </si>
  <si>
    <t>hsa-mir-4731</t>
  </si>
  <si>
    <t>hsa-miR-4731-5p</t>
  </si>
  <si>
    <t>hsa-miR-4731-3p</t>
  </si>
  <si>
    <t>hsa-mir-877</t>
  </si>
  <si>
    <t>hsa-miR-877-5p</t>
  </si>
  <si>
    <t>hsa-miR-877-3p</t>
  </si>
  <si>
    <t>hsa-mir-1224</t>
  </si>
  <si>
    <t>hsa-miR-1224-5p</t>
  </si>
  <si>
    <t>hsa-miR-1224-3p</t>
  </si>
  <si>
    <t>hsa-mir-450b</t>
  </si>
  <si>
    <t>hsa-miR-450b-5p</t>
  </si>
  <si>
    <t>hsa-miR-450b-3p</t>
  </si>
  <si>
    <t>hsa-mir-450a-1</t>
  </si>
  <si>
    <t>hsa-miR-450a-5p</t>
  </si>
  <si>
    <t>hsa-miR-450a-1-3p</t>
  </si>
  <si>
    <t>hsa-mir-450a-2</t>
  </si>
  <si>
    <t>hsa-miR-450a-2-3p</t>
  </si>
  <si>
    <t>hsa-mir-542</t>
  </si>
  <si>
    <t>hsa-miR-542-5p</t>
  </si>
  <si>
    <t>hsa-miR-542-3p</t>
  </si>
  <si>
    <t>hsa-mir-503</t>
  </si>
  <si>
    <t>hsa-miR-503-5p</t>
  </si>
  <si>
    <t>hsa-miR-503-3p</t>
  </si>
  <si>
    <t>hsa-mir-424</t>
  </si>
  <si>
    <t>hsa-miR-424-5p</t>
  </si>
  <si>
    <t>hsa-miR-424-3p</t>
  </si>
  <si>
    <t>hsa-mir-599</t>
  </si>
  <si>
    <t>hsa-miR-599</t>
  </si>
  <si>
    <t>hsa-mir-875</t>
  </si>
  <si>
    <t>hsa-miR-875-5p</t>
  </si>
  <si>
    <t>hsa-miR-875-3p</t>
  </si>
  <si>
    <t>hsa-mir-1228</t>
  </si>
  <si>
    <t>hsa-miR-1228-5p</t>
  </si>
  <si>
    <t>hsa-miR-1228-3p</t>
  </si>
  <si>
    <t>hsa-miR-6757-5p</t>
  </si>
  <si>
    <t>hsa-miR-6757-3p</t>
  </si>
  <si>
    <t>hsa-mir-331</t>
  </si>
  <si>
    <t>hsa-miR-331-5p</t>
  </si>
  <si>
    <t>hsa-miR-331-3p</t>
  </si>
  <si>
    <t>hsa-mir-619</t>
  </si>
  <si>
    <t>hsa-miR-619-5p</t>
  </si>
  <si>
    <t>hsa-miR-619-3p</t>
  </si>
  <si>
    <t>hsa-mir-1827</t>
  </si>
  <si>
    <t>hsa-miR-1827</t>
  </si>
  <si>
    <t>hsa-mir-620</t>
  </si>
  <si>
    <t>hsa-miR-620</t>
  </si>
  <si>
    <t>hsa-mir-3612</t>
  </si>
  <si>
    <t>hsa-miR-3612</t>
  </si>
  <si>
    <t>hsa-mir-135a-2</t>
  </si>
  <si>
    <t>hsa-miR-135a-5p</t>
  </si>
  <si>
    <t>hsa-miR-135a-2-3p</t>
  </si>
  <si>
    <t>hsa-mir-150</t>
  </si>
  <si>
    <t>hsa-miR-150-5p</t>
  </si>
  <si>
    <t>hsa-miR-150-3p</t>
  </si>
  <si>
    <t>hsa-mir-4767</t>
  </si>
  <si>
    <t>hsa-miR-4767</t>
  </si>
  <si>
    <t>hsa-mir-3614</t>
  </si>
  <si>
    <t>hsa-miR-3614-5p</t>
  </si>
  <si>
    <t>hsa-miR-3614-3p</t>
  </si>
  <si>
    <t>hsa-mir-644a</t>
  </si>
  <si>
    <t>hsa-miR-644a</t>
  </si>
  <si>
    <t>hsa-mir-4262</t>
  </si>
  <si>
    <t>hsa-miR-4262</t>
  </si>
  <si>
    <t>hsa-mir-217</t>
  </si>
  <si>
    <t>hsa-miR-217-5p</t>
  </si>
  <si>
    <t>hsa-miR-217-3p</t>
  </si>
  <si>
    <t>hsa-mir-216a</t>
  </si>
  <si>
    <t>hsa-miR-216a-5p</t>
  </si>
  <si>
    <t>hsa-miR-216a-3p</t>
  </si>
  <si>
    <t>hsa-mir-216b</t>
  </si>
  <si>
    <t>hsa-miR-216b-5p</t>
  </si>
  <si>
    <t>hsa-miR-216b-3p</t>
  </si>
  <si>
    <t>hsa-mir-95</t>
  </si>
  <si>
    <t>hsa-miR-95-5p</t>
  </si>
  <si>
    <t>hsa-miR-95-3p</t>
  </si>
  <si>
    <t>hsa-mir-1258</t>
  </si>
  <si>
    <t>hsa-miR-1258</t>
  </si>
  <si>
    <t>hsa-mir-512-1</t>
  </si>
  <si>
    <t>hsa-miR-512-5p</t>
  </si>
  <si>
    <t>hsa-miR-512-3p</t>
  </si>
  <si>
    <t>hsa-mir-512-2</t>
  </si>
  <si>
    <t>hsa-mir-498</t>
  </si>
  <si>
    <t>hsa-miR-498-5p</t>
  </si>
  <si>
    <t>hsa-miR-498-3p</t>
  </si>
  <si>
    <t>hsa-mir-520e</t>
  </si>
  <si>
    <t>hsa-miR-520e-5p</t>
  </si>
  <si>
    <t>hsa-miR-520e-3p</t>
  </si>
  <si>
    <t>hsa-mir-515-1</t>
  </si>
  <si>
    <t>hsa-miR-515-5p</t>
  </si>
  <si>
    <t>hsa-miR-515-3p</t>
  </si>
  <si>
    <t>hsa-mir-520f</t>
  </si>
  <si>
    <t>hsa-miR-520f-5p</t>
  </si>
  <si>
    <t>hsa-miR-520f-3p</t>
  </si>
  <si>
    <t>hsa-mir-519c</t>
  </si>
  <si>
    <t>hsa-miR-519c-5p</t>
  </si>
  <si>
    <t>hsa-miR-519c-3p</t>
  </si>
  <si>
    <t>hsa-mir-526b</t>
  </si>
  <si>
    <t>hsa-miR-526b-5p</t>
  </si>
  <si>
    <t>hsa-miR-526b-3p</t>
  </si>
  <si>
    <t>hsa-mir-519b</t>
  </si>
  <si>
    <t>hsa-miR-519b-5p</t>
  </si>
  <si>
    <t>hsa-miR-519b-3p</t>
  </si>
  <si>
    <t>hsa-mir-525</t>
  </si>
  <si>
    <t>hsa-miR-525-5p</t>
  </si>
  <si>
    <t>hsa-miR-525-3p</t>
  </si>
  <si>
    <t>hsa-mir-520b</t>
  </si>
  <si>
    <t>hsa-miR-520b-5p</t>
  </si>
  <si>
    <t>hsa-miR-520b-3p</t>
  </si>
  <si>
    <t>hsa-mir-518b</t>
  </si>
  <si>
    <t>hsa-miR-518b</t>
  </si>
  <si>
    <t>hsa-mir-520c</t>
  </si>
  <si>
    <t>hsa-miR-520c-5p</t>
  </si>
  <si>
    <t>hsa-miR-520c-3p</t>
  </si>
  <si>
    <t>hsa-mir-518c</t>
  </si>
  <si>
    <t>hsa-miR-518c-5p</t>
  </si>
  <si>
    <t>hsa-miR-518c-3p</t>
  </si>
  <si>
    <t>hsa-mir-524</t>
  </si>
  <si>
    <t>hsa-miR-524-5p</t>
  </si>
  <si>
    <t>hsa-miR-524-3p</t>
  </si>
  <si>
    <t>hsa-mir-517a</t>
  </si>
  <si>
    <t>hsa-miR-517-5p</t>
  </si>
  <si>
    <t>hsa-miR-517a-3p</t>
  </si>
  <si>
    <t>hsa-mir-516b-1</t>
  </si>
  <si>
    <t>hsa-miR-516b-5p</t>
  </si>
  <si>
    <t>hsa-miR-516b-3p</t>
  </si>
  <si>
    <t>hsa-mir-520h</t>
  </si>
  <si>
    <t>hsa-miR-520h</t>
  </si>
  <si>
    <t>hsa-mir-522</t>
  </si>
  <si>
    <t>hsa-miR-522-5p</t>
  </si>
  <si>
    <t>hsa-miR-522-3p</t>
  </si>
  <si>
    <t>hsa-mir-519a-1</t>
  </si>
  <si>
    <t>hsa-miR-519a-5p</t>
  </si>
  <si>
    <t>hsa-miR-519a-3p</t>
  </si>
  <si>
    <t>hsa-mir-527</t>
  </si>
  <si>
    <t>hsa-miR-527</t>
  </si>
  <si>
    <t>hsa-mir-516a-1</t>
  </si>
  <si>
    <t>hsa-miR-516a-5p</t>
  </si>
  <si>
    <t>hsa-miR-516a-3p</t>
  </si>
  <si>
    <t>hsa-mir-138-2</t>
  </si>
  <si>
    <t>hsa-miR-138-2-3p</t>
  </si>
  <si>
    <t>hsa-mir-590</t>
  </si>
  <si>
    <t>hsa-miR-590-5p</t>
  </si>
  <si>
    <t>hsa-miR-590-3p</t>
  </si>
  <si>
    <t>hsa-mir-105-1</t>
  </si>
  <si>
    <t>hsa-miR-105-5p</t>
  </si>
  <si>
    <t>hsa-miR-105-3p</t>
  </si>
  <si>
    <t>hsa-mir-767</t>
  </si>
  <si>
    <t>hsa-miR-767-5p</t>
  </si>
  <si>
    <t>hsa-miR-767-3p</t>
  </si>
  <si>
    <t>hsa-mir-596</t>
  </si>
  <si>
    <t>hsa-miR-596</t>
  </si>
  <si>
    <t>hsa-mir-328</t>
  </si>
  <si>
    <t>hsa-miR-328-5p</t>
  </si>
  <si>
    <t>hsa-miR-328-3p</t>
  </si>
  <si>
    <t>hsa-mir-5195</t>
  </si>
  <si>
    <t>hsa-miR-5195-5p</t>
  </si>
  <si>
    <t>hsa-miR-5195-3p</t>
  </si>
  <si>
    <t>hsa-mir-210</t>
  </si>
  <si>
    <t>hsa-miR-210-5p</t>
  </si>
  <si>
    <t>hsa-miR-210-3p</t>
  </si>
  <si>
    <t>hsa-mir-3938</t>
  </si>
  <si>
    <t>hsa-miR-3938</t>
  </si>
  <si>
    <t>hsa-mir-130a</t>
  </si>
  <si>
    <t>hsa-miR-130a-5p</t>
  </si>
  <si>
    <t>hsa-miR-130a-3p</t>
  </si>
  <si>
    <t>hsa-mir-297</t>
  </si>
  <si>
    <t>hsa-miR-297</t>
  </si>
  <si>
    <t>hsa-mir-34a</t>
  </si>
  <si>
    <t>hsa-miR-34a-5p</t>
  </si>
  <si>
    <t>hsa-miR-34a-3p</t>
  </si>
  <si>
    <t>hsa-mir-552</t>
  </si>
  <si>
    <t>hsa-miR-552-5p</t>
  </si>
  <si>
    <t>hsa-miR-552-3p</t>
  </si>
  <si>
    <t>hsa-mir-137</t>
  </si>
  <si>
    <t>hsa-miR-137-5p</t>
  </si>
  <si>
    <t>hsa-miR-137-3p</t>
  </si>
  <si>
    <t>hsa-mir-30e</t>
  </si>
  <si>
    <t>hsa-miR-30e-5p</t>
  </si>
  <si>
    <t>hsa-miR-30e-3p</t>
  </si>
  <si>
    <t>hsa-mir-30c-1</t>
  </si>
  <si>
    <t>hsa-miR-30c-5p</t>
  </si>
  <si>
    <t>hsa-miR-30c-1-3p</t>
  </si>
  <si>
    <t>hsa-mir-760</t>
  </si>
  <si>
    <t>hsa-miR-760</t>
  </si>
  <si>
    <t>hsa-mir-320b</t>
  </si>
  <si>
    <t>hsa-mir-942</t>
  </si>
  <si>
    <t>hsa-miR-942-5p</t>
  </si>
  <si>
    <t>hsa-miR-942-3p</t>
  </si>
  <si>
    <t>hsa-mir-205</t>
  </si>
  <si>
    <t>hsa-miR-205-5p</t>
  </si>
  <si>
    <t>hsa-miR-205-3p</t>
  </si>
  <si>
    <t>hsa-mir-488</t>
  </si>
  <si>
    <t>hsa-miR-488-5p</t>
  </si>
  <si>
    <t>hsa-miR-488-3p</t>
  </si>
  <si>
    <t>hsa-mir-24-2</t>
  </si>
  <si>
    <t>hsa-miR-24-2-5p</t>
  </si>
  <si>
    <t>hsa-mir-27a</t>
  </si>
  <si>
    <t>hsa-miR-27a-5p</t>
  </si>
  <si>
    <t>hsa-miR-27a-3p</t>
  </si>
  <si>
    <t>hsa-mir-23a</t>
  </si>
  <si>
    <t>hsa-miR-23a-5p</t>
  </si>
  <si>
    <t>hsa-miR-23a-3p</t>
  </si>
  <si>
    <t>hsa-mir-181c</t>
  </si>
  <si>
    <t>hsa-miR-181c-5p</t>
  </si>
  <si>
    <t>hsa-miR-181c-3p</t>
  </si>
  <si>
    <t>hsa-mir-630</t>
  </si>
  <si>
    <t>hsa-miR-630</t>
  </si>
  <si>
    <t>hsa-mir-3619</t>
  </si>
  <si>
    <t>hsa-miR-3619-5p</t>
  </si>
  <si>
    <t>hsa-miR-3619-3p</t>
  </si>
  <si>
    <t>hsa-mir-23c</t>
  </si>
  <si>
    <t>hsa-miR-23c</t>
  </si>
  <si>
    <t>hsa-mir-4779</t>
  </si>
  <si>
    <t>hsa-miR-4779</t>
  </si>
  <si>
    <t>hsa-mir-92b</t>
  </si>
  <si>
    <t>hsa-miR-92b-5p</t>
  </si>
  <si>
    <t>hsa-miR-92b-3p</t>
  </si>
  <si>
    <t>hsa-mir-4463</t>
  </si>
  <si>
    <t>hsa-miR-4463</t>
  </si>
  <si>
    <t>hsa-mir-454</t>
  </si>
  <si>
    <t>hsa-miR-454-5p</t>
  </si>
  <si>
    <t>hsa-miR-454-3p</t>
  </si>
  <si>
    <t>hsa-mir-301a</t>
  </si>
  <si>
    <t>hsa-miR-301a-5p</t>
  </si>
  <si>
    <t>hsa-miR-301a-3p</t>
  </si>
  <si>
    <t>hsa-mir-132</t>
  </si>
  <si>
    <t>hsa-miR-132-5p</t>
  </si>
  <si>
    <t>hsa-miR-132-3p</t>
  </si>
  <si>
    <t>hsa-mir-212</t>
  </si>
  <si>
    <t>hsa-miR-212-5p</t>
  </si>
  <si>
    <t>hsa-miR-212-3p</t>
  </si>
  <si>
    <t>hsa-mir-647</t>
  </si>
  <si>
    <t>hsa-miR-647</t>
  </si>
  <si>
    <t>hsa-mir-1244-1</t>
  </si>
  <si>
    <t>hsa-miR-1244</t>
  </si>
  <si>
    <t>hsa-let-7i</t>
  </si>
  <si>
    <t>hsa-let-7i-5p</t>
  </si>
  <si>
    <t>hsa-let-7i-3p</t>
  </si>
  <si>
    <t>hsa-mir-1182</t>
  </si>
  <si>
    <t>hsa-miR-1182</t>
  </si>
  <si>
    <t>hsa-mir-663b</t>
  </si>
  <si>
    <t>hsa-miR-663b</t>
  </si>
  <si>
    <t>hsa-mir-211</t>
  </si>
  <si>
    <t>hsa-miR-211-5p</t>
  </si>
  <si>
    <t>hsa-miR-211-3p</t>
  </si>
  <si>
    <t>hsa-mir-1236</t>
  </si>
  <si>
    <t>hsa-miR-1236-5p</t>
  </si>
  <si>
    <t>hsa-miR-1236-3p</t>
  </si>
  <si>
    <t>hsa-mir-3174</t>
  </si>
  <si>
    <t>hsa-miR-3174</t>
  </si>
  <si>
    <t>hsa-mir-9-1</t>
  </si>
  <si>
    <t>hsa-mir-375</t>
  </si>
  <si>
    <t>hsa-miR-375-5p</t>
  </si>
  <si>
    <t>hsa-miR-375-3p</t>
  </si>
  <si>
    <t>hsa-mir-1238</t>
  </si>
  <si>
    <t>hsa-miR-1238-5p</t>
  </si>
  <si>
    <t>hsa-miR-1238-3p</t>
  </si>
  <si>
    <t>hsa-mir-1298</t>
  </si>
  <si>
    <t>hsa-miR-1298-5p</t>
  </si>
  <si>
    <t>hsa-miR-1298-3p</t>
  </si>
  <si>
    <t>hsa-mir-448</t>
  </si>
  <si>
    <t>hsa-miR-448</t>
  </si>
  <si>
    <t>hsa-mir-200c</t>
  </si>
  <si>
    <t>hsa-miR-200c-5p</t>
  </si>
  <si>
    <t>hsa-miR-200c-3p</t>
  </si>
  <si>
    <t>hsa-mir-141</t>
  </si>
  <si>
    <t>hsa-miR-141-5p</t>
  </si>
  <si>
    <t>hsa-miR-141-3p</t>
  </si>
  <si>
    <t>hsa-mir-638</t>
  </si>
  <si>
    <t>hsa-miR-638</t>
  </si>
  <si>
    <t>hsa-mir-199a-1</t>
  </si>
  <si>
    <t>hsa-miR-199a-5p</t>
  </si>
  <si>
    <t>hsa-miR-199a-3p</t>
  </si>
  <si>
    <t>hsa-mir-199b</t>
  </si>
  <si>
    <t>hsa-miR-199b-5p</t>
  </si>
  <si>
    <t>hsa-miR-199b-3p</t>
  </si>
  <si>
    <t>hsa-mir-490</t>
  </si>
  <si>
    <t>hsa-miR-490-5p</t>
  </si>
  <si>
    <t>hsa-miR-490-3p</t>
  </si>
  <si>
    <t>hsa-mir-367</t>
  </si>
  <si>
    <t>hsa-miR-367-5p</t>
  </si>
  <si>
    <t>hsa-miR-367-3p</t>
  </si>
  <si>
    <t>hsa-mir-302d</t>
  </si>
  <si>
    <t>hsa-miR-302d-5p</t>
  </si>
  <si>
    <t>hsa-miR-302d-3p</t>
  </si>
  <si>
    <t>hsa-mir-302a</t>
  </si>
  <si>
    <t>hsa-miR-302a-5p</t>
  </si>
  <si>
    <t>hsa-miR-302a-3p</t>
  </si>
  <si>
    <t>hsa-mir-302c</t>
  </si>
  <si>
    <t>hsa-miR-302c-5p</t>
  </si>
  <si>
    <t>hsa-miR-302c-3p</t>
  </si>
  <si>
    <t>hsa-mir-302b</t>
  </si>
  <si>
    <t>hsa-miR-302b-5p</t>
  </si>
  <si>
    <t>hsa-miR-302b-3p</t>
  </si>
  <si>
    <t>hsa-mir-153-1</t>
  </si>
  <si>
    <t>hsa-miR-153-3p</t>
  </si>
  <si>
    <t>hsa-mir-198</t>
  </si>
  <si>
    <t>hsa-miR-198</t>
  </si>
  <si>
    <t>hsa-mir-4465</t>
  </si>
  <si>
    <t>hsa-miR-4465</t>
  </si>
  <si>
    <t>hsa-mir-320a</t>
  </si>
  <si>
    <t>hsa-mir-219a-1</t>
  </si>
  <si>
    <t>hsa-miR-219a-1-3p</t>
  </si>
  <si>
    <t>hsa-mir-15b</t>
  </si>
  <si>
    <t>hsa-miR-15b-5p</t>
  </si>
  <si>
    <t>hsa-miR-15b-3p</t>
  </si>
  <si>
    <t>hsa-mir-16-2</t>
  </si>
  <si>
    <t>hsa-miR-16-2-3p</t>
  </si>
  <si>
    <t>hsa-let-7g</t>
  </si>
  <si>
    <t>hsa-let-7g-5p</t>
  </si>
  <si>
    <t>hsa-let-7g-3p</t>
  </si>
  <si>
    <t>hsa-mir-135a-1</t>
  </si>
  <si>
    <t>hsa-miR-135a-3p</t>
  </si>
  <si>
    <t>hsa-mir-3940</t>
  </si>
  <si>
    <t>hsa-miR-3940-5p</t>
  </si>
  <si>
    <t>hsa-miR-3940-3p</t>
  </si>
  <si>
    <t>hsa-mir-31</t>
  </si>
  <si>
    <t>hsa-miR-31-5p</t>
  </si>
  <si>
    <t>hsa-miR-31-3p</t>
  </si>
  <si>
    <t>hsa-mir-1260b</t>
  </si>
  <si>
    <t>hsa-miR-1260b</t>
  </si>
  <si>
    <t>hsa-mir-190a</t>
  </si>
  <si>
    <t>hsa-miR-190a-5p</t>
  </si>
  <si>
    <t>hsa-miR-190a-3p</t>
  </si>
  <si>
    <t>hsa-mir-876</t>
  </si>
  <si>
    <t>hsa-miR-876-5p</t>
  </si>
  <si>
    <t>hsa-miR-876-3p</t>
  </si>
  <si>
    <t>hsa-mir-873</t>
  </si>
  <si>
    <t>hsa-miR-873-5p</t>
  </si>
  <si>
    <t>hsa-miR-873-3p</t>
  </si>
  <si>
    <t>hsa-mir-1265</t>
  </si>
  <si>
    <t>hsa-miR-1265</t>
  </si>
  <si>
    <t>hsa-mir-196b</t>
  </si>
  <si>
    <t>hsa-miR-196b-5p</t>
  </si>
  <si>
    <t>hsa-miR-196b-3p</t>
  </si>
  <si>
    <t>hsa-let-7a-1</t>
  </si>
  <si>
    <t>hsa-let-7a-5p</t>
  </si>
  <si>
    <t>hsa-let-7a-3p</t>
  </si>
  <si>
    <t>hsa-let-7f-1</t>
  </si>
  <si>
    <t>hsa-let-7f-5p</t>
  </si>
  <si>
    <t>hsa-let-7f-1-3p</t>
  </si>
  <si>
    <t>hsa-let-7d</t>
  </si>
  <si>
    <t>hsa-let-7d-5p</t>
  </si>
  <si>
    <t>hsa-let-7d-3p</t>
  </si>
  <si>
    <t>hsa-mir-574</t>
  </si>
  <si>
    <t>hsa-miR-574-5p</t>
  </si>
  <si>
    <t>hsa-miR-574-3p</t>
  </si>
  <si>
    <t>hsa-mir-1301</t>
  </si>
  <si>
    <t>hsa-miR-1301-5p</t>
  </si>
  <si>
    <t>hsa-miR-1301-3p</t>
  </si>
  <si>
    <t>hsa-mir-372</t>
  </si>
  <si>
    <t>hsa-miR-372-5p</t>
  </si>
  <si>
    <t>hsa-miR-372-3p</t>
  </si>
  <si>
    <t>hsa-mir-373</t>
  </si>
  <si>
    <t>hsa-miR-373-5p</t>
  </si>
  <si>
    <t>hsa-miR-373-3p</t>
  </si>
  <si>
    <t>hsa-mir-935</t>
  </si>
  <si>
    <t>hsa-miR-935</t>
  </si>
  <si>
    <t>hsa-mir-1299</t>
  </si>
  <si>
    <t>hsa-miR-1299</t>
  </si>
  <si>
    <t>hsa-mir-4651</t>
  </si>
  <si>
    <t>hsa-miR-4651</t>
  </si>
  <si>
    <t>hsa-mir-657</t>
  </si>
  <si>
    <t>hsa-miR-657</t>
  </si>
  <si>
    <t>hsa-mir-338</t>
  </si>
  <si>
    <t>hsa-miR-338-5p</t>
  </si>
  <si>
    <t>hsa-miR-338-3p</t>
  </si>
  <si>
    <t>hsa-mir-1250</t>
  </si>
  <si>
    <t>hsa-miR-1250-5p</t>
  </si>
  <si>
    <t>hsa-miR-1250-3p</t>
  </si>
  <si>
    <t>hsa-mir-504</t>
  </si>
  <si>
    <t>hsa-miR-504-5p</t>
  </si>
  <si>
    <t>hsa-miR-504-3p</t>
  </si>
  <si>
    <t>hsa-mir-421</t>
  </si>
  <si>
    <t>hsa-miR-421</t>
  </si>
  <si>
    <t>hsa-mir-374b</t>
  </si>
  <si>
    <t>hsa-miR-374b-5p</t>
  </si>
  <si>
    <t>hsa-miR-374b-3p</t>
  </si>
  <si>
    <t>hsa-mir-545</t>
  </si>
  <si>
    <t>hsa-miR-545-5p</t>
  </si>
  <si>
    <t>hsa-miR-545-3p</t>
  </si>
  <si>
    <t>hsa-mir-374a</t>
  </si>
  <si>
    <t>hsa-miR-374a-5p</t>
  </si>
  <si>
    <t>hsa-miR-374a-3p</t>
  </si>
  <si>
    <t>hsa-mir-148b</t>
  </si>
  <si>
    <t>hsa-miR-148b-5p</t>
  </si>
  <si>
    <t>hsa-miR-148b-3p</t>
  </si>
  <si>
    <t>hsa-mir-124</t>
  </si>
  <si>
    <t>hsa-mir-4295</t>
  </si>
  <si>
    <t>hsa-miR-4295</t>
  </si>
  <si>
    <t>hsa-mir-885</t>
  </si>
  <si>
    <t>hsa-miR-885-5p</t>
  </si>
  <si>
    <t>hsa-miR-885-3p</t>
  </si>
  <si>
    <t>hsa-miR-6754-5p</t>
  </si>
  <si>
    <t>hsa-miR-6754-3p</t>
  </si>
  <si>
    <t>hsa-mir-363</t>
  </si>
  <si>
    <t>hsa-miR-363-5p</t>
  </si>
  <si>
    <t>hsa-miR-363-3p</t>
  </si>
  <si>
    <t>hsa-mir-92a-2</t>
  </si>
  <si>
    <t>hsa-miR-92a-2-5p</t>
  </si>
  <si>
    <t>hsa-mir-19b-2</t>
  </si>
  <si>
    <t>hsa-miR-19b-2-5p</t>
  </si>
  <si>
    <t>hsa-mir-20b</t>
  </si>
  <si>
    <t>hsa-miR-20b-5p</t>
  </si>
  <si>
    <t>hsa-miR-20b-3p</t>
  </si>
  <si>
    <t>hsa-mir-18b</t>
  </si>
  <si>
    <t>hsa-miR-18b-5p</t>
  </si>
  <si>
    <t>hsa-miR-18b-3p</t>
  </si>
  <si>
    <t>hsa-mir-106a</t>
  </si>
  <si>
    <t>hsa-miR-106a-5p</t>
  </si>
  <si>
    <t>hsa-miR-106a-3p</t>
  </si>
  <si>
    <t>hsa-mir-208a</t>
  </si>
  <si>
    <t>hsa-miR-208a-5p</t>
  </si>
  <si>
    <t>hsa-miR-208a-3p</t>
  </si>
  <si>
    <t>hsa-mir-451a</t>
  </si>
  <si>
    <t>hsa-miR-451a</t>
  </si>
  <si>
    <t>hsa-mir-144</t>
  </si>
  <si>
    <t>hsa-miR-144-5p</t>
  </si>
  <si>
    <t>hsa-miR-144-3p</t>
  </si>
  <si>
    <t>hsa-mir-637</t>
  </si>
  <si>
    <t>hsa-miR-637</t>
  </si>
  <si>
    <t>hsa-mir-548c</t>
  </si>
  <si>
    <t>hsa-miR-548c-5p</t>
  </si>
  <si>
    <t>hsa-miR-548c-3p</t>
  </si>
  <si>
    <t>hsa-mir-203a</t>
  </si>
  <si>
    <t>hsa-miR-203a-5p</t>
  </si>
  <si>
    <t>hsa-miR-203a-3p</t>
  </si>
  <si>
    <t>hsa-mir-203b</t>
  </si>
  <si>
    <t>hsa-miR-203b-5p</t>
  </si>
  <si>
    <t>hsa-miR-203b-3p</t>
  </si>
  <si>
    <t>hsa-mir-1247</t>
  </si>
  <si>
    <t>hsa-miR-1247-5p</t>
  </si>
  <si>
    <t>hsa-miR-1247-3p</t>
  </si>
  <si>
    <t>hsa-mir-195</t>
  </si>
  <si>
    <t>hsa-miR-195-5p</t>
  </si>
  <si>
    <t>hsa-miR-195-3p</t>
  </si>
  <si>
    <t>hsa-mir-497</t>
  </si>
  <si>
    <t>hsa-miR-497-5p</t>
  </si>
  <si>
    <t>hsa-miR-497-3p</t>
  </si>
  <si>
    <t>hsa-mir-486-1</t>
  </si>
  <si>
    <t>hsa-miR-486-5p</t>
  </si>
  <si>
    <t>hsa-miR-486-3p</t>
  </si>
  <si>
    <t>hsa-mir-486-2</t>
  </si>
  <si>
    <t>hsa-mir-324</t>
  </si>
  <si>
    <t>hsa-miR-324-5p</t>
  </si>
  <si>
    <t>hsa-miR-324-3p</t>
  </si>
  <si>
    <t>hsa-mir-3140</t>
  </si>
  <si>
    <t>hsa-miR-3140-5p</t>
  </si>
  <si>
    <t>hsa-miR-3140-3p</t>
  </si>
  <si>
    <t>hsa-mir-221</t>
  </si>
  <si>
    <t>hsa-miR-221-5p</t>
  </si>
  <si>
    <t>hsa-miR-221-3p</t>
  </si>
  <si>
    <t>hsa-mir-222</t>
  </si>
  <si>
    <t>hsa-miR-222-5p</t>
  </si>
  <si>
    <t>hsa-miR-222-3p</t>
  </si>
  <si>
    <t>hsa-mir-4443</t>
  </si>
  <si>
    <t>hsa-miR-4443</t>
  </si>
  <si>
    <t>hsa-mir-671</t>
  </si>
  <si>
    <t>hsa-miR-671-5p</t>
  </si>
  <si>
    <t>hsa-miR-671-3p</t>
  </si>
  <si>
    <t>hsa-miR-1204</t>
  </si>
  <si>
    <t>hsa-mir-342</t>
  </si>
  <si>
    <t>hsa-miR-342-5p</t>
  </si>
  <si>
    <t>hsa-miR-342-3p</t>
  </si>
  <si>
    <t>hsa-mir-345</t>
  </si>
  <si>
    <t>hsa-miR-345-5p</t>
  </si>
  <si>
    <t>hsa-miR-345-3p</t>
  </si>
  <si>
    <t>hsa-mir-206</t>
  </si>
  <si>
    <t>hsa-miR-206</t>
  </si>
  <si>
    <t>hsa-mir-133b</t>
  </si>
  <si>
    <t>hsa-miR-133b</t>
  </si>
  <si>
    <t>hsa-mir-148a</t>
  </si>
  <si>
    <t>hsa-miR-148a-5p</t>
  </si>
  <si>
    <t>hsa-miR-148a-3p</t>
  </si>
  <si>
    <t>hsa-mir-1910</t>
  </si>
  <si>
    <t>hsa-miR-1910-5p</t>
  </si>
  <si>
    <t>hsa-miR-1910-3p</t>
  </si>
  <si>
    <t>hsa-mir-4458</t>
  </si>
  <si>
    <t>hsa-miR-4458</t>
  </si>
  <si>
    <t>hsa-mir-3127</t>
  </si>
  <si>
    <t>hsa-miR-3127-5p</t>
  </si>
  <si>
    <t>hsa-miR-3127-3p</t>
  </si>
  <si>
    <t>hsa-mir-449a</t>
  </si>
  <si>
    <t>hsa-miR-449a</t>
  </si>
  <si>
    <t>hsa-mir-449b</t>
  </si>
  <si>
    <t>hsa-miR-449b-5p</t>
  </si>
  <si>
    <t>hsa-miR-449b-3p</t>
  </si>
  <si>
    <t>hsa-mir-378a</t>
  </si>
  <si>
    <t>hsa-miR-378a-5p</t>
  </si>
  <si>
    <t>hsa-miR-378a-3p</t>
  </si>
  <si>
    <t>hsa-mir-146a</t>
  </si>
  <si>
    <t>hsa-miR-146a-5p</t>
  </si>
  <si>
    <t>hsa-miR-146a-3p</t>
  </si>
  <si>
    <t>hsa-mir-1294</t>
  </si>
  <si>
    <t>hsa-miR-1294</t>
  </si>
  <si>
    <t>hsa-mir-340</t>
  </si>
  <si>
    <t>hsa-miR-340-5p</t>
  </si>
  <si>
    <t>hsa-miR-340-3p</t>
  </si>
  <si>
    <t>hsa-mir-30b</t>
  </si>
  <si>
    <t>hsa-miR-30b-5p</t>
  </si>
  <si>
    <t>hsa-miR-30b-3p</t>
  </si>
  <si>
    <t>hsa-mir-30d</t>
  </si>
  <si>
    <t>hsa-miR-30d-5p</t>
  </si>
  <si>
    <t>hsa-miR-30d-3p</t>
  </si>
  <si>
    <t>hsa-mir-1275</t>
  </si>
  <si>
    <t>hsa-miR-1275</t>
  </si>
  <si>
    <t>hsa-mir-612</t>
  </si>
  <si>
    <t>hsa-miR-612</t>
  </si>
  <si>
    <t>hsa-mir-29a</t>
  </si>
  <si>
    <t>hsa-miR-29a-5p</t>
  </si>
  <si>
    <t>hsa-miR-29a-3p</t>
  </si>
  <si>
    <t>hsa-mir-29b-1</t>
  </si>
  <si>
    <t>hsa-miR-29b-1-5p</t>
  </si>
  <si>
    <t>hsa-miR-29b-3p</t>
  </si>
  <si>
    <t>hsa-mir-193a</t>
  </si>
  <si>
    <t>hsa-miR-193a-5p</t>
  </si>
  <si>
    <t>hsa-miR-193a-3p</t>
  </si>
  <si>
    <t>hsa-mir-365b</t>
  </si>
  <si>
    <t>hsa-miR-365b-5p</t>
  </si>
  <si>
    <t>hsa-miR-365b-3p</t>
  </si>
  <si>
    <t>hsa-mir-193b</t>
  </si>
  <si>
    <t>hsa-miR-193b-5p</t>
  </si>
  <si>
    <t>hsa-miR-193b-3p</t>
  </si>
  <si>
    <t>hsa-mir-365a</t>
  </si>
  <si>
    <t>hsa-miR-365a-5p</t>
  </si>
  <si>
    <t>hsa-miR-365a-3p</t>
  </si>
  <si>
    <t>hsa-mir-584</t>
  </si>
  <si>
    <t>hsa-miR-584-5p</t>
  </si>
  <si>
    <t>hsa-miR-584-3p</t>
  </si>
  <si>
    <t>hsa-mir-184</t>
  </si>
  <si>
    <t>hsa-miR-184</t>
  </si>
  <si>
    <t>hsa-mir-602</t>
  </si>
  <si>
    <t>hsa-miR-602</t>
  </si>
  <si>
    <t>hsa-mir-197</t>
  </si>
  <si>
    <t>hsa-miR-197-5p</t>
  </si>
  <si>
    <t>hsa-miR-197-3p</t>
  </si>
  <si>
    <t>hsa-mir-1284</t>
  </si>
  <si>
    <t>hsa-miR-1284</t>
  </si>
  <si>
    <t>hsa-mir-182</t>
  </si>
  <si>
    <t>hsa-miR-182-5p</t>
  </si>
  <si>
    <t>hsa-miR-182-3p</t>
  </si>
  <si>
    <t>hsa-mir-96</t>
  </si>
  <si>
    <t>hsa-miR-96-5p</t>
  </si>
  <si>
    <t>hsa-miR-96-3p</t>
  </si>
  <si>
    <t>hsa-mir-183</t>
  </si>
  <si>
    <t>hsa-miR-183-5p</t>
  </si>
  <si>
    <t>hsa-miR-183-3p</t>
  </si>
  <si>
    <t>hsa-mir-330</t>
  </si>
  <si>
    <t>hsa-miR-330-5p</t>
  </si>
  <si>
    <t>hsa-miR-330-3p</t>
  </si>
  <si>
    <t>hsa-miR-6734-5p</t>
  </si>
  <si>
    <t>hsa-miR-6734-3p</t>
  </si>
  <si>
    <t>hsa-mir-26a-1</t>
  </si>
  <si>
    <t>hsa-miR-26a-5p</t>
  </si>
  <si>
    <t>hsa-miR-26a-1-3p</t>
  </si>
  <si>
    <t>hsa-mir-613</t>
  </si>
  <si>
    <t>hsa-miR-613</t>
  </si>
  <si>
    <t>hsa-mir-4677</t>
  </si>
  <si>
    <t>hsa-miR-4677-5p</t>
  </si>
  <si>
    <t>hsa-miR-4677-3p</t>
  </si>
  <si>
    <t>hsa-mir-4516</t>
  </si>
  <si>
    <t>hsa-miR-4516</t>
  </si>
  <si>
    <t>hsa-mir-614</t>
  </si>
  <si>
    <t>hsa-miR-614</t>
  </si>
  <si>
    <t>hsa-mir-34b</t>
  </si>
  <si>
    <t>hsa-miR-34b-5p</t>
  </si>
  <si>
    <t>hsa-miR-34b-3p</t>
  </si>
  <si>
    <t>hsa-mir-34c</t>
  </si>
  <si>
    <t>hsa-miR-34c-5p</t>
  </si>
  <si>
    <t>hsa-miR-34c-3p</t>
  </si>
  <si>
    <t>hsa-mir-940</t>
  </si>
  <si>
    <t>hsa-miR-940</t>
  </si>
  <si>
    <t>hsa-mir-140</t>
  </si>
  <si>
    <t>hsa-miR-140-5p</t>
  </si>
  <si>
    <t>hsa-miR-140-3p</t>
  </si>
  <si>
    <t>hsa-mir-10b</t>
  </si>
  <si>
    <t>hsa-miR-10b-5p</t>
  </si>
  <si>
    <t>hsa-miR-10b-3p</t>
  </si>
  <si>
    <t>hsa-mir-128-1</t>
  </si>
  <si>
    <t>hsa-miR-128-1-5p</t>
  </si>
  <si>
    <t>hsa-mir-218-1</t>
  </si>
  <si>
    <t>hsa-miR-218-5p</t>
  </si>
  <si>
    <t>hsa-miR-218-1-3p</t>
  </si>
  <si>
    <t>hsa-mir-765</t>
  </si>
  <si>
    <t>hsa-miR-765</t>
  </si>
  <si>
    <t>hsa-mir-641</t>
  </si>
  <si>
    <t>hsa-miR-641</t>
  </si>
  <si>
    <t>hsa-mir-7-3</t>
  </si>
  <si>
    <t>hsa-mir-153-2</t>
  </si>
  <si>
    <t>hsa-miR-153-5p</t>
  </si>
  <si>
    <t>hsa-mir-595</t>
  </si>
  <si>
    <t>hsa-miR-595</t>
  </si>
  <si>
    <t>hsa-mir-30c-2</t>
  </si>
  <si>
    <t>hsa-miR-30c-2-3p</t>
  </si>
  <si>
    <t>hsa-mir-30a</t>
  </si>
  <si>
    <t>hsa-miR-30a-5p</t>
  </si>
  <si>
    <t>hsa-miR-30a-3p</t>
  </si>
  <si>
    <t>hsa-mir-643</t>
  </si>
  <si>
    <t>hsa-miR-643</t>
  </si>
  <si>
    <t>hsa-mir-4765</t>
  </si>
  <si>
    <t>hsa-miR-4765</t>
  </si>
  <si>
    <t>hsa-mir-142</t>
  </si>
  <si>
    <t>hsa-miR-142-5p</t>
  </si>
  <si>
    <t>hsa-miR-142-3p</t>
  </si>
  <si>
    <t>hsa-mir-483</t>
  </si>
  <si>
    <t>hsa-miR-483-5p</t>
  </si>
  <si>
    <t>hsa-miR-483-3p</t>
  </si>
  <si>
    <t>hsa-mir-26a-2</t>
  </si>
  <si>
    <t>hsa-miR-26a-2-3p</t>
  </si>
  <si>
    <t>hsa-mir-186</t>
  </si>
  <si>
    <t>hsa-miR-186-5p</t>
  </si>
  <si>
    <t>hsa-miR-186-3p</t>
  </si>
  <si>
    <t>hsa-mir-593</t>
  </si>
  <si>
    <t>hsa-miR-593-5p</t>
  </si>
  <si>
    <t>hsa-miR-593-3p</t>
  </si>
  <si>
    <t>hsa-mir-129-1</t>
  </si>
  <si>
    <t>hsa-miR-129-5p</t>
  </si>
  <si>
    <t>hsa-miR-129-1-3p</t>
  </si>
  <si>
    <t>hsa-mir-3188</t>
  </si>
  <si>
    <t>hsa-miR-3188</t>
  </si>
  <si>
    <t>hsa-mir-129-2</t>
  </si>
  <si>
    <t>hsa-miR-129-2-3p</t>
  </si>
  <si>
    <t>hsa-mir-196a-2</t>
  </si>
  <si>
    <t>hsa-miR-196a-5p</t>
  </si>
  <si>
    <t>hsa-miR-196a-3p</t>
  </si>
  <si>
    <t>hsa-mir-615</t>
  </si>
  <si>
    <t>hsa-miR-615-5p</t>
  </si>
  <si>
    <t>hsa-miR-615-3p</t>
  </si>
  <si>
    <t>hsa-miR-670-5p</t>
  </si>
  <si>
    <t>hsa-miR-670-3p</t>
  </si>
  <si>
    <t>hsa-mir-125b-1</t>
  </si>
  <si>
    <t>hsa-miR-125b-1-3p</t>
  </si>
  <si>
    <t>hsa-let-7a-2</t>
  </si>
  <si>
    <t>hsa-let-7a-2-3p</t>
  </si>
  <si>
    <t>hsa-mir-100</t>
  </si>
  <si>
    <t>hsa-miR-100-5p</t>
  </si>
  <si>
    <t>hsa-miR-100-3p</t>
  </si>
  <si>
    <t>hsa-mir-214</t>
  </si>
  <si>
    <t>hsa-miR-214-5p</t>
  </si>
  <si>
    <t>hsa-miR-214-3p</t>
  </si>
  <si>
    <t>hsa-mir-3120</t>
  </si>
  <si>
    <t>hsa-miR-3120-5p</t>
  </si>
  <si>
    <t>hsa-miR-3120-3p</t>
  </si>
  <si>
    <t>hsa-mir-199a-2</t>
  </si>
  <si>
    <t>hsa-mir-26b</t>
  </si>
  <si>
    <t>hsa-miR-26b-5p</t>
  </si>
  <si>
    <t>hsa-miR-26b-3p</t>
  </si>
  <si>
    <t>hsa-mir-1271</t>
  </si>
  <si>
    <t>hsa-miR-1271-5p</t>
  </si>
  <si>
    <t>hsa-miR-1271-3p</t>
  </si>
  <si>
    <t>hsa-mir-920</t>
  </si>
  <si>
    <t>hsa-miR-920</t>
  </si>
  <si>
    <t>hsa-mir-1262</t>
  </si>
  <si>
    <t>hsa-miR-1262</t>
  </si>
  <si>
    <t>hsa-mir-10a</t>
  </si>
  <si>
    <t>hsa-miR-10a-5p</t>
  </si>
  <si>
    <t>hsa-miR-10a-3p</t>
  </si>
  <si>
    <t>hsa-mir-196a-1</t>
  </si>
  <si>
    <t>hsa-miR-196a-1-3p</t>
  </si>
  <si>
    <t>hsa-mir-570</t>
  </si>
  <si>
    <t>hsa-miR-570-5p</t>
  </si>
  <si>
    <t>hsa-miR-570-3p</t>
  </si>
  <si>
    <t>hsa-mir-1231</t>
  </si>
  <si>
    <t>hsa-miR-1231</t>
  </si>
  <si>
    <t>hsa-mir-1291</t>
  </si>
  <si>
    <t>hsa-miR-1291</t>
  </si>
  <si>
    <t>hsa-mir-1246</t>
  </si>
  <si>
    <t>hsa-miR-1246</t>
  </si>
  <si>
    <t>hsa-mir-215</t>
  </si>
  <si>
    <t>hsa-miR-215-5p</t>
  </si>
  <si>
    <t>hsa-miR-215-3p</t>
  </si>
  <si>
    <t>hsa-mir-194-1</t>
  </si>
  <si>
    <t>hsa-mir-5582</t>
  </si>
  <si>
    <t>hsa-miR-5582-5p</t>
  </si>
  <si>
    <t>hsa-miR-5582-3p</t>
  </si>
  <si>
    <t>hsa-mir-664a</t>
  </si>
  <si>
    <t>hsa-miR-664a-5p</t>
  </si>
  <si>
    <t>hsa-miR-664a-3p</t>
  </si>
  <si>
    <t>hsa-mir-139</t>
  </si>
  <si>
    <t>hsa-miR-139-5p</t>
  </si>
  <si>
    <t>hsa-miR-139-3p</t>
  </si>
  <si>
    <t>hsa-mir-9</t>
  </si>
  <si>
    <t>hsa-mir-922</t>
  </si>
  <si>
    <t>hsa-miR-922</t>
  </si>
  <si>
    <t>hsa-mir-4301</t>
  </si>
  <si>
    <t>hsa-miR-4301</t>
  </si>
  <si>
    <t>hsa-mir-21</t>
  </si>
  <si>
    <t>hsa-miR-21-5p</t>
  </si>
  <si>
    <t>hsa-miR-21-3p</t>
  </si>
  <si>
    <t>hsa-mir-33b</t>
  </si>
  <si>
    <t>hsa-miR-33b-5p</t>
  </si>
  <si>
    <t>hsa-miR-33b-3p</t>
  </si>
  <si>
    <t>hsa-mir-28</t>
  </si>
  <si>
    <t>hsa-miR-28-5p</t>
  </si>
  <si>
    <t>hsa-miR-28-3p</t>
  </si>
  <si>
    <t>hsa-mir-9-2</t>
  </si>
  <si>
    <t>hsa-mir-149</t>
  </si>
  <si>
    <t>hsa-miR-149-5p</t>
  </si>
  <si>
    <t>hsa-miR-149-3p</t>
  </si>
  <si>
    <t>hsa-mir-152</t>
  </si>
  <si>
    <t>hsa-miR-152-5p</t>
  </si>
  <si>
    <t>hsa-miR-152-3p</t>
  </si>
  <si>
    <t>hsa-mir-874</t>
  </si>
  <si>
    <t>hsa-miR-874-5p</t>
  </si>
  <si>
    <t>hsa-miR-874-3p</t>
  </si>
  <si>
    <t>hsa-mir-218-2</t>
  </si>
  <si>
    <t>hsa-miR-218-2-3p</t>
  </si>
  <si>
    <t>hsa-mir-143</t>
  </si>
  <si>
    <t>hsa-miR-143-5p</t>
  </si>
  <si>
    <t>hsa-miR-143-3p</t>
  </si>
  <si>
    <t>hsa-mir-145</t>
  </si>
  <si>
    <t>hsa-miR-145-5p</t>
  </si>
  <si>
    <t>hsa-miR-145-3p</t>
  </si>
  <si>
    <t>hsa-mir-103a-1</t>
  </si>
  <si>
    <t>hsa-miR-103a-1-5p</t>
  </si>
  <si>
    <t>hsa-mir-556</t>
  </si>
  <si>
    <t>hsa-miR-556-5p</t>
  </si>
  <si>
    <t>hsa-miR-556-3p</t>
  </si>
  <si>
    <t>hsa-mir-582</t>
  </si>
  <si>
    <t>hsa-miR-582-5p</t>
  </si>
  <si>
    <t>hsa-miR-582-3p</t>
  </si>
  <si>
    <t>hsa-mir-190b</t>
  </si>
  <si>
    <t>hsa-miR-190b-5p</t>
  </si>
  <si>
    <t>hsa-miR-190b-3p</t>
  </si>
  <si>
    <t>hsa-mir-181b-1</t>
  </si>
  <si>
    <t>hsa-miR-181b-3p</t>
  </si>
  <si>
    <t>hsa-mir-181a-1</t>
  </si>
  <si>
    <t>hsa-miR-181a-3p</t>
  </si>
  <si>
    <t>hsa-mir-101-1</t>
  </si>
  <si>
    <t>hsa-miR-101-5p</t>
  </si>
  <si>
    <t>hsa-mir-135b</t>
  </si>
  <si>
    <t>hsa-miR-135b-5p</t>
  </si>
  <si>
    <t>hsa-miR-135b-3p</t>
  </si>
  <si>
    <t>hsa-mir-1290</t>
  </si>
  <si>
    <t>hsa-miR-1290</t>
  </si>
  <si>
    <t>hsa-mir-200b</t>
  </si>
  <si>
    <t>hsa-miR-200b-5p</t>
  </si>
  <si>
    <t>hsa-miR-200b-3p</t>
  </si>
  <si>
    <t>hsa-mir-200a</t>
  </si>
  <si>
    <t>hsa-miR-200a-5p</t>
  </si>
  <si>
    <t>hsa-miR-200a-3p</t>
  </si>
  <si>
    <t>hsa-mir-429</t>
  </si>
  <si>
    <t>hsa-miR-429</t>
  </si>
  <si>
    <t>hsa-mir-29c</t>
  </si>
  <si>
    <t>hsa-miR-29c-5p</t>
  </si>
  <si>
    <t>hsa-miR-29c-3p</t>
  </si>
  <si>
    <t>hsa-mir-29b-2</t>
  </si>
  <si>
    <t>hsa-miR-29b-2-5p</t>
  </si>
  <si>
    <t>hsa-miR-761</t>
  </si>
  <si>
    <t>ACC_pS79</t>
  </si>
  <si>
    <t>ACACA</t>
  </si>
  <si>
    <t>ACC1</t>
  </si>
  <si>
    <t>ACVRL1</t>
  </si>
  <si>
    <t>ACETYLATUBULINLYS40</t>
  </si>
  <si>
    <t>ADAR1</t>
  </si>
  <si>
    <t>AKT</t>
  </si>
  <si>
    <t>AKT_pS473</t>
  </si>
  <si>
    <t>AKT_pT308</t>
  </si>
  <si>
    <t>ALPHACATENIN</t>
  </si>
  <si>
    <t>AMPKALPHA</t>
  </si>
  <si>
    <t>AMPKALPHA_pT172</t>
  </si>
  <si>
    <t>ANNEXIN1</t>
  </si>
  <si>
    <t>ANNEXINVII</t>
  </si>
  <si>
    <t>ASNS</t>
  </si>
  <si>
    <t>ARAF_pS299</t>
  </si>
  <si>
    <t>BAD_pS112</t>
  </si>
  <si>
    <t>BAK</t>
  </si>
  <si>
    <t>BAP1C4</t>
  </si>
  <si>
    <t>BCLXL</t>
  </si>
  <si>
    <t>BECLIN</t>
  </si>
  <si>
    <t>BETACATENIN</t>
  </si>
  <si>
    <t>BIM</t>
  </si>
  <si>
    <t>BRAF_pS445</t>
  </si>
  <si>
    <t>CABL</t>
  </si>
  <si>
    <t>CASPASE3</t>
  </si>
  <si>
    <t>CASPASE7CLEAVEDD198</t>
  </si>
  <si>
    <t>CASPASE8</t>
  </si>
  <si>
    <t>CASPASE9</t>
  </si>
  <si>
    <t>CAVEOLIN1</t>
  </si>
  <si>
    <t>CD20</t>
  </si>
  <si>
    <t>CD26</t>
  </si>
  <si>
    <t>CD31</t>
  </si>
  <si>
    <t>CD49B</t>
  </si>
  <si>
    <t>CDK1_pY15</t>
  </si>
  <si>
    <t>CHK1</t>
  </si>
  <si>
    <t>CHK1_pS296</t>
  </si>
  <si>
    <t>CHK1_pS345</t>
  </si>
  <si>
    <t>CHGA</t>
  </si>
  <si>
    <t>CHK2</t>
  </si>
  <si>
    <t>CHK2_pT68</t>
  </si>
  <si>
    <t>COG3</t>
  </si>
  <si>
    <t>CHROMOGRANINANTERM</t>
  </si>
  <si>
    <t>CIAP</t>
  </si>
  <si>
    <t>CJUN_pS73</t>
  </si>
  <si>
    <t>CK5</t>
  </si>
  <si>
    <t>CTNNA1</t>
  </si>
  <si>
    <t>CKIT</t>
  </si>
  <si>
    <t>CLAUDIN7</t>
  </si>
  <si>
    <t>CMET</t>
  </si>
  <si>
    <t>CMET_pY1235</t>
  </si>
  <si>
    <t>CMYC</t>
  </si>
  <si>
    <t>COLLAGENVI</t>
  </si>
  <si>
    <t>COMPLEXIISUBUNIT30</t>
  </si>
  <si>
    <t>CRAF</t>
  </si>
  <si>
    <t>CRAF_pS338</t>
  </si>
  <si>
    <t>CYCLINB1</t>
  </si>
  <si>
    <t>CYCLIND1</t>
  </si>
  <si>
    <t>CYCLINE1</t>
  </si>
  <si>
    <t>ENY2</t>
  </si>
  <si>
    <t>CYCLINE2</t>
  </si>
  <si>
    <t>EPPK1</t>
  </si>
  <si>
    <t>DJ1</t>
  </si>
  <si>
    <t>ECADHERIN</t>
  </si>
  <si>
    <t>EGFR_pY1068</t>
  </si>
  <si>
    <t>EGFR_pY1173</t>
  </si>
  <si>
    <t>EIF4G</t>
  </si>
  <si>
    <t>ERALPHA</t>
  </si>
  <si>
    <t>ERALPHA_pS118</t>
  </si>
  <si>
    <t>ERK2</t>
  </si>
  <si>
    <t>GYG1</t>
  </si>
  <si>
    <t>GYS1</t>
  </si>
  <si>
    <t>FIBRONECTIN</t>
  </si>
  <si>
    <t>FOXO3A</t>
  </si>
  <si>
    <t>FOXO3A_pS318S321</t>
  </si>
  <si>
    <t>GCN5L2</t>
  </si>
  <si>
    <t>GSK3_pS9</t>
  </si>
  <si>
    <t>GSK3ALPHABETA</t>
  </si>
  <si>
    <t>GSK3ALPHABETA_pS21S9</t>
  </si>
  <si>
    <t>GYGGLYCOGENIN1</t>
  </si>
  <si>
    <t>GYS</t>
  </si>
  <si>
    <t>GYS_pS641</t>
  </si>
  <si>
    <t>HER2</t>
  </si>
  <si>
    <t>HER2_pY1248</t>
  </si>
  <si>
    <t>HER3</t>
  </si>
  <si>
    <t>HER3_pY1289</t>
  </si>
  <si>
    <t>HEREGULIN</t>
  </si>
  <si>
    <t>HIF1ALPHA</t>
  </si>
  <si>
    <t>HSP70</t>
  </si>
  <si>
    <t>IGF1R_pY1135Y1136</t>
  </si>
  <si>
    <t>MRE11A</t>
  </si>
  <si>
    <t>JAB1</t>
  </si>
  <si>
    <t>JNK_pT183Y185</t>
  </si>
  <si>
    <t>JNK2</t>
  </si>
  <si>
    <t>KU80</t>
  </si>
  <si>
    <t>LCN2A</t>
  </si>
  <si>
    <t>NAPSA</t>
  </si>
  <si>
    <t>LKB1</t>
  </si>
  <si>
    <t>MAPK_pT202Y204</t>
  </si>
  <si>
    <t>MEK1</t>
  </si>
  <si>
    <t>MEK1_pS217S221</t>
  </si>
  <si>
    <t>MIG6</t>
  </si>
  <si>
    <t>MITOCHONDRIA</t>
  </si>
  <si>
    <t>MTOR_pS2448</t>
  </si>
  <si>
    <t>MYOSINIIA</t>
  </si>
  <si>
    <t>MYOSINIIA_pS1943</t>
  </si>
  <si>
    <t>NAPSINA</t>
  </si>
  <si>
    <t>NCADHERIN</t>
  </si>
  <si>
    <t>PKM2</t>
  </si>
  <si>
    <t>NDRG1_pT346</t>
  </si>
  <si>
    <t>NFKBP65_pS536</t>
  </si>
  <si>
    <t>NRF2</t>
  </si>
  <si>
    <t>OXPHOSCOMPLEXVSUBUNITB</t>
  </si>
  <si>
    <t>P16INK4A</t>
  </si>
  <si>
    <t>P21</t>
  </si>
  <si>
    <t>P27</t>
  </si>
  <si>
    <t>P27_pT157</t>
  </si>
  <si>
    <t>PYGL</t>
  </si>
  <si>
    <t>P27_pT198</t>
  </si>
  <si>
    <t>PYGM</t>
  </si>
  <si>
    <t>P38_pT180Y182</t>
  </si>
  <si>
    <t>P38MAPK</t>
  </si>
  <si>
    <t>P53</t>
  </si>
  <si>
    <t>P62LCKLIGAND</t>
  </si>
  <si>
    <t>P63</t>
  </si>
  <si>
    <t>P70S6K_pT389</t>
  </si>
  <si>
    <t>P70S6K1</t>
  </si>
  <si>
    <t>P90RSK</t>
  </si>
  <si>
    <t>P90RSK_pT359S363</t>
  </si>
  <si>
    <t>PAI1</t>
  </si>
  <si>
    <t>PARPAB3</t>
  </si>
  <si>
    <t>PARPCLEAVED</t>
  </si>
  <si>
    <t>PAXILLIN</t>
  </si>
  <si>
    <t>PCADHERIN</t>
  </si>
  <si>
    <t>PDK1_pS241</t>
  </si>
  <si>
    <t>PDL1</t>
  </si>
  <si>
    <t>PEA15_pS116</t>
  </si>
  <si>
    <t>PI3KP110ALPHA</t>
  </si>
  <si>
    <t>PI3KP85</t>
  </si>
  <si>
    <t>PKCALPHA</t>
  </si>
  <si>
    <t>PKCALPHA_pS657</t>
  </si>
  <si>
    <t>PKCDELTA_pS664</t>
  </si>
  <si>
    <t>PKCPANBETAII_pS660</t>
  </si>
  <si>
    <t>PR</t>
  </si>
  <si>
    <t>SYP</t>
  </si>
  <si>
    <t>PRAS40_pT246</t>
  </si>
  <si>
    <t>PYGBAB2</t>
  </si>
  <si>
    <t>RAB11</t>
  </si>
  <si>
    <t>TTF1</t>
  </si>
  <si>
    <t>RAPTOR</t>
  </si>
  <si>
    <t>RB</t>
  </si>
  <si>
    <t>RB_pS807S811</t>
  </si>
  <si>
    <t>RET_pY905</t>
  </si>
  <si>
    <t>RICTOR_pT1135</t>
  </si>
  <si>
    <t>S6</t>
  </si>
  <si>
    <t>S6_pS235S236</t>
  </si>
  <si>
    <t>S6_pS240S244</t>
  </si>
  <si>
    <t>SCD1</t>
  </si>
  <si>
    <t>SF2</t>
  </si>
  <si>
    <t>SHC_pY317</t>
  </si>
  <si>
    <t>SHP2_pY542</t>
  </si>
  <si>
    <t>SMAC</t>
  </si>
  <si>
    <t>SNAIL</t>
  </si>
  <si>
    <t>SRC_pY416</t>
  </si>
  <si>
    <t>SRC_pY527</t>
  </si>
  <si>
    <t>STAT3_pY705</t>
  </si>
  <si>
    <t>STAT5ALPHA</t>
  </si>
  <si>
    <t>STATHMIN</t>
  </si>
  <si>
    <t>SYNAPTOPHYSIN</t>
  </si>
  <si>
    <t>THYMIDILATESYNTHASE</t>
  </si>
  <si>
    <t>TRANSGLUTAMINASE</t>
  </si>
  <si>
    <t>TUBERIN</t>
  </si>
  <si>
    <t>TUBERIN_pT1462</t>
  </si>
  <si>
    <t>VEGFR2</t>
  </si>
  <si>
    <t>X1433BETA</t>
  </si>
  <si>
    <t>X1433EPSILON</t>
  </si>
  <si>
    <t>X1433ZETA</t>
  </si>
  <si>
    <t>X4EBP1</t>
  </si>
  <si>
    <t>X4EBP1_pS65</t>
  </si>
  <si>
    <t>X4EBP1_pT37T46</t>
  </si>
  <si>
    <t>X4EBP1_pT70</t>
  </si>
  <si>
    <t>X53BP1</t>
  </si>
  <si>
    <t>YAP</t>
  </si>
  <si>
    <t>YAP_pS127</t>
  </si>
  <si>
    <t>YB1</t>
  </si>
  <si>
    <t>YB1_pS102</t>
  </si>
  <si>
    <t>TCGA-OR-A5J2-01</t>
  </si>
  <si>
    <t>TCGA</t>
  </si>
  <si>
    <t>Primary Tumor</t>
  </si>
  <si>
    <t>Adrenal gland</t>
  </si>
  <si>
    <t>TCGA Adrenocortical Cancer</t>
  </si>
  <si>
    <t>Adrenocortical Cancer</t>
  </si>
  <si>
    <t>Female</t>
  </si>
  <si>
    <t>TCGA-OR-A5J3-01</t>
  </si>
  <si>
    <t>TCGA-OR-A5J6-01</t>
  </si>
  <si>
    <t>TCGA-OR-A5J7-01</t>
  </si>
  <si>
    <t>TCGA-OR-A5J9-01</t>
  </si>
  <si>
    <t>TCGA-OR-A5JA-01</t>
  </si>
  <si>
    <t>TCGA-OR-A5JD-01</t>
  </si>
  <si>
    <t>TCGA-OR-A5JE-01</t>
  </si>
  <si>
    <t>TCGA-OR-A5JF-01</t>
  </si>
  <si>
    <t>TCGA-OR-A5JL-01</t>
  </si>
  <si>
    <t>TCGA-OR-A5JM-01</t>
  </si>
  <si>
    <t>TCGA-OR-A5JO-01</t>
  </si>
  <si>
    <t>TCGA-OR-A5JQ-01</t>
  </si>
  <si>
    <t>TCGA-OR-A5JS-01</t>
  </si>
  <si>
    <t>TCGA-OR-A5JT-01</t>
  </si>
  <si>
    <t>TCGA-OR-A5JY-01</t>
  </si>
  <si>
    <t>TCGA-OR-A5K0-01</t>
  </si>
  <si>
    <t>TCGA-OR-A5K4-01</t>
  </si>
  <si>
    <t>TCGA-OR-A5K5-01</t>
  </si>
  <si>
    <t>TCGA-OR-A5K6-01</t>
  </si>
  <si>
    <t>TCGA-OR-A5K9-01</t>
  </si>
  <si>
    <t>TCGA-OR-A5KO-01</t>
  </si>
  <si>
    <t>TCGA-OR-A5KT-01</t>
  </si>
  <si>
    <t>TCGA-OR-A5KU-01</t>
  </si>
  <si>
    <t>TCGA-OR-A5KV-01</t>
  </si>
  <si>
    <t>TCGA-OR-A5KW-01</t>
  </si>
  <si>
    <t>TCGA-OR-A5KX-01</t>
  </si>
  <si>
    <t>TCGA-OR-A5KY-01</t>
  </si>
  <si>
    <t>TCGA-OR-A5L3-01</t>
  </si>
  <si>
    <t>TCGA-OR-A5L4-01</t>
  </si>
  <si>
    <t>TCGA-OR-A5L5-01</t>
  </si>
  <si>
    <t>TCGA-OR-A5L8-01</t>
  </si>
  <si>
    <t>TCGA-OR-A5L9-01</t>
  </si>
  <si>
    <t>TCGA-OR-A5LA-01</t>
  </si>
  <si>
    <t>TCGA-OR-A5LC-01</t>
  </si>
  <si>
    <t>TCGA-OR-A5LH-01</t>
  </si>
  <si>
    <t>TCGA-OR-A5LJ-01</t>
  </si>
  <si>
    <t>TCGA-OR-A5LL-01</t>
  </si>
  <si>
    <t>TCGA-OR-A5LN-01</t>
  </si>
  <si>
    <t>TCGA-OR-A5LO-01</t>
  </si>
  <si>
    <t>TCGA-OR-A5LP-01</t>
  </si>
  <si>
    <t>TCGA-OR-A5LS-01</t>
  </si>
  <si>
    <t>TCGA-OU-A5PI-01</t>
  </si>
  <si>
    <t>TCGA-P6-A5OF-01</t>
  </si>
  <si>
    <t>TCGA-P6-A5OG-01</t>
  </si>
  <si>
    <t>TCGA-PK-A5H9-01</t>
  </si>
  <si>
    <t>TCGA-OR-A5J1-01</t>
  </si>
  <si>
    <t>Male</t>
  </si>
  <si>
    <t>TCGA-OR-A5J5-01</t>
  </si>
  <si>
    <t>TCGA-OR-A5J8-01</t>
  </si>
  <si>
    <t>TCGA-OR-A5JB-01</t>
  </si>
  <si>
    <t>TCGA-OR-A5JC-01</t>
  </si>
  <si>
    <t>TCGA-OR-A5JG-01</t>
  </si>
  <si>
    <t>TCGA-OR-A5JI-01</t>
  </si>
  <si>
    <t>TCGA-OR-A5JJ-01</t>
  </si>
  <si>
    <t>TCGA-OR-A5JK-01</t>
  </si>
  <si>
    <t>TCGA-OR-A5JP-01</t>
  </si>
  <si>
    <t>TCGA-OR-A5JR-01</t>
  </si>
  <si>
    <t>TCGA-OR-A5JV-01</t>
  </si>
  <si>
    <t>TCGA-OR-A5JW-01</t>
  </si>
  <si>
    <t>TCGA-OR-A5JX-01</t>
  </si>
  <si>
    <t>TCGA-OR-A5JZ-01</t>
  </si>
  <si>
    <t>TCGA-OR-A5K1-01</t>
  </si>
  <si>
    <t>TCGA-OR-A5K3-01</t>
  </si>
  <si>
    <t>TCGA-OR-A5K8-01</t>
  </si>
  <si>
    <t>TCGA-OR-A5KZ-01</t>
  </si>
  <si>
    <t>TCGA-OR-A5L6-01</t>
  </si>
  <si>
    <t>TCGA-OR-A5LB-01</t>
  </si>
  <si>
    <t>TCGA-OR-A5LD-01</t>
  </si>
  <si>
    <t>TCGA-OR-A5LE-01</t>
  </si>
  <si>
    <t>TCGA-OR-A5LG-01</t>
  </si>
  <si>
    <t>TCGA-OR-A5LK-01</t>
  </si>
  <si>
    <t>TCGA-OR-A5LM-01</t>
  </si>
  <si>
    <t>TCGA-OR-A5LT-01</t>
  </si>
  <si>
    <t>TCGA-PA-A5YG-01</t>
  </si>
  <si>
    <t>TCGA-PK-A5H8-01</t>
  </si>
  <si>
    <t>TCGA-PK-A5HA-01</t>
  </si>
  <si>
    <t>TCGA-PK-A5HB-01</t>
  </si>
  <si>
    <t>TCGA-2F-A9KR-01</t>
  </si>
  <si>
    <t>Bladder</t>
  </si>
  <si>
    <t>TCGA Bladder Urothelial Carcinoma</t>
  </si>
  <si>
    <t>TCGA-2F-A9KW-01</t>
  </si>
  <si>
    <t>TCGA-5N-A9KI-01</t>
  </si>
  <si>
    <t>TCGA-5N-A9KM-01</t>
  </si>
  <si>
    <t>TCGA-BL-A13I-01</t>
  </si>
  <si>
    <t>TCGA-BL-A5ZZ-01</t>
  </si>
  <si>
    <t>TCGA-BT-A0YX-01</t>
  </si>
  <si>
    <t>TCGA-BT-A20P-01</t>
  </si>
  <si>
    <t>TCGA-BT-A20R-01</t>
  </si>
  <si>
    <t>TCGA-BT-A20U-01</t>
  </si>
  <si>
    <t>TCGA-BT-A20V-01</t>
  </si>
  <si>
    <t>TCGA-BT-A2LB-01</t>
  </si>
  <si>
    <t>TCGA-BT-A2LD-01</t>
  </si>
  <si>
    <t>TCGA-C4-A0EZ-01</t>
  </si>
  <si>
    <t>TCGA-C4-A0F6-01</t>
  </si>
  <si>
    <t>TCGA-CF-A1HS-01</t>
  </si>
  <si>
    <t>TCGA-CF-A47T-01</t>
  </si>
  <si>
    <t>TCGA-CF-A8HX-01</t>
  </si>
  <si>
    <t>TCGA-DK-A1A7-01</t>
  </si>
  <si>
    <t>TCGA-DK-A1AB-01</t>
  </si>
  <si>
    <t>TCGA-DK-A1AF-01</t>
  </si>
  <si>
    <t>TCGA-DK-A2HX-01</t>
  </si>
  <si>
    <t>TCGA-DK-A2I1-01</t>
  </si>
  <si>
    <t>TCGA-DK-A2I2-01</t>
  </si>
  <si>
    <t>TCGA-DK-A3IL-01</t>
  </si>
  <si>
    <t>TCGA-DK-A3WX-01</t>
  </si>
  <si>
    <t>TCGA-DK-A3WY-01</t>
  </si>
  <si>
    <t>TCGA-DK-A3X1-01</t>
  </si>
  <si>
    <t>TCGA-DK-A6AV-01</t>
  </si>
  <si>
    <t>TCGA-DK-AA6M-01</t>
  </si>
  <si>
    <t>TCGA-DK-AA6P-01</t>
  </si>
  <si>
    <t>TCGA-DK-AA6Q-01</t>
  </si>
  <si>
    <t>TCGA-DK-AA76-01</t>
  </si>
  <si>
    <t>TCGA-E5-A2PC-01</t>
  </si>
  <si>
    <t>TCGA-E7-A5KE-01</t>
  </si>
  <si>
    <t>TCGA-E7-A97Q-01</t>
  </si>
  <si>
    <t>TCGA-FD-A3B3-01</t>
  </si>
  <si>
    <t>TCGA-FD-A3B4-01</t>
  </si>
  <si>
    <t>TCGA-FD-A3N6-01</t>
  </si>
  <si>
    <t>TCGA-FD-A43S-01</t>
  </si>
  <si>
    <t>TCGA-FD-A5BU-01</t>
  </si>
  <si>
    <t>TCGA-FD-A5BV-01</t>
  </si>
  <si>
    <t>TCGA-FD-A5BY-01</t>
  </si>
  <si>
    <t>TCGA-FD-A5BZ-01</t>
  </si>
  <si>
    <t>TCGA-FD-A5C1-01</t>
  </si>
  <si>
    <t>TCGA-FD-A62S-01</t>
  </si>
  <si>
    <t>TCGA-FD-A6TC-01</t>
  </si>
  <si>
    <t>TCGA-FD-A6TF-01</t>
  </si>
  <si>
    <t>TCGA-FT-A3EE-01</t>
  </si>
  <si>
    <t>TCGA-G2-A2EC-01</t>
  </si>
  <si>
    <t>TCGA-G2-A2EJ-01</t>
  </si>
  <si>
    <t>TCGA-G2-AA3B-01</t>
  </si>
  <si>
    <t>TCGA-GC-A3RD-01</t>
  </si>
  <si>
    <t>TCGA-GC-A3WC-01</t>
  </si>
  <si>
    <t>TCGA-GC-A6I1-01</t>
  </si>
  <si>
    <t>TCGA-GC-A6I3-01</t>
  </si>
  <si>
    <t>TCGA-GD-A2C5-01</t>
  </si>
  <si>
    <t>TCGA-GD-A3OP-01</t>
  </si>
  <si>
    <t>TCGA-GD-A3OS-01</t>
  </si>
  <si>
    <t>TCGA-GD-A76B-01</t>
  </si>
  <si>
    <t>TCGA-GV-A3QK-01</t>
  </si>
  <si>
    <t>TCGA-H4-A2HQ-01</t>
  </si>
  <si>
    <t>TCGA-HQ-A2OF-01</t>
  </si>
  <si>
    <t>TCGA-K4-A3WV-01</t>
  </si>
  <si>
    <t>TCGA-K4-A5RI-01</t>
  </si>
  <si>
    <t>TCGA-K4-A6FZ-01</t>
  </si>
  <si>
    <t>TCGA-KQ-A41R-01</t>
  </si>
  <si>
    <t>TCGA-KQ-A41S-01</t>
  </si>
  <si>
    <t>TCGA-LT-A8JT-01</t>
  </si>
  <si>
    <t>TCGA-PQ-A6FN-01</t>
  </si>
  <si>
    <t>TCGA-UY-A78M-01</t>
  </si>
  <si>
    <t>TCGA-UY-A78O-01</t>
  </si>
  <si>
    <t>TCGA-UY-A78P-01</t>
  </si>
  <si>
    <t>TCGA-UY-A8OD-01</t>
  </si>
  <si>
    <t>TCGA-XF-A8HB-01</t>
  </si>
  <si>
    <t>TCGA-XF-A8HH-01</t>
  </si>
  <si>
    <t>TCGA-XF-A8HI-01</t>
  </si>
  <si>
    <t>TCGA-XF-A9SH-01</t>
  </si>
  <si>
    <t>TCGA-XF-A9SI-01</t>
  </si>
  <si>
    <t>TCGA-XF-A9SU-01</t>
  </si>
  <si>
    <t>TCGA-XF-A9SX-01</t>
  </si>
  <si>
    <t>TCGA-XF-A9SY-01</t>
  </si>
  <si>
    <t>TCGA-XF-A9T3-01</t>
  </si>
  <si>
    <t>TCGA-XF-A9T5-01</t>
  </si>
  <si>
    <t>TCGA-XF-A9T6-01</t>
  </si>
  <si>
    <t>TCGA-XF-AAME-01</t>
  </si>
  <si>
    <t>TCGA-XF-AAMQ-01</t>
  </si>
  <si>
    <t>TCGA-XF-AAMT-01</t>
  </si>
  <si>
    <t>TCGA-XF-AAMW-01</t>
  </si>
  <si>
    <t>TCGA-XF-AAMX-01</t>
  </si>
  <si>
    <t>TCGA-XF-AAMZ-01</t>
  </si>
  <si>
    <t>TCGA-XF-AAN1-01</t>
  </si>
  <si>
    <t>TCGA-XF-AAN4-01</t>
  </si>
  <si>
    <t>TCGA-XF-AAN5-01</t>
  </si>
  <si>
    <t>TCGA-XF-AAN8-01</t>
  </si>
  <si>
    <t>TCGA-YC-A89H-01</t>
  </si>
  <si>
    <t>TCGA-YF-AA3L-01</t>
  </si>
  <si>
    <t>TCGA-ZF-A9R3-01</t>
  </si>
  <si>
    <t>TCGA-ZF-A9R7-01</t>
  </si>
  <si>
    <t>TCGA-ZF-A9RE-01</t>
  </si>
  <si>
    <t>TCGA-ZF-A9RN-01</t>
  </si>
  <si>
    <t>TCGA-ZF-AA51-01</t>
  </si>
  <si>
    <t>TCGA-ZF-AA56-01</t>
  </si>
  <si>
    <t>TCGA-ZF-AA58-01</t>
  </si>
  <si>
    <t>TCGA-ZF-AA5H-01</t>
  </si>
  <si>
    <t>TCGA-ZF-AA5N-01</t>
  </si>
  <si>
    <t>TCGA-2F-A9KO-01</t>
  </si>
  <si>
    <t>TCGA-2F-A9KP-01</t>
  </si>
  <si>
    <t>TCGA-2F-A9KQ-01</t>
  </si>
  <si>
    <t>TCGA-2F-A9KT-01</t>
  </si>
  <si>
    <t>TCGA-4Z-AA7M-01</t>
  </si>
  <si>
    <t>TCGA-4Z-AA7N-01</t>
  </si>
  <si>
    <t>TCGA-4Z-AA7O-01</t>
  </si>
  <si>
    <t>TCGA-4Z-AA7Q-01</t>
  </si>
  <si>
    <t>TCGA-4Z-AA7R-01</t>
  </si>
  <si>
    <t>TCGA-4Z-AA7S-01</t>
  </si>
  <si>
    <t>TCGA-4Z-AA7W-01</t>
  </si>
  <si>
    <t>TCGA-4Z-AA7Y-01</t>
  </si>
  <si>
    <t>TCGA-4Z-AA80-01</t>
  </si>
  <si>
    <t>TCGA-4Z-AA81-01</t>
  </si>
  <si>
    <t>TCGA-4Z-AA82-01</t>
  </si>
  <si>
    <t>TCGA-4Z-AA83-01</t>
  </si>
  <si>
    <t>TCGA-4Z-AA84-01</t>
  </si>
  <si>
    <t>TCGA-4Z-AA86-01</t>
  </si>
  <si>
    <t>TCGA-4Z-AA87-01</t>
  </si>
  <si>
    <t>TCGA-4Z-AA89-01</t>
  </si>
  <si>
    <t>TCGA-BL-A0C8-01</t>
  </si>
  <si>
    <t>TCGA-BL-A13J-01</t>
  </si>
  <si>
    <t>TCGA-BL-A3JM-01</t>
  </si>
  <si>
    <t>TCGA-BT-A0S7-01</t>
  </si>
  <si>
    <t>TCGA-BT-A20J-01</t>
  </si>
  <si>
    <t>TCGA-BT-A20N-01</t>
  </si>
  <si>
    <t>TCGA-BT-A20O-01</t>
  </si>
  <si>
    <t>TCGA-BT-A20Q-01</t>
  </si>
  <si>
    <t>TCGA-BT-A20T-01</t>
  </si>
  <si>
    <t>TCGA-BT-A20W-01</t>
  </si>
  <si>
    <t>TCGA-BT-A20X-01</t>
  </si>
  <si>
    <t>TCGA-BT-A2LA-01</t>
  </si>
  <si>
    <t>TCGA-BT-A3PH-01</t>
  </si>
  <si>
    <t>TCGA-BT-A3PJ-01</t>
  </si>
  <si>
    <t>TCGA-BT-A3PK-01</t>
  </si>
  <si>
    <t>TCGA-BT-A42C-01</t>
  </si>
  <si>
    <t>TCGA-BT-A42E-01</t>
  </si>
  <si>
    <t>TCGA-BT-A42F-01</t>
  </si>
  <si>
    <t>TCGA-C4-A0F0-01</t>
  </si>
  <si>
    <t>TCGA-C4-A0F1-01</t>
  </si>
  <si>
    <t>TCGA-C4-A0F7-01</t>
  </si>
  <si>
    <t>TCGA-CF-A1HR-01</t>
  </si>
  <si>
    <t>TCGA-CF-A27C-01</t>
  </si>
  <si>
    <t>TCGA-CF-A3MF-01</t>
  </si>
  <si>
    <t>TCGA-CF-A3MG-01</t>
  </si>
  <si>
    <t>TCGA-CF-A3MH-01</t>
  </si>
  <si>
    <t>TCGA-CF-A3MI-01</t>
  </si>
  <si>
    <t>TCGA-CF-A47S-01</t>
  </si>
  <si>
    <t>TCGA-CF-A47V-01</t>
  </si>
  <si>
    <t>TCGA-CF-A47W-01</t>
  </si>
  <si>
    <t>TCGA-CF-A47X-01</t>
  </si>
  <si>
    <t>TCGA-CF-A47Y-01</t>
  </si>
  <si>
    <t>TCGA-CF-A5U8-01</t>
  </si>
  <si>
    <t>TCGA-CF-A5UA-01</t>
  </si>
  <si>
    <t>TCGA-CF-A7I0-01</t>
  </si>
  <si>
    <t>TCGA-CF-A8HY-01</t>
  </si>
  <si>
    <t>TCGA-CF-A9FF-01</t>
  </si>
  <si>
    <t>TCGA-CF-A9FH-01</t>
  </si>
  <si>
    <t>TCGA-CF-A9FL-01</t>
  </si>
  <si>
    <t>TCGA-CF-A9FM-01</t>
  </si>
  <si>
    <t>TCGA-CU-A0YN-01</t>
  </si>
  <si>
    <t>TCGA-CU-A0YO-01</t>
  </si>
  <si>
    <t>TCGA-CU-A0YR-01</t>
  </si>
  <si>
    <t>TCGA-CU-A3KJ-01</t>
  </si>
  <si>
    <t>TCGA-CU-A3QU-01</t>
  </si>
  <si>
    <t>TCGA-CU-A3YL-01</t>
  </si>
  <si>
    <t>TCGA-CU-A5W6-01</t>
  </si>
  <si>
    <t>TCGA-CU-A72E-01</t>
  </si>
  <si>
    <t>TCGA-DK-A1A3-01</t>
  </si>
  <si>
    <t>TCGA-DK-A1A5-01</t>
  </si>
  <si>
    <t>TCGA-DK-A1A6-01</t>
  </si>
  <si>
    <t>TCGA-DK-A1AA-01</t>
  </si>
  <si>
    <t>TCGA-DK-A1AC-01</t>
  </si>
  <si>
    <t>TCGA-DK-A1AD-01</t>
  </si>
  <si>
    <t>TCGA-DK-A1AE-01</t>
  </si>
  <si>
    <t>TCGA-DK-A1AG-01</t>
  </si>
  <si>
    <t>TCGA-DK-A2I4-01</t>
  </si>
  <si>
    <t>TCGA-DK-A2I6-01</t>
  </si>
  <si>
    <t>TCGA-DK-A3IK-01</t>
  </si>
  <si>
    <t>TCGA-DK-A3IM-01</t>
  </si>
  <si>
    <t>TCGA-DK-A3IN-01</t>
  </si>
  <si>
    <t>TCGA-DK-A3IQ-01</t>
  </si>
  <si>
    <t>TCGA-DK-A3IS-01</t>
  </si>
  <si>
    <t>TCGA-DK-A3IT-01</t>
  </si>
  <si>
    <t>TCGA-DK-A3IU-01</t>
  </si>
  <si>
    <t>TCGA-DK-A3IV-01</t>
  </si>
  <si>
    <t>TCGA-DK-A3WW-01</t>
  </si>
  <si>
    <t>TCGA-DK-A3X2-01</t>
  </si>
  <si>
    <t>TCGA-DK-A6AW-01</t>
  </si>
  <si>
    <t>TCGA-DK-A6B0-01</t>
  </si>
  <si>
    <t>TCGA-DK-A6B1-01</t>
  </si>
  <si>
    <t>TCGA-DK-A6B2-01</t>
  </si>
  <si>
    <t>TCGA-DK-A6B5-01</t>
  </si>
  <si>
    <t>TCGA-DK-A6B6-01</t>
  </si>
  <si>
    <t>TCGA-DK-AA6L-01</t>
  </si>
  <si>
    <t>TCGA-DK-AA6R-01</t>
  </si>
  <si>
    <t>TCGA-DK-AA6S-01</t>
  </si>
  <si>
    <t>TCGA-DK-AA6T-01</t>
  </si>
  <si>
    <t>TCGA-DK-AA6U-01</t>
  </si>
  <si>
    <t>TCGA-DK-AA6W-01</t>
  </si>
  <si>
    <t>TCGA-DK-AA6X-01</t>
  </si>
  <si>
    <t>TCGA-DK-AA71-01</t>
  </si>
  <si>
    <t>TCGA-DK-AA74-01</t>
  </si>
  <si>
    <t>TCGA-DK-AA75-01</t>
  </si>
  <si>
    <t>TCGA-DK-AA77-01</t>
  </si>
  <si>
    <t>TCGA-E5-A4TZ-01</t>
  </si>
  <si>
    <t>TCGA-E5-A4U1-01</t>
  </si>
  <si>
    <t>TCGA-E7-A3X6-01</t>
  </si>
  <si>
    <t>TCGA-E7-A3Y1-01</t>
  </si>
  <si>
    <t>TCGA-E7-A4IJ-01</t>
  </si>
  <si>
    <t>TCGA-E7-A4XJ-01</t>
  </si>
  <si>
    <t>TCGA-E7-A519-01</t>
  </si>
  <si>
    <t>TCGA-E7-A541-01</t>
  </si>
  <si>
    <t>TCGA-E7-A5KF-01</t>
  </si>
  <si>
    <t>TCGA-E7-A677-01</t>
  </si>
  <si>
    <t>TCGA-E7-A678-01</t>
  </si>
  <si>
    <t>TCGA-E7-A6MD-01</t>
  </si>
  <si>
    <t>TCGA-E7-A6ME-01</t>
  </si>
  <si>
    <t>TCGA-E7-A6MF-01</t>
  </si>
  <si>
    <t>TCGA-E7-A7DU-01</t>
  </si>
  <si>
    <t>TCGA-E7-A7DV-01</t>
  </si>
  <si>
    <t>TCGA-E7-A7PW-01</t>
  </si>
  <si>
    <t>TCGA-E7-A7XN-01</t>
  </si>
  <si>
    <t>TCGA-E7-A85H-01</t>
  </si>
  <si>
    <t>TCGA-E7-A8O7-01</t>
  </si>
  <si>
    <t>TCGA-E7-A8O8-01</t>
  </si>
  <si>
    <t>TCGA-E7-A97P-01</t>
  </si>
  <si>
    <t>TCGA-FD-A3B5-01</t>
  </si>
  <si>
    <t>TCGA-FD-A3B6-01</t>
  </si>
  <si>
    <t>TCGA-FD-A3B7-01</t>
  </si>
  <si>
    <t>TCGA-FD-A3B8-01</t>
  </si>
  <si>
    <t>TCGA-FD-A3N5-01</t>
  </si>
  <si>
    <t>TCGA-FD-A3NA-01</t>
  </si>
  <si>
    <t>TCGA-FD-A3SJ-01</t>
  </si>
  <si>
    <t>TCGA-FD-A3SL-01</t>
  </si>
  <si>
    <t>TCGA-FD-A3SM-01</t>
  </si>
  <si>
    <t>TCGA-FD-A3SN-01</t>
  </si>
  <si>
    <t>TCGA-FD-A3SO-01</t>
  </si>
  <si>
    <t>TCGA-FD-A3SP-01</t>
  </si>
  <si>
    <t>TCGA-FD-A3SQ-01</t>
  </si>
  <si>
    <t>TCGA-FD-A3SR-01</t>
  </si>
  <si>
    <t>TCGA-FD-A3SS-01</t>
  </si>
  <si>
    <t>TCGA-FD-A43N-01</t>
  </si>
  <si>
    <t>TCGA-FD-A43P-01</t>
  </si>
  <si>
    <t>TCGA-FD-A43U-01</t>
  </si>
  <si>
    <t>TCGA-FD-A43X-01</t>
  </si>
  <si>
    <t>TCGA-FD-A43Y-01</t>
  </si>
  <si>
    <t>TCGA-FD-A5BR-01</t>
  </si>
  <si>
    <t>TCGA-FD-A5BS-01</t>
  </si>
  <si>
    <t>TCGA-FD-A5BT-01</t>
  </si>
  <si>
    <t>TCGA-FD-A5BX-01</t>
  </si>
  <si>
    <t>TCGA-FD-A5C0-01</t>
  </si>
  <si>
    <t>TCGA-FD-A62N-01</t>
  </si>
  <si>
    <t>TCGA-FD-A62O-01</t>
  </si>
  <si>
    <t>TCGA-FD-A62P-01</t>
  </si>
  <si>
    <t>TCGA-FD-A6TA-01</t>
  </si>
  <si>
    <t>TCGA-FD-A6TB-01</t>
  </si>
  <si>
    <t>TCGA-FD-A6TD-01</t>
  </si>
  <si>
    <t>TCGA-FD-A6TE-01</t>
  </si>
  <si>
    <t>TCGA-FD-A6TG-01</t>
  </si>
  <si>
    <t>TCGA-FD-A6TH-01</t>
  </si>
  <si>
    <t>TCGA-FD-A6TI-01</t>
  </si>
  <si>
    <t>TCGA-FD-A6TK-01</t>
  </si>
  <si>
    <t>TCGA-FJ-A3Z7-01</t>
  </si>
  <si>
    <t>TCGA-FJ-A3Z9-01</t>
  </si>
  <si>
    <t>TCGA-FJ-A3ZE-01</t>
  </si>
  <si>
    <t>TCGA-FJ-A3ZF-01</t>
  </si>
  <si>
    <t>TCGA-FJ-A871-01</t>
  </si>
  <si>
    <t>TCGA-FT-A61P-01</t>
  </si>
  <si>
    <t>TCGA-G2-A2EF-01</t>
  </si>
  <si>
    <t>TCGA-G2-A2EK-01</t>
  </si>
  <si>
    <t>TCGA-G2-A2EL-01</t>
  </si>
  <si>
    <t>TCGA-G2-A2EO-01</t>
  </si>
  <si>
    <t>TCGA-G2-A2ES-01</t>
  </si>
  <si>
    <t>TCGA-G2-A3IB-01</t>
  </si>
  <si>
    <t>TCGA-G2-A3IE-01</t>
  </si>
  <si>
    <t>TCGA-G2-A3VY-01</t>
  </si>
  <si>
    <t>TCGA-G2-AA3C-01</t>
  </si>
  <si>
    <t>TCGA-G2-AA3D-01</t>
  </si>
  <si>
    <t>TCGA-G2-AA3F-01</t>
  </si>
  <si>
    <t>TCGA-GC-A3BM-01</t>
  </si>
  <si>
    <t>TCGA-GC-A3I6-01</t>
  </si>
  <si>
    <t>TCGA-GC-A3OO-01</t>
  </si>
  <si>
    <t>TCGA-GC-A3RB-01</t>
  </si>
  <si>
    <t>TCGA-GC-A3RC-01</t>
  </si>
  <si>
    <t>TCGA-GC-A3YS-01</t>
  </si>
  <si>
    <t>TCGA-GC-A4ZW-01</t>
  </si>
  <si>
    <t>TCGA-GD-A3OQ-01</t>
  </si>
  <si>
    <t>TCGA-GD-A6C6-01</t>
  </si>
  <si>
    <t>TCGA-GU-A42P-01</t>
  </si>
  <si>
    <t>TCGA-GU-A42Q-01</t>
  </si>
  <si>
    <t>TCGA-GU-A42R-01</t>
  </si>
  <si>
    <t>TCGA-GU-A762-01</t>
  </si>
  <si>
    <t>TCGA-GU-A763-01</t>
  </si>
  <si>
    <t>TCGA-GU-A764-01</t>
  </si>
  <si>
    <t>TCGA-GU-A766-01</t>
  </si>
  <si>
    <t>TCGA-GU-A767-01</t>
  </si>
  <si>
    <t>TCGA-GU-AATO-01</t>
  </si>
  <si>
    <t>TCGA-GU-AATP-01</t>
  </si>
  <si>
    <t>TCGA-GU-AATQ-01</t>
  </si>
  <si>
    <t>TCGA-GV-A3JV-01</t>
  </si>
  <si>
    <t>TCGA-GV-A3JW-01</t>
  </si>
  <si>
    <t>TCGA-GV-A3JX-01</t>
  </si>
  <si>
    <t>TCGA-GV-A3JZ-01</t>
  </si>
  <si>
    <t>TCGA-GV-A3QF-01</t>
  </si>
  <si>
    <t>TCGA-GV-A3QG-01</t>
  </si>
  <si>
    <t>TCGA-GV-A3QH-01</t>
  </si>
  <si>
    <t>TCGA-GV-A3QI-01</t>
  </si>
  <si>
    <t>TCGA-GV-A40E-01</t>
  </si>
  <si>
    <t>TCGA-GV-A40G-01</t>
  </si>
  <si>
    <t>TCGA-GV-A6ZA-01</t>
  </si>
  <si>
    <t>TCGA-H4-A2HO-01</t>
  </si>
  <si>
    <t>TCGA-HQ-A2OE-01</t>
  </si>
  <si>
    <t>TCGA-HQ-A5ND-01</t>
  </si>
  <si>
    <t>TCGA-HQ-A5NE-01</t>
  </si>
  <si>
    <t>TCGA-K4-A3WS-01</t>
  </si>
  <si>
    <t>TCGA-K4-A3WU-01</t>
  </si>
  <si>
    <t>TCGA-K4-A4AB-01</t>
  </si>
  <si>
    <t>TCGA-K4-A4AC-01</t>
  </si>
  <si>
    <t>TCGA-K4-A54R-01</t>
  </si>
  <si>
    <t>TCGA-K4-A5RH-01</t>
  </si>
  <si>
    <t>TCGA-K4-A5RJ-01</t>
  </si>
  <si>
    <t>TCGA-K4-A6MB-01</t>
  </si>
  <si>
    <t>TCGA-K4-A83P-01</t>
  </si>
  <si>
    <t>TCGA-K4-AAQO-01</t>
  </si>
  <si>
    <t>TCGA-KQ-A41N-01</t>
  </si>
  <si>
    <t>TCGA-KQ-A41O-01</t>
  </si>
  <si>
    <t>TCGA-KQ-A41P-01</t>
  </si>
  <si>
    <t>TCGA-KQ-A41Q-01</t>
  </si>
  <si>
    <t>TCGA-LC-A66R-01</t>
  </si>
  <si>
    <t>TCGA-LT-A5Z6-01</t>
  </si>
  <si>
    <t>TCGA-MV-A51V-01</t>
  </si>
  <si>
    <t>TCGA-PQ-A6FI-01</t>
  </si>
  <si>
    <t>TCGA-R3-A69X-01</t>
  </si>
  <si>
    <t>TCGA-S5-A6DX-01</t>
  </si>
  <si>
    <t>TCGA-S5-AA26-01</t>
  </si>
  <si>
    <t>TCGA-SY-A9G0-01</t>
  </si>
  <si>
    <t>TCGA-SY-A9G5-01</t>
  </si>
  <si>
    <t>TCGA-UY-A78K-01</t>
  </si>
  <si>
    <t>TCGA-UY-A78L-01</t>
  </si>
  <si>
    <t>TCGA-UY-A78N-01</t>
  </si>
  <si>
    <t>TCGA-UY-A8OB-01</t>
  </si>
  <si>
    <t>TCGA-UY-A8OC-01</t>
  </si>
  <si>
    <t>TCGA-UY-A9PA-01</t>
  </si>
  <si>
    <t>TCGA-UY-A9PB-01</t>
  </si>
  <si>
    <t>TCGA-UY-A9PD-01</t>
  </si>
  <si>
    <t>TCGA-UY-A9PE-01</t>
  </si>
  <si>
    <t>TCGA-UY-A9PF-01</t>
  </si>
  <si>
    <t>TCGA-UY-A9PH-01</t>
  </si>
  <si>
    <t>TCGA-XF-A8HC-01</t>
  </si>
  <si>
    <t>TCGA-XF-A8HD-01</t>
  </si>
  <si>
    <t>TCGA-XF-A8HE-01</t>
  </si>
  <si>
    <t>TCGA-XF-A8HF-01</t>
  </si>
  <si>
    <t>TCGA-XF-A8HG-01</t>
  </si>
  <si>
    <t>TCGA-XF-A9SJ-01</t>
  </si>
  <si>
    <t>TCGA-XF-A9SK-01</t>
  </si>
  <si>
    <t>TCGA-XF-A9SL-01</t>
  </si>
  <si>
    <t>TCGA-XF-A9SM-01</t>
  </si>
  <si>
    <t>TCGA-XF-A9SP-01</t>
  </si>
  <si>
    <t>TCGA-XF-A9ST-01</t>
  </si>
  <si>
    <t>TCGA-XF-A9SV-01</t>
  </si>
  <si>
    <t>TCGA-XF-A9SW-01</t>
  </si>
  <si>
    <t>TCGA-XF-A9SZ-01</t>
  </si>
  <si>
    <t>TCGA-XF-A9T0-01</t>
  </si>
  <si>
    <t>TCGA-XF-A9T2-01</t>
  </si>
  <si>
    <t>TCGA-XF-A9T4-01</t>
  </si>
  <si>
    <t>TCGA-XF-A9T8-01</t>
  </si>
  <si>
    <t>TCGA-XF-AAMG-01</t>
  </si>
  <si>
    <t>TCGA-XF-AAMH-01</t>
  </si>
  <si>
    <t>TCGA-XF-AAMJ-01</t>
  </si>
  <si>
    <t>TCGA-XF-AAML-01</t>
  </si>
  <si>
    <t>TCGA-XF-AAMR-01</t>
  </si>
  <si>
    <t>TCGA-XF-AAMY-01</t>
  </si>
  <si>
    <t>TCGA-XF-AAN0-01</t>
  </si>
  <si>
    <t>TCGA-XF-AAN2-01</t>
  </si>
  <si>
    <t>TCGA-XF-AAN3-01</t>
  </si>
  <si>
    <t>TCGA-XF-AAN7-01</t>
  </si>
  <si>
    <t>TCGA-YC-A8S6-01</t>
  </si>
  <si>
    <t>TCGA-YC-A9TC-01</t>
  </si>
  <si>
    <t>TCGA-YF-AA3M-01</t>
  </si>
  <si>
    <t>TCGA-ZF-A9R0-01</t>
  </si>
  <si>
    <t>TCGA-ZF-A9R1-01</t>
  </si>
  <si>
    <t>TCGA-ZF-A9R2-01</t>
  </si>
  <si>
    <t>TCGA-ZF-A9R4-01</t>
  </si>
  <si>
    <t>TCGA-ZF-A9R5-01</t>
  </si>
  <si>
    <t>TCGA-ZF-A9R9-01</t>
  </si>
  <si>
    <t>TCGA-ZF-A9RC-01</t>
  </si>
  <si>
    <t>TCGA-ZF-A9RF-01</t>
  </si>
  <si>
    <t>TCGA-ZF-A9RL-01</t>
  </si>
  <si>
    <t>TCGA-ZF-A9RM-01</t>
  </si>
  <si>
    <t>TCGA-ZF-AA4N-01</t>
  </si>
  <si>
    <t>TCGA-ZF-AA4R-01</t>
  </si>
  <si>
    <t>TCGA-ZF-AA4T-01</t>
  </si>
  <si>
    <t>TCGA-ZF-AA4U-01</t>
  </si>
  <si>
    <t>TCGA-ZF-AA4V-01</t>
  </si>
  <si>
    <t>TCGA-ZF-AA4W-01</t>
  </si>
  <si>
    <t>TCGA-ZF-AA4X-01</t>
  </si>
  <si>
    <t>TCGA-ZF-AA52-01</t>
  </si>
  <si>
    <t>TCGA-ZF-AA53-01</t>
  </si>
  <si>
    <t>TCGA-ZF-AA54-01</t>
  </si>
  <si>
    <t>TCGA-ZF-AA5P-01</t>
  </si>
  <si>
    <t>TCGA-3C-AAAU-01</t>
  </si>
  <si>
    <t>Breast</t>
  </si>
  <si>
    <t>TCGA Breast Invasive Carcinoma</t>
  </si>
  <si>
    <t>Breast Invasive Carcinoma</t>
  </si>
  <si>
    <t>TCGA-3C-AALI-01</t>
  </si>
  <si>
    <t>TCGA-3C-AALJ-01</t>
  </si>
  <si>
    <t>TCGA-3C-AALK-01</t>
  </si>
  <si>
    <t>TCGA-4H-AAAK-01</t>
  </si>
  <si>
    <t>TCGA-5L-AAT0-01</t>
  </si>
  <si>
    <t>TCGA-5L-AAT1-01</t>
  </si>
  <si>
    <t>TCGA-5T-A9QA-01</t>
  </si>
  <si>
    <t>TCGA-A1-A0SB-01</t>
  </si>
  <si>
    <t>TCGA-A1-A0SD-01</t>
  </si>
  <si>
    <t>TCGA-A1-A0SE-01</t>
  </si>
  <si>
    <t>TCGA-A1-A0SF-01</t>
  </si>
  <si>
    <t>TCGA-A1-A0SG-01</t>
  </si>
  <si>
    <t>TCGA-A1-A0SH-01</t>
  </si>
  <si>
    <t>TCGA-A1-A0SI-01</t>
  </si>
  <si>
    <t>TCGA-A1-A0SJ-01</t>
  </si>
  <si>
    <t>TCGA-A1-A0SK-01</t>
  </si>
  <si>
    <t>TCGA-A1-A0SN-01</t>
  </si>
  <si>
    <t>TCGA-A1-A0SO-01</t>
  </si>
  <si>
    <t>TCGA-A1-A0SP-01</t>
  </si>
  <si>
    <t>TCGA-A1-A0SQ-01</t>
  </si>
  <si>
    <t>TCGA-A2-A04N-01</t>
  </si>
  <si>
    <t>TCGA-A2-A04P-01</t>
  </si>
  <si>
    <t>TCGA-A2-A04Q-01</t>
  </si>
  <si>
    <t>TCGA-A2-A04R-01</t>
  </si>
  <si>
    <t>TCGA-A2-A04T-01</t>
  </si>
  <si>
    <t>TCGA-A2-A04U-01</t>
  </si>
  <si>
    <t>TCGA-A2-A04V-01</t>
  </si>
  <si>
    <t>TCGA-A2-A04W-01</t>
  </si>
  <si>
    <t>TCGA-A2-A04X-01</t>
  </si>
  <si>
    <t>TCGA-A2-A04Y-01</t>
  </si>
  <si>
    <t>TCGA-A2-A0CK-01</t>
  </si>
  <si>
    <t>TCGA-A2-A0CL-01</t>
  </si>
  <si>
    <t>TCGA-A2-A0CM-01</t>
  </si>
  <si>
    <t>TCGA-A2-A0CO-01</t>
  </si>
  <si>
    <t>TCGA-A2-A0CP-01</t>
  </si>
  <si>
    <t>TCGA-A2-A0CQ-01</t>
  </si>
  <si>
    <t>TCGA-A2-A0CR-01</t>
  </si>
  <si>
    <t>TCGA-A2-A0CS-01</t>
  </si>
  <si>
    <t>TCGA-A2-A0CT-01</t>
  </si>
  <si>
    <t>TCGA-A2-A0CU-01</t>
  </si>
  <si>
    <t>TCGA-A2-A0CV-01</t>
  </si>
  <si>
    <t>TCGA-A2-A0CW-01</t>
  </si>
  <si>
    <t>TCGA-A2-A0CX-01</t>
  </si>
  <si>
    <t>TCGA-A2-A0CY-01</t>
  </si>
  <si>
    <t>TCGA-A2-A0CZ-01</t>
  </si>
  <si>
    <t>TCGA-A2-A0D0-01</t>
  </si>
  <si>
    <t>TCGA-A2-A0D1-01</t>
  </si>
  <si>
    <t>TCGA-A2-A0D2-01</t>
  </si>
  <si>
    <t>TCGA-A2-A0D3-01</t>
  </si>
  <si>
    <t>TCGA-A2-A0D4-01</t>
  </si>
  <si>
    <t>TCGA-A2-A0EM-01</t>
  </si>
  <si>
    <t>TCGA-A2-A0EN-01</t>
  </si>
  <si>
    <t>TCGA-A2-A0EO-01</t>
  </si>
  <si>
    <t>TCGA-A2-A0EP-01</t>
  </si>
  <si>
    <t>TCGA-A2-A0EQ-01</t>
  </si>
  <si>
    <t>TCGA-A2-A0ER-01</t>
  </si>
  <si>
    <t>TCGA-A2-A0ES-01</t>
  </si>
  <si>
    <t>TCGA-A2-A0ET-01</t>
  </si>
  <si>
    <t>TCGA-A2-A0EU-01</t>
  </si>
  <si>
    <t>TCGA-A2-A0EV-01</t>
  </si>
  <si>
    <t>TCGA-A2-A0EW-01</t>
  </si>
  <si>
    <t>TCGA-A2-A0EX-01</t>
  </si>
  <si>
    <t>TCGA-A2-A0EY-01</t>
  </si>
  <si>
    <t>TCGA-A2-A0ST-01</t>
  </si>
  <si>
    <t>TCGA-A2-A0SU-01</t>
  </si>
  <si>
    <t>TCGA-A2-A0SV-01</t>
  </si>
  <si>
    <t>TCGA-A2-A0SW-01</t>
  </si>
  <si>
    <t>TCGA-A2-A0SX-01</t>
  </si>
  <si>
    <t>TCGA-A2-A0SY-01</t>
  </si>
  <si>
    <t>TCGA-A2-A0T0-01</t>
  </si>
  <si>
    <t>TCGA-A2-A0T1-01</t>
  </si>
  <si>
    <t>TCGA-A2-A0T2-01</t>
  </si>
  <si>
    <t>TCGA-A2-A0T3-01</t>
  </si>
  <si>
    <t>TCGA-A2-A0T4-01</t>
  </si>
  <si>
    <t>TCGA-A2-A0T5-01</t>
  </si>
  <si>
    <t>TCGA-A2-A0T6-01</t>
  </si>
  <si>
    <t>TCGA-A2-A0T7-01</t>
  </si>
  <si>
    <t>TCGA-A2-A0YC-01</t>
  </si>
  <si>
    <t>TCGA-A2-A0YD-01</t>
  </si>
  <si>
    <t>TCGA-A2-A0YE-01</t>
  </si>
  <si>
    <t>TCGA-A2-A0YF-01</t>
  </si>
  <si>
    <t>TCGA-A2-A0YG-01</t>
  </si>
  <si>
    <t>TCGA-A2-A0YH-01</t>
  </si>
  <si>
    <t>TCGA-A2-A0YI-01</t>
  </si>
  <si>
    <t>TCGA-A2-A0YJ-01</t>
  </si>
  <si>
    <t>TCGA-A2-A0YK-01</t>
  </si>
  <si>
    <t>TCGA-A2-A0YL-01</t>
  </si>
  <si>
    <t>TCGA-A2-A0YM-01</t>
  </si>
  <si>
    <t>TCGA-A2-A0YT-01</t>
  </si>
  <si>
    <t>TCGA-A2-A1FV-01</t>
  </si>
  <si>
    <t>TCGA-A2-A1FW-01</t>
  </si>
  <si>
    <t>TCGA-A2-A1FX-01</t>
  </si>
  <si>
    <t>TCGA-A2-A1FZ-01</t>
  </si>
  <si>
    <t>TCGA-A2-A1G0-01</t>
  </si>
  <si>
    <t>TCGA-A2-A1G1-01</t>
  </si>
  <si>
    <t>TCGA-A2-A1G4-01</t>
  </si>
  <si>
    <t>TCGA-A2-A1G6-01</t>
  </si>
  <si>
    <t>TCGA-A2-A259-01</t>
  </si>
  <si>
    <t>TCGA-A2-A25A-01</t>
  </si>
  <si>
    <t>TCGA-A2-A25B-01</t>
  </si>
  <si>
    <t>TCGA-A2-A25C-01</t>
  </si>
  <si>
    <t>TCGA-A2-A25D-01</t>
  </si>
  <si>
    <t>TCGA-A2-A25E-01</t>
  </si>
  <si>
    <t>TCGA-A2-A25F-01</t>
  </si>
  <si>
    <t>TCGA-A2-A3KC-01</t>
  </si>
  <si>
    <t>TCGA-A2-A3KD-01</t>
  </si>
  <si>
    <t>TCGA-A2-A3XS-01</t>
  </si>
  <si>
    <t>TCGA-A2-A3XT-01</t>
  </si>
  <si>
    <t>TCGA-A2-A3XU-01</t>
  </si>
  <si>
    <t>TCGA-A2-A3XV-01</t>
  </si>
  <si>
    <t>TCGA-A2-A3XW-01</t>
  </si>
  <si>
    <t>TCGA-A2-A3XX-01</t>
  </si>
  <si>
    <t>TCGA-A2-A3XY-01</t>
  </si>
  <si>
    <t>TCGA-A2-A3XZ-01</t>
  </si>
  <si>
    <t>TCGA-A2-A3Y0-01</t>
  </si>
  <si>
    <t>TCGA-A2-A4RW-01</t>
  </si>
  <si>
    <t>TCGA-A2-A4RX-01</t>
  </si>
  <si>
    <t>TCGA-A2-A4RY-01</t>
  </si>
  <si>
    <t>TCGA-A2-A4S0-01</t>
  </si>
  <si>
    <t>TCGA-A2-A4S1-01</t>
  </si>
  <si>
    <t>TCGA-A2-A4S2-01</t>
  </si>
  <si>
    <t>TCGA-A2-A4S3-01</t>
  </si>
  <si>
    <t>TCGA-A7-A0CD-01</t>
  </si>
  <si>
    <t>TCGA-A7-A0CE-01</t>
  </si>
  <si>
    <t>TCGA-A7-A0CG-01</t>
  </si>
  <si>
    <t>TCGA-A7-A0CH-01</t>
  </si>
  <si>
    <t>TCGA-A7-A0CJ-01</t>
  </si>
  <si>
    <t>TCGA-A7-A0D9-01</t>
  </si>
  <si>
    <t>TCGA-A7-A0DA-01</t>
  </si>
  <si>
    <t>TCGA-A7-A0DB-01</t>
  </si>
  <si>
    <t>TCGA-A7-A0DC-01</t>
  </si>
  <si>
    <t>TCGA-A7-A13D-01</t>
  </si>
  <si>
    <t>TCGA-A7-A13E-01</t>
  </si>
  <si>
    <t>TCGA-A7-A13F-01</t>
  </si>
  <si>
    <t>TCGA-A7-A13G-01</t>
  </si>
  <si>
    <t>TCGA-A7-A13H-01</t>
  </si>
  <si>
    <t>TCGA-A7-A26E-01</t>
  </si>
  <si>
    <t>TCGA-A7-A26F-01</t>
  </si>
  <si>
    <t>TCGA-A7-A26G-01</t>
  </si>
  <si>
    <t>TCGA-A7-A26H-01</t>
  </si>
  <si>
    <t>TCGA-A7-A26I-01</t>
  </si>
  <si>
    <t>TCGA-A7-A26J-01</t>
  </si>
  <si>
    <t>TCGA-A7-A2KD-01</t>
  </si>
  <si>
    <t>TCGA-A7-A3IY-01</t>
  </si>
  <si>
    <t>TCGA-A7-A3IZ-01</t>
  </si>
  <si>
    <t>TCGA-A7-A3J0-01</t>
  </si>
  <si>
    <t>TCGA-A7-A3J1-01</t>
  </si>
  <si>
    <t>TCGA-A7-A3RF-01</t>
  </si>
  <si>
    <t>TCGA-A7-A425-01</t>
  </si>
  <si>
    <t>TCGA-A7-A426-01</t>
  </si>
  <si>
    <t>TCGA-A7-A4SA-01</t>
  </si>
  <si>
    <t>TCGA-A7-A4SB-01</t>
  </si>
  <si>
    <t>TCGA-A7-A4SC-01</t>
  </si>
  <si>
    <t>TCGA-A7-A4SD-01</t>
  </si>
  <si>
    <t>TCGA-A7-A4SE-01</t>
  </si>
  <si>
    <t>TCGA-A7-A4SF-01</t>
  </si>
  <si>
    <t>TCGA-A7-A56D-01</t>
  </si>
  <si>
    <t>TCGA-A7-A5ZV-01</t>
  </si>
  <si>
    <t>TCGA-A7-A5ZW-01</t>
  </si>
  <si>
    <t>TCGA-A7-A5ZX-01</t>
  </si>
  <si>
    <t>TCGA-A7-A6VV-01</t>
  </si>
  <si>
    <t>TCGA-A7-A6VW-01</t>
  </si>
  <si>
    <t>TCGA-A7-A6VX-01</t>
  </si>
  <si>
    <t>TCGA-A7-A6VY-01</t>
  </si>
  <si>
    <t>TCGA-A8-A06N-01</t>
  </si>
  <si>
    <t>TCGA-A8-A06O-01</t>
  </si>
  <si>
    <t>TCGA-A8-A06P-01</t>
  </si>
  <si>
    <t>TCGA-A8-A06Q-01</t>
  </si>
  <si>
    <t>TCGA-A8-A06R-01</t>
  </si>
  <si>
    <t>TCGA-A8-A06T-01</t>
  </si>
  <si>
    <t>TCGA-A8-A06U-01</t>
  </si>
  <si>
    <t>TCGA-A8-A06X-01</t>
  </si>
  <si>
    <t>TCGA-A8-A06Y-01</t>
  </si>
  <si>
    <t>TCGA-A8-A06Z-01</t>
  </si>
  <si>
    <t>TCGA-A8-A075-01</t>
  </si>
  <si>
    <t>TCGA-A8-A076-01</t>
  </si>
  <si>
    <t>TCGA-A8-A079-01</t>
  </si>
  <si>
    <t>TCGA-A8-A07B-01</t>
  </si>
  <si>
    <t>TCGA-A8-A07C-01</t>
  </si>
  <si>
    <t>TCGA-A8-A07E-01</t>
  </si>
  <si>
    <t>TCGA-A8-A07F-01</t>
  </si>
  <si>
    <t>TCGA-A8-A07G-01</t>
  </si>
  <si>
    <t>TCGA-A8-A07I-01</t>
  </si>
  <si>
    <t>TCGA-A8-A07J-01</t>
  </si>
  <si>
    <t>TCGA-A8-A07L-01</t>
  </si>
  <si>
    <t>TCGA-A8-A07O-01</t>
  </si>
  <si>
    <t>TCGA-A8-A07P-01</t>
  </si>
  <si>
    <t>TCGA-A8-A07R-01</t>
  </si>
  <si>
    <t>TCGA-A8-A07S-01</t>
  </si>
  <si>
    <t>TCGA-A8-A07U-01</t>
  </si>
  <si>
    <t>TCGA-A8-A07W-01</t>
  </si>
  <si>
    <t>TCGA-A8-A07Z-01</t>
  </si>
  <si>
    <t>TCGA-A8-A081-01</t>
  </si>
  <si>
    <t>TCGA-A8-A082-01</t>
  </si>
  <si>
    <t>TCGA-A8-A083-01</t>
  </si>
  <si>
    <t>TCGA-A8-A084-01</t>
  </si>
  <si>
    <t>TCGA-A8-A086-01</t>
  </si>
  <si>
    <t>TCGA-A8-A08A-01</t>
  </si>
  <si>
    <t>TCGA-A8-A08B-01</t>
  </si>
  <si>
    <t>TCGA-A8-A08C-01</t>
  </si>
  <si>
    <t>TCGA-A8-A08F-01</t>
  </si>
  <si>
    <t>TCGA-A8-A08G-01</t>
  </si>
  <si>
    <t>TCGA-A8-A08H-01</t>
  </si>
  <si>
    <t>TCGA-A8-A08I-01</t>
  </si>
  <si>
    <t>TCGA-A8-A08J-01</t>
  </si>
  <si>
    <t>TCGA-A8-A08L-01</t>
  </si>
  <si>
    <t>TCGA-A8-A08O-01</t>
  </si>
  <si>
    <t>TCGA-A8-A08P-01</t>
  </si>
  <si>
    <t>TCGA-A8-A08R-01</t>
  </si>
  <si>
    <t>TCGA-A8-A08S-01</t>
  </si>
  <si>
    <t>TCGA-A8-A08T-01</t>
  </si>
  <si>
    <t>TCGA-A8-A08X-01</t>
  </si>
  <si>
    <t>TCGA-A8-A08Z-01</t>
  </si>
  <si>
    <t>TCGA-A8-A090-01</t>
  </si>
  <si>
    <t>TCGA-A8-A091-01</t>
  </si>
  <si>
    <t>TCGA-A8-A092-01</t>
  </si>
  <si>
    <t>TCGA-A8-A093-01</t>
  </si>
  <si>
    <t>TCGA-A8-A094-01</t>
  </si>
  <si>
    <t>TCGA-A8-A095-01</t>
  </si>
  <si>
    <t>TCGA-A8-A096-01</t>
  </si>
  <si>
    <t>TCGA-A8-A097-01</t>
  </si>
  <si>
    <t>TCGA-A8-A099-01</t>
  </si>
  <si>
    <t>TCGA-A8-A09A-01</t>
  </si>
  <si>
    <t>TCGA-A8-A09B-01</t>
  </si>
  <si>
    <t>TCGA-A8-A09C-01</t>
  </si>
  <si>
    <t>TCGA-A8-A09D-01</t>
  </si>
  <si>
    <t>TCGA-A8-A09E-01</t>
  </si>
  <si>
    <t>TCGA-A8-A09G-01</t>
  </si>
  <si>
    <t>TCGA-A8-A09I-01</t>
  </si>
  <si>
    <t>TCGA-A8-A09K-01</t>
  </si>
  <si>
    <t>TCGA-A8-A09M-01</t>
  </si>
  <si>
    <t>TCGA-A8-A09N-01</t>
  </si>
  <si>
    <t>TCGA-A8-A09Q-01</t>
  </si>
  <si>
    <t>TCGA-A8-A09R-01</t>
  </si>
  <si>
    <t>TCGA-A8-A09T-01</t>
  </si>
  <si>
    <t>TCGA-A8-A09V-01</t>
  </si>
  <si>
    <t>TCGA-A8-A09W-01</t>
  </si>
  <si>
    <t>TCGA-A8-A09X-01</t>
  </si>
  <si>
    <t>TCGA-A8-A09Z-01</t>
  </si>
  <si>
    <t>TCGA-A8-A0A1-01</t>
  </si>
  <si>
    <t>TCGA-A8-A0A2-01</t>
  </si>
  <si>
    <t>TCGA-A8-A0A4-01</t>
  </si>
  <si>
    <t>TCGA-A8-A0A6-01</t>
  </si>
  <si>
    <t>TCGA-A8-A0A7-01</t>
  </si>
  <si>
    <t>TCGA-A8-A0A9-01</t>
  </si>
  <si>
    <t>TCGA-A8-A0AB-01</t>
  </si>
  <si>
    <t>TCGA-A8-A0AD-01</t>
  </si>
  <si>
    <t>TCGA-AC-A23C-01</t>
  </si>
  <si>
    <t>TCGA-AC-A23E-01</t>
  </si>
  <si>
    <t>TCGA-AC-A23G-01</t>
  </si>
  <si>
    <t>TCGA-AC-A23H-01</t>
  </si>
  <si>
    <t>TCGA-AC-A2B8-01</t>
  </si>
  <si>
    <t>TCGA-AC-A2BK-01</t>
  </si>
  <si>
    <t>TCGA-AC-A2BM-01</t>
  </si>
  <si>
    <t>TCGA-AC-A2FB-01</t>
  </si>
  <si>
    <t>TCGA-AC-A2FE-01</t>
  </si>
  <si>
    <t>TCGA-AC-A2FF-01</t>
  </si>
  <si>
    <t>TCGA-AC-A2FG-01</t>
  </si>
  <si>
    <t>TCGA-AC-A2FK-01</t>
  </si>
  <si>
    <t>TCGA-AC-A2FM-01</t>
  </si>
  <si>
    <t>TCGA-AC-A2FO-01</t>
  </si>
  <si>
    <t>TCGA-AC-A2QH-01</t>
  </si>
  <si>
    <t>TCGA-AC-A2QI-01</t>
  </si>
  <si>
    <t>TCGA-AC-A2QJ-01</t>
  </si>
  <si>
    <t>TCGA-AC-A3BB-01</t>
  </si>
  <si>
    <t>TCGA-AC-A3EH-01</t>
  </si>
  <si>
    <t>TCGA-AC-A3HN-01</t>
  </si>
  <si>
    <t>TCGA-AC-A3OD-01</t>
  </si>
  <si>
    <t>TCGA-AC-A3QP-01</t>
  </si>
  <si>
    <t>TCGA-AC-A3QQ-01</t>
  </si>
  <si>
    <t>TCGA-AC-A3TM-01</t>
  </si>
  <si>
    <t>TCGA-AC-A3TN-01</t>
  </si>
  <si>
    <t>TCGA-AC-A3W5-01</t>
  </si>
  <si>
    <t>TCGA-AC-A3W6-01</t>
  </si>
  <si>
    <t>TCGA-AC-A3W7-01</t>
  </si>
  <si>
    <t>TCGA-AC-A3YI-01</t>
  </si>
  <si>
    <t>TCGA-AC-A3YJ-01</t>
  </si>
  <si>
    <t>TCGA-AC-A4ZE-01</t>
  </si>
  <si>
    <t>TCGA-AC-A5EH-01</t>
  </si>
  <si>
    <t>TCGA-AC-A5XS-01</t>
  </si>
  <si>
    <t>TCGA-AC-A5XU-01</t>
  </si>
  <si>
    <t>TCGA-AC-A62X-01</t>
  </si>
  <si>
    <t>TCGA-AC-A62Y-01</t>
  </si>
  <si>
    <t>TCGA-AC-A6IV-01</t>
  </si>
  <si>
    <t>TCGA-AC-A6IW-01</t>
  </si>
  <si>
    <t>TCGA-AC-A6IX-01</t>
  </si>
  <si>
    <t>TCGA-AC-A6NO-01</t>
  </si>
  <si>
    <t>TCGA-AC-A7VB-01</t>
  </si>
  <si>
    <t>TCGA-AC-A7VC-01</t>
  </si>
  <si>
    <t>TCGA-AC-A8OP-01</t>
  </si>
  <si>
    <t>TCGA-AC-A8OQ-01</t>
  </si>
  <si>
    <t>TCGA-AC-A8OR-01</t>
  </si>
  <si>
    <t>TCGA-AC-A8OS-01</t>
  </si>
  <si>
    <t>TCGA-AN-A03X-01</t>
  </si>
  <si>
    <t>TCGA-AN-A03Y-01</t>
  </si>
  <si>
    <t>TCGA-AN-A041-01</t>
  </si>
  <si>
    <t>TCGA-AN-A046-01</t>
  </si>
  <si>
    <t>TCGA-AN-A049-01</t>
  </si>
  <si>
    <t>TCGA-AN-A04A-01</t>
  </si>
  <si>
    <t>TCGA-AN-A04C-01</t>
  </si>
  <si>
    <t>TCGA-AN-A04D-01</t>
  </si>
  <si>
    <t>TCGA-AN-A0AJ-01</t>
  </si>
  <si>
    <t>TCGA-AN-A0AK-01</t>
  </si>
  <si>
    <t>TCGA-AN-A0AL-01</t>
  </si>
  <si>
    <t>TCGA-AN-A0AM-01</t>
  </si>
  <si>
    <t>TCGA-AN-A0AR-01</t>
  </si>
  <si>
    <t>TCGA-AN-A0AS-01</t>
  </si>
  <si>
    <t>TCGA-AN-A0AT-01</t>
  </si>
  <si>
    <t>TCGA-AN-A0FD-01</t>
  </si>
  <si>
    <t>TCGA-AN-A0FF-01</t>
  </si>
  <si>
    <t>TCGA-AN-A0FJ-01</t>
  </si>
  <si>
    <t>TCGA-AN-A0FK-01</t>
  </si>
  <si>
    <t>TCGA-AN-A0FL-01</t>
  </si>
  <si>
    <t>TCGA-AN-A0FN-01</t>
  </si>
  <si>
    <t>TCGA-AN-A0FS-01</t>
  </si>
  <si>
    <t>TCGA-AN-A0FT-01</t>
  </si>
  <si>
    <t>TCGA-AN-A0FV-01</t>
  </si>
  <si>
    <t>TCGA-AN-A0FW-01</t>
  </si>
  <si>
    <t>TCGA-AN-A0FX-01</t>
  </si>
  <si>
    <t>TCGA-AN-A0FY-01</t>
  </si>
  <si>
    <t>TCGA-AN-A0FZ-01</t>
  </si>
  <si>
    <t>TCGA-AN-A0G0-01</t>
  </si>
  <si>
    <t>TCGA-AN-A0XL-01</t>
  </si>
  <si>
    <t>TCGA-AN-A0XN-01</t>
  </si>
  <si>
    <t>TCGA-AN-A0XO-01</t>
  </si>
  <si>
    <t>TCGA-AN-A0XP-01</t>
  </si>
  <si>
    <t>TCGA-AN-A0XR-01</t>
  </si>
  <si>
    <t>TCGA-AN-A0XS-01</t>
  </si>
  <si>
    <t>TCGA-AN-A0XT-01</t>
  </si>
  <si>
    <t>TCGA-AN-A0XU-01</t>
  </si>
  <si>
    <t>TCGA-AN-A0XV-01</t>
  </si>
  <si>
    <t>TCGA-AN-A0XW-01</t>
  </si>
  <si>
    <t>TCGA-AO-A03L-01</t>
  </si>
  <si>
    <t>TCGA-AO-A03M-01</t>
  </si>
  <si>
    <t>TCGA-AO-A03N-01</t>
  </si>
  <si>
    <t>TCGA-AO-A03O-01</t>
  </si>
  <si>
    <t>TCGA-AO-A03P-01</t>
  </si>
  <si>
    <t>TCGA-AO-A03R-01</t>
  </si>
  <si>
    <t>TCGA-AO-A03T-01</t>
  </si>
  <si>
    <t>TCGA-AO-A03U-01</t>
  </si>
  <si>
    <t>TCGA-AO-A03V-01</t>
  </si>
  <si>
    <t>TCGA-AO-A0J2-01</t>
  </si>
  <si>
    <t>TCGA-AO-A0J3-01</t>
  </si>
  <si>
    <t>TCGA-AO-A0J4-01</t>
  </si>
  <si>
    <t>TCGA-AO-A0J5-01</t>
  </si>
  <si>
    <t>TCGA-AO-A0J6-01</t>
  </si>
  <si>
    <t>TCGA-AO-A0J7-01</t>
  </si>
  <si>
    <t>TCGA-AO-A0J8-01</t>
  </si>
  <si>
    <t>TCGA-AO-A0J9-01</t>
  </si>
  <si>
    <t>TCGA-AO-A0JA-01</t>
  </si>
  <si>
    <t>TCGA-AO-A0JB-01</t>
  </si>
  <si>
    <t>TCGA-AO-A0JC-01</t>
  </si>
  <si>
    <t>TCGA-AO-A0JD-01</t>
  </si>
  <si>
    <t>TCGA-AO-A0JE-01</t>
  </si>
  <si>
    <t>TCGA-AO-A0JF-01</t>
  </si>
  <si>
    <t>TCGA-AO-A0JG-01</t>
  </si>
  <si>
    <t>TCGA-AO-A0JI-01</t>
  </si>
  <si>
    <t>TCGA-AO-A0JJ-01</t>
  </si>
  <si>
    <t>TCGA-AO-A0JL-01</t>
  </si>
  <si>
    <t>TCGA-AO-A0JM-01</t>
  </si>
  <si>
    <t>TCGA-AO-A124-01</t>
  </si>
  <si>
    <t>TCGA-AO-A125-01</t>
  </si>
  <si>
    <t>TCGA-AO-A126-01</t>
  </si>
  <si>
    <t>TCGA-AO-A128-01</t>
  </si>
  <si>
    <t>TCGA-AO-A129-01</t>
  </si>
  <si>
    <t>TCGA-AO-A12A-01</t>
  </si>
  <si>
    <t>TCGA-AO-A12B-01</t>
  </si>
  <si>
    <t>TCGA-AO-A12C-01</t>
  </si>
  <si>
    <t>TCGA-AO-A12D-01</t>
  </si>
  <si>
    <t>TCGA-AO-A12E-01</t>
  </si>
  <si>
    <t>TCGA-AO-A12F-01</t>
  </si>
  <si>
    <t>TCGA-AO-A12G-01</t>
  </si>
  <si>
    <t>TCGA-AO-A12H-01</t>
  </si>
  <si>
    <t>TCGA-AO-A1KO-01</t>
  </si>
  <si>
    <t>TCGA-AO-A1KP-01</t>
  </si>
  <si>
    <t>TCGA-AO-A1KR-01</t>
  </si>
  <si>
    <t>TCGA-AO-A1KS-01</t>
  </si>
  <si>
    <t>TCGA-AO-A1KT-01</t>
  </si>
  <si>
    <t>TCGA-AQ-A04H-01</t>
  </si>
  <si>
    <t>TCGA-AQ-A04J-01</t>
  </si>
  <si>
    <t>TCGA-AQ-A04L-01</t>
  </si>
  <si>
    <t>TCGA-AQ-A0Y5-01</t>
  </si>
  <si>
    <t>TCGA-AQ-A1H2-01</t>
  </si>
  <si>
    <t>TCGA-AQ-A1H3-01</t>
  </si>
  <si>
    <t>TCGA-AQ-A54N-01</t>
  </si>
  <si>
    <t>TCGA-AQ-A7U7-01</t>
  </si>
  <si>
    <t>TCGA-AR-A0TP-01</t>
  </si>
  <si>
    <t>TCGA-AR-A0TQ-01</t>
  </si>
  <si>
    <t>TCGA-AR-A0TR-01</t>
  </si>
  <si>
    <t>TCGA-AR-A0TS-01</t>
  </si>
  <si>
    <t>TCGA-AR-A0TT-01</t>
  </si>
  <si>
    <t>TCGA-AR-A0TU-01</t>
  </si>
  <si>
    <t>TCGA-AR-A0TV-01</t>
  </si>
  <si>
    <t>TCGA-AR-A0TW-01</t>
  </si>
  <si>
    <t>TCGA-AR-A0TX-01</t>
  </si>
  <si>
    <t>TCGA-AR-A0TY-01</t>
  </si>
  <si>
    <t>TCGA-AR-A0TZ-01</t>
  </si>
  <si>
    <t>TCGA-AR-A0U0-01</t>
  </si>
  <si>
    <t>TCGA-AR-A0U2-01</t>
  </si>
  <si>
    <t>TCGA-AR-A0U3-01</t>
  </si>
  <si>
    <t>TCGA-AR-A0U4-01</t>
  </si>
  <si>
    <t>TCGA-AR-A1AH-01</t>
  </si>
  <si>
    <t>TCGA-AR-A1AI-01</t>
  </si>
  <si>
    <t>TCGA-AR-A1AJ-01</t>
  </si>
  <si>
    <t>TCGA-AR-A1AK-01</t>
  </si>
  <si>
    <t>TCGA-AR-A1AL-01</t>
  </si>
  <si>
    <t>TCGA-AR-A1AM-01</t>
  </si>
  <si>
    <t>TCGA-AR-A1AN-01</t>
  </si>
  <si>
    <t>TCGA-AR-A1AO-01</t>
  </si>
  <si>
    <t>TCGA-AR-A1AP-01</t>
  </si>
  <si>
    <t>TCGA-AR-A1AQ-01</t>
  </si>
  <si>
    <t>TCGA-AR-A1AR-01</t>
  </si>
  <si>
    <t>TCGA-AR-A1AS-01</t>
  </si>
  <si>
    <t>TCGA-AR-A1AT-01</t>
  </si>
  <si>
    <t>TCGA-AR-A1AU-01</t>
  </si>
  <si>
    <t>TCGA-AR-A1AW-01</t>
  </si>
  <si>
    <t>TCGA-AR-A1AX-01</t>
  </si>
  <si>
    <t>TCGA-AR-A1AY-01</t>
  </si>
  <si>
    <t>TCGA-AR-A24H-01</t>
  </si>
  <si>
    <t>TCGA-AR-A24K-01</t>
  </si>
  <si>
    <t>TCGA-AR-A24L-01</t>
  </si>
  <si>
    <t>TCGA-AR-A24M-01</t>
  </si>
  <si>
    <t>TCGA-AR-A24N-01</t>
  </si>
  <si>
    <t>TCGA-AR-A24O-01</t>
  </si>
  <si>
    <t>TCGA-AR-A24P-01</t>
  </si>
  <si>
    <t>TCGA-AR-A24Q-01</t>
  </si>
  <si>
    <t>TCGA-AR-A24R-01</t>
  </si>
  <si>
    <t>TCGA-AR-A24S-01</t>
  </si>
  <si>
    <t>TCGA-AR-A24T-01</t>
  </si>
  <si>
    <t>TCGA-AR-A24U-01</t>
  </si>
  <si>
    <t>TCGA-AR-A24V-01</t>
  </si>
  <si>
    <t>TCGA-AR-A24W-01</t>
  </si>
  <si>
    <t>TCGA-AR-A24X-01</t>
  </si>
  <si>
    <t>TCGA-AR-A24Z-01</t>
  </si>
  <si>
    <t>TCGA-AR-A250-01</t>
  </si>
  <si>
    <t>TCGA-AR-A251-01</t>
  </si>
  <si>
    <t>TCGA-AR-A252-01</t>
  </si>
  <si>
    <t>TCGA-AR-A254-01</t>
  </si>
  <si>
    <t>TCGA-AR-A255-01</t>
  </si>
  <si>
    <t>TCGA-AR-A256-01</t>
  </si>
  <si>
    <t>TCGA-AR-A2LE-01</t>
  </si>
  <si>
    <t>TCGA-AR-A2LH-01</t>
  </si>
  <si>
    <t>TCGA-AR-A2LJ-01</t>
  </si>
  <si>
    <t>TCGA-AR-A2LK-01</t>
  </si>
  <si>
    <t>TCGA-AR-A2LL-01</t>
  </si>
  <si>
    <t>TCGA-AR-A2LM-01</t>
  </si>
  <si>
    <t>TCGA-AR-A2LN-01</t>
  </si>
  <si>
    <t>TCGA-AR-A2LO-01</t>
  </si>
  <si>
    <t>TCGA-AR-A2LQ-01</t>
  </si>
  <si>
    <t>TCGA-AR-A2LR-01</t>
  </si>
  <si>
    <t>TCGA-AR-A5QM-01</t>
  </si>
  <si>
    <t>TCGA-AR-A5QN-01</t>
  </si>
  <si>
    <t>TCGA-AR-A5QP-01</t>
  </si>
  <si>
    <t>TCGA-AR-A5QQ-01</t>
  </si>
  <si>
    <t>TCGA-B6-A0I1-01</t>
  </si>
  <si>
    <t>TCGA-B6-A0I2-01</t>
  </si>
  <si>
    <t>TCGA-B6-A0I5-01</t>
  </si>
  <si>
    <t>TCGA-B6-A0I6-01</t>
  </si>
  <si>
    <t>TCGA-B6-A0I8-01</t>
  </si>
  <si>
    <t>TCGA-B6-A0I9-01</t>
  </si>
  <si>
    <t>TCGA-B6-A0IA-01</t>
  </si>
  <si>
    <t>TCGA-B6-A0IB-01</t>
  </si>
  <si>
    <t>TCGA-B6-A0IC-01</t>
  </si>
  <si>
    <t>TCGA-B6-A0IE-01</t>
  </si>
  <si>
    <t>TCGA-B6-A0IG-01</t>
  </si>
  <si>
    <t>TCGA-B6-A0IH-01</t>
  </si>
  <si>
    <t>TCGA-B6-A0IJ-01</t>
  </si>
  <si>
    <t>TCGA-B6-A0IK-01</t>
  </si>
  <si>
    <t>TCGA-B6-A0IM-01</t>
  </si>
  <si>
    <t>TCGA-B6-A0IN-01</t>
  </si>
  <si>
    <t>TCGA-B6-A0IO-01</t>
  </si>
  <si>
    <t>TCGA-B6-A0IP-01</t>
  </si>
  <si>
    <t>TCGA-B6-A0IQ-01</t>
  </si>
  <si>
    <t>TCGA-B6-A0RE-01</t>
  </si>
  <si>
    <t>TCGA-B6-A0RG-01</t>
  </si>
  <si>
    <t>TCGA-B6-A0RH-01</t>
  </si>
  <si>
    <t>TCGA-B6-A0RI-01</t>
  </si>
  <si>
    <t>TCGA-B6-A0RL-01</t>
  </si>
  <si>
    <t>TCGA-B6-A0RM-01</t>
  </si>
  <si>
    <t>TCGA-B6-A0RN-01</t>
  </si>
  <si>
    <t>TCGA-B6-A0RO-01</t>
  </si>
  <si>
    <t>TCGA-B6-A0RP-01</t>
  </si>
  <si>
    <t>TCGA-B6-A0RQ-01</t>
  </si>
  <si>
    <t>TCGA-B6-A0RS-01</t>
  </si>
  <si>
    <t>TCGA-B6-A0RT-01</t>
  </si>
  <si>
    <t>TCGA-B6-A0RU-01</t>
  </si>
  <si>
    <t>TCGA-B6-A0RV-01</t>
  </si>
  <si>
    <t>TCGA-B6-A0WS-01</t>
  </si>
  <si>
    <t>TCGA-B6-A0WT-01</t>
  </si>
  <si>
    <t>TCGA-B6-A0WV-01</t>
  </si>
  <si>
    <t>TCGA-B6-A0WW-01</t>
  </si>
  <si>
    <t>TCGA-B6-A0WX-01</t>
  </si>
  <si>
    <t>TCGA-B6-A0WY-01</t>
  </si>
  <si>
    <t>TCGA-B6-A0WZ-01</t>
  </si>
  <si>
    <t>TCGA-B6-A0X0-01</t>
  </si>
  <si>
    <t>TCGA-B6-A0X1-01</t>
  </si>
  <si>
    <t>TCGA-B6-A0X4-01</t>
  </si>
  <si>
    <t>TCGA-B6-A0X5-01</t>
  </si>
  <si>
    <t>TCGA-B6-A0X7-01</t>
  </si>
  <si>
    <t>TCGA-B6-A1KC-01</t>
  </si>
  <si>
    <t>TCGA-B6-A1KF-01</t>
  </si>
  <si>
    <t>TCGA-B6-A1KI-01</t>
  </si>
  <si>
    <t>TCGA-B6-A1KN-01</t>
  </si>
  <si>
    <t>TCGA-B6-A2IU-01</t>
  </si>
  <si>
    <t>TCGA-B6-A3ZX-01</t>
  </si>
  <si>
    <t>TCGA-B6-A400-01</t>
  </si>
  <si>
    <t>TCGA-B6-A401-01</t>
  </si>
  <si>
    <t>TCGA-B6-A402-01</t>
  </si>
  <si>
    <t>TCGA-B6-A408-01</t>
  </si>
  <si>
    <t>TCGA-B6-A409-01</t>
  </si>
  <si>
    <t>TCGA-B6-A40B-01</t>
  </si>
  <si>
    <t>TCGA-B6-A40C-01</t>
  </si>
  <si>
    <t>TCGA-BH-A0AU-01</t>
  </si>
  <si>
    <t>TCGA-BH-A0AV-01</t>
  </si>
  <si>
    <t>TCGA-BH-A0AW-01</t>
  </si>
  <si>
    <t>TCGA-BH-A0AZ-01</t>
  </si>
  <si>
    <t>TCGA-BH-A0B0-01</t>
  </si>
  <si>
    <t>TCGA-BH-A0B1-01</t>
  </si>
  <si>
    <t>TCGA-BH-A0B3-01</t>
  </si>
  <si>
    <t>TCGA-BH-A0B5-01</t>
  </si>
  <si>
    <t>TCGA-BH-A0B6-01</t>
  </si>
  <si>
    <t>TCGA-BH-A0B7-01</t>
  </si>
  <si>
    <t>TCGA-BH-A0B8-01</t>
  </si>
  <si>
    <t>TCGA-BH-A0B9-01</t>
  </si>
  <si>
    <t>TCGA-BH-A0BA-01</t>
  </si>
  <si>
    <t>TCGA-BH-A0BC-01</t>
  </si>
  <si>
    <t>TCGA-BH-A0BD-01</t>
  </si>
  <si>
    <t>TCGA-BH-A0BF-01</t>
  </si>
  <si>
    <t>TCGA-BH-A0BG-01</t>
  </si>
  <si>
    <t>TCGA-BH-A0BJ-01</t>
  </si>
  <si>
    <t>TCGA-BH-A0BL-01</t>
  </si>
  <si>
    <t>TCGA-BH-A0BM-01</t>
  </si>
  <si>
    <t>TCGA-BH-A0BO-01</t>
  </si>
  <si>
    <t>TCGA-BH-A0BP-01</t>
  </si>
  <si>
    <t>TCGA-BH-A0BQ-01</t>
  </si>
  <si>
    <t>TCGA-BH-A0BR-01</t>
  </si>
  <si>
    <t>TCGA-BH-A0BS-01</t>
  </si>
  <si>
    <t>TCGA-BH-A0BT-01</t>
  </si>
  <si>
    <t>TCGA-BH-A0BV-01</t>
  </si>
  <si>
    <t>TCGA-BH-A0BW-01</t>
  </si>
  <si>
    <t>TCGA-BH-A0BZ-01</t>
  </si>
  <si>
    <t>TCGA-BH-A0C0-01</t>
  </si>
  <si>
    <t>TCGA-BH-A0C1-01</t>
  </si>
  <si>
    <t>TCGA-BH-A0C3-01</t>
  </si>
  <si>
    <t>TCGA-BH-A0C7-01</t>
  </si>
  <si>
    <t>TCGA-BH-A0DE-01</t>
  </si>
  <si>
    <t>TCGA-BH-A0DG-01</t>
  </si>
  <si>
    <t>TCGA-BH-A0DH-01</t>
  </si>
  <si>
    <t>TCGA-BH-A0DI-01</t>
  </si>
  <si>
    <t>TCGA-BH-A0DK-01</t>
  </si>
  <si>
    <t>TCGA-BH-A0DL-01</t>
  </si>
  <si>
    <t>TCGA-BH-A0DO-01</t>
  </si>
  <si>
    <t>TCGA-BH-A0DP-01</t>
  </si>
  <si>
    <t>TCGA-BH-A0DQ-01</t>
  </si>
  <si>
    <t>TCGA-BH-A0DS-01</t>
  </si>
  <si>
    <t>TCGA-BH-A0DT-01</t>
  </si>
  <si>
    <t>TCGA-BH-A0DV-01</t>
  </si>
  <si>
    <t>TCGA-BH-A0DX-01</t>
  </si>
  <si>
    <t>TCGA-BH-A0DZ-01</t>
  </si>
  <si>
    <t>TCGA-BH-A0E0-01</t>
  </si>
  <si>
    <t>TCGA-BH-A0E1-01</t>
  </si>
  <si>
    <t>TCGA-BH-A0E2-01</t>
  </si>
  <si>
    <t>TCGA-BH-A0E6-01</t>
  </si>
  <si>
    <t>TCGA-BH-A0E7-01</t>
  </si>
  <si>
    <t>TCGA-BH-A0E9-01</t>
  </si>
  <si>
    <t>TCGA-BH-A0EA-01</t>
  </si>
  <si>
    <t>TCGA-BH-A0EB-01</t>
  </si>
  <si>
    <t>TCGA-BH-A0EE-01</t>
  </si>
  <si>
    <t>TCGA-BH-A0EI-01</t>
  </si>
  <si>
    <t>TCGA-BH-A0GY-01</t>
  </si>
  <si>
    <t>TCGA-BH-A0GZ-01</t>
  </si>
  <si>
    <t>TCGA-BH-A0H0-01</t>
  </si>
  <si>
    <t>TCGA-BH-A0H3-01</t>
  </si>
  <si>
    <t>TCGA-BH-A0H5-01</t>
  </si>
  <si>
    <t>TCGA-BH-A0H6-01</t>
  </si>
  <si>
    <t>TCGA-BH-A0H7-01</t>
  </si>
  <si>
    <t>TCGA-BH-A0H9-01</t>
  </si>
  <si>
    <t>TCGA-BH-A0HA-01</t>
  </si>
  <si>
    <t>TCGA-BH-A0HB-01</t>
  </si>
  <si>
    <t>TCGA-BH-A0HF-01</t>
  </si>
  <si>
    <t>TCGA-BH-A0HI-01</t>
  </si>
  <si>
    <t>TCGA-BH-A0HK-01</t>
  </si>
  <si>
    <t>TCGA-BH-A0HL-01</t>
  </si>
  <si>
    <t>TCGA-BH-A0HN-01</t>
  </si>
  <si>
    <t>TCGA-BH-A0HO-01</t>
  </si>
  <si>
    <t>TCGA-BH-A0HP-01</t>
  </si>
  <si>
    <t>TCGA-BH-A0HQ-01</t>
  </si>
  <si>
    <t>TCGA-BH-A0HU-01</t>
  </si>
  <si>
    <t>TCGA-BH-A0HW-01</t>
  </si>
  <si>
    <t>TCGA-BH-A0HX-01</t>
  </si>
  <si>
    <t>TCGA-BH-A0HY-01</t>
  </si>
  <si>
    <t>TCGA-BH-A0RX-01</t>
  </si>
  <si>
    <t>TCGA-BH-A0W3-01</t>
  </si>
  <si>
    <t>TCGA-BH-A0W4-01</t>
  </si>
  <si>
    <t>TCGA-BH-A0W5-01</t>
  </si>
  <si>
    <t>TCGA-BH-A0W7-01</t>
  </si>
  <si>
    <t>TCGA-BH-A0WA-01</t>
  </si>
  <si>
    <t>TCGA-BH-A18F-01</t>
  </si>
  <si>
    <t>TCGA-BH-A18G-01</t>
  </si>
  <si>
    <t>TCGA-BH-A18H-01</t>
  </si>
  <si>
    <t>TCGA-BH-A18I-01</t>
  </si>
  <si>
    <t>TCGA-BH-A18J-01</t>
  </si>
  <si>
    <t>TCGA-BH-A18K-01</t>
  </si>
  <si>
    <t>TCGA-BH-A18L-01</t>
  </si>
  <si>
    <t>TCGA-BH-A18M-01</t>
  </si>
  <si>
    <t>TCGA-BH-A18N-01</t>
  </si>
  <si>
    <t>TCGA-BH-A18P-01</t>
  </si>
  <si>
    <t>TCGA-BH-A18Q-01</t>
  </si>
  <si>
    <t>TCGA-BH-A18R-01</t>
  </si>
  <si>
    <t>TCGA-BH-A18S-01</t>
  </si>
  <si>
    <t>TCGA-BH-A18T-01</t>
  </si>
  <si>
    <t>TCGA-BH-A18U-01</t>
  </si>
  <si>
    <t>TCGA-BH-A18V-01</t>
  </si>
  <si>
    <t>TCGA-BH-A1EN-01</t>
  </si>
  <si>
    <t>TCGA-BH-A1EO-01</t>
  </si>
  <si>
    <t>TCGA-BH-A1ES-01</t>
  </si>
  <si>
    <t>TCGA-BH-A1ET-01</t>
  </si>
  <si>
    <t>TCGA-BH-A1EU-01</t>
  </si>
  <si>
    <t>TCGA-BH-A1EV-01</t>
  </si>
  <si>
    <t>TCGA-BH-A1EW-01</t>
  </si>
  <si>
    <t>TCGA-BH-A1EX-01</t>
  </si>
  <si>
    <t>TCGA-BH-A1EY-01</t>
  </si>
  <si>
    <t>TCGA-BH-A1F0-01</t>
  </si>
  <si>
    <t>TCGA-BH-A1F2-01</t>
  </si>
  <si>
    <t>TCGA-BH-A1F5-01</t>
  </si>
  <si>
    <t>TCGA-BH-A1F6-01</t>
  </si>
  <si>
    <t>TCGA-BH-A1F8-01</t>
  </si>
  <si>
    <t>TCGA-BH-A1FB-01</t>
  </si>
  <si>
    <t>TCGA-BH-A1FC-01</t>
  </si>
  <si>
    <t>TCGA-BH-A1FD-01</t>
  </si>
  <si>
    <t>TCGA-BH-A1FE-01</t>
  </si>
  <si>
    <t>TCGA-BH-A1FG-01</t>
  </si>
  <si>
    <t>TCGA-BH-A1FH-01</t>
  </si>
  <si>
    <t>TCGA-BH-A1FJ-01</t>
  </si>
  <si>
    <t>TCGA-BH-A1FL-01</t>
  </si>
  <si>
    <t>TCGA-BH-A1FM-01</t>
  </si>
  <si>
    <t>TCGA-BH-A1FN-01</t>
  </si>
  <si>
    <t>TCGA-BH-A1FR-01</t>
  </si>
  <si>
    <t>TCGA-BH-A1FU-01</t>
  </si>
  <si>
    <t>TCGA-BH-A201-01</t>
  </si>
  <si>
    <t>TCGA-BH-A202-01</t>
  </si>
  <si>
    <t>TCGA-BH-A203-01</t>
  </si>
  <si>
    <t>TCGA-BH-A204-01</t>
  </si>
  <si>
    <t>TCGA-BH-A208-01</t>
  </si>
  <si>
    <t>TCGA-BH-A209-01</t>
  </si>
  <si>
    <t>TCGA-BH-A28O-01</t>
  </si>
  <si>
    <t>TCGA-BH-A28Q-01</t>
  </si>
  <si>
    <t>TCGA-BH-A2L8-01</t>
  </si>
  <si>
    <t>TCGA-BH-A42T-01</t>
  </si>
  <si>
    <t>TCGA-BH-A42U-01</t>
  </si>
  <si>
    <t>TCGA-BH-A42V-01</t>
  </si>
  <si>
    <t>TCGA-BH-A5IZ-01</t>
  </si>
  <si>
    <t>TCGA-BH-A5J0-01</t>
  </si>
  <si>
    <t>TCGA-BH-A6R8-01</t>
  </si>
  <si>
    <t>TCGA-BH-A6R9-01</t>
  </si>
  <si>
    <t>TCGA-BH-A8FY-01</t>
  </si>
  <si>
    <t>TCGA-BH-A8FZ-01</t>
  </si>
  <si>
    <t>TCGA-BH-A8G0-01</t>
  </si>
  <si>
    <t>TCGA-BH-AB28-01</t>
  </si>
  <si>
    <t>TCGA-C8-A12K-01</t>
  </si>
  <si>
    <t>TCGA-C8-A12L-01</t>
  </si>
  <si>
    <t>TCGA-C8-A12M-01</t>
  </si>
  <si>
    <t>TCGA-C8-A12N-01</t>
  </si>
  <si>
    <t>TCGA-C8-A12O-01</t>
  </si>
  <si>
    <t>TCGA-C8-A12P-01</t>
  </si>
  <si>
    <t>TCGA-C8-A12Q-01</t>
  </si>
  <si>
    <t>TCGA-C8-A12T-01</t>
  </si>
  <si>
    <t>TCGA-C8-A12U-01</t>
  </si>
  <si>
    <t>TCGA-C8-A12V-01</t>
  </si>
  <si>
    <t>TCGA-C8-A12W-01</t>
  </si>
  <si>
    <t>TCGA-C8-A12X-01</t>
  </si>
  <si>
    <t>TCGA-C8-A12Y-01</t>
  </si>
  <si>
    <t>TCGA-C8-A12Z-01</t>
  </si>
  <si>
    <t>TCGA-C8-A130-01</t>
  </si>
  <si>
    <t>TCGA-C8-A131-01</t>
  </si>
  <si>
    <t>TCGA-C8-A132-01</t>
  </si>
  <si>
    <t>TCGA-C8-A133-01</t>
  </si>
  <si>
    <t>TCGA-C8-A134-01</t>
  </si>
  <si>
    <t>TCGA-C8-A135-01</t>
  </si>
  <si>
    <t>TCGA-C8-A137-01</t>
  </si>
  <si>
    <t>TCGA-C8-A138-01</t>
  </si>
  <si>
    <t>TCGA-C8-A1HE-01</t>
  </si>
  <si>
    <t>TCGA-C8-A1HG-01</t>
  </si>
  <si>
    <t>TCGA-C8-A1HI-01</t>
  </si>
  <si>
    <t>TCGA-C8-A1HJ-01</t>
  </si>
  <si>
    <t>TCGA-C8-A1HK-01</t>
  </si>
  <si>
    <t>TCGA-C8-A1HL-01</t>
  </si>
  <si>
    <t>TCGA-C8-A1HM-01</t>
  </si>
  <si>
    <t>TCGA-C8-A1HN-01</t>
  </si>
  <si>
    <t>TCGA-C8-A1HO-01</t>
  </si>
  <si>
    <t>TCGA-C8-A26V-01</t>
  </si>
  <si>
    <t>TCGA-C8-A26W-01</t>
  </si>
  <si>
    <t>TCGA-C8-A26X-01</t>
  </si>
  <si>
    <t>TCGA-C8-A26Y-01</t>
  </si>
  <si>
    <t>TCGA-C8-A26Z-01</t>
  </si>
  <si>
    <t>TCGA-C8-A273-01</t>
  </si>
  <si>
    <t>TCGA-C8-A274-01</t>
  </si>
  <si>
    <t>TCGA-C8-A275-01</t>
  </si>
  <si>
    <t>TCGA-C8-A278-01</t>
  </si>
  <si>
    <t>TCGA-C8-A27A-01</t>
  </si>
  <si>
    <t>TCGA-C8-A27B-01</t>
  </si>
  <si>
    <t>TCGA-C8-A3M7-01</t>
  </si>
  <si>
    <t>TCGA-C8-A3M8-01</t>
  </si>
  <si>
    <t>TCGA-C8-A8HP-01</t>
  </si>
  <si>
    <t>TCGA-C8-A8HQ-01</t>
  </si>
  <si>
    <t>TCGA-C8-A8HR-01</t>
  </si>
  <si>
    <t>TCGA-D8-A13Y-01</t>
  </si>
  <si>
    <t>TCGA-D8-A13Z-01</t>
  </si>
  <si>
    <t>TCGA-D8-A140-01</t>
  </si>
  <si>
    <t>TCGA-D8-A141-01</t>
  </si>
  <si>
    <t>TCGA-D8-A142-01</t>
  </si>
  <si>
    <t>TCGA-D8-A143-01</t>
  </si>
  <si>
    <t>TCGA-D8-A145-01</t>
  </si>
  <si>
    <t>TCGA-D8-A146-01</t>
  </si>
  <si>
    <t>TCGA-D8-A147-01</t>
  </si>
  <si>
    <t>TCGA-D8-A1J8-01</t>
  </si>
  <si>
    <t>TCGA-D8-A1J9-01</t>
  </si>
  <si>
    <t>TCGA-D8-A1JA-01</t>
  </si>
  <si>
    <t>TCGA-D8-A1JB-01</t>
  </si>
  <si>
    <t>TCGA-D8-A1JC-01</t>
  </si>
  <si>
    <t>TCGA-D8-A1JD-01</t>
  </si>
  <si>
    <t>TCGA-D8-A1JE-01</t>
  </si>
  <si>
    <t>TCGA-D8-A1JF-01</t>
  </si>
  <si>
    <t>TCGA-D8-A1JG-01</t>
  </si>
  <si>
    <t>TCGA-D8-A1JH-01</t>
  </si>
  <si>
    <t>TCGA-D8-A1JI-01</t>
  </si>
  <si>
    <t>TCGA-D8-A1JJ-01</t>
  </si>
  <si>
    <t>TCGA-D8-A1JK-01</t>
  </si>
  <si>
    <t>TCGA-D8-A1JL-01</t>
  </si>
  <si>
    <t>TCGA-D8-A1JM-01</t>
  </si>
  <si>
    <t>TCGA-D8-A1JN-01</t>
  </si>
  <si>
    <t>TCGA-D8-A1JP-01</t>
  </si>
  <si>
    <t>TCGA-D8-A1JS-01</t>
  </si>
  <si>
    <t>TCGA-D8-A1JT-01</t>
  </si>
  <si>
    <t>TCGA-D8-A1JU-01</t>
  </si>
  <si>
    <t>TCGA-D8-A1X5-01</t>
  </si>
  <si>
    <t>TCGA-D8-A1X6-01</t>
  </si>
  <si>
    <t>TCGA-D8-A1X7-01</t>
  </si>
  <si>
    <t>TCGA-D8-A1X8-01</t>
  </si>
  <si>
    <t>TCGA-D8-A1X9-01</t>
  </si>
  <si>
    <t>TCGA-D8-A1XA-01</t>
  </si>
  <si>
    <t>TCGA-D8-A1XB-01</t>
  </si>
  <si>
    <t>TCGA-D8-A1XC-01</t>
  </si>
  <si>
    <t>TCGA-D8-A1XD-01</t>
  </si>
  <si>
    <t>TCGA-D8-A1XF-01</t>
  </si>
  <si>
    <t>TCGA-D8-A1XG-01</t>
  </si>
  <si>
    <t>TCGA-D8-A1XJ-01</t>
  </si>
  <si>
    <t>TCGA-D8-A1XK-01</t>
  </si>
  <si>
    <t>TCGA-D8-A1XL-01</t>
  </si>
  <si>
    <t>TCGA-D8-A1XM-01</t>
  </si>
  <si>
    <t>TCGA-D8-A1XO-01</t>
  </si>
  <si>
    <t>TCGA-D8-A1XQ-01</t>
  </si>
  <si>
    <t>TCGA-D8-A1XR-01</t>
  </si>
  <si>
    <t>TCGA-D8-A1XT-01</t>
  </si>
  <si>
    <t>TCGA-D8-A1XU-01</t>
  </si>
  <si>
    <t>TCGA-D8-A1XV-01</t>
  </si>
  <si>
    <t>TCGA-D8-A1XW-01</t>
  </si>
  <si>
    <t>TCGA-D8-A1XY-01</t>
  </si>
  <si>
    <t>TCGA-D8-A1XZ-01</t>
  </si>
  <si>
    <t>TCGA-D8-A1Y0-01</t>
  </si>
  <si>
    <t>TCGA-D8-A1Y1-01</t>
  </si>
  <si>
    <t>TCGA-D8-A1Y2-01</t>
  </si>
  <si>
    <t>TCGA-D8-A1Y3-01</t>
  </si>
  <si>
    <t>TCGA-D8-A27E-01</t>
  </si>
  <si>
    <t>TCGA-D8-A27F-01</t>
  </si>
  <si>
    <t>TCGA-D8-A27G-01</t>
  </si>
  <si>
    <t>TCGA-D8-A27H-01</t>
  </si>
  <si>
    <t>TCGA-D8-A27I-01</t>
  </si>
  <si>
    <t>TCGA-D8-A27K-01</t>
  </si>
  <si>
    <t>TCGA-D8-A27L-01</t>
  </si>
  <si>
    <t>TCGA-D8-A27M-01</t>
  </si>
  <si>
    <t>TCGA-D8-A27N-01</t>
  </si>
  <si>
    <t>TCGA-D8-A27P-01</t>
  </si>
  <si>
    <t>TCGA-D8-A27R-01</t>
  </si>
  <si>
    <t>TCGA-D8-A27T-01</t>
  </si>
  <si>
    <t>TCGA-D8-A27V-01</t>
  </si>
  <si>
    <t>TCGA-D8-A27W-01</t>
  </si>
  <si>
    <t>TCGA-D8-A3Z5-01</t>
  </si>
  <si>
    <t>TCGA-D8-A3Z6-01</t>
  </si>
  <si>
    <t>TCGA-D8-A4Z1-01</t>
  </si>
  <si>
    <t>TCGA-D8-A73U-01</t>
  </si>
  <si>
    <t>TCGA-D8-A73W-01</t>
  </si>
  <si>
    <t>TCGA-D8-A73X-01</t>
  </si>
  <si>
    <t>TCGA-E2-A105-01</t>
  </si>
  <si>
    <t>TCGA-E2-A106-01</t>
  </si>
  <si>
    <t>TCGA-E2-A107-01</t>
  </si>
  <si>
    <t>TCGA-E2-A109-01</t>
  </si>
  <si>
    <t>TCGA-E2-A10A-01</t>
  </si>
  <si>
    <t>TCGA-E2-A10B-01</t>
  </si>
  <si>
    <t>TCGA-E2-A10C-01</t>
  </si>
  <si>
    <t>TCGA-E2-A10E-01</t>
  </si>
  <si>
    <t>TCGA-E2-A10F-01</t>
  </si>
  <si>
    <t>TCGA-E2-A14N-01</t>
  </si>
  <si>
    <t>TCGA-E2-A14O-01</t>
  </si>
  <si>
    <t>TCGA-E2-A14P-01</t>
  </si>
  <si>
    <t>TCGA-E2-A14Q-01</t>
  </si>
  <si>
    <t>TCGA-E2-A14R-01</t>
  </si>
  <si>
    <t>TCGA-E2-A14S-01</t>
  </si>
  <si>
    <t>TCGA-E2-A14T-01</t>
  </si>
  <si>
    <t>TCGA-E2-A14U-01</t>
  </si>
  <si>
    <t>TCGA-E2-A14V-01</t>
  </si>
  <si>
    <t>TCGA-E2-A14X-01</t>
  </si>
  <si>
    <t>TCGA-E2-A14Y-01</t>
  </si>
  <si>
    <t>TCGA-E2-A14Z-01</t>
  </si>
  <si>
    <t>TCGA-E2-A150-01</t>
  </si>
  <si>
    <t>TCGA-E2-A152-01</t>
  </si>
  <si>
    <t>TCGA-E2-A153-01</t>
  </si>
  <si>
    <t>TCGA-E2-A154-01</t>
  </si>
  <si>
    <t>TCGA-E2-A155-01</t>
  </si>
  <si>
    <t>TCGA-E2-A156-01</t>
  </si>
  <si>
    <t>TCGA-E2-A158-01</t>
  </si>
  <si>
    <t>TCGA-E2-A159-01</t>
  </si>
  <si>
    <t>TCGA-E2-A15A-01</t>
  </si>
  <si>
    <t>TCGA-E2-A15C-01</t>
  </si>
  <si>
    <t>TCGA-E2-A15D-01</t>
  </si>
  <si>
    <t>TCGA-E2-A15E-01</t>
  </si>
  <si>
    <t>TCGA-E2-A15F-01</t>
  </si>
  <si>
    <t>TCGA-E2-A15G-01</t>
  </si>
  <si>
    <t>TCGA-E2-A15H-01</t>
  </si>
  <si>
    <t>TCGA-E2-A15I-01</t>
  </si>
  <si>
    <t>TCGA-E2-A15J-01</t>
  </si>
  <si>
    <t>TCGA-E2-A15K-01</t>
  </si>
  <si>
    <t>TCGA-E2-A15L-01</t>
  </si>
  <si>
    <t>TCGA-E2-A15M-01</t>
  </si>
  <si>
    <t>TCGA-E2-A15O-01</t>
  </si>
  <si>
    <t>TCGA-E2-A15P-01</t>
  </si>
  <si>
    <t>TCGA-E2-A15R-01</t>
  </si>
  <si>
    <t>TCGA-E2-A15S-01</t>
  </si>
  <si>
    <t>TCGA-E2-A15T-01</t>
  </si>
  <si>
    <t>TCGA-E2-A1AZ-01</t>
  </si>
  <si>
    <t>TCGA-E2-A1B0-01</t>
  </si>
  <si>
    <t>TCGA-E2-A1B1-01</t>
  </si>
  <si>
    <t>TCGA-E2-A1B4-01</t>
  </si>
  <si>
    <t>TCGA-E2-A1B5-01</t>
  </si>
  <si>
    <t>TCGA-E2-A1B6-01</t>
  </si>
  <si>
    <t>TCGA-E2-A1BC-01</t>
  </si>
  <si>
    <t>TCGA-E2-A1BD-01</t>
  </si>
  <si>
    <t>TCGA-E2-A1IE-01</t>
  </si>
  <si>
    <t>TCGA-E2-A1IF-01</t>
  </si>
  <si>
    <t>TCGA-E2-A1IG-01</t>
  </si>
  <si>
    <t>TCGA-E2-A1IH-01</t>
  </si>
  <si>
    <t>TCGA-E2-A1II-01</t>
  </si>
  <si>
    <t>TCGA-E2-A1IJ-01</t>
  </si>
  <si>
    <t>TCGA-E2-A1IK-01</t>
  </si>
  <si>
    <t>TCGA-E2-A1IL-01</t>
  </si>
  <si>
    <t>TCGA-E2-A1IN-01</t>
  </si>
  <si>
    <t>TCGA-E2-A1IO-01</t>
  </si>
  <si>
    <t>TCGA-E2-A1IU-01</t>
  </si>
  <si>
    <t>TCGA-E2-A1L6-01</t>
  </si>
  <si>
    <t>TCGA-E2-A1L7-01</t>
  </si>
  <si>
    <t>TCGA-E2-A1L8-01</t>
  </si>
  <si>
    <t>TCGA-E2-A1L9-01</t>
  </si>
  <si>
    <t>TCGA-E2-A1LA-01</t>
  </si>
  <si>
    <t>TCGA-E2-A1LB-01</t>
  </si>
  <si>
    <t>TCGA-E2-A1LE-01</t>
  </si>
  <si>
    <t>TCGA-E2-A1LG-01</t>
  </si>
  <si>
    <t>TCGA-E2-A1LH-01</t>
  </si>
  <si>
    <t>TCGA-E2-A1LI-01</t>
  </si>
  <si>
    <t>TCGA-E2-A1LK-01</t>
  </si>
  <si>
    <t>TCGA-E2-A1LL-01</t>
  </si>
  <si>
    <t>TCGA-E2-A1LS-01</t>
  </si>
  <si>
    <t>TCGA-E2-A2P5-01</t>
  </si>
  <si>
    <t>TCGA-E2-A2P6-01</t>
  </si>
  <si>
    <t>TCGA-E2-A3DX-01</t>
  </si>
  <si>
    <t>TCGA-E2-A56Z-01</t>
  </si>
  <si>
    <t>TCGA-E2-A570-01</t>
  </si>
  <si>
    <t>TCGA-E2-A572-01</t>
  </si>
  <si>
    <t>TCGA-E2-A573-01</t>
  </si>
  <si>
    <t>TCGA-E2-A574-01</t>
  </si>
  <si>
    <t>TCGA-E2-A576-01</t>
  </si>
  <si>
    <t>TCGA-E2-A9RU-01</t>
  </si>
  <si>
    <t>TCGA-E9-A1N3-01</t>
  </si>
  <si>
    <t>TCGA-E9-A1N4-01</t>
  </si>
  <si>
    <t>TCGA-E9-A1N5-01</t>
  </si>
  <si>
    <t>TCGA-E9-A1N6-01</t>
  </si>
  <si>
    <t>TCGA-E9-A1N8-01</t>
  </si>
  <si>
    <t>TCGA-E9-A1N9-01</t>
  </si>
  <si>
    <t>TCGA-E9-A1NA-01</t>
  </si>
  <si>
    <t>TCGA-E9-A1NC-01</t>
  </si>
  <si>
    <t>TCGA-E9-A1ND-01</t>
  </si>
  <si>
    <t>TCGA-E9-A1NE-01</t>
  </si>
  <si>
    <t>TCGA-E9-A1NF-01</t>
  </si>
  <si>
    <t>TCGA-E9-A1NG-01</t>
  </si>
  <si>
    <t>TCGA-E9-A1NH-01</t>
  </si>
  <si>
    <t>TCGA-E9-A1NI-01</t>
  </si>
  <si>
    <t>TCGA-E9-A1QZ-01</t>
  </si>
  <si>
    <t>TCGA-E9-A1R0-01</t>
  </si>
  <si>
    <t>TCGA-E9-A1R2-01</t>
  </si>
  <si>
    <t>TCGA-E9-A1R3-01</t>
  </si>
  <si>
    <t>TCGA-E9-A1R4-01</t>
  </si>
  <si>
    <t>TCGA-E9-A1R5-01</t>
  </si>
  <si>
    <t>TCGA-E9-A1R6-01</t>
  </si>
  <si>
    <t>TCGA-E9-A1R7-01</t>
  </si>
  <si>
    <t>TCGA-E9-A1RA-01</t>
  </si>
  <si>
    <t>TCGA-E9-A1RB-01</t>
  </si>
  <si>
    <t>TCGA-E9-A1RC-01</t>
  </si>
  <si>
    <t>TCGA-E9-A1RD-01</t>
  </si>
  <si>
    <t>TCGA-E9-A1RE-01</t>
  </si>
  <si>
    <t>TCGA-E9-A1RF-01</t>
  </si>
  <si>
    <t>TCGA-E9-A1RG-01</t>
  </si>
  <si>
    <t>TCGA-E9-A1RH-01</t>
  </si>
  <si>
    <t>TCGA-E9-A1RI-01</t>
  </si>
  <si>
    <t>TCGA-E9-A226-01</t>
  </si>
  <si>
    <t>TCGA-E9-A227-01</t>
  </si>
  <si>
    <t>TCGA-E9-A228-01</t>
  </si>
  <si>
    <t>TCGA-E9-A229-01</t>
  </si>
  <si>
    <t>TCGA-E9-A22A-01</t>
  </si>
  <si>
    <t>TCGA-E9-A22B-01</t>
  </si>
  <si>
    <t>TCGA-E9-A22D-01</t>
  </si>
  <si>
    <t>TCGA-E9-A22E-01</t>
  </si>
  <si>
    <t>TCGA-E9-A22G-01</t>
  </si>
  <si>
    <t>TCGA-E9-A22H-01</t>
  </si>
  <si>
    <t>TCGA-E9-A243-01</t>
  </si>
  <si>
    <t>TCGA-E9-A244-01</t>
  </si>
  <si>
    <t>TCGA-E9-A245-01</t>
  </si>
  <si>
    <t>TCGA-E9-A247-01</t>
  </si>
  <si>
    <t>TCGA-E9-A248-01</t>
  </si>
  <si>
    <t>TCGA-E9-A249-01</t>
  </si>
  <si>
    <t>TCGA-E9-A24A-01</t>
  </si>
  <si>
    <t>TCGA-E9-A295-01</t>
  </si>
  <si>
    <t>TCGA-E9-A2JS-01</t>
  </si>
  <si>
    <t>TCGA-E9-A2JT-01</t>
  </si>
  <si>
    <t>TCGA-E9-A3HO-01</t>
  </si>
  <si>
    <t>TCGA-E9-A3Q9-01</t>
  </si>
  <si>
    <t>TCGA-E9-A3QA-01</t>
  </si>
  <si>
    <t>TCGA-E9-A3X8-01</t>
  </si>
  <si>
    <t>TCGA-E9-A54X-01</t>
  </si>
  <si>
    <t>TCGA-E9-A54Y-01</t>
  </si>
  <si>
    <t>TCGA-E9-A5FK-01</t>
  </si>
  <si>
    <t>TCGA-E9-A5FL-01</t>
  </si>
  <si>
    <t>TCGA-E9-A5UO-01</t>
  </si>
  <si>
    <t>TCGA-E9-A5UP-01</t>
  </si>
  <si>
    <t>TCGA-E9-A6HE-01</t>
  </si>
  <si>
    <t>TCGA-EW-A1IW-01</t>
  </si>
  <si>
    <t>TCGA-EW-A1IX-01</t>
  </si>
  <si>
    <t>TCGA-EW-A1IY-01</t>
  </si>
  <si>
    <t>TCGA-EW-A1IZ-01</t>
  </si>
  <si>
    <t>TCGA-EW-A1J1-01</t>
  </si>
  <si>
    <t>TCGA-EW-A1J2-01</t>
  </si>
  <si>
    <t>TCGA-EW-A1J3-01</t>
  </si>
  <si>
    <t>TCGA-EW-A1J5-01</t>
  </si>
  <si>
    <t>TCGA-EW-A1J6-01</t>
  </si>
  <si>
    <t>TCGA-EW-A1OV-01</t>
  </si>
  <si>
    <t>TCGA-EW-A1OW-01</t>
  </si>
  <si>
    <t>TCGA-EW-A1OX-01</t>
  </si>
  <si>
    <t>TCGA-EW-A1OY-01</t>
  </si>
  <si>
    <t>TCGA-EW-A1OZ-01</t>
  </si>
  <si>
    <t>TCGA-EW-A1P0-01</t>
  </si>
  <si>
    <t>TCGA-EW-A1P1-01</t>
  </si>
  <si>
    <t>TCGA-EW-A1P3-01</t>
  </si>
  <si>
    <t>TCGA-EW-A1P4-01</t>
  </si>
  <si>
    <t>TCGA-EW-A1P5-01</t>
  </si>
  <si>
    <t>TCGA-EW-A1P6-01</t>
  </si>
  <si>
    <t>TCGA-EW-A1P7-01</t>
  </si>
  <si>
    <t>TCGA-EW-A1P8-01</t>
  </si>
  <si>
    <t>TCGA-EW-A1PA-01</t>
  </si>
  <si>
    <t>TCGA-EW-A1PB-01</t>
  </si>
  <si>
    <t>TCGA-EW-A1PC-01</t>
  </si>
  <si>
    <t>TCGA-EW-A1PE-01</t>
  </si>
  <si>
    <t>TCGA-EW-A1PF-01</t>
  </si>
  <si>
    <t>TCGA-EW-A1PG-01</t>
  </si>
  <si>
    <t>TCGA-EW-A1PH-01</t>
  </si>
  <si>
    <t>TCGA-EW-A2FR-01</t>
  </si>
  <si>
    <t>TCGA-EW-A2FS-01</t>
  </si>
  <si>
    <t>TCGA-EW-A2FV-01</t>
  </si>
  <si>
    <t>TCGA-EW-A2FW-01</t>
  </si>
  <si>
    <t>TCGA-EW-A3E8-01</t>
  </si>
  <si>
    <t>TCGA-EW-A3U0-01</t>
  </si>
  <si>
    <t>TCGA-EW-A423-01</t>
  </si>
  <si>
    <t>TCGA-EW-A424-01</t>
  </si>
  <si>
    <t>TCGA-EW-A6S9-01</t>
  </si>
  <si>
    <t>TCGA-EW-A6SB-01</t>
  </si>
  <si>
    <t>TCGA-EW-A6SC-01</t>
  </si>
  <si>
    <t>TCGA-EW-A6SD-01</t>
  </si>
  <si>
    <t>TCGA-GI-A2C8-01</t>
  </si>
  <si>
    <t>TCGA-GI-A2C9-01</t>
  </si>
  <si>
    <t>TCGA-GM-A2D9-01</t>
  </si>
  <si>
    <t>TCGA-GM-A2DA-01</t>
  </si>
  <si>
    <t>TCGA-GM-A2DB-01</t>
  </si>
  <si>
    <t>TCGA-GM-A2DC-01</t>
  </si>
  <si>
    <t>TCGA-GM-A2DD-01</t>
  </si>
  <si>
    <t>TCGA-GM-A2DF-01</t>
  </si>
  <si>
    <t>TCGA-GM-A2DH-01</t>
  </si>
  <si>
    <t>TCGA-GM-A2DI-01</t>
  </si>
  <si>
    <t>TCGA-GM-A2DK-01</t>
  </si>
  <si>
    <t>TCGA-GM-A2DL-01</t>
  </si>
  <si>
    <t>TCGA-GM-A2DM-01</t>
  </si>
  <si>
    <t>TCGA-GM-A2DN-01</t>
  </si>
  <si>
    <t>TCGA-GM-A2DO-01</t>
  </si>
  <si>
    <t>TCGA-GM-A3NW-01</t>
  </si>
  <si>
    <t>TCGA-GM-A3NY-01</t>
  </si>
  <si>
    <t>TCGA-GM-A3XG-01</t>
  </si>
  <si>
    <t>TCGA-GM-A3XL-01</t>
  </si>
  <si>
    <t>TCGA-GM-A3XN-01</t>
  </si>
  <si>
    <t>TCGA-GM-A4E0-01</t>
  </si>
  <si>
    <t>TCGA-GM-A5PV-01</t>
  </si>
  <si>
    <t>TCGA-GM-A5PX-01</t>
  </si>
  <si>
    <t>TCGA-HN-A2NL-01</t>
  </si>
  <si>
    <t>TCGA-HN-A2OB-01</t>
  </si>
  <si>
    <t>TCGA-JL-A3YW-01</t>
  </si>
  <si>
    <t>TCGA-JL-A3YX-01</t>
  </si>
  <si>
    <t>TCGA-LD-A66U-01</t>
  </si>
  <si>
    <t>TCGA-LD-A74U-01</t>
  </si>
  <si>
    <t>TCGA-LD-A7W5-01</t>
  </si>
  <si>
    <t>TCGA-LD-A7W6-01</t>
  </si>
  <si>
    <t>TCGA-LD-A9QF-01</t>
  </si>
  <si>
    <t>TCGA-LL-A440-01</t>
  </si>
  <si>
    <t>TCGA-LL-A441-01</t>
  </si>
  <si>
    <t>TCGA-LL-A442-01</t>
  </si>
  <si>
    <t>TCGA-LL-A50Y-01</t>
  </si>
  <si>
    <t>TCGA-LL-A5YL-01</t>
  </si>
  <si>
    <t>TCGA-LL-A5YM-01</t>
  </si>
  <si>
    <t>TCGA-LL-A5YN-01</t>
  </si>
  <si>
    <t>TCGA-LL-A5YO-01</t>
  </si>
  <si>
    <t>TCGA-LL-A5YP-01</t>
  </si>
  <si>
    <t>TCGA-LL-A6FP-01</t>
  </si>
  <si>
    <t>TCGA-LL-A6FQ-01</t>
  </si>
  <si>
    <t>TCGA-LL-A6FR-01</t>
  </si>
  <si>
    <t>TCGA-LL-A73Y-01</t>
  </si>
  <si>
    <t>TCGA-LL-A73Z-01</t>
  </si>
  <si>
    <t>TCGA-LL-A740-01</t>
  </si>
  <si>
    <t>TCGA-LL-A7SZ-01</t>
  </si>
  <si>
    <t>TCGA-LL-A7T0-01</t>
  </si>
  <si>
    <t>TCGA-LL-A8F5-01</t>
  </si>
  <si>
    <t>TCGA-LL-A9Q3-01</t>
  </si>
  <si>
    <t>TCGA-LQ-A4E4-01</t>
  </si>
  <si>
    <t>TCGA-MS-A51U-01</t>
  </si>
  <si>
    <t>TCGA-OK-A5Q2-01</t>
  </si>
  <si>
    <t>TCGA-OL-A5D6-01</t>
  </si>
  <si>
    <t>TCGA-OL-A5D7-01</t>
  </si>
  <si>
    <t>TCGA-OL-A5D8-01</t>
  </si>
  <si>
    <t>TCGA-OL-A5DA-01</t>
  </si>
  <si>
    <t>TCGA-OL-A5RU-01</t>
  </si>
  <si>
    <t>TCGA-OL-A5RV-01</t>
  </si>
  <si>
    <t>TCGA-OL-A5RW-01</t>
  </si>
  <si>
    <t>TCGA-OL-A5RX-01</t>
  </si>
  <si>
    <t>TCGA-OL-A5RY-01</t>
  </si>
  <si>
    <t>TCGA-OL-A5RZ-01</t>
  </si>
  <si>
    <t>TCGA-OL-A5S0-01</t>
  </si>
  <si>
    <t>TCGA-OL-A66H-01</t>
  </si>
  <si>
    <t>TCGA-OL-A66I-01</t>
  </si>
  <si>
    <t>TCGA-OL-A66J-01</t>
  </si>
  <si>
    <t>TCGA-OL-A66K-01</t>
  </si>
  <si>
    <t>TCGA-OL-A66L-01</t>
  </si>
  <si>
    <t>TCGA-OL-A66N-01</t>
  </si>
  <si>
    <t>TCGA-OL-A66O-01</t>
  </si>
  <si>
    <t>TCGA-OL-A66P-01</t>
  </si>
  <si>
    <t>TCGA-OL-A6VO-01</t>
  </si>
  <si>
    <t>TCGA-OL-A6VQ-01</t>
  </si>
  <si>
    <t>TCGA-OL-A6VR-01</t>
  </si>
  <si>
    <t>TCGA-OL-A97C-01</t>
  </si>
  <si>
    <t>TCGA-PE-A5DC-01</t>
  </si>
  <si>
    <t>TCGA-PE-A5DD-01</t>
  </si>
  <si>
    <t>TCGA-PE-A5DE-01</t>
  </si>
  <si>
    <t>TCGA-PL-A8LV-01</t>
  </si>
  <si>
    <t>TCGA-PL-A8LX-01</t>
  </si>
  <si>
    <t>TCGA-PL-A8LY-01</t>
  </si>
  <si>
    <t>TCGA-PL-A8LZ-01</t>
  </si>
  <si>
    <t>TCGA-S3-A6ZF-01</t>
  </si>
  <si>
    <t>TCGA-S3-A6ZG-01</t>
  </si>
  <si>
    <t>TCGA-S3-A6ZH-01</t>
  </si>
  <si>
    <t>TCGA-S3-AA0Z-01</t>
  </si>
  <si>
    <t>TCGA-S3-AA10-01</t>
  </si>
  <si>
    <t>TCGA-S3-AA11-01</t>
  </si>
  <si>
    <t>TCGA-S3-AA12-01</t>
  </si>
  <si>
    <t>TCGA-S3-AA14-01</t>
  </si>
  <si>
    <t>TCGA-S3-AA15-01</t>
  </si>
  <si>
    <t>TCGA-S3-AA17-01</t>
  </si>
  <si>
    <t>TCGA-UL-AAZ6-01</t>
  </si>
  <si>
    <t>TCGA-UU-A93S-01</t>
  </si>
  <si>
    <t>TCGA-V7-A7HQ-01</t>
  </si>
  <si>
    <t>TCGA-W8-A86G-01</t>
  </si>
  <si>
    <t>TCGA-WT-AB41-01</t>
  </si>
  <si>
    <t>TCGA-WT-AB44-01</t>
  </si>
  <si>
    <t>TCGA-XX-A899-01</t>
  </si>
  <si>
    <t>TCGA-XX-A89A-01</t>
  </si>
  <si>
    <t>TCGA-Z7-A8R5-01</t>
  </si>
  <si>
    <t>TCGA-Z7-A8R6-01</t>
  </si>
  <si>
    <t>TCGA-A1-A0SM-01</t>
  </si>
  <si>
    <t>TCGA-A8-A085-01</t>
  </si>
  <si>
    <t>TCGA-AC-A62V-01</t>
  </si>
  <si>
    <t>TCGA-AO-A1KQ-01</t>
  </si>
  <si>
    <t>TCGA-AQ-A54O-01</t>
  </si>
  <si>
    <t>TCGA-AR-A1AV-01</t>
  </si>
  <si>
    <t>TCGA-BH-A0B4-01</t>
  </si>
  <si>
    <t>TCGA-BH-A0DD-01</t>
  </si>
  <si>
    <t>TCGA-D8-A1XS-01</t>
  </si>
  <si>
    <t>TCGA-E2-A14W-01</t>
  </si>
  <si>
    <t>TCGA-EW-A1PD-01</t>
  </si>
  <si>
    <t>TCGA-EW-A6SA-01</t>
  </si>
  <si>
    <t>TCGA-BH-A0B2-01</t>
  </si>
  <si>
    <t>TCGA-2W-A8YY-01</t>
  </si>
  <si>
    <t>Cervix</t>
  </si>
  <si>
    <t>TCGA Cervical &amp; Endocervical Cancer</t>
  </si>
  <si>
    <t>Cervical &amp; Endocervical Cancer</t>
  </si>
  <si>
    <t>TCGA-4J-AA1J-01</t>
  </si>
  <si>
    <t>TCGA-BI-A0VR-01</t>
  </si>
  <si>
    <t>TCGA-BI-A0VS-01</t>
  </si>
  <si>
    <t>TCGA-BI-A20A-01</t>
  </si>
  <si>
    <t>TCGA-C5-A0TN-01</t>
  </si>
  <si>
    <t>TCGA-C5-A1BE-01</t>
  </si>
  <si>
    <t>TCGA-C5-A1BF-01</t>
  </si>
  <si>
    <t>TCGA-C5-A1BI-01</t>
  </si>
  <si>
    <t>TCGA-C5-A1BJ-01</t>
  </si>
  <si>
    <t>TCGA-C5-A1BK-01</t>
  </si>
  <si>
    <t>TCGA-C5-A1BL-01</t>
  </si>
  <si>
    <t>TCGA-C5-A1BM-01</t>
  </si>
  <si>
    <t>TCGA-C5-A1BN-01</t>
  </si>
  <si>
    <t>TCGA-C5-A1BQ-01</t>
  </si>
  <si>
    <t>TCGA-C5-A1M5-01</t>
  </si>
  <si>
    <t>TCGA-C5-A1M6-01</t>
  </si>
  <si>
    <t>TCGA-C5-A1M7-01</t>
  </si>
  <si>
    <t>TCGA-C5-A1M8-01</t>
  </si>
  <si>
    <t>TCGA-C5-A1M9-01</t>
  </si>
  <si>
    <t>TCGA-C5-A1ME-01</t>
  </si>
  <si>
    <t>TCGA-C5-A1MF-01</t>
  </si>
  <si>
    <t>TCGA-C5-A1MH-01</t>
  </si>
  <si>
    <t>TCGA-C5-A1MI-01</t>
  </si>
  <si>
    <t>TCGA-C5-A1MJ-01</t>
  </si>
  <si>
    <t>TCGA-C5-A1MK-01</t>
  </si>
  <si>
    <t>TCGA-C5-A1ML-01</t>
  </si>
  <si>
    <t>TCGA-C5-A1MN-01</t>
  </si>
  <si>
    <t>TCGA-C5-A1MP-01</t>
  </si>
  <si>
    <t>TCGA-C5-A1MQ-01</t>
  </si>
  <si>
    <t>TCGA-C5-A2LS-01</t>
  </si>
  <si>
    <t>TCGA-C5-A2LT-01</t>
  </si>
  <si>
    <t>TCGA-C5-A2LV-01</t>
  </si>
  <si>
    <t>TCGA-C5-A2LX-01</t>
  </si>
  <si>
    <t>TCGA-C5-A2LY-01</t>
  </si>
  <si>
    <t>TCGA-C5-A2LZ-01</t>
  </si>
  <si>
    <t>TCGA-C5-A2M1-01</t>
  </si>
  <si>
    <t>TCGA-C5-A2M2-01</t>
  </si>
  <si>
    <t>TCGA-C5-A3HD-01</t>
  </si>
  <si>
    <t>TCGA-C5-A3HE-01</t>
  </si>
  <si>
    <t>TCGA-C5-A3HF-01</t>
  </si>
  <si>
    <t>TCGA-C5-A3HL-01</t>
  </si>
  <si>
    <t>TCGA-C5-A7CG-01</t>
  </si>
  <si>
    <t>TCGA-C5-A7CH-01</t>
  </si>
  <si>
    <t>TCGA-C5-A7CJ-01</t>
  </si>
  <si>
    <t>TCGA-C5-A7CK-01</t>
  </si>
  <si>
    <t>TCGA-C5-A7CL-01</t>
  </si>
  <si>
    <t>TCGA-C5-A7CM-01</t>
  </si>
  <si>
    <t>TCGA-C5-A7CO-01</t>
  </si>
  <si>
    <t>TCGA-C5-A7UC-01</t>
  </si>
  <si>
    <t>TCGA-C5-A7UE-01</t>
  </si>
  <si>
    <t>TCGA-C5-A7UH-01</t>
  </si>
  <si>
    <t>TCGA-C5-A7UI-01</t>
  </si>
  <si>
    <t>TCGA-C5-A7X3-01</t>
  </si>
  <si>
    <t>TCGA-C5-A7X5-01</t>
  </si>
  <si>
    <t>TCGA-C5-A7X8-01</t>
  </si>
  <si>
    <t>TCGA-C5-A7XC-01</t>
  </si>
  <si>
    <t>TCGA-C5-A8XH-01</t>
  </si>
  <si>
    <t>TCGA-C5-A8XI-01</t>
  </si>
  <si>
    <t>TCGA-C5-A8XJ-01</t>
  </si>
  <si>
    <t>TCGA-C5-A8XK-01</t>
  </si>
  <si>
    <t>TCGA-C5-A8YQ-01</t>
  </si>
  <si>
    <t>TCGA-C5-A8YR-01</t>
  </si>
  <si>
    <t>TCGA-C5-A8YT-01</t>
  </si>
  <si>
    <t>TCGA-C5-A8ZZ-01</t>
  </si>
  <si>
    <t>TCGA-C5-A901-01</t>
  </si>
  <si>
    <t>TCGA-C5-A902-01</t>
  </si>
  <si>
    <t>TCGA-C5-A905-01</t>
  </si>
  <si>
    <t>TCGA-C5-A907-01</t>
  </si>
  <si>
    <t>TCGA-DG-A2KH-01</t>
  </si>
  <si>
    <t>TCGA-DG-A2KJ-01</t>
  </si>
  <si>
    <t>TCGA-DG-A2KK-01</t>
  </si>
  <si>
    <t>TCGA-DG-A2KL-01</t>
  </si>
  <si>
    <t>TCGA-DG-A2KM-01</t>
  </si>
  <si>
    <t>TCGA-DR-A0ZL-01</t>
  </si>
  <si>
    <t>TCGA-DR-A0ZM-01</t>
  </si>
  <si>
    <t>TCGA-DS-A0VK-01</t>
  </si>
  <si>
    <t>TCGA-DS-A0VL-01</t>
  </si>
  <si>
    <t>TCGA-DS-A0VM-01</t>
  </si>
  <si>
    <t>TCGA-DS-A0VN-01</t>
  </si>
  <si>
    <t>TCGA-DS-A1O9-01</t>
  </si>
  <si>
    <t>TCGA-DS-A1OA-01</t>
  </si>
  <si>
    <t>TCGA-DS-A1OB-01</t>
  </si>
  <si>
    <t>TCGA-DS-A1OC-01</t>
  </si>
  <si>
    <t>TCGA-DS-A1OD-01</t>
  </si>
  <si>
    <t>TCGA-DS-A3LQ-01</t>
  </si>
  <si>
    <t>TCGA-DS-A5RQ-01</t>
  </si>
  <si>
    <t>TCGA-DS-A7WF-01</t>
  </si>
  <si>
    <t>TCGA-DS-A7WH-01</t>
  </si>
  <si>
    <t>TCGA-DS-A7WI-01</t>
  </si>
  <si>
    <t>TCGA-EA-A1QS-01</t>
  </si>
  <si>
    <t>TCGA-EA-A1QT-01</t>
  </si>
  <si>
    <t>TCGA-EA-A3HQ-01</t>
  </si>
  <si>
    <t>TCGA-EA-A3HR-01</t>
  </si>
  <si>
    <t>TCGA-EA-A3HS-01</t>
  </si>
  <si>
    <t>TCGA-EA-A3HT-01</t>
  </si>
  <si>
    <t>TCGA-EA-A3HU-01</t>
  </si>
  <si>
    <t>TCGA-EA-A3QD-01</t>
  </si>
  <si>
    <t>TCGA-EA-A3QE-01</t>
  </si>
  <si>
    <t>TCGA-EA-A3Y4-01</t>
  </si>
  <si>
    <t>TCGA-EA-A410-01</t>
  </si>
  <si>
    <t>TCGA-EA-A411-01</t>
  </si>
  <si>
    <t>TCGA-EA-A439-01</t>
  </si>
  <si>
    <t>TCGA-EA-A43B-01</t>
  </si>
  <si>
    <t>TCGA-EA-A44S-01</t>
  </si>
  <si>
    <t>TCGA-EA-A4BA-01</t>
  </si>
  <si>
    <t>TCGA-EA-A50E-01</t>
  </si>
  <si>
    <t>TCGA-EA-A556-01</t>
  </si>
  <si>
    <t>TCGA-EA-A5FO-01</t>
  </si>
  <si>
    <t>TCGA-EA-A5O9-01</t>
  </si>
  <si>
    <t>TCGA-EA-A5ZD-01</t>
  </si>
  <si>
    <t>TCGA-EA-A5ZE-01</t>
  </si>
  <si>
    <t>TCGA-EA-A5ZF-01</t>
  </si>
  <si>
    <t>TCGA-EA-A6QX-01</t>
  </si>
  <si>
    <t>TCGA-EA-A78R-01</t>
  </si>
  <si>
    <t>TCGA-EA-A97N-01</t>
  </si>
  <si>
    <t>TCGA-EK-A2GZ-01</t>
  </si>
  <si>
    <t>TCGA-EK-A2H0-01</t>
  </si>
  <si>
    <t>TCGA-EK-A2H1-01</t>
  </si>
  <si>
    <t>TCGA-EK-A2IP-01</t>
  </si>
  <si>
    <t>TCGA-EK-A2IR-01</t>
  </si>
  <si>
    <t>TCGA-EK-A2PG-01</t>
  </si>
  <si>
    <t>TCGA-EK-A2PI-01</t>
  </si>
  <si>
    <t>TCGA-EK-A2PK-01</t>
  </si>
  <si>
    <t>TCGA-EK-A2PL-01</t>
  </si>
  <si>
    <t>TCGA-EK-A2PM-01</t>
  </si>
  <si>
    <t>TCGA-EK-A2R7-01</t>
  </si>
  <si>
    <t>TCGA-EK-A2R8-01</t>
  </si>
  <si>
    <t>TCGA-EK-A2R9-01</t>
  </si>
  <si>
    <t>TCGA-EK-A2RA-01</t>
  </si>
  <si>
    <t>TCGA-EK-A2RB-01</t>
  </si>
  <si>
    <t>TCGA-EK-A2RC-01</t>
  </si>
  <si>
    <t>TCGA-EK-A2RE-01</t>
  </si>
  <si>
    <t>TCGA-EK-A2RJ-01</t>
  </si>
  <si>
    <t>TCGA-EK-A2RK-01</t>
  </si>
  <si>
    <t>TCGA-EK-A2RL-01</t>
  </si>
  <si>
    <t>TCGA-EK-A2RM-01</t>
  </si>
  <si>
    <t>TCGA-EK-A2RN-01</t>
  </si>
  <si>
    <t>TCGA-EK-A2RO-01</t>
  </si>
  <si>
    <t>TCGA-EK-A3GJ-01</t>
  </si>
  <si>
    <t>TCGA-EK-A3GK-01</t>
  </si>
  <si>
    <t>TCGA-EK-A3GM-01</t>
  </si>
  <si>
    <t>TCGA-EK-A3GN-01</t>
  </si>
  <si>
    <t>TCGA-EX-A1H5-01</t>
  </si>
  <si>
    <t>TCGA-EX-A1H6-01</t>
  </si>
  <si>
    <t>TCGA-EX-A3L1-01</t>
  </si>
  <si>
    <t>TCGA-EX-A449-01</t>
  </si>
  <si>
    <t>TCGA-EX-A69L-01</t>
  </si>
  <si>
    <t>TCGA-EX-A69M-01</t>
  </si>
  <si>
    <t>TCGA-EX-A8YF-01</t>
  </si>
  <si>
    <t>TCGA-FU-A23K-01</t>
  </si>
  <si>
    <t>TCGA-FU-A23L-01</t>
  </si>
  <si>
    <t>TCGA-FU-A2QG-01</t>
  </si>
  <si>
    <t>TCGA-FU-A3EO-01</t>
  </si>
  <si>
    <t>TCGA-FU-A3HY-01</t>
  </si>
  <si>
    <t>TCGA-FU-A3HZ-01</t>
  </si>
  <si>
    <t>TCGA-FU-A3NI-01</t>
  </si>
  <si>
    <t>TCGA-FU-A3TQ-01</t>
  </si>
  <si>
    <t>TCGA-FU-A3TX-01</t>
  </si>
  <si>
    <t>TCGA-FU-A3WB-01</t>
  </si>
  <si>
    <t>TCGA-FU-A3YQ-01</t>
  </si>
  <si>
    <t>TCGA-FU-A40J-01</t>
  </si>
  <si>
    <t>TCGA-FU-A57G-01</t>
  </si>
  <si>
    <t>TCGA-FU-A5XV-01</t>
  </si>
  <si>
    <t>TCGA-FU-A770-01</t>
  </si>
  <si>
    <t>TCGA-GH-A9DA-01</t>
  </si>
  <si>
    <t>TCGA-HG-A2PA-01</t>
  </si>
  <si>
    <t>TCGA-HM-A3JJ-01</t>
  </si>
  <si>
    <t>TCGA-HM-A3JK-01</t>
  </si>
  <si>
    <t>TCGA-HM-A4S6-01</t>
  </si>
  <si>
    <t>TCGA-HM-A6W2-01</t>
  </si>
  <si>
    <t>TCGA-IR-A3L7-01</t>
  </si>
  <si>
    <t>TCGA-IR-A3LA-01</t>
  </si>
  <si>
    <t>TCGA-IR-A3LB-01</t>
  </si>
  <si>
    <t>TCGA-IR-A3LC-01</t>
  </si>
  <si>
    <t>TCGA-IR-A3LF-01</t>
  </si>
  <si>
    <t>TCGA-IR-A3LH-01</t>
  </si>
  <si>
    <t>TCGA-IR-A3LI-01</t>
  </si>
  <si>
    <t>TCGA-IR-A3LK-01</t>
  </si>
  <si>
    <t>TCGA-IR-A3LL-01</t>
  </si>
  <si>
    <t>TCGA-JW-A5VG-01</t>
  </si>
  <si>
    <t>TCGA-JW-A5VH-01</t>
  </si>
  <si>
    <t>TCGA-JW-A5VI-01</t>
  </si>
  <si>
    <t>TCGA-JW-A5VJ-01</t>
  </si>
  <si>
    <t>TCGA-JW-A5VK-01</t>
  </si>
  <si>
    <t>TCGA-JW-A5VL-01</t>
  </si>
  <si>
    <t>TCGA-JW-A69B-01</t>
  </si>
  <si>
    <t>TCGA-JW-A852-01</t>
  </si>
  <si>
    <t>TCGA-JW-AAVH-01</t>
  </si>
  <si>
    <t>TCGA-JX-A3PZ-01</t>
  </si>
  <si>
    <t>TCGA-JX-A3Q0-01</t>
  </si>
  <si>
    <t>TCGA-JX-A3Q8-01</t>
  </si>
  <si>
    <t>TCGA-JX-A5QV-01</t>
  </si>
  <si>
    <t>TCGA-LP-A4AU-01</t>
  </si>
  <si>
    <t>TCGA-LP-A4AV-01</t>
  </si>
  <si>
    <t>TCGA-LP-A4AW-01</t>
  </si>
  <si>
    <t>TCGA-LP-A4AX-01</t>
  </si>
  <si>
    <t>TCGA-LP-A5U2-01</t>
  </si>
  <si>
    <t>TCGA-LP-A5U3-01</t>
  </si>
  <si>
    <t>TCGA-LP-A7HU-01</t>
  </si>
  <si>
    <t>TCGA-MA-AA3W-01</t>
  </si>
  <si>
    <t>TCGA-MA-AA3X-01</t>
  </si>
  <si>
    <t>TCGA-MA-AA3Y-01</t>
  </si>
  <si>
    <t>TCGA-MA-AA3Z-01</t>
  </si>
  <si>
    <t>TCGA-MA-AA41-01</t>
  </si>
  <si>
    <t>TCGA-MA-AA42-01</t>
  </si>
  <si>
    <t>TCGA-MA-AA43-01</t>
  </si>
  <si>
    <t>TCGA-MU-A51Y-01</t>
  </si>
  <si>
    <t>TCGA-MU-A5YI-01</t>
  </si>
  <si>
    <t>TCGA-MU-A8JM-01</t>
  </si>
  <si>
    <t>TCGA-MY-A5BD-01</t>
  </si>
  <si>
    <t>TCGA-MY-A5BE-01</t>
  </si>
  <si>
    <t>TCGA-MY-A5BF-01</t>
  </si>
  <si>
    <t>TCGA-MY-A913-01</t>
  </si>
  <si>
    <t>TCGA-PN-A8MA-01</t>
  </si>
  <si>
    <t>TCGA-Q1-A5R1-01</t>
  </si>
  <si>
    <t>TCGA-Q1-A5R2-01</t>
  </si>
  <si>
    <t>TCGA-Q1-A5R3-01</t>
  </si>
  <si>
    <t>TCGA-Q1-A6DT-01</t>
  </si>
  <si>
    <t>TCGA-Q1-A6DV-01</t>
  </si>
  <si>
    <t>TCGA-Q1-A6DW-01</t>
  </si>
  <si>
    <t>TCGA-Q1-A73O-01</t>
  </si>
  <si>
    <t>TCGA-Q1-A73P-01</t>
  </si>
  <si>
    <t>TCGA-Q1-A73Q-01</t>
  </si>
  <si>
    <t>TCGA-Q1-A73R-01</t>
  </si>
  <si>
    <t>TCGA-Q1-A73S-01</t>
  </si>
  <si>
    <t>TCGA-R2-A69V-01</t>
  </si>
  <si>
    <t>TCGA-RA-A741-01</t>
  </si>
  <si>
    <t>TCGA-UC-A7PD-01</t>
  </si>
  <si>
    <t>TCGA-UC-A7PF-01</t>
  </si>
  <si>
    <t>TCGA-UC-A7PG-01</t>
  </si>
  <si>
    <t>TCGA-UC-A7PI-01</t>
  </si>
  <si>
    <t>TCGA-VS-A8EB-01</t>
  </si>
  <si>
    <t>TCGA-VS-A8EC-01</t>
  </si>
  <si>
    <t>TCGA-VS-A8EG-01</t>
  </si>
  <si>
    <t>TCGA-VS-A8EH-01</t>
  </si>
  <si>
    <t>TCGA-VS-A8EI-01</t>
  </si>
  <si>
    <t>TCGA-VS-A8EJ-01</t>
  </si>
  <si>
    <t>TCGA-VS-A8EK-01</t>
  </si>
  <si>
    <t>TCGA-VS-A8EL-01</t>
  </si>
  <si>
    <t>TCGA-VS-A8Q8-01</t>
  </si>
  <si>
    <t>TCGA-VS-A8Q9-01</t>
  </si>
  <si>
    <t>TCGA-VS-A8QA-01</t>
  </si>
  <si>
    <t>TCGA-VS-A8QC-01</t>
  </si>
  <si>
    <t>TCGA-VS-A8QF-01</t>
  </si>
  <si>
    <t>TCGA-VS-A8QH-01</t>
  </si>
  <si>
    <t>TCGA-VS-A8QM-01</t>
  </si>
  <si>
    <t>TCGA-VS-A94W-01</t>
  </si>
  <si>
    <t>TCGA-VS-A94X-01</t>
  </si>
  <si>
    <t>TCGA-VS-A94Y-01</t>
  </si>
  <si>
    <t>TCGA-VS-A94Z-01</t>
  </si>
  <si>
    <t>TCGA-VS-A950-01</t>
  </si>
  <si>
    <t>TCGA-VS-A952-01</t>
  </si>
  <si>
    <t>TCGA-VS-A953-01</t>
  </si>
  <si>
    <t>TCGA-VS-A954-01</t>
  </si>
  <si>
    <t>TCGA-VS-A957-01</t>
  </si>
  <si>
    <t>TCGA-VS-A958-01</t>
  </si>
  <si>
    <t>TCGA-VS-A959-01</t>
  </si>
  <si>
    <t>TCGA-VS-A9U5-01</t>
  </si>
  <si>
    <t>TCGA-VS-A9U6-01</t>
  </si>
  <si>
    <t>TCGA-VS-A9U7-01</t>
  </si>
  <si>
    <t>TCGA-VS-A9UB-01</t>
  </si>
  <si>
    <t>TCGA-VS-A9UC-01</t>
  </si>
  <si>
    <t>TCGA-VS-A9UD-01</t>
  </si>
  <si>
    <t>TCGA-VS-A9UH-01</t>
  </si>
  <si>
    <t>TCGA-VS-A9UI-01</t>
  </si>
  <si>
    <t>TCGA-VS-A9UJ-01</t>
  </si>
  <si>
    <t>TCGA-VS-A9UL-01</t>
  </si>
  <si>
    <t>TCGA-VS-A9UM-01</t>
  </si>
  <si>
    <t>TCGA-VS-A9UO-01</t>
  </si>
  <si>
    <t>TCGA-VS-A9UP-01</t>
  </si>
  <si>
    <t>TCGA-VS-A9UQ-01</t>
  </si>
  <si>
    <t>TCGA-VS-A9UR-01</t>
  </si>
  <si>
    <t>TCGA-VS-A9UT-01</t>
  </si>
  <si>
    <t>TCGA-VS-A9UU-01</t>
  </si>
  <si>
    <t>TCGA-VS-A9UV-01</t>
  </si>
  <si>
    <t>TCGA-VS-A9UY-01</t>
  </si>
  <si>
    <t>TCGA-VS-A9UZ-01</t>
  </si>
  <si>
    <t>TCGA-VS-A9V0-01</t>
  </si>
  <si>
    <t>TCGA-VS-A9V1-01</t>
  </si>
  <si>
    <t>TCGA-VS-A9V2-01</t>
  </si>
  <si>
    <t>TCGA-VS-A9V3-01</t>
  </si>
  <si>
    <t>TCGA-VS-A9V4-01</t>
  </si>
  <si>
    <t>TCGA-VS-A9V5-01</t>
  </si>
  <si>
    <t>TCGA-VS-AA62-01</t>
  </si>
  <si>
    <t>TCGA-WL-A834-01</t>
  </si>
  <si>
    <t>TCGA-XS-A8TJ-01</t>
  </si>
  <si>
    <t>TCGA-ZJ-A8QO-01</t>
  </si>
  <si>
    <t>TCGA-ZJ-A8QQ-01</t>
  </si>
  <si>
    <t>TCGA-ZJ-A8QR-01</t>
  </si>
  <si>
    <t>TCGA-ZJ-AAX4-01</t>
  </si>
  <si>
    <t>TCGA-ZJ-AAX8-01</t>
  </si>
  <si>
    <t>TCGA-ZJ-AAXA-01</t>
  </si>
  <si>
    <t>TCGA-ZJ-AAXB-01</t>
  </si>
  <si>
    <t>TCGA-ZJ-AAXD-01</t>
  </si>
  <si>
    <t>TCGA-ZJ-AAXF-01</t>
  </si>
  <si>
    <t>TCGA-ZJ-AAXI-01</t>
  </si>
  <si>
    <t>TCGA-ZJ-AAXJ-01</t>
  </si>
  <si>
    <t>TCGA-ZJ-AAXN-01</t>
  </si>
  <si>
    <t>TCGA-ZJ-AAXT-01</t>
  </si>
  <si>
    <t>TCGA-ZJ-AAXU-01</t>
  </si>
  <si>
    <t>TCGA-ZJ-AB0H-01</t>
  </si>
  <si>
    <t>TCGA-ZJ-AB0I-01</t>
  </si>
  <si>
    <t>TCGA-ZX-AA5X-01</t>
  </si>
  <si>
    <t>TCGA-3X-AAVA-01</t>
  </si>
  <si>
    <t>Bile duct</t>
  </si>
  <si>
    <t>TCGA Cholangiocarcinoma</t>
  </si>
  <si>
    <t>TCGA-3X-AAVB-01</t>
  </si>
  <si>
    <t>TCGA-3X-AAVC-01</t>
  </si>
  <si>
    <t>TCGA-4G-AAZO-01</t>
  </si>
  <si>
    <t>TCGA-W5-AA2G-01</t>
  </si>
  <si>
    <t>TCGA-W5-AA2H-01</t>
  </si>
  <si>
    <t>TCGA-W5-AA2R-01</t>
  </si>
  <si>
    <t>TCGA-W5-AA2T-01</t>
  </si>
  <si>
    <t>TCGA-W5-AA2U-01</t>
  </si>
  <si>
    <t>TCGA-W5-AA2W-01</t>
  </si>
  <si>
    <t>TCGA-W5-AA2Z-01</t>
  </si>
  <si>
    <t>TCGA-W5-AA34-01</t>
  </si>
  <si>
    <t>TCGA-W5-AA36-01</t>
  </si>
  <si>
    <t>TCGA-W5-AA38-01</t>
  </si>
  <si>
    <t>TCGA-W6-AA0S-01</t>
  </si>
  <si>
    <t>TCGA-WD-A7RX-01</t>
  </si>
  <si>
    <t>TCGA-ZD-A8I3-01</t>
  </si>
  <si>
    <t>TCGA-ZH-A8Y1-01</t>
  </si>
  <si>
    <t>TCGA-ZH-A8Y2-01</t>
  </si>
  <si>
    <t>TCGA-ZH-A8Y6-01</t>
  </si>
  <si>
    <t>TCGA-3X-AAV9-01</t>
  </si>
  <si>
    <t>TCGA-3X-AAVE-01</t>
  </si>
  <si>
    <t>TCGA-4G-AAZT-01</t>
  </si>
  <si>
    <t>TCGA-W5-AA2I-01</t>
  </si>
  <si>
    <t>TCGA-W5-AA2O-01</t>
  </si>
  <si>
    <t>TCGA-W5-AA2Q-01</t>
  </si>
  <si>
    <t>TCGA-W5-AA2X-01</t>
  </si>
  <si>
    <t>TCGA-W5-AA30-01</t>
  </si>
  <si>
    <t>TCGA-W5-AA31-01</t>
  </si>
  <si>
    <t>TCGA-W5-AA33-01</t>
  </si>
  <si>
    <t>TCGA-W5-AA39-01</t>
  </si>
  <si>
    <t>TCGA-YR-A95A-01</t>
  </si>
  <si>
    <t>TCGA-ZH-A8Y4-01</t>
  </si>
  <si>
    <t>TCGA-ZH-A8Y5-01</t>
  </si>
  <si>
    <t>TCGA-ZH-A8Y8-01</t>
  </si>
  <si>
    <t>TCGA-ZU-A8S4-01</t>
  </si>
  <si>
    <t>TCGA-3L-AA1B-01</t>
  </si>
  <si>
    <t>Colon</t>
  </si>
  <si>
    <t>TCGA Colon Adenocarcinoma</t>
  </si>
  <si>
    <t>Colon Adenocarcinoma</t>
  </si>
  <si>
    <t>TCGA-4T-AA8H-01</t>
  </si>
  <si>
    <t>TCGA-5M-AAT6-01</t>
  </si>
  <si>
    <t>TCGA-A6-2672-01</t>
  </si>
  <si>
    <t>TCGA-A6-2677-01</t>
  </si>
  <si>
    <t>TCGA-A6-2684-01</t>
  </si>
  <si>
    <t>TCGA-A6-2685-01</t>
  </si>
  <si>
    <t>TCGA-A6-2686-01</t>
  </si>
  <si>
    <t>TCGA-A6-3809-01</t>
  </si>
  <si>
    <t>TCGA-A6-5661-01</t>
  </si>
  <si>
    <t>TCGA-A6-5665-01</t>
  </si>
  <si>
    <t>TCGA-A6-5667-01</t>
  </si>
  <si>
    <t>TCGA-A6-6142-01</t>
  </si>
  <si>
    <t>TCGA-A6-6650-01</t>
  </si>
  <si>
    <t>TCGA-A6-6651-01</t>
  </si>
  <si>
    <t>TCGA-A6-6654-01</t>
  </si>
  <si>
    <t>TCGA-A6-A565-01</t>
  </si>
  <si>
    <t>TCGA-A6-A566-01</t>
  </si>
  <si>
    <t>TCGA-AA-3492-01</t>
  </si>
  <si>
    <t>TCGA-AA-3496-01</t>
  </si>
  <si>
    <t>TCGA-AA-3509-01</t>
  </si>
  <si>
    <t>TCGA-AA-3660-01</t>
  </si>
  <si>
    <t>TCGA-AA-3662-01</t>
  </si>
  <si>
    <t>TCGA-AA-A01P-01</t>
  </si>
  <si>
    <t>TCGA-AA-A01X-01</t>
  </si>
  <si>
    <t>TCGA-AD-6548-01</t>
  </si>
  <si>
    <t>TCGA-AD-A5EJ-01</t>
  </si>
  <si>
    <t>TCGA-AM-5820-01</t>
  </si>
  <si>
    <t>TCGA-AM-5821-01</t>
  </si>
  <si>
    <t>TCGA-AU-3779-01</t>
  </si>
  <si>
    <t>TCGA-AU-6004-01</t>
  </si>
  <si>
    <t>TCGA-AY-5543-01</t>
  </si>
  <si>
    <t>TCGA-AY-6386-01</t>
  </si>
  <si>
    <t>TCGA-AY-A54L-01</t>
  </si>
  <si>
    <t>TCGA-AY-A69D-01</t>
  </si>
  <si>
    <t>TCGA-AY-A71X-01</t>
  </si>
  <si>
    <t>TCGA-AZ-4313-01</t>
  </si>
  <si>
    <t>TCGA-AZ-4614-01</t>
  </si>
  <si>
    <t>TCGA-AZ-4616-01</t>
  </si>
  <si>
    <t>TCGA-AZ-5407-01</t>
  </si>
  <si>
    <t>TCGA-AZ-6598-01</t>
  </si>
  <si>
    <t>TCGA-AZ-6603-01</t>
  </si>
  <si>
    <t>TCGA-AZ-6608-01</t>
  </si>
  <si>
    <t>TCGA-CA-5254-01</t>
  </si>
  <si>
    <t>TCGA-CA-5256-01</t>
  </si>
  <si>
    <t>TCGA-CA-5796-01</t>
  </si>
  <si>
    <t>TCGA-CK-4947-01</t>
  </si>
  <si>
    <t>TCGA-CK-4948-01</t>
  </si>
  <si>
    <t>TCGA-CK-4950-01</t>
  </si>
  <si>
    <t>TCGA-CK-4951-01</t>
  </si>
  <si>
    <t>TCGA-CK-4952-01</t>
  </si>
  <si>
    <t>TCGA-CK-5913-01</t>
  </si>
  <si>
    <t>TCGA-CK-5916-01</t>
  </si>
  <si>
    <t>TCGA-CK-6746-01</t>
  </si>
  <si>
    <t>TCGA-CK-6747-01</t>
  </si>
  <si>
    <t>TCGA-CK-6748-01</t>
  </si>
  <si>
    <t>TCGA-CK-6751-01</t>
  </si>
  <si>
    <t>TCGA-CM-5344-01</t>
  </si>
  <si>
    <t>TCGA-CM-5349-01</t>
  </si>
  <si>
    <t>TCGA-CM-5861-01</t>
  </si>
  <si>
    <t>TCGA-CM-5863-01</t>
  </si>
  <si>
    <t>TCGA-CM-5868-01</t>
  </si>
  <si>
    <t>TCGA-CM-6161-01</t>
  </si>
  <si>
    <t>TCGA-CM-6162-01</t>
  </si>
  <si>
    <t>TCGA-CM-6164-01</t>
  </si>
  <si>
    <t>TCGA-CM-6166-01</t>
  </si>
  <si>
    <t>TCGA-CM-6167-01</t>
  </si>
  <si>
    <t>TCGA-CM-6168-01</t>
  </si>
  <si>
    <t>TCGA-CM-6170-01</t>
  </si>
  <si>
    <t>TCGA-CM-6171-01</t>
  </si>
  <si>
    <t>TCGA-CM-6172-01</t>
  </si>
  <si>
    <t>TCGA-CM-6677-01</t>
  </si>
  <si>
    <t>TCGA-CM-6678-01</t>
  </si>
  <si>
    <t>TCGA-CM-6680-01</t>
  </si>
  <si>
    <t>TCGA-D5-5538-01</t>
  </si>
  <si>
    <t>TCGA-D5-6533-01</t>
  </si>
  <si>
    <t>TCGA-D5-6534-01</t>
  </si>
  <si>
    <t>TCGA-D5-6535-01</t>
  </si>
  <si>
    <t>TCGA-D5-6538-01</t>
  </si>
  <si>
    <t>TCGA-D5-6539-01</t>
  </si>
  <si>
    <t>TCGA-D5-6898-01</t>
  </si>
  <si>
    <t>TCGA-D5-6920-01</t>
  </si>
  <si>
    <t>TCGA-D5-6929-01</t>
  </si>
  <si>
    <t>TCGA-D5-7000-01</t>
  </si>
  <si>
    <t>TCGA-DM-A0X9-01</t>
  </si>
  <si>
    <t>TCGA-DM-A0XF-01</t>
  </si>
  <si>
    <t>TCGA-DM-A1D0-01</t>
  </si>
  <si>
    <t>TCGA-DM-A1D8-01</t>
  </si>
  <si>
    <t>TCGA-DM-A1D9-01</t>
  </si>
  <si>
    <t>TCGA-DM-A1DA-01</t>
  </si>
  <si>
    <t>TCGA-DM-A280-01</t>
  </si>
  <si>
    <t>TCGA-DM-A282-01</t>
  </si>
  <si>
    <t>TCGA-DM-A285-01</t>
  </si>
  <si>
    <t>TCGA-DM-A28E-01</t>
  </si>
  <si>
    <t>TCGA-F4-6459-01</t>
  </si>
  <si>
    <t>TCGA-F4-6460-01</t>
  </si>
  <si>
    <t>TCGA-F4-6461-01</t>
  </si>
  <si>
    <t>TCGA-F4-6570-01</t>
  </si>
  <si>
    <t>TCGA-F4-6805-01</t>
  </si>
  <si>
    <t>TCGA-F4-6806-01</t>
  </si>
  <si>
    <t>TCGA-F4-6807-01</t>
  </si>
  <si>
    <t>TCGA-F4-6808-01</t>
  </si>
  <si>
    <t>TCGA-F4-6809-01</t>
  </si>
  <si>
    <t>TCGA-F4-6854-01</t>
  </si>
  <si>
    <t>TCGA-F4-6855-01</t>
  </si>
  <si>
    <t>TCGA-G4-6293-01</t>
  </si>
  <si>
    <t>TCGA-G4-6295-01</t>
  </si>
  <si>
    <t>TCGA-G4-6297-01</t>
  </si>
  <si>
    <t>TCGA-G4-6302-01</t>
  </si>
  <si>
    <t>TCGA-G4-6303-01</t>
  </si>
  <si>
    <t>TCGA-G4-6304-01</t>
  </si>
  <si>
    <t>TCGA-G4-6307-01</t>
  </si>
  <si>
    <t>TCGA-G4-6309-01</t>
  </si>
  <si>
    <t>TCGA-G4-6314-01</t>
  </si>
  <si>
    <t>TCGA-G4-6317-01</t>
  </si>
  <si>
    <t>TCGA-G4-6321-01</t>
  </si>
  <si>
    <t>TCGA-G4-6586-01</t>
  </si>
  <si>
    <t>TCGA-G4-6588-01</t>
  </si>
  <si>
    <t>TCGA-G4-6625-01</t>
  </si>
  <si>
    <t>TCGA-NH-A50T-01</t>
  </si>
  <si>
    <t>TCGA-NH-A5IV-01</t>
  </si>
  <si>
    <t>TCGA-NH-A6GB-01</t>
  </si>
  <si>
    <t>TCGA-NH-A6GC-01</t>
  </si>
  <si>
    <t>TCGA-NH-A8F7-01</t>
  </si>
  <si>
    <t>TCGA-QG-A5YV-01</t>
  </si>
  <si>
    <t>TCGA-QG-A5YW-01</t>
  </si>
  <si>
    <t>TCGA-QG-A5YX-01</t>
  </si>
  <si>
    <t>TCGA-QL-A97D-01</t>
  </si>
  <si>
    <t>TCGA-SS-A7HO-01</t>
  </si>
  <si>
    <t>TCGA-WS-AB45-01</t>
  </si>
  <si>
    <t>TCGA-4N-A93T-01</t>
  </si>
  <si>
    <t>TCGA-5M-AAT4-01</t>
  </si>
  <si>
    <t>TCGA-5M-AATE-01</t>
  </si>
  <si>
    <t>TCGA-A6-2674-01</t>
  </si>
  <si>
    <t>TCGA-A6-2675-01</t>
  </si>
  <si>
    <t>TCGA-A6-2682-01</t>
  </si>
  <si>
    <t>TCGA-A6-3810-01</t>
  </si>
  <si>
    <t>TCGA-A6-4105-01</t>
  </si>
  <si>
    <t>TCGA-A6-5656-01</t>
  </si>
  <si>
    <t>TCGA-A6-5657-01</t>
  </si>
  <si>
    <t>TCGA-A6-5659-01</t>
  </si>
  <si>
    <t>TCGA-A6-5660-01</t>
  </si>
  <si>
    <t>TCGA-A6-5662-01</t>
  </si>
  <si>
    <t>TCGA-A6-5664-01</t>
  </si>
  <si>
    <t>TCGA-A6-5666-01</t>
  </si>
  <si>
    <t>TCGA-A6-6137-01</t>
  </si>
  <si>
    <t>TCGA-A6-6138-01</t>
  </si>
  <si>
    <t>TCGA-A6-6140-01</t>
  </si>
  <si>
    <t>TCGA-A6-6141-01</t>
  </si>
  <si>
    <t>TCGA-A6-6648-01</t>
  </si>
  <si>
    <t>TCGA-A6-6649-01</t>
  </si>
  <si>
    <t>TCGA-A6-6652-01</t>
  </si>
  <si>
    <t>TCGA-A6-6653-01</t>
  </si>
  <si>
    <t>TCGA-A6-6780-01</t>
  </si>
  <si>
    <t>TCGA-A6-6781-01</t>
  </si>
  <si>
    <t>TCGA-A6-6782-01</t>
  </si>
  <si>
    <t>TCGA-A6-A567-01</t>
  </si>
  <si>
    <t>TCGA-A6-A56B-01</t>
  </si>
  <si>
    <t>TCGA-A6-A5ZU-01</t>
  </si>
  <si>
    <t>TCGA-AA-3489-01</t>
  </si>
  <si>
    <t>TCGA-AA-3495-01</t>
  </si>
  <si>
    <t>TCGA-AA-3502-01</t>
  </si>
  <si>
    <t>TCGA-AA-3506-01</t>
  </si>
  <si>
    <t>TCGA-AA-3511-01</t>
  </si>
  <si>
    <t>TCGA-AA-3526-01</t>
  </si>
  <si>
    <t>TCGA-AA-3655-01</t>
  </si>
  <si>
    <t>TCGA-AA-3663-01</t>
  </si>
  <si>
    <t>TCGA-AA-3675-01</t>
  </si>
  <si>
    <t>TCGA-AA-3685-01</t>
  </si>
  <si>
    <t>TCGA-AA-3697-01</t>
  </si>
  <si>
    <t>TCGA-AA-3712-01</t>
  </si>
  <si>
    <t>TCGA-AA-3713-01</t>
  </si>
  <si>
    <t>TCGA-AA-A01Z-01</t>
  </si>
  <si>
    <t>TCGA-AA-A02K-01</t>
  </si>
  <si>
    <t>TCGA-AA-A02Y-01</t>
  </si>
  <si>
    <t>TCGA-AD-5900-01</t>
  </si>
  <si>
    <t>TCGA-AD-6888-01</t>
  </si>
  <si>
    <t>TCGA-AD-6889-01</t>
  </si>
  <si>
    <t>TCGA-AD-6890-01</t>
  </si>
  <si>
    <t>TCGA-AD-6895-01</t>
  </si>
  <si>
    <t>TCGA-AD-6899-01</t>
  </si>
  <si>
    <t>TCGA-AD-6901-01</t>
  </si>
  <si>
    <t>TCGA-AD-6963-01</t>
  </si>
  <si>
    <t>TCGA-AD-6964-01</t>
  </si>
  <si>
    <t>TCGA-AD-6965-01</t>
  </si>
  <si>
    <t>TCGA-AD-A5EK-01</t>
  </si>
  <si>
    <t>TCGA-AY-6196-01</t>
  </si>
  <si>
    <t>TCGA-AY-6197-01</t>
  </si>
  <si>
    <t>TCGA-AY-A8YK-01</t>
  </si>
  <si>
    <t>TCGA-AZ-4315-01</t>
  </si>
  <si>
    <t>TCGA-AZ-4323-01</t>
  </si>
  <si>
    <t>TCGA-AZ-4615-01</t>
  </si>
  <si>
    <t>TCGA-AZ-4682-01</t>
  </si>
  <si>
    <t>TCGA-AZ-4684-01</t>
  </si>
  <si>
    <t>TCGA-AZ-5403-01</t>
  </si>
  <si>
    <t>TCGA-AZ-6599-01</t>
  </si>
  <si>
    <t>TCGA-AZ-6600-01</t>
  </si>
  <si>
    <t>TCGA-AZ-6601-01</t>
  </si>
  <si>
    <t>TCGA-AZ-6605-01</t>
  </si>
  <si>
    <t>TCGA-AZ-6606-01</t>
  </si>
  <si>
    <t>TCGA-AZ-6607-01</t>
  </si>
  <si>
    <t>TCGA-CA-5255-01</t>
  </si>
  <si>
    <t>TCGA-CA-5797-01</t>
  </si>
  <si>
    <t>TCGA-CA-6715-01</t>
  </si>
  <si>
    <t>TCGA-CA-6716-01</t>
  </si>
  <si>
    <t>TCGA-CA-6717-01</t>
  </si>
  <si>
    <t>TCGA-CA-6718-01</t>
  </si>
  <si>
    <t>TCGA-CA-6719-01</t>
  </si>
  <si>
    <t>TCGA-CK-5912-01</t>
  </si>
  <si>
    <t>TCGA-CK-5914-01</t>
  </si>
  <si>
    <t>TCGA-CK-5915-01</t>
  </si>
  <si>
    <t>TCGA-CM-4743-01</t>
  </si>
  <si>
    <t>TCGA-CM-4744-01</t>
  </si>
  <si>
    <t>TCGA-CM-4747-01</t>
  </si>
  <si>
    <t>TCGA-CM-4751-01</t>
  </si>
  <si>
    <t>TCGA-CM-5348-01</t>
  </si>
  <si>
    <t>TCGA-CM-5860-01</t>
  </si>
  <si>
    <t>TCGA-CM-5862-01</t>
  </si>
  <si>
    <t>TCGA-CM-5864-01</t>
  </si>
  <si>
    <t>TCGA-CM-6163-01</t>
  </si>
  <si>
    <t>TCGA-CM-6165-01</t>
  </si>
  <si>
    <t>TCGA-CM-6169-01</t>
  </si>
  <si>
    <t>TCGA-CM-6674-01</t>
  </si>
  <si>
    <t>TCGA-CM-6675-01</t>
  </si>
  <si>
    <t>TCGA-CM-6676-01</t>
  </si>
  <si>
    <t>TCGA-CM-6679-01</t>
  </si>
  <si>
    <t>TCGA-D5-5537-01</t>
  </si>
  <si>
    <t>TCGA-D5-5539-01</t>
  </si>
  <si>
    <t>TCGA-D5-5540-01</t>
  </si>
  <si>
    <t>TCGA-D5-5541-01</t>
  </si>
  <si>
    <t>TCGA-D5-6529-01</t>
  </si>
  <si>
    <t>TCGA-D5-6530-01</t>
  </si>
  <si>
    <t>TCGA-D5-6531-01</t>
  </si>
  <si>
    <t>TCGA-D5-6532-01</t>
  </si>
  <si>
    <t>TCGA-D5-6536-01</t>
  </si>
  <si>
    <t>TCGA-D5-6537-01</t>
  </si>
  <si>
    <t>TCGA-D5-6540-01</t>
  </si>
  <si>
    <t>TCGA-D5-6541-01</t>
  </si>
  <si>
    <t>TCGA-D5-6922-01</t>
  </si>
  <si>
    <t>TCGA-D5-6923-01</t>
  </si>
  <si>
    <t>TCGA-D5-6924-01</t>
  </si>
  <si>
    <t>TCGA-D5-6926-01</t>
  </si>
  <si>
    <t>TCGA-D5-6927-01</t>
  </si>
  <si>
    <t>TCGA-D5-6928-01</t>
  </si>
  <si>
    <t>TCGA-D5-6930-01</t>
  </si>
  <si>
    <t>TCGA-D5-6931-01</t>
  </si>
  <si>
    <t>TCGA-D5-6932-01</t>
  </si>
  <si>
    <t>TCGA-DM-A0XD-01</t>
  </si>
  <si>
    <t>TCGA-DM-A1D4-01</t>
  </si>
  <si>
    <t>TCGA-DM-A1D7-01</t>
  </si>
  <si>
    <t>TCGA-DM-A1DB-01</t>
  </si>
  <si>
    <t>TCGA-DM-A1HA-01</t>
  </si>
  <si>
    <t>TCGA-DM-A1HB-01</t>
  </si>
  <si>
    <t>TCGA-DM-A288-01</t>
  </si>
  <si>
    <t>TCGA-DM-A28A-01</t>
  </si>
  <si>
    <t>TCGA-DM-A28C-01</t>
  </si>
  <si>
    <t>TCGA-DM-A28F-01</t>
  </si>
  <si>
    <t>TCGA-DM-A28G-01</t>
  </si>
  <si>
    <t>TCGA-DM-A28H-01</t>
  </si>
  <si>
    <t>TCGA-DM-A28K-01</t>
  </si>
  <si>
    <t>TCGA-DM-A28M-01</t>
  </si>
  <si>
    <t>TCGA-F4-6463-01</t>
  </si>
  <si>
    <t>TCGA-F4-6569-01</t>
  </si>
  <si>
    <t>TCGA-F4-6703-01</t>
  </si>
  <si>
    <t>TCGA-F4-6704-01</t>
  </si>
  <si>
    <t>TCGA-F4-6856-01</t>
  </si>
  <si>
    <t>TCGA-G4-6294-01</t>
  </si>
  <si>
    <t>TCGA-G4-6298-01</t>
  </si>
  <si>
    <t>TCGA-G4-6299-01</t>
  </si>
  <si>
    <t>TCGA-G4-6306-01</t>
  </si>
  <si>
    <t>TCGA-G4-6310-01</t>
  </si>
  <si>
    <t>TCGA-G4-6311-01</t>
  </si>
  <si>
    <t>TCGA-G4-6315-01</t>
  </si>
  <si>
    <t>TCGA-G4-6320-01</t>
  </si>
  <si>
    <t>TCGA-G4-6322-01</t>
  </si>
  <si>
    <t>TCGA-G4-6626-01</t>
  </si>
  <si>
    <t>TCGA-G4-6627-01</t>
  </si>
  <si>
    <t>TCGA-G4-6628-01</t>
  </si>
  <si>
    <t>TCGA-NH-A50U-01</t>
  </si>
  <si>
    <t>TCGA-NH-A50V-01</t>
  </si>
  <si>
    <t>TCGA-NH-A6GA-01</t>
  </si>
  <si>
    <t>TCGA-NH-A8F8-01</t>
  </si>
  <si>
    <t>TCGA-QG-A5Z1-01</t>
  </si>
  <si>
    <t>TCGA-QG-A5Z2-01</t>
  </si>
  <si>
    <t>TCGA-RU-A8FL-01</t>
  </si>
  <si>
    <t>TCGA-T9-A92H-01</t>
  </si>
  <si>
    <t>TCGA-5M-AAT5-01</t>
  </si>
  <si>
    <t>TCGA-5M-AATA-01</t>
  </si>
  <si>
    <t>TCGA-FA-A6HO-01</t>
  </si>
  <si>
    <t>Lymphatic tissue</t>
  </si>
  <si>
    <t>TCGA Diffuse Large B-Cell Lymphoma</t>
  </si>
  <si>
    <t>Diffuse Large B-Cell Lymphoma</t>
  </si>
  <si>
    <t>TCGA-FA-A7DS-01</t>
  </si>
  <si>
    <t>TCGA-FA-A7Q1-01</t>
  </si>
  <si>
    <t>TCGA-FA-A82F-01</t>
  </si>
  <si>
    <t>TCGA-FA-A86F-01</t>
  </si>
  <si>
    <t>TCGA-FF-8041-01</t>
  </si>
  <si>
    <t>TCGA-FF-8042-01</t>
  </si>
  <si>
    <t>TCGA-FF-8043-01</t>
  </si>
  <si>
    <t>TCGA-FF-8047-01</t>
  </si>
  <si>
    <t>TCGA-FF-8062-01</t>
  </si>
  <si>
    <t>TCGA-G8-6324-01</t>
  </si>
  <si>
    <t>TCGA-G8-6907-01</t>
  </si>
  <si>
    <t>TCGA-GR-7351-01</t>
  </si>
  <si>
    <t>TCGA-GR-A4D4-01</t>
  </si>
  <si>
    <t>TCGA-GR-A4D5-01</t>
  </si>
  <si>
    <t>TCGA-GR-A4D6-01</t>
  </si>
  <si>
    <t>TCGA-GR-A4D9-01</t>
  </si>
  <si>
    <t>TCGA-GS-A9TQ-01</t>
  </si>
  <si>
    <t>TCGA-GS-A9TV-01</t>
  </si>
  <si>
    <t>TCGA-GS-A9TW-01</t>
  </si>
  <si>
    <t>TCGA-GS-A9TY-01</t>
  </si>
  <si>
    <t>TCGA-GS-A9U3-01</t>
  </si>
  <si>
    <t>TCGA-GS-A9U4-01</t>
  </si>
  <si>
    <t>TCGA-RQ-A6JB-01</t>
  </si>
  <si>
    <t>TCGA-RQ-AAAT-01</t>
  </si>
  <si>
    <t>TCGA-FA-8693-01</t>
  </si>
  <si>
    <t>TCGA-FA-A4BB-01</t>
  </si>
  <si>
    <t>TCGA-FA-A4XK-01</t>
  </si>
  <si>
    <t>TCGA-FA-A6HN-01</t>
  </si>
  <si>
    <t>TCGA-FF-8046-01</t>
  </si>
  <si>
    <t>TCGA-FF-8061-01</t>
  </si>
  <si>
    <t>TCGA-FF-A7CQ-01</t>
  </si>
  <si>
    <t>TCGA-FF-A7CR-01</t>
  </si>
  <si>
    <t>TCGA-FF-A7CW-01</t>
  </si>
  <si>
    <t>TCGA-FF-A7CX-01</t>
  </si>
  <si>
    <t>TCGA-G8-6325-01</t>
  </si>
  <si>
    <t>TCGA-G8-6326-01</t>
  </si>
  <si>
    <t>TCGA-G8-6906-01</t>
  </si>
  <si>
    <t>TCGA-G8-6909-01</t>
  </si>
  <si>
    <t>TCGA-G8-6914-01</t>
  </si>
  <si>
    <t>TCGA-GR-7353-01</t>
  </si>
  <si>
    <t>TCGA-GS-A9TT-01</t>
  </si>
  <si>
    <t>TCGA-GS-A9TU-01</t>
  </si>
  <si>
    <t>TCGA-GS-A9TX-01</t>
  </si>
  <si>
    <t>TCGA-GS-A9TZ-01</t>
  </si>
  <si>
    <t>TCGA-RQ-A68N-01</t>
  </si>
  <si>
    <t>TCGA-VB-A8QN-01</t>
  </si>
  <si>
    <t>TCGA-IC-A6RF-01</t>
  </si>
  <si>
    <t>Esophagus</t>
  </si>
  <si>
    <t>TCGA Esophageal Carcinoma</t>
  </si>
  <si>
    <t>Esophageal Carcinoma</t>
  </si>
  <si>
    <t>TCGA-IG-A3I8-01</t>
  </si>
  <si>
    <t>TCGA-IG-A5S3-01</t>
  </si>
  <si>
    <t>TCGA-IG-A7DP-01</t>
  </si>
  <si>
    <t>TCGA-JY-A6FD-01</t>
  </si>
  <si>
    <t>TCGA-JY-A93F-01</t>
  </si>
  <si>
    <t>TCGA-L5-A43M-01</t>
  </si>
  <si>
    <t>TCGA-L5-A4OG-01</t>
  </si>
  <si>
    <t>TCGA-L5-A4OJ-01</t>
  </si>
  <si>
    <t>TCGA-L5-A4OM-01</t>
  </si>
  <si>
    <t>TCGA-L5-A4OP-01</t>
  </si>
  <si>
    <t>TCGA-L5-A4OS-01</t>
  </si>
  <si>
    <t>TCGA-L5-A4OW-01</t>
  </si>
  <si>
    <t>TCGA-L5-A88Z-01</t>
  </si>
  <si>
    <t>TCGA-L5-A893-01</t>
  </si>
  <si>
    <t>TCGA-L5-A8NK-01</t>
  </si>
  <si>
    <t>TCGA-L5-A8NM-01</t>
  </si>
  <si>
    <t>TCGA-L5-A8NR-01</t>
  </si>
  <si>
    <t>TCGA-LN-A8I1-01</t>
  </si>
  <si>
    <t>TCGA-LN-A9FP-01</t>
  </si>
  <si>
    <t>TCGA-Q9-A6FU-01</t>
  </si>
  <si>
    <t>TCGA-R6-A6DQ-01</t>
  </si>
  <si>
    <t>TCGA-RE-A7BO-01</t>
  </si>
  <si>
    <t>TCGA-VR-A8EY-01</t>
  </si>
  <si>
    <t>TCGA-VR-AA4G-01</t>
  </si>
  <si>
    <t>TCGA-VR-AA7B-01</t>
  </si>
  <si>
    <t>TCGA-2H-A9GF-01</t>
  </si>
  <si>
    <t>TCGA-2H-A9GG-01</t>
  </si>
  <si>
    <t>TCGA-2H-A9GH-01</t>
  </si>
  <si>
    <t>TCGA-2H-A9GI-01</t>
  </si>
  <si>
    <t>TCGA-2H-A9GJ-01</t>
  </si>
  <si>
    <t>TCGA-2H-A9GK-01</t>
  </si>
  <si>
    <t>TCGA-2H-A9GL-01</t>
  </si>
  <si>
    <t>TCGA-2H-A9GM-01</t>
  </si>
  <si>
    <t>TCGA-2H-A9GN-01</t>
  </si>
  <si>
    <t>TCGA-2H-A9GO-01</t>
  </si>
  <si>
    <t>TCGA-2H-A9GQ-01</t>
  </si>
  <si>
    <t>TCGA-2H-A9GR-01</t>
  </si>
  <si>
    <t>TCGA-IC-A6RE-01</t>
  </si>
  <si>
    <t>TCGA-IG-A3QL-01</t>
  </si>
  <si>
    <t>TCGA-IG-A3Y9-01</t>
  </si>
  <si>
    <t>TCGA-IG-A3YA-01</t>
  </si>
  <si>
    <t>TCGA-IG-A3YB-01</t>
  </si>
  <si>
    <t>TCGA-IG-A3YC-01</t>
  </si>
  <si>
    <t>TCGA-IG-A4P3-01</t>
  </si>
  <si>
    <t>TCGA-IG-A4QS-01</t>
  </si>
  <si>
    <t>TCGA-IG-A4QT-01</t>
  </si>
  <si>
    <t>TCGA-IG-A50L-01</t>
  </si>
  <si>
    <t>TCGA-IG-A51D-01</t>
  </si>
  <si>
    <t>TCGA-IG-A5B8-01</t>
  </si>
  <si>
    <t>TCGA-IG-A625-01</t>
  </si>
  <si>
    <t>TCGA-IG-A6QS-01</t>
  </si>
  <si>
    <t>TCGA-IG-A8O2-01</t>
  </si>
  <si>
    <t>TCGA-IG-A97H-01</t>
  </si>
  <si>
    <t>TCGA-IG-A97I-01</t>
  </si>
  <si>
    <t>TCGA-JY-A6F8-01</t>
  </si>
  <si>
    <t>TCGA-JY-A6FA-01</t>
  </si>
  <si>
    <t>TCGA-JY-A6FB-01</t>
  </si>
  <si>
    <t>TCGA-JY-A6FE-01</t>
  </si>
  <si>
    <t>TCGA-JY-A6FG-01</t>
  </si>
  <si>
    <t>TCGA-JY-A6FH-01</t>
  </si>
  <si>
    <t>TCGA-JY-A938-01</t>
  </si>
  <si>
    <t>TCGA-JY-A939-01</t>
  </si>
  <si>
    <t>TCGA-JY-A93C-01</t>
  </si>
  <si>
    <t>TCGA-JY-A93D-01</t>
  </si>
  <si>
    <t>TCGA-JY-A93E-01</t>
  </si>
  <si>
    <t>TCGA-KH-A6WC-01</t>
  </si>
  <si>
    <t>TCGA-L5-A43C-01</t>
  </si>
  <si>
    <t>TCGA-L5-A43E-01</t>
  </si>
  <si>
    <t>TCGA-L5-A43H-01</t>
  </si>
  <si>
    <t>TCGA-L5-A43I-01</t>
  </si>
  <si>
    <t>TCGA-L5-A43J-01</t>
  </si>
  <si>
    <t>TCGA-L5-A4OE-01</t>
  </si>
  <si>
    <t>TCGA-L5-A4OF-01</t>
  </si>
  <si>
    <t>TCGA-L5-A4OH-01</t>
  </si>
  <si>
    <t>TCGA-L5-A4OI-01</t>
  </si>
  <si>
    <t>TCGA-L5-A4ON-01</t>
  </si>
  <si>
    <t>TCGA-L5-A4OO-01</t>
  </si>
  <si>
    <t>TCGA-L5-A4OQ-01</t>
  </si>
  <si>
    <t>TCGA-L5-A4OR-01</t>
  </si>
  <si>
    <t>TCGA-L5-A4OT-01</t>
  </si>
  <si>
    <t>TCGA-L5-A4OU-01</t>
  </si>
  <si>
    <t>TCGA-L5-A4OX-01</t>
  </si>
  <si>
    <t>TCGA-L5-A88S-01</t>
  </si>
  <si>
    <t>TCGA-L5-A88T-01</t>
  </si>
  <si>
    <t>TCGA-L5-A88V-01</t>
  </si>
  <si>
    <t>TCGA-L5-A88W-01</t>
  </si>
  <si>
    <t>TCGA-L5-A88Y-01</t>
  </si>
  <si>
    <t>TCGA-L5-A891-01</t>
  </si>
  <si>
    <t>TCGA-L5-A8NE-01</t>
  </si>
  <si>
    <t>TCGA-L5-A8NF-01</t>
  </si>
  <si>
    <t>TCGA-L5-A8NG-01</t>
  </si>
  <si>
    <t>TCGA-L5-A8NH-01</t>
  </si>
  <si>
    <t>TCGA-L5-A8NI-01</t>
  </si>
  <si>
    <t>TCGA-L5-A8NJ-01</t>
  </si>
  <si>
    <t>TCGA-L5-A8NL-01</t>
  </si>
  <si>
    <t>TCGA-L5-A8NN-01</t>
  </si>
  <si>
    <t>TCGA-L5-A8NQ-01</t>
  </si>
  <si>
    <t>TCGA-L5-A8NS-01</t>
  </si>
  <si>
    <t>TCGA-L5-A8NT-01</t>
  </si>
  <si>
    <t>TCGA-L5-A8NU-01</t>
  </si>
  <si>
    <t>TCGA-L5-A8NV-01</t>
  </si>
  <si>
    <t>TCGA-L5-A8NW-01</t>
  </si>
  <si>
    <t>TCGA-L7-A56G-01</t>
  </si>
  <si>
    <t>TCGA-L7-A6VZ-01</t>
  </si>
  <si>
    <t>TCGA-LN-A49K-01</t>
  </si>
  <si>
    <t>TCGA-LN-A49L-01</t>
  </si>
  <si>
    <t>TCGA-LN-A49M-01</t>
  </si>
  <si>
    <t>TCGA-LN-A49N-01</t>
  </si>
  <si>
    <t>TCGA-LN-A49O-01</t>
  </si>
  <si>
    <t>TCGA-LN-A49P-01</t>
  </si>
  <si>
    <t>TCGA-LN-A49R-01</t>
  </si>
  <si>
    <t>TCGA-LN-A49S-01</t>
  </si>
  <si>
    <t>TCGA-LN-A49V-01</t>
  </si>
  <si>
    <t>TCGA-LN-A49W-01</t>
  </si>
  <si>
    <t>TCGA-LN-A49X-01</t>
  </si>
  <si>
    <t>TCGA-LN-A49Y-01</t>
  </si>
  <si>
    <t>TCGA-LN-A4A1-01</t>
  </si>
  <si>
    <t>TCGA-LN-A4A2-01</t>
  </si>
  <si>
    <t>TCGA-LN-A4A3-01</t>
  </si>
  <si>
    <t>TCGA-LN-A4A4-01</t>
  </si>
  <si>
    <t>TCGA-LN-A4A5-01</t>
  </si>
  <si>
    <t>TCGA-LN-A4A6-01</t>
  </si>
  <si>
    <t>TCGA-LN-A4A9-01</t>
  </si>
  <si>
    <t>TCGA-LN-A4MQ-01</t>
  </si>
  <si>
    <t>TCGA-LN-A4MR-01</t>
  </si>
  <si>
    <t>TCGA-LN-A5U5-01</t>
  </si>
  <si>
    <t>TCGA-LN-A5U6-01</t>
  </si>
  <si>
    <t>TCGA-LN-A5U7-01</t>
  </si>
  <si>
    <t>TCGA-LN-A7HV-01</t>
  </si>
  <si>
    <t>TCGA-LN-A7HW-01</t>
  </si>
  <si>
    <t>TCGA-LN-A7HX-01</t>
  </si>
  <si>
    <t>TCGA-LN-A7HY-01</t>
  </si>
  <si>
    <t>TCGA-LN-A7HZ-01</t>
  </si>
  <si>
    <t>TCGA-LN-A8HZ-01</t>
  </si>
  <si>
    <t>TCGA-LN-A8I0-01</t>
  </si>
  <si>
    <t>TCGA-LN-A9FO-01</t>
  </si>
  <si>
    <t>TCGA-LN-A9FQ-01</t>
  </si>
  <si>
    <t>TCGA-LN-A9FR-01</t>
  </si>
  <si>
    <t>TCGA-M9-A5M8-01</t>
  </si>
  <si>
    <t>TCGA-Q9-A6FW-01</t>
  </si>
  <si>
    <t>TCGA-R6-A6DN-01</t>
  </si>
  <si>
    <t>TCGA-R6-A6KZ-01</t>
  </si>
  <si>
    <t>TCGA-R6-A6L4-01</t>
  </si>
  <si>
    <t>TCGA-R6-A6L6-01</t>
  </si>
  <si>
    <t>TCGA-R6-A6XG-01</t>
  </si>
  <si>
    <t>TCGA-R6-A6XQ-01</t>
  </si>
  <si>
    <t>TCGA-R6-A6Y0-01</t>
  </si>
  <si>
    <t>TCGA-R6-A6Y2-01</t>
  </si>
  <si>
    <t>TCGA-R6-A8W5-01</t>
  </si>
  <si>
    <t>TCGA-R6-A8W8-01</t>
  </si>
  <si>
    <t>TCGA-R6-A8WC-01</t>
  </si>
  <si>
    <t>TCGA-R6-A8WG-01</t>
  </si>
  <si>
    <t>TCGA-S8-A6BV-01</t>
  </si>
  <si>
    <t>TCGA-S8-A6BW-01</t>
  </si>
  <si>
    <t>TCGA-V5-A7RB-01</t>
  </si>
  <si>
    <t>TCGA-V5-A7RC-01</t>
  </si>
  <si>
    <t>TCGA-V5-A7RE-01</t>
  </si>
  <si>
    <t>TCGA-V5-AASV-01</t>
  </si>
  <si>
    <t>TCGA-V5-AASW-01</t>
  </si>
  <si>
    <t>TCGA-V5-AASX-01</t>
  </si>
  <si>
    <t>TCGA-VR-A8EO-01</t>
  </si>
  <si>
    <t>TCGA-VR-A8EP-01</t>
  </si>
  <si>
    <t>TCGA-VR-A8EQ-01</t>
  </si>
  <si>
    <t>TCGA-VR-A8ER-01</t>
  </si>
  <si>
    <t>TCGA-VR-A8ET-01</t>
  </si>
  <si>
    <t>TCGA-VR-A8EU-01</t>
  </si>
  <si>
    <t>TCGA-VR-A8EW-01</t>
  </si>
  <si>
    <t>TCGA-VR-A8EX-01</t>
  </si>
  <si>
    <t>TCGA-VR-A8Q7-01</t>
  </si>
  <si>
    <t>TCGA-VR-AA4D-01</t>
  </si>
  <si>
    <t>TCGA-VR-AA7D-01</t>
  </si>
  <si>
    <t>TCGA-VR-AA7I-01</t>
  </si>
  <si>
    <t>TCGA-X8-AAAR-01</t>
  </si>
  <si>
    <t>TCGA-XP-A8T6-01</t>
  </si>
  <si>
    <t>TCGA-XP-A8T8-01</t>
  </si>
  <si>
    <t>TCGA-Z6-A8JD-01</t>
  </si>
  <si>
    <t>TCGA-Z6-A8JE-01</t>
  </si>
  <si>
    <t>TCGA-Z6-A9VB-01</t>
  </si>
  <si>
    <t>TCGA-Z6-AAPN-01</t>
  </si>
  <si>
    <t>TCGA-ZR-A9CJ-01</t>
  </si>
  <si>
    <t>Brain</t>
  </si>
  <si>
    <t>TCGA Brain Lower Grade Glioma</t>
  </si>
  <si>
    <t>TCGA-CS-6669-01</t>
  </si>
  <si>
    <t>TCGA-HT-8019-01</t>
  </si>
  <si>
    <t>TCGA-HW-7493-01</t>
  </si>
  <si>
    <t>TCGA-DU-7014-01</t>
  </si>
  <si>
    <t>TCGA-DU-A7TI-01</t>
  </si>
  <si>
    <t>TCGA-R8-A6YH-01</t>
  </si>
  <si>
    <t>TCGA Glioblastoma Multiforme</t>
  </si>
  <si>
    <t>Glioblastoma Multiforme</t>
  </si>
  <si>
    <t>TCGA-06-0138-01</t>
  </si>
  <si>
    <t>TCGA-06-0156-01</t>
  </si>
  <si>
    <t>TCGA-06-0178-01</t>
  </si>
  <si>
    <t>TCGA-15-1444-01</t>
  </si>
  <si>
    <t>TCGA-28-2510-01</t>
  </si>
  <si>
    <t>TCGA-BA-4077-01</t>
  </si>
  <si>
    <t>Head and Neck region</t>
  </si>
  <si>
    <t>TCGA Head &amp; Neck Squamous Cell Carcinoma</t>
  </si>
  <si>
    <t>Head &amp; Neck Squamous Cell Carcinoma</t>
  </si>
  <si>
    <t>TCGA-BA-5556-01</t>
  </si>
  <si>
    <t>TCGA-BA-5557-01</t>
  </si>
  <si>
    <t>TCGA-BA-6870-01</t>
  </si>
  <si>
    <t>TCGA-BA-A6DA-01</t>
  </si>
  <si>
    <t>TCGA-BA-A6DB-01</t>
  </si>
  <si>
    <t>TCGA-BA-A6DE-01</t>
  </si>
  <si>
    <t>TCGA-BB-7863-01</t>
  </si>
  <si>
    <t>TCGA-BB-7871-01</t>
  </si>
  <si>
    <t>TCGA-BB-8596-01</t>
  </si>
  <si>
    <t>TCGA-BB-A6UO-01</t>
  </si>
  <si>
    <t>TCGA-C9-A47Z-01</t>
  </si>
  <si>
    <t>TCGA-C9-A480-01</t>
  </si>
  <si>
    <t>TCGA-CN-4722-01</t>
  </si>
  <si>
    <t>TCGA-CN-4731-01</t>
  </si>
  <si>
    <t>TCGA-CN-4736-01</t>
  </si>
  <si>
    <t>TCGA-CN-4740-01</t>
  </si>
  <si>
    <t>TCGA-CN-4742-01</t>
  </si>
  <si>
    <t>TCGA-CN-5367-01</t>
  </si>
  <si>
    <t>TCGA-CN-5369-01</t>
  </si>
  <si>
    <t>TCGA-CN-5373-01</t>
  </si>
  <si>
    <t>TCGA-CN-5374-01</t>
  </si>
  <si>
    <t>TCGA-CN-6018-01</t>
  </si>
  <si>
    <t>TCGA-CN-6021-01</t>
  </si>
  <si>
    <t>TCGA-CN-6996-01</t>
  </si>
  <si>
    <t>TCGA-CN-A498-01</t>
  </si>
  <si>
    <t>TCGA-CN-A499-01</t>
  </si>
  <si>
    <t>TCGA-CN-A63W-01</t>
  </si>
  <si>
    <t>TCGA-CQ-5327-01</t>
  </si>
  <si>
    <t>TCGA-CQ-5329-01</t>
  </si>
  <si>
    <t>TCGA-CQ-5330-01</t>
  </si>
  <si>
    <t>TCGA-CQ-5331-01</t>
  </si>
  <si>
    <t>TCGA-CQ-6218-01</t>
  </si>
  <si>
    <t>TCGA-CQ-6219-01</t>
  </si>
  <si>
    <t>TCGA-CQ-6228-01</t>
  </si>
  <si>
    <t>TCGA-CQ-7063-01</t>
  </si>
  <si>
    <t>TCGA-CQ-7067-01</t>
  </si>
  <si>
    <t>TCGA-CQ-7068-01</t>
  </si>
  <si>
    <t>TCGA-CQ-7069-01</t>
  </si>
  <si>
    <t>TCGA-CQ-7071-01</t>
  </si>
  <si>
    <t>TCGA-CQ-A4CE-01</t>
  </si>
  <si>
    <t>TCGA-CQ-A4CG-01</t>
  </si>
  <si>
    <t>TCGA-CR-5249-01</t>
  </si>
  <si>
    <t>TCGA-CR-6477-01</t>
  </si>
  <si>
    <t>TCGA-CR-6478-01</t>
  </si>
  <si>
    <t>TCGA-CR-6484-01</t>
  </si>
  <si>
    <t>TCGA-CR-6488-01</t>
  </si>
  <si>
    <t>TCGA-CR-7370-01</t>
  </si>
  <si>
    <t>TCGA-CR-7371-01</t>
  </si>
  <si>
    <t>TCGA-CR-7374-01</t>
  </si>
  <si>
    <t>TCGA-CR-7379-01</t>
  </si>
  <si>
    <t>TCGA-CR-7383-01</t>
  </si>
  <si>
    <t>TCGA-CR-7388-01</t>
  </si>
  <si>
    <t>TCGA-CR-7391-01</t>
  </si>
  <si>
    <t>TCGA-CR-7392-01</t>
  </si>
  <si>
    <t>TCGA-CR-7395-01</t>
  </si>
  <si>
    <t>TCGA-CR-7398-01</t>
  </si>
  <si>
    <t>TCGA-CR-7399-01</t>
  </si>
  <si>
    <t>TCGA-CV-5442-01</t>
  </si>
  <si>
    <t>TCGA-CV-5966-01</t>
  </si>
  <si>
    <t>TCGA-CV-5973-01</t>
  </si>
  <si>
    <t>TCGA-CV-5978-01</t>
  </si>
  <si>
    <t>TCGA-CV-6003-01</t>
  </si>
  <si>
    <t>TCGA-CV-6934-01</t>
  </si>
  <si>
    <t>TCGA-CV-6940-01</t>
  </si>
  <si>
    <t>TCGA-CV-6942-01</t>
  </si>
  <si>
    <t>TCGA-CV-6948-01</t>
  </si>
  <si>
    <t>TCGA-CV-6952-01</t>
  </si>
  <si>
    <t>TCGA-CV-6953-01</t>
  </si>
  <si>
    <t>TCGA-CV-6955-01</t>
  </si>
  <si>
    <t>TCGA-CV-7095-01</t>
  </si>
  <si>
    <t>TCGA-CV-7099-01</t>
  </si>
  <si>
    <t>TCGA-CV-7102-01</t>
  </si>
  <si>
    <t>TCGA-CV-7104-01</t>
  </si>
  <si>
    <t>TCGA-CV-7177-01</t>
  </si>
  <si>
    <t>TCGA-CV-7178-01</t>
  </si>
  <si>
    <t>TCGA-CV-7236-01</t>
  </si>
  <si>
    <t>TCGA-CV-7238-01</t>
  </si>
  <si>
    <t>TCGA-CV-7242-01</t>
  </si>
  <si>
    <t>TCGA-CV-7248-01</t>
  </si>
  <si>
    <t>TCGA-CV-7252-01</t>
  </si>
  <si>
    <t>TCGA-CV-7255-01</t>
  </si>
  <si>
    <t>TCGA-CV-7407-01</t>
  </si>
  <si>
    <t>TCGA-CV-7411-01</t>
  </si>
  <si>
    <t>TCGA-CV-7413-01</t>
  </si>
  <si>
    <t>TCGA-CV-7416-01</t>
  </si>
  <si>
    <t>TCGA-CV-7422-01</t>
  </si>
  <si>
    <t>TCGA-CV-7425-01</t>
  </si>
  <si>
    <t>TCGA-CV-7427-01</t>
  </si>
  <si>
    <t>TCGA-CV-7435-01</t>
  </si>
  <si>
    <t>TCGA-CV-7438-01</t>
  </si>
  <si>
    <t>TCGA-CV-7568-01</t>
  </si>
  <si>
    <t>TCGA-CV-A45P-01</t>
  </si>
  <si>
    <t>TCGA-CV-A45Q-01</t>
  </si>
  <si>
    <t>TCGA-CV-A45T-01</t>
  </si>
  <si>
    <t>TCGA-CV-A45V-01</t>
  </si>
  <si>
    <t>TCGA-CV-A463-01</t>
  </si>
  <si>
    <t>TCGA-CV-A6JD-01</t>
  </si>
  <si>
    <t>TCGA-CV-A6JU-01</t>
  </si>
  <si>
    <t>TCGA-CX-7085-01</t>
  </si>
  <si>
    <t>TCGA-D6-6515-01</t>
  </si>
  <si>
    <t>TCGA-D6-6826-01</t>
  </si>
  <si>
    <t>TCGA-D6-6827-01</t>
  </si>
  <si>
    <t>TCGA-D6-A6EM-01</t>
  </si>
  <si>
    <t>TCGA-DQ-5624-01</t>
  </si>
  <si>
    <t>TCGA-DQ-5625-01</t>
  </si>
  <si>
    <t>TCGA-F7-A50J-01</t>
  </si>
  <si>
    <t>TCGA-H7-7774-01</t>
  </si>
  <si>
    <t>TCGA-H7-A6C4-01</t>
  </si>
  <si>
    <t>TCGA-HD-8634-01</t>
  </si>
  <si>
    <t>TCGA-HD-8635-01</t>
  </si>
  <si>
    <t>TCGA-HD-A4C1-01</t>
  </si>
  <si>
    <t>TCGA-HD-A6HZ-01</t>
  </si>
  <si>
    <t>TCGA-IQ-7631-01</t>
  </si>
  <si>
    <t>TCGA-IQ-7632-01</t>
  </si>
  <si>
    <t>TCGA-IQ-A61E-01</t>
  </si>
  <si>
    <t>TCGA-IQ-A6SG-01</t>
  </si>
  <si>
    <t>TCGA-KU-A66S-01</t>
  </si>
  <si>
    <t>TCGA-KU-A66T-01</t>
  </si>
  <si>
    <t>TCGA-KU-A6H7-01</t>
  </si>
  <si>
    <t>TCGA-MT-A51W-01</t>
  </si>
  <si>
    <t>TCGA-MT-A67A-01</t>
  </si>
  <si>
    <t>TCGA-MT-A67F-01</t>
  </si>
  <si>
    <t>TCGA-P3-A6T0-01</t>
  </si>
  <si>
    <t>TCGA-P3-A6T5-01</t>
  </si>
  <si>
    <t>TCGA-QK-A64Z-01</t>
  </si>
  <si>
    <t>TCGA-QK-A6IH-01</t>
  </si>
  <si>
    <t>TCGA-QK-A6VC-01</t>
  </si>
  <si>
    <t>TCGA-QK-A8Z8-01</t>
  </si>
  <si>
    <t>TCGA-RS-A6TO-01</t>
  </si>
  <si>
    <t>TCGA-T2-A6WX-01</t>
  </si>
  <si>
    <t>TCGA-UF-A71D-01</t>
  </si>
  <si>
    <t>TCGA-UF-A7JA-01</t>
  </si>
  <si>
    <t>TCGA-UF-A7JO-01</t>
  </si>
  <si>
    <t>TCGA-UF-A7JT-01</t>
  </si>
  <si>
    <t>TCGA-UF-A7JV-01</t>
  </si>
  <si>
    <t>TCGA-4P-AA8J-01</t>
  </si>
  <si>
    <t>TCGA-BA-4074-01</t>
  </si>
  <si>
    <t>TCGA-BA-4075-01</t>
  </si>
  <si>
    <t>TCGA-BA-4076-01</t>
  </si>
  <si>
    <t>TCGA-BA-4078-01</t>
  </si>
  <si>
    <t>TCGA-BA-5149-01</t>
  </si>
  <si>
    <t>TCGA-BA-5151-01</t>
  </si>
  <si>
    <t>TCGA-BA-5152-01</t>
  </si>
  <si>
    <t>TCGA-BA-5153-01</t>
  </si>
  <si>
    <t>TCGA-BA-5555-01</t>
  </si>
  <si>
    <t>TCGA-BA-5558-01</t>
  </si>
  <si>
    <t>TCGA-BA-5559-01</t>
  </si>
  <si>
    <t>TCGA-BA-6868-01</t>
  </si>
  <si>
    <t>TCGA-BA-6869-01</t>
  </si>
  <si>
    <t>TCGA-BA-6871-01</t>
  </si>
  <si>
    <t>TCGA-BA-6872-01</t>
  </si>
  <si>
    <t>TCGA-BA-6873-01</t>
  </si>
  <si>
    <t>TCGA-BA-7269-01</t>
  </si>
  <si>
    <t>TCGA-BA-A4IF-01</t>
  </si>
  <si>
    <t>TCGA-BA-A4IG-01</t>
  </si>
  <si>
    <t>TCGA-BA-A4IH-01</t>
  </si>
  <si>
    <t>TCGA-BA-A4II-01</t>
  </si>
  <si>
    <t>TCGA-BA-A6D8-01</t>
  </si>
  <si>
    <t>TCGA-BA-A6DD-01</t>
  </si>
  <si>
    <t>TCGA-BA-A6DG-01</t>
  </si>
  <si>
    <t>TCGA-BA-A6DI-01</t>
  </si>
  <si>
    <t>TCGA-BA-A6DJ-01</t>
  </si>
  <si>
    <t>TCGA-BA-A6DL-01</t>
  </si>
  <si>
    <t>TCGA-BA-A8YP-01</t>
  </si>
  <si>
    <t>TCGA-BB-4217-01</t>
  </si>
  <si>
    <t>TCGA-BB-4223-01</t>
  </si>
  <si>
    <t>TCGA-BB-4224-01</t>
  </si>
  <si>
    <t>TCGA-BB-4225-01</t>
  </si>
  <si>
    <t>TCGA-BB-4227-01</t>
  </si>
  <si>
    <t>TCGA-BB-4228-01</t>
  </si>
  <si>
    <t>TCGA-BB-7861-01</t>
  </si>
  <si>
    <t>TCGA-BB-7862-01</t>
  </si>
  <si>
    <t>TCGA-BB-7864-01</t>
  </si>
  <si>
    <t>TCGA-BB-7866-01</t>
  </si>
  <si>
    <t>TCGA-BB-7870-01</t>
  </si>
  <si>
    <t>TCGA-BB-7872-01</t>
  </si>
  <si>
    <t>TCGA-BB-8601-01</t>
  </si>
  <si>
    <t>TCGA-BB-A5HU-01</t>
  </si>
  <si>
    <t>TCGA-BB-A5HY-01</t>
  </si>
  <si>
    <t>TCGA-BB-A5HZ-01</t>
  </si>
  <si>
    <t>TCGA-BB-A6UM-01</t>
  </si>
  <si>
    <t>TCGA-CN-4723-01</t>
  </si>
  <si>
    <t>TCGA-CN-4725-01</t>
  </si>
  <si>
    <t>TCGA-CN-4726-01</t>
  </si>
  <si>
    <t>TCGA-CN-4727-01</t>
  </si>
  <si>
    <t>TCGA-CN-4728-01</t>
  </si>
  <si>
    <t>TCGA-CN-4729-01</t>
  </si>
  <si>
    <t>TCGA-CN-4730-01</t>
  </si>
  <si>
    <t>TCGA-CN-4733-01</t>
  </si>
  <si>
    <t>TCGA-CN-4734-01</t>
  </si>
  <si>
    <t>TCGA-CN-4735-01</t>
  </si>
  <si>
    <t>TCGA-CN-4737-01</t>
  </si>
  <si>
    <t>TCGA-CN-4738-01</t>
  </si>
  <si>
    <t>TCGA-CN-4739-01</t>
  </si>
  <si>
    <t>TCGA-CN-4741-01</t>
  </si>
  <si>
    <t>TCGA-CN-5355-01</t>
  </si>
  <si>
    <t>TCGA-CN-5356-01</t>
  </si>
  <si>
    <t>TCGA-CN-5358-01</t>
  </si>
  <si>
    <t>TCGA-CN-5359-01</t>
  </si>
  <si>
    <t>TCGA-CN-5360-01</t>
  </si>
  <si>
    <t>TCGA-CN-5361-01</t>
  </si>
  <si>
    <t>TCGA-CN-5363-01</t>
  </si>
  <si>
    <t>TCGA-CN-5364-01</t>
  </si>
  <si>
    <t>TCGA-CN-5365-01</t>
  </si>
  <si>
    <t>TCGA-CN-5366-01</t>
  </si>
  <si>
    <t>TCGA-CN-5370-01</t>
  </si>
  <si>
    <t>TCGA-CN-6010-01</t>
  </si>
  <si>
    <t>TCGA-CN-6011-01</t>
  </si>
  <si>
    <t>TCGA-CN-6012-01</t>
  </si>
  <si>
    <t>TCGA-CN-6013-01</t>
  </si>
  <si>
    <t>TCGA-CN-6016-01</t>
  </si>
  <si>
    <t>TCGA-CN-6017-01</t>
  </si>
  <si>
    <t>TCGA-CN-6019-01</t>
  </si>
  <si>
    <t>TCGA-CN-6020-01</t>
  </si>
  <si>
    <t>TCGA-CN-6022-01</t>
  </si>
  <si>
    <t>TCGA-CN-6023-01</t>
  </si>
  <si>
    <t>TCGA-CN-6024-01</t>
  </si>
  <si>
    <t>TCGA-CN-6988-01</t>
  </si>
  <si>
    <t>TCGA-CN-6989-01</t>
  </si>
  <si>
    <t>TCGA-CN-6992-01</t>
  </si>
  <si>
    <t>TCGA-CN-6994-01</t>
  </si>
  <si>
    <t>TCGA-CN-6995-01</t>
  </si>
  <si>
    <t>TCGA-CN-6997-01</t>
  </si>
  <si>
    <t>TCGA-CN-6998-01</t>
  </si>
  <si>
    <t>TCGA-CN-A497-01</t>
  </si>
  <si>
    <t>TCGA-CN-A49A-01</t>
  </si>
  <si>
    <t>TCGA-CN-A49B-01</t>
  </si>
  <si>
    <t>TCGA-CN-A49C-01</t>
  </si>
  <si>
    <t>TCGA-CN-A63T-01</t>
  </si>
  <si>
    <t>TCGA-CN-A63U-01</t>
  </si>
  <si>
    <t>TCGA-CN-A63V-01</t>
  </si>
  <si>
    <t>TCGA-CN-A641-01</t>
  </si>
  <si>
    <t>TCGA-CN-A642-01</t>
  </si>
  <si>
    <t>TCGA-CN-A6UY-01</t>
  </si>
  <si>
    <t>TCGA-CN-A6V1-01</t>
  </si>
  <si>
    <t>TCGA-CN-A6V3-01</t>
  </si>
  <si>
    <t>TCGA-CN-A6V6-01</t>
  </si>
  <si>
    <t>TCGA-CN-A6V7-01</t>
  </si>
  <si>
    <t>TCGA-CQ-5323-01</t>
  </si>
  <si>
    <t>TCGA-CQ-5324-01</t>
  </si>
  <si>
    <t>TCGA-CQ-5325-01</t>
  </si>
  <si>
    <t>TCGA-CQ-5326-01</t>
  </si>
  <si>
    <t>TCGA-CQ-5332-01</t>
  </si>
  <si>
    <t>TCGA-CQ-5333-01</t>
  </si>
  <si>
    <t>TCGA-CQ-5334-01</t>
  </si>
  <si>
    <t>TCGA-CQ-6220-01</t>
  </si>
  <si>
    <t>TCGA-CQ-6221-01</t>
  </si>
  <si>
    <t>TCGA-CQ-6222-01</t>
  </si>
  <si>
    <t>TCGA-CQ-6223-01</t>
  </si>
  <si>
    <t>TCGA-CQ-6224-01</t>
  </si>
  <si>
    <t>TCGA-CQ-6225-01</t>
  </si>
  <si>
    <t>TCGA-CQ-6227-01</t>
  </si>
  <si>
    <t>TCGA-CQ-6229-01</t>
  </si>
  <si>
    <t>TCGA-CQ-7065-01</t>
  </si>
  <si>
    <t>TCGA-CQ-7072-01</t>
  </si>
  <si>
    <t>TCGA-CQ-A4C6-01</t>
  </si>
  <si>
    <t>TCGA-CQ-A4C7-01</t>
  </si>
  <si>
    <t>TCGA-CQ-A4C9-01</t>
  </si>
  <si>
    <t>TCGA-CQ-A4CA-01</t>
  </si>
  <si>
    <t>TCGA-CQ-A4CB-01</t>
  </si>
  <si>
    <t>TCGA-CQ-A4CD-01</t>
  </si>
  <si>
    <t>TCGA-CQ-A4CH-01</t>
  </si>
  <si>
    <t>TCGA-CQ-A4CI-01</t>
  </si>
  <si>
    <t>TCGA-CR-5243-01</t>
  </si>
  <si>
    <t>TCGA-CR-5247-01</t>
  </si>
  <si>
    <t>TCGA-CR-5248-01</t>
  </si>
  <si>
    <t>TCGA-CR-5250-01</t>
  </si>
  <si>
    <t>TCGA-CR-6467-01</t>
  </si>
  <si>
    <t>TCGA-CR-6470-01</t>
  </si>
  <si>
    <t>TCGA-CR-6471-01</t>
  </si>
  <si>
    <t>TCGA-CR-6472-01</t>
  </si>
  <si>
    <t>TCGA-CR-6473-01</t>
  </si>
  <si>
    <t>TCGA-CR-6474-01</t>
  </si>
  <si>
    <t>TCGA-CR-6480-01</t>
  </si>
  <si>
    <t>TCGA-CR-6481-01</t>
  </si>
  <si>
    <t>TCGA-CR-6482-01</t>
  </si>
  <si>
    <t>TCGA-CR-6487-01</t>
  </si>
  <si>
    <t>TCGA-CR-6491-01</t>
  </si>
  <si>
    <t>TCGA-CR-6492-01</t>
  </si>
  <si>
    <t>TCGA-CR-6493-01</t>
  </si>
  <si>
    <t>TCGA-CR-7364-01</t>
  </si>
  <si>
    <t>TCGA-CR-7365-01</t>
  </si>
  <si>
    <t>TCGA-CR-7367-01</t>
  </si>
  <si>
    <t>TCGA-CR-7368-01</t>
  </si>
  <si>
    <t>TCGA-CR-7369-01</t>
  </si>
  <si>
    <t>TCGA-CR-7372-01</t>
  </si>
  <si>
    <t>TCGA-CR-7373-01</t>
  </si>
  <si>
    <t>TCGA-CR-7376-01</t>
  </si>
  <si>
    <t>TCGA-CR-7377-01</t>
  </si>
  <si>
    <t>TCGA-CR-7380-01</t>
  </si>
  <si>
    <t>TCGA-CR-7382-01</t>
  </si>
  <si>
    <t>TCGA-CR-7385-01</t>
  </si>
  <si>
    <t>TCGA-CR-7386-01</t>
  </si>
  <si>
    <t>TCGA-CR-7389-01</t>
  </si>
  <si>
    <t>TCGA-CR-7390-01</t>
  </si>
  <si>
    <t>TCGA-CR-7393-01</t>
  </si>
  <si>
    <t>TCGA-CR-7394-01</t>
  </si>
  <si>
    <t>TCGA-CR-7397-01</t>
  </si>
  <si>
    <t>TCGA-CR-7401-01</t>
  </si>
  <si>
    <t>TCGA-CR-7402-01</t>
  </si>
  <si>
    <t>TCGA-CR-7404-01</t>
  </si>
  <si>
    <t>TCGA-CV-5430-01</t>
  </si>
  <si>
    <t>TCGA-CV-5431-01</t>
  </si>
  <si>
    <t>TCGA-CV-5432-01</t>
  </si>
  <si>
    <t>TCGA-CV-5434-01</t>
  </si>
  <si>
    <t>TCGA-CV-5435-01</t>
  </si>
  <si>
    <t>TCGA-CV-5436-01</t>
  </si>
  <si>
    <t>TCGA-CV-5439-01</t>
  </si>
  <si>
    <t>TCGA-CV-5440-01</t>
  </si>
  <si>
    <t>TCGA-CV-5441-01</t>
  </si>
  <si>
    <t>TCGA-CV-5443-01</t>
  </si>
  <si>
    <t>TCGA-CV-5444-01</t>
  </si>
  <si>
    <t>TCGA-CV-5970-01</t>
  </si>
  <si>
    <t>TCGA-CV-5971-01</t>
  </si>
  <si>
    <t>TCGA-CV-5976-01</t>
  </si>
  <si>
    <t>TCGA-CV-5977-01</t>
  </si>
  <si>
    <t>TCGA-CV-5979-01</t>
  </si>
  <si>
    <t>TCGA-CV-6436-01</t>
  </si>
  <si>
    <t>TCGA-CV-6441-01</t>
  </si>
  <si>
    <t>TCGA-CV-6933-01</t>
  </si>
  <si>
    <t>TCGA-CV-6935-01</t>
  </si>
  <si>
    <t>TCGA-CV-6936-01</t>
  </si>
  <si>
    <t>TCGA-CV-6937-01</t>
  </si>
  <si>
    <t>TCGA-CV-6938-01</t>
  </si>
  <si>
    <t>TCGA-CV-6939-01</t>
  </si>
  <si>
    <t>TCGA-CV-6941-01</t>
  </si>
  <si>
    <t>TCGA-CV-6943-01</t>
  </si>
  <si>
    <t>TCGA-CV-6945-01</t>
  </si>
  <si>
    <t>TCGA-CV-6950-01</t>
  </si>
  <si>
    <t>TCGA-CV-6951-01</t>
  </si>
  <si>
    <t>TCGA-CV-6954-01</t>
  </si>
  <si>
    <t>TCGA-CV-6956-01</t>
  </si>
  <si>
    <t>TCGA-CV-6959-01</t>
  </si>
  <si>
    <t>TCGA-CV-6960-01</t>
  </si>
  <si>
    <t>TCGA-CV-6961-01</t>
  </si>
  <si>
    <t>TCGA-CV-6962-01</t>
  </si>
  <si>
    <t>TCGA-CV-7089-01</t>
  </si>
  <si>
    <t>TCGA-CV-7090-01</t>
  </si>
  <si>
    <t>TCGA-CV-7091-01</t>
  </si>
  <si>
    <t>TCGA-CV-7097-01</t>
  </si>
  <si>
    <t>TCGA-CV-7100-01</t>
  </si>
  <si>
    <t>TCGA-CV-7101-01</t>
  </si>
  <si>
    <t>TCGA-CV-7103-01</t>
  </si>
  <si>
    <t>TCGA-CV-7180-01</t>
  </si>
  <si>
    <t>TCGA-CV-7183-01</t>
  </si>
  <si>
    <t>TCGA-CV-7235-01</t>
  </si>
  <si>
    <t>TCGA-CV-7243-01</t>
  </si>
  <si>
    <t>TCGA-CV-7245-01</t>
  </si>
  <si>
    <t>TCGA-CV-7247-01</t>
  </si>
  <si>
    <t>TCGA-CV-7250-01</t>
  </si>
  <si>
    <t>TCGA-CV-7253-01</t>
  </si>
  <si>
    <t>TCGA-CV-7254-01</t>
  </si>
  <si>
    <t>TCGA-CV-7261-01</t>
  </si>
  <si>
    <t>TCGA-CV-7263-01</t>
  </si>
  <si>
    <t>TCGA-CV-7406-01</t>
  </si>
  <si>
    <t>TCGA-CV-7409-01</t>
  </si>
  <si>
    <t>TCGA-CV-7410-01</t>
  </si>
  <si>
    <t>TCGA-CV-7414-01</t>
  </si>
  <si>
    <t>TCGA-CV-7415-01</t>
  </si>
  <si>
    <t>TCGA-CV-7418-01</t>
  </si>
  <si>
    <t>TCGA-CV-7421-01</t>
  </si>
  <si>
    <t>TCGA-CV-7423-01</t>
  </si>
  <si>
    <t>TCGA-CV-7424-01</t>
  </si>
  <si>
    <t>TCGA-CV-7428-01</t>
  </si>
  <si>
    <t>TCGA-CV-7429-01</t>
  </si>
  <si>
    <t>TCGA-CV-7430-01</t>
  </si>
  <si>
    <t>TCGA-CV-7432-01</t>
  </si>
  <si>
    <t>TCGA-CV-7433-01</t>
  </si>
  <si>
    <t>TCGA-CV-7434-01</t>
  </si>
  <si>
    <t>TCGA-CV-7437-01</t>
  </si>
  <si>
    <t>TCGA-CV-7440-01</t>
  </si>
  <si>
    <t>TCGA-CV-7446-01</t>
  </si>
  <si>
    <t>TCGA-CV-A45O-01</t>
  </si>
  <si>
    <t>TCGA-CV-A45R-01</t>
  </si>
  <si>
    <t>TCGA-CV-A45U-01</t>
  </si>
  <si>
    <t>TCGA-CV-A45W-01</t>
  </si>
  <si>
    <t>TCGA-CV-A45X-01</t>
  </si>
  <si>
    <t>TCGA-CV-A45Y-01</t>
  </si>
  <si>
    <t>TCGA-CV-A45Z-01</t>
  </si>
  <si>
    <t>TCGA-CV-A460-01</t>
  </si>
  <si>
    <t>TCGA-CV-A461-01</t>
  </si>
  <si>
    <t>TCGA-CV-A464-01</t>
  </si>
  <si>
    <t>TCGA-CV-A465-01</t>
  </si>
  <si>
    <t>TCGA-CV-A468-01</t>
  </si>
  <si>
    <t>TCGA-CV-A6JE-01</t>
  </si>
  <si>
    <t>TCGA-CV-A6JM-01</t>
  </si>
  <si>
    <t>TCGA-CV-A6JN-01</t>
  </si>
  <si>
    <t>TCGA-CV-A6JO-01</t>
  </si>
  <si>
    <t>TCGA-CV-A6JT-01</t>
  </si>
  <si>
    <t>TCGA-CV-A6JY-01</t>
  </si>
  <si>
    <t>TCGA-CV-A6JZ-01</t>
  </si>
  <si>
    <t>TCGA-CV-A6K0-01</t>
  </si>
  <si>
    <t>TCGA-CV-A6K1-01</t>
  </si>
  <si>
    <t>TCGA-CV-A6K2-01</t>
  </si>
  <si>
    <t>TCGA-CX-7082-01</t>
  </si>
  <si>
    <t>TCGA-CX-7086-01</t>
  </si>
  <si>
    <t>TCGA-CX-7219-01</t>
  </si>
  <si>
    <t>TCGA-CX-A4AQ-01</t>
  </si>
  <si>
    <t>TCGA-D6-6516-01</t>
  </si>
  <si>
    <t>TCGA-D6-6517-01</t>
  </si>
  <si>
    <t>TCGA-D6-6823-01</t>
  </si>
  <si>
    <t>TCGA-D6-6824-01</t>
  </si>
  <si>
    <t>TCGA-D6-6825-01</t>
  </si>
  <si>
    <t>TCGA-D6-8568-01</t>
  </si>
  <si>
    <t>TCGA-D6-8569-01</t>
  </si>
  <si>
    <t>TCGA-D6-A4Z9-01</t>
  </si>
  <si>
    <t>TCGA-D6-A4ZB-01</t>
  </si>
  <si>
    <t>TCGA-D6-A6EK-01</t>
  </si>
  <si>
    <t>TCGA-D6-A6EN-01</t>
  </si>
  <si>
    <t>TCGA-D6-A6EO-01</t>
  </si>
  <si>
    <t>TCGA-D6-A6EP-01</t>
  </si>
  <si>
    <t>TCGA-D6-A6EQ-01</t>
  </si>
  <si>
    <t>TCGA-D6-A6ES-01</t>
  </si>
  <si>
    <t>TCGA-D6-A74Q-01</t>
  </si>
  <si>
    <t>TCGA-DQ-5629-01</t>
  </si>
  <si>
    <t>TCGA-DQ-5630-01</t>
  </si>
  <si>
    <t>TCGA-DQ-5631-01</t>
  </si>
  <si>
    <t>TCGA-DQ-7588-01</t>
  </si>
  <si>
    <t>TCGA-DQ-7589-01</t>
  </si>
  <si>
    <t>TCGA-DQ-7590-01</t>
  </si>
  <si>
    <t>TCGA-DQ-7591-01</t>
  </si>
  <si>
    <t>TCGA-DQ-7592-01</t>
  </si>
  <si>
    <t>TCGA-DQ-7593-01</t>
  </si>
  <si>
    <t>TCGA-DQ-7594-01</t>
  </si>
  <si>
    <t>TCGA-DQ-7595-01</t>
  </si>
  <si>
    <t>TCGA-DQ-7596-01</t>
  </si>
  <si>
    <t>TCGA-F7-7848-01</t>
  </si>
  <si>
    <t>TCGA-F7-8298-01</t>
  </si>
  <si>
    <t>TCGA-F7-8489-01</t>
  </si>
  <si>
    <t>TCGA-F7-A50I-01</t>
  </si>
  <si>
    <t>TCGA-F7-A61S-01</t>
  </si>
  <si>
    <t>TCGA-F7-A61V-01</t>
  </si>
  <si>
    <t>TCGA-F7-A61W-01</t>
  </si>
  <si>
    <t>TCGA-F7-A620-01</t>
  </si>
  <si>
    <t>TCGA-F7-A622-01</t>
  </si>
  <si>
    <t>TCGA-F7-A623-01</t>
  </si>
  <si>
    <t>TCGA-F7-A624-01</t>
  </si>
  <si>
    <t>TCGA-H7-8501-01</t>
  </si>
  <si>
    <t>TCGA-H7-8502-01</t>
  </si>
  <si>
    <t>TCGA-H7-A76A-01</t>
  </si>
  <si>
    <t>TCGA-HD-7229-01</t>
  </si>
  <si>
    <t>TCGA-HD-7753-01</t>
  </si>
  <si>
    <t>TCGA-HD-7754-01</t>
  </si>
  <si>
    <t>TCGA-HD-7831-01</t>
  </si>
  <si>
    <t>TCGA-HD-7832-01</t>
  </si>
  <si>
    <t>TCGA-HD-7917-01</t>
  </si>
  <si>
    <t>TCGA-HD-8224-01</t>
  </si>
  <si>
    <t>TCGA-HD-8314-01</t>
  </si>
  <si>
    <t>TCGA-HD-A633-01</t>
  </si>
  <si>
    <t>TCGA-HD-A634-01</t>
  </si>
  <si>
    <t>TCGA-HD-A6I0-01</t>
  </si>
  <si>
    <t>TCGA-HL-7533-01</t>
  </si>
  <si>
    <t>TCGA-IQ-7630-01</t>
  </si>
  <si>
    <t>TCGA-IQ-A61G-01</t>
  </si>
  <si>
    <t>TCGA-IQ-A61H-01</t>
  </si>
  <si>
    <t>TCGA-IQ-A61I-01</t>
  </si>
  <si>
    <t>TCGA-IQ-A61J-01</t>
  </si>
  <si>
    <t>TCGA-IQ-A61O-01</t>
  </si>
  <si>
    <t>TCGA-IQ-A6SH-01</t>
  </si>
  <si>
    <t>TCGA-KU-A6H8-01</t>
  </si>
  <si>
    <t>TCGA-MT-A51X-01</t>
  </si>
  <si>
    <t>TCGA-MT-A67D-01</t>
  </si>
  <si>
    <t>TCGA-MT-A7BN-01</t>
  </si>
  <si>
    <t>TCGA-MZ-A5BI-01</t>
  </si>
  <si>
    <t>TCGA-MZ-A6I9-01</t>
  </si>
  <si>
    <t>TCGA-MZ-A7D7-01</t>
  </si>
  <si>
    <t>TCGA-P3-A5Q5-01</t>
  </si>
  <si>
    <t>TCGA-P3-A5Q6-01</t>
  </si>
  <si>
    <t>TCGA-P3-A5QA-01</t>
  </si>
  <si>
    <t>TCGA-P3-A5QE-01</t>
  </si>
  <si>
    <t>TCGA-P3-A5QF-01</t>
  </si>
  <si>
    <t>TCGA-P3-A6SW-01</t>
  </si>
  <si>
    <t>TCGA-P3-A6SX-01</t>
  </si>
  <si>
    <t>TCGA-P3-A6T2-01</t>
  </si>
  <si>
    <t>TCGA-P3-A6T3-01</t>
  </si>
  <si>
    <t>TCGA-P3-A6T4-01</t>
  </si>
  <si>
    <t>TCGA-P3-A6T6-01</t>
  </si>
  <si>
    <t>TCGA-P3-A6T7-01</t>
  </si>
  <si>
    <t>TCGA-P3-A6T8-01</t>
  </si>
  <si>
    <t>TCGA-QK-A652-01</t>
  </si>
  <si>
    <t>TCGA-QK-A6IF-01</t>
  </si>
  <si>
    <t>TCGA-QK-A6IG-01</t>
  </si>
  <si>
    <t>TCGA-QK-A6II-01</t>
  </si>
  <si>
    <t>TCGA-QK-A6IJ-01</t>
  </si>
  <si>
    <t>TCGA-QK-A6V9-01</t>
  </si>
  <si>
    <t>TCGA-QK-A6VB-01</t>
  </si>
  <si>
    <t>TCGA-QK-A8Z7-01</t>
  </si>
  <si>
    <t>TCGA-QK-A8Z9-01</t>
  </si>
  <si>
    <t>TCGA-QK-A8ZA-01</t>
  </si>
  <si>
    <t>TCGA-QK-A8ZB-01</t>
  </si>
  <si>
    <t>TCGA-QK-AA3J-01</t>
  </si>
  <si>
    <t>TCGA-QK-AA3K-01</t>
  </si>
  <si>
    <t>TCGA-RS-A6TP-01</t>
  </si>
  <si>
    <t>TCGA-T2-A6WZ-01</t>
  </si>
  <si>
    <t>TCGA-T2-A6X0-01</t>
  </si>
  <si>
    <t>TCGA-T2-A6X2-01</t>
  </si>
  <si>
    <t>TCGA-T3-A92M-01</t>
  </si>
  <si>
    <t>TCGA-T3-A92N-01</t>
  </si>
  <si>
    <t>TCGA-TN-A7HI-01</t>
  </si>
  <si>
    <t>TCGA-TN-A7HJ-01</t>
  </si>
  <si>
    <t>TCGA-TN-A7HL-01</t>
  </si>
  <si>
    <t>TCGA-UF-A718-01</t>
  </si>
  <si>
    <t>TCGA-UF-A719-01</t>
  </si>
  <si>
    <t>TCGA-UF-A71A-01</t>
  </si>
  <si>
    <t>TCGA-UF-A71B-01</t>
  </si>
  <si>
    <t>TCGA-UF-A71E-01</t>
  </si>
  <si>
    <t>TCGA-UF-A7J9-01</t>
  </si>
  <si>
    <t>TCGA-UF-A7JC-01</t>
  </si>
  <si>
    <t>TCGA-UF-A7JD-01</t>
  </si>
  <si>
    <t>TCGA-UF-A7JF-01</t>
  </si>
  <si>
    <t>TCGA-UF-A7JH-01</t>
  </si>
  <si>
    <t>TCGA-UF-A7JJ-01</t>
  </si>
  <si>
    <t>TCGA-UF-A7JK-01</t>
  </si>
  <si>
    <t>TCGA-UF-A7JS-01</t>
  </si>
  <si>
    <t>TCGA-UP-A6WW-01</t>
  </si>
  <si>
    <t>TCGA-WA-A7GZ-01</t>
  </si>
  <si>
    <t>TCGA-WA-A7H4-01</t>
  </si>
  <si>
    <t>TCGA-KL-8323-01</t>
  </si>
  <si>
    <t>Kidney</t>
  </si>
  <si>
    <t>TCGA Kidney Chromophobe</t>
  </si>
  <si>
    <t>TCGA-KL-8324-01</t>
  </si>
  <si>
    <t>TCGA-KL-8325-01</t>
  </si>
  <si>
    <t>TCGA-KL-8327-01</t>
  </si>
  <si>
    <t>TCGA-KL-8329-01</t>
  </si>
  <si>
    <t>TCGA-KL-8330-01</t>
  </si>
  <si>
    <t>TCGA-KL-8331-01</t>
  </si>
  <si>
    <t>TCGA-KL-8334-01</t>
  </si>
  <si>
    <t>TCGA-KL-8336-01</t>
  </si>
  <si>
    <t>TCGA-KL-8342-01</t>
  </si>
  <si>
    <t>TCGA-KM-8438-01</t>
  </si>
  <si>
    <t>TCGA-KM-8441-01</t>
  </si>
  <si>
    <t>TCGA-KN-8418-01</t>
  </si>
  <si>
    <t>TCGA-KN-8421-01</t>
  </si>
  <si>
    <t>TCGA-KN-8422-01</t>
  </si>
  <si>
    <t>TCGA-KN-8424-01</t>
  </si>
  <si>
    <t>TCGA-KN-8429-01</t>
  </si>
  <si>
    <t>TCGA-KN-8431-01</t>
  </si>
  <si>
    <t>TCGA-KN-8432-01</t>
  </si>
  <si>
    <t>TCGA-KN-8433-01</t>
  </si>
  <si>
    <t>TCGA-KN-8434-01</t>
  </si>
  <si>
    <t>TCGA-KN-8437-01</t>
  </si>
  <si>
    <t>TCGA-KO-8406-01</t>
  </si>
  <si>
    <t>TCGA-KO-8410-01</t>
  </si>
  <si>
    <t>TCGA-KO-8414-01</t>
  </si>
  <si>
    <t>TCGA-KO-8415-01</t>
  </si>
  <si>
    <t>TCGA-KO-8417-01</t>
  </si>
  <si>
    <t>TCGA-KL-8326-01</t>
  </si>
  <si>
    <t>TCGA-KL-8328-01</t>
  </si>
  <si>
    <t>TCGA-KL-8332-01</t>
  </si>
  <si>
    <t>TCGA-KL-8333-01</t>
  </si>
  <si>
    <t>TCGA-KL-8335-01</t>
  </si>
  <si>
    <t>TCGA-KL-8337-01</t>
  </si>
  <si>
    <t>TCGA-KL-8338-01</t>
  </si>
  <si>
    <t>TCGA-KL-8339-01</t>
  </si>
  <si>
    <t>TCGA-KL-8340-01</t>
  </si>
  <si>
    <t>TCGA-KL-8341-01</t>
  </si>
  <si>
    <t>TCGA-KL-8343-01</t>
  </si>
  <si>
    <t>TCGA-KL-8344-01</t>
  </si>
  <si>
    <t>TCGA-KL-8345-01</t>
  </si>
  <si>
    <t>TCGA-KL-8346-01</t>
  </si>
  <si>
    <t>TCGA-KM-8439-01</t>
  </si>
  <si>
    <t>TCGA-KM-8440-01</t>
  </si>
  <si>
    <t>TCGA-KM-8442-01</t>
  </si>
  <si>
    <t>TCGA-KM-8443-01</t>
  </si>
  <si>
    <t>TCGA-KM-8476-01</t>
  </si>
  <si>
    <t>TCGA-KM-8477-01</t>
  </si>
  <si>
    <t>TCGA-KM-8639-01</t>
  </si>
  <si>
    <t>TCGA-KN-8419-01</t>
  </si>
  <si>
    <t>TCGA-KN-8423-01</t>
  </si>
  <si>
    <t>TCGA-KN-8425-01</t>
  </si>
  <si>
    <t>TCGA-KN-8426-01</t>
  </si>
  <si>
    <t>TCGA-KN-8427-01</t>
  </si>
  <si>
    <t>TCGA-KN-8428-01</t>
  </si>
  <si>
    <t>TCGA-KN-8430-01</t>
  </si>
  <si>
    <t>TCGA-KN-8435-01</t>
  </si>
  <si>
    <t>TCGA-KN-8436-01</t>
  </si>
  <si>
    <t>TCGA-KO-8403-01</t>
  </si>
  <si>
    <t>TCGA-KO-8404-01</t>
  </si>
  <si>
    <t>TCGA-KO-8405-01</t>
  </si>
  <si>
    <t>TCGA-KO-8407-01</t>
  </si>
  <si>
    <t>TCGA-KO-8408-01</t>
  </si>
  <si>
    <t>TCGA-KO-8409-01</t>
  </si>
  <si>
    <t>TCGA-KO-8411-01</t>
  </si>
  <si>
    <t>TCGA-KO-8413-01</t>
  </si>
  <si>
    <t>TCGA-KO-8416-01</t>
  </si>
  <si>
    <t>TCGA-6D-AA2E-01</t>
  </si>
  <si>
    <t>TCGA Kidney Clear Cell Carcinoma</t>
  </si>
  <si>
    <t>Kidney Clear Cell Carcinoma</t>
  </si>
  <si>
    <t>TCGA-A3-3308-01</t>
  </si>
  <si>
    <t>TCGA-A3-3320-01</t>
  </si>
  <si>
    <t>TCGA-A3-3331-01</t>
  </si>
  <si>
    <t>TCGA-A3-3347-01</t>
  </si>
  <si>
    <t>TCGA-A3-3349-01</t>
  </si>
  <si>
    <t>TCGA-A3-3358-01</t>
  </si>
  <si>
    <t>TCGA-A3-3359-01</t>
  </si>
  <si>
    <t>TCGA-A3-3362-01</t>
  </si>
  <si>
    <t>TCGA-A3-3370-01</t>
  </si>
  <si>
    <t>TCGA-A3-3373-01</t>
  </si>
  <si>
    <t>TCGA-A3-3374-01</t>
  </si>
  <si>
    <t>TCGA-A3-3385-01</t>
  </si>
  <si>
    <t>TCGA-A3-A6NJ-01</t>
  </si>
  <si>
    <t>TCGA-A3-A8CQ-01</t>
  </si>
  <si>
    <t>TCGA-A3-A8OU-01</t>
  </si>
  <si>
    <t>TCGA-A3-A8OX-01</t>
  </si>
  <si>
    <t>TCGA-AK-3429-01</t>
  </si>
  <si>
    <t>TCGA-AK-3431-01</t>
  </si>
  <si>
    <t>TCGA-AK-3433-01</t>
  </si>
  <si>
    <t>TCGA-AK-3444-01</t>
  </si>
  <si>
    <t>TCGA-AK-3450-01</t>
  </si>
  <si>
    <t>TCGA-AK-3453-01</t>
  </si>
  <si>
    <t>TCGA-AK-3455-01</t>
  </si>
  <si>
    <t>TCGA-AK-3465-01</t>
  </si>
  <si>
    <t>TCGA-B0-4693-01</t>
  </si>
  <si>
    <t>TCGA-B0-4697-01</t>
  </si>
  <si>
    <t>TCGA-B0-4701-01</t>
  </si>
  <si>
    <t>TCGA-B0-4710-01</t>
  </si>
  <si>
    <t>TCGA-B0-4713-01</t>
  </si>
  <si>
    <t>TCGA-B0-4818-01</t>
  </si>
  <si>
    <t>TCGA-B0-4821-01</t>
  </si>
  <si>
    <t>TCGA-B0-4824-01</t>
  </si>
  <si>
    <t>TCGA-B0-4827-01</t>
  </si>
  <si>
    <t>TCGA-B0-4833-01</t>
  </si>
  <si>
    <t>TCGA-B0-4838-01</t>
  </si>
  <si>
    <t>TCGA-B0-4839-01</t>
  </si>
  <si>
    <t>TCGA-B0-4842-01</t>
  </si>
  <si>
    <t>TCGA-B0-4852-01</t>
  </si>
  <si>
    <t>TCGA-B0-4945-01</t>
  </si>
  <si>
    <t>TCGA-B0-5075-01</t>
  </si>
  <si>
    <t>TCGA-B0-5081-01</t>
  </si>
  <si>
    <t>TCGA-B0-5085-01</t>
  </si>
  <si>
    <t>TCGA-B0-5092-01</t>
  </si>
  <si>
    <t>TCGA-B0-5096-01</t>
  </si>
  <si>
    <t>TCGA-B0-5097-01</t>
  </si>
  <si>
    <t>TCGA-B0-5098-01</t>
  </si>
  <si>
    <t>TCGA-B0-5099-01</t>
  </si>
  <si>
    <t>TCGA-B0-5102-01</t>
  </si>
  <si>
    <t>TCGA-B0-5104-01</t>
  </si>
  <si>
    <t>TCGA-B0-5107-01</t>
  </si>
  <si>
    <t>TCGA-B0-5110-01</t>
  </si>
  <si>
    <t>TCGA-B0-5113-01</t>
  </si>
  <si>
    <t>TCGA-B0-5119-01</t>
  </si>
  <si>
    <t>TCGA-B0-5120-01</t>
  </si>
  <si>
    <t>TCGA-B0-5400-01</t>
  </si>
  <si>
    <t>TCGA-B0-5690-01</t>
  </si>
  <si>
    <t>TCGA-B0-5691-01</t>
  </si>
  <si>
    <t>TCGA-B0-5692-01</t>
  </si>
  <si>
    <t>TCGA-B0-5693-01</t>
  </si>
  <si>
    <t>TCGA-B0-5695-01</t>
  </si>
  <si>
    <t>TCGA-B0-5705-01</t>
  </si>
  <si>
    <t>TCGA-B0-5707-01</t>
  </si>
  <si>
    <t>TCGA-B0-5709-01</t>
  </si>
  <si>
    <t>TCGA-B0-5712-01</t>
  </si>
  <si>
    <t>TCGA-B0-5713-01</t>
  </si>
  <si>
    <t>TCGA-B2-4098-01</t>
  </si>
  <si>
    <t>TCGA-B4-5377-01</t>
  </si>
  <si>
    <t>TCGA-B4-5835-01</t>
  </si>
  <si>
    <t>TCGA-B4-5836-01</t>
  </si>
  <si>
    <t>TCGA-B4-5844-01</t>
  </si>
  <si>
    <t>TCGA-B8-4143-01</t>
  </si>
  <si>
    <t>TCGA-B8-4146-01</t>
  </si>
  <si>
    <t>TCGA-B8-4148-01</t>
  </si>
  <si>
    <t>TCGA-B8-4151-01</t>
  </si>
  <si>
    <t>TCGA-B8-4154-01</t>
  </si>
  <si>
    <t>TCGA-B8-4620-01</t>
  </si>
  <si>
    <t>TCGA-B8-5159-01</t>
  </si>
  <si>
    <t>TCGA-B8-5163-01</t>
  </si>
  <si>
    <t>TCGA-B8-5546-01</t>
  </si>
  <si>
    <t>TCGA-B8-5551-01</t>
  </si>
  <si>
    <t>TCGA-B8-5552-01</t>
  </si>
  <si>
    <t>TCGA-B8-5553-01</t>
  </si>
  <si>
    <t>TCGA-B8-A54E-01</t>
  </si>
  <si>
    <t>TCGA-B8-A54F-01</t>
  </si>
  <si>
    <t>TCGA-B8-A54H-01</t>
  </si>
  <si>
    <t>TCGA-B8-A7U6-01</t>
  </si>
  <si>
    <t>TCGA-B8-A8YJ-01</t>
  </si>
  <si>
    <t>TCGA-BP-4162-01</t>
  </si>
  <si>
    <t>TCGA-BP-4163-01</t>
  </si>
  <si>
    <t>TCGA-BP-4164-01</t>
  </si>
  <si>
    <t>TCGA-BP-4165-01</t>
  </si>
  <si>
    <t>TCGA-BP-4169-01</t>
  </si>
  <si>
    <t>TCGA-BP-4170-01</t>
  </si>
  <si>
    <t>TCGA-BP-4325-01</t>
  </si>
  <si>
    <t>TCGA-BP-4326-01</t>
  </si>
  <si>
    <t>TCGA-BP-4327-01</t>
  </si>
  <si>
    <t>TCGA-BP-4330-01</t>
  </si>
  <si>
    <t>TCGA-BP-4335-01</t>
  </si>
  <si>
    <t>TCGA-BP-4337-01</t>
  </si>
  <si>
    <t>TCGA-BP-4340-01</t>
  </si>
  <si>
    <t>TCGA-BP-4344-01</t>
  </si>
  <si>
    <t>TCGA-BP-4349-01</t>
  </si>
  <si>
    <t>TCGA-BP-4351-01</t>
  </si>
  <si>
    <t>TCGA-BP-4352-01</t>
  </si>
  <si>
    <t>TCGA-BP-4355-01</t>
  </si>
  <si>
    <t>TCGA-BP-4756-01</t>
  </si>
  <si>
    <t>TCGA-BP-4763-01</t>
  </si>
  <si>
    <t>TCGA-BP-4766-01</t>
  </si>
  <si>
    <t>TCGA-BP-4768-01</t>
  </si>
  <si>
    <t>TCGA-BP-4770-01</t>
  </si>
  <si>
    <t>TCGA-BP-4774-01</t>
  </si>
  <si>
    <t>TCGA-BP-4775-01</t>
  </si>
  <si>
    <t>TCGA-BP-4782-01</t>
  </si>
  <si>
    <t>TCGA-BP-4784-01</t>
  </si>
  <si>
    <t>TCGA-BP-4787-01</t>
  </si>
  <si>
    <t>TCGA-BP-4795-01</t>
  </si>
  <si>
    <t>TCGA-BP-4964-01</t>
  </si>
  <si>
    <t>TCGA-BP-4969-01</t>
  </si>
  <si>
    <t>TCGA-BP-4972-01</t>
  </si>
  <si>
    <t>TCGA-BP-4981-01</t>
  </si>
  <si>
    <t>TCGA-BP-4983-01</t>
  </si>
  <si>
    <t>TCGA-BP-4987-01</t>
  </si>
  <si>
    <t>TCGA-BP-5001-01</t>
  </si>
  <si>
    <t>TCGA-BP-5174-01</t>
  </si>
  <si>
    <t>TCGA-BP-5176-01</t>
  </si>
  <si>
    <t>TCGA-BP-5177-01</t>
  </si>
  <si>
    <t>TCGA-BP-5181-01</t>
  </si>
  <si>
    <t>TCGA-BP-5186-01</t>
  </si>
  <si>
    <t>TCGA-CJ-4634-01</t>
  </si>
  <si>
    <t>TCGA-CJ-4637-01</t>
  </si>
  <si>
    <t>TCGA-CJ-4638-01</t>
  </si>
  <si>
    <t>TCGA-CJ-4639-01</t>
  </si>
  <si>
    <t>TCGA-CJ-4641-01</t>
  </si>
  <si>
    <t>TCGA-CJ-4643-01</t>
  </si>
  <si>
    <t>TCGA-CJ-4644-01</t>
  </si>
  <si>
    <t>TCGA-CJ-4870-01</t>
  </si>
  <si>
    <t>TCGA-CJ-4873-01</t>
  </si>
  <si>
    <t>TCGA-CJ-4874-01</t>
  </si>
  <si>
    <t>TCGA-CJ-4878-01</t>
  </si>
  <si>
    <t>TCGA-CJ-4884-01</t>
  </si>
  <si>
    <t>TCGA-CJ-4886-01</t>
  </si>
  <si>
    <t>TCGA-CJ-4889-01</t>
  </si>
  <si>
    <t>TCGA-CJ-4891-01</t>
  </si>
  <si>
    <t>TCGA-CJ-4892-01</t>
  </si>
  <si>
    <t>TCGA-CJ-4893-01</t>
  </si>
  <si>
    <t>TCGA-CJ-4897-01</t>
  </si>
  <si>
    <t>TCGA-CJ-4900-01</t>
  </si>
  <si>
    <t>TCGA-CJ-4904-01</t>
  </si>
  <si>
    <t>TCGA-CJ-4905-01</t>
  </si>
  <si>
    <t>TCGA-CJ-4916-01</t>
  </si>
  <si>
    <t>TCGA-CJ-4920-01</t>
  </si>
  <si>
    <t>TCGA-CJ-4923-01</t>
  </si>
  <si>
    <t>TCGA-CJ-5677-01</t>
  </si>
  <si>
    <t>TCGA-CJ-5680-01</t>
  </si>
  <si>
    <t>TCGA-CJ-5681-01</t>
  </si>
  <si>
    <t>TCGA-CJ-5686-01</t>
  </si>
  <si>
    <t>TCGA-CJ-6032-01</t>
  </si>
  <si>
    <t>TCGA-CJ-6033-01</t>
  </si>
  <si>
    <t>TCGA-CW-5580-01</t>
  </si>
  <si>
    <t>TCGA-CW-5583-01</t>
  </si>
  <si>
    <t>TCGA-CW-5587-01</t>
  </si>
  <si>
    <t>TCGA-CW-5588-01</t>
  </si>
  <si>
    <t>TCGA-CZ-4856-01</t>
  </si>
  <si>
    <t>TCGA-CZ-4859-01</t>
  </si>
  <si>
    <t>TCGA-CZ-4863-01</t>
  </si>
  <si>
    <t>TCGA-CZ-4865-01</t>
  </si>
  <si>
    <t>TCGA-CZ-4866-01</t>
  </si>
  <si>
    <t>TCGA-CZ-5465-01</t>
  </si>
  <si>
    <t>TCGA-CZ-5467-01</t>
  </si>
  <si>
    <t>TCGA-CZ-5470-01</t>
  </si>
  <si>
    <t>TCGA-CZ-5982-01</t>
  </si>
  <si>
    <t>TCGA-DV-5566-01</t>
  </si>
  <si>
    <t>TCGA-DV-5567-01</t>
  </si>
  <si>
    <t>TCGA-DV-5569-01</t>
  </si>
  <si>
    <t>TCGA-DV-5575-01</t>
  </si>
  <si>
    <t>TCGA-DV-5576-01</t>
  </si>
  <si>
    <t>TCGA-EU-5904-01</t>
  </si>
  <si>
    <t>TCGA-EU-5905-01</t>
  </si>
  <si>
    <t>TCGA-G6-A5PC-01</t>
  </si>
  <si>
    <t>TCGA-G6-A8L7-01</t>
  </si>
  <si>
    <t>TCGA-G6-A8L8-01</t>
  </si>
  <si>
    <t>TCGA-GK-A6C7-01</t>
  </si>
  <si>
    <t>TCGA-MM-A84U-01</t>
  </si>
  <si>
    <t>TCGA-MW-A4EC-01</t>
  </si>
  <si>
    <t>TCGA-T7-A92I-01</t>
  </si>
  <si>
    <t>TCGA-3Z-A93Z-01</t>
  </si>
  <si>
    <t>TCGA-A3-3306-01</t>
  </si>
  <si>
    <t>TCGA-A3-3307-01</t>
  </si>
  <si>
    <t>TCGA-A3-3311-01</t>
  </si>
  <si>
    <t>TCGA-A3-3313-01</t>
  </si>
  <si>
    <t>TCGA-A3-3316-01</t>
  </si>
  <si>
    <t>TCGA-A3-3317-01</t>
  </si>
  <si>
    <t>TCGA-A3-3319-01</t>
  </si>
  <si>
    <t>TCGA-A3-3322-01</t>
  </si>
  <si>
    <t>TCGA-A3-3323-01</t>
  </si>
  <si>
    <t>TCGA-A3-3324-01</t>
  </si>
  <si>
    <t>TCGA-A3-3325-01</t>
  </si>
  <si>
    <t>TCGA-A3-3326-01</t>
  </si>
  <si>
    <t>TCGA-A3-3328-01</t>
  </si>
  <si>
    <t>TCGA-A3-3329-01</t>
  </si>
  <si>
    <t>TCGA-A3-3335-01</t>
  </si>
  <si>
    <t>TCGA-A3-3343-01</t>
  </si>
  <si>
    <t>TCGA-A3-3346-01</t>
  </si>
  <si>
    <t>TCGA-A3-3351-01</t>
  </si>
  <si>
    <t>TCGA-A3-3352-01</t>
  </si>
  <si>
    <t>TCGA-A3-3357-01</t>
  </si>
  <si>
    <t>TCGA-A3-3363-01</t>
  </si>
  <si>
    <t>TCGA-A3-3365-01</t>
  </si>
  <si>
    <t>TCGA-A3-3367-01</t>
  </si>
  <si>
    <t>TCGA-A3-3372-01</t>
  </si>
  <si>
    <t>TCGA-A3-3376-01</t>
  </si>
  <si>
    <t>TCGA-A3-3378-01</t>
  </si>
  <si>
    <t>TCGA-A3-3380-01</t>
  </si>
  <si>
    <t>TCGA-A3-3382-01</t>
  </si>
  <si>
    <t>TCGA-A3-3383-01</t>
  </si>
  <si>
    <t>TCGA-A3-3387-01</t>
  </si>
  <si>
    <t>TCGA-A3-A6NI-01</t>
  </si>
  <si>
    <t>TCGA-A3-A6NN-01</t>
  </si>
  <si>
    <t>TCGA-A3-A8OV-01</t>
  </si>
  <si>
    <t>TCGA-A3-A8OW-01</t>
  </si>
  <si>
    <t>TCGA-AK-3425-01</t>
  </si>
  <si>
    <t>TCGA-AK-3426-01</t>
  </si>
  <si>
    <t>TCGA-AK-3427-01</t>
  </si>
  <si>
    <t>TCGA-AK-3428-01</t>
  </si>
  <si>
    <t>TCGA-AK-3434-01</t>
  </si>
  <si>
    <t>TCGA-AK-3436-01</t>
  </si>
  <si>
    <t>TCGA-AK-3440-01</t>
  </si>
  <si>
    <t>TCGA-AK-3443-01</t>
  </si>
  <si>
    <t>TCGA-AK-3445-01</t>
  </si>
  <si>
    <t>TCGA-AK-3447-01</t>
  </si>
  <si>
    <t>TCGA-AK-3451-01</t>
  </si>
  <si>
    <t>TCGA-AK-3454-01</t>
  </si>
  <si>
    <t>TCGA-AK-3456-01</t>
  </si>
  <si>
    <t>TCGA-AK-3458-01</t>
  </si>
  <si>
    <t>TCGA-AK-3460-01</t>
  </si>
  <si>
    <t>TCGA-AK-3461-01</t>
  </si>
  <si>
    <t>TCGA-AS-3777-01</t>
  </si>
  <si>
    <t>TCGA-AS-3778-01</t>
  </si>
  <si>
    <t>TCGA-B0-4688-01</t>
  </si>
  <si>
    <t>TCGA-B0-4690-01</t>
  </si>
  <si>
    <t>TCGA-B0-4691-01</t>
  </si>
  <si>
    <t>TCGA-B0-4694-01</t>
  </si>
  <si>
    <t>TCGA-B0-4696-01</t>
  </si>
  <si>
    <t>TCGA-B0-4698-01</t>
  </si>
  <si>
    <t>TCGA-B0-4699-01</t>
  </si>
  <si>
    <t>TCGA-B0-4700-01</t>
  </si>
  <si>
    <t>TCGA-B0-4703-01</t>
  </si>
  <si>
    <t>TCGA-B0-4706-01</t>
  </si>
  <si>
    <t>TCGA-B0-4707-01</t>
  </si>
  <si>
    <t>TCGA-B0-4712-01</t>
  </si>
  <si>
    <t>TCGA-B0-4714-01</t>
  </si>
  <si>
    <t>TCGA-B0-4718-01</t>
  </si>
  <si>
    <t>TCGA-B0-4810-01</t>
  </si>
  <si>
    <t>TCGA-B0-4811-01</t>
  </si>
  <si>
    <t>TCGA-B0-4813-01</t>
  </si>
  <si>
    <t>TCGA-B0-4814-01</t>
  </si>
  <si>
    <t>TCGA-B0-4815-01</t>
  </si>
  <si>
    <t>TCGA-B0-4816-01</t>
  </si>
  <si>
    <t>TCGA-B0-4817-01</t>
  </si>
  <si>
    <t>TCGA-B0-4822-01</t>
  </si>
  <si>
    <t>TCGA-B0-4823-01</t>
  </si>
  <si>
    <t>TCGA-B0-4828-01</t>
  </si>
  <si>
    <t>TCGA-B0-4834-01</t>
  </si>
  <si>
    <t>TCGA-B0-4836-01</t>
  </si>
  <si>
    <t>TCGA-B0-4837-01</t>
  </si>
  <si>
    <t>TCGA-B0-4841-01</t>
  </si>
  <si>
    <t>TCGA-B0-4843-01</t>
  </si>
  <si>
    <t>TCGA-B0-4844-01</t>
  </si>
  <si>
    <t>TCGA-B0-4845-01</t>
  </si>
  <si>
    <t>TCGA-B0-4846-01</t>
  </si>
  <si>
    <t>TCGA-B0-4847-01</t>
  </si>
  <si>
    <t>TCGA-B0-4848-01</t>
  </si>
  <si>
    <t>TCGA-B0-4849-01</t>
  </si>
  <si>
    <t>TCGA-B0-5077-01</t>
  </si>
  <si>
    <t>TCGA-B0-5080-01</t>
  </si>
  <si>
    <t>TCGA-B0-5083-01</t>
  </si>
  <si>
    <t>TCGA-B0-5084-01</t>
  </si>
  <si>
    <t>TCGA-B0-5088-01</t>
  </si>
  <si>
    <t>TCGA-B0-5094-01</t>
  </si>
  <si>
    <t>TCGA-B0-5095-01</t>
  </si>
  <si>
    <t>TCGA-B0-5100-01</t>
  </si>
  <si>
    <t>TCGA-B0-5106-01</t>
  </si>
  <si>
    <t>TCGA-B0-5108-01</t>
  </si>
  <si>
    <t>TCGA-B0-5109-01</t>
  </si>
  <si>
    <t>TCGA-B0-5115-01</t>
  </si>
  <si>
    <t>TCGA-B0-5116-01</t>
  </si>
  <si>
    <t>TCGA-B0-5117-01</t>
  </si>
  <si>
    <t>TCGA-B0-5121-01</t>
  </si>
  <si>
    <t>TCGA-B0-5399-01</t>
  </si>
  <si>
    <t>TCGA-B0-5402-01</t>
  </si>
  <si>
    <t>TCGA-B0-5694-01</t>
  </si>
  <si>
    <t>TCGA-B0-5696-01</t>
  </si>
  <si>
    <t>TCGA-B0-5697-01</t>
  </si>
  <si>
    <t>TCGA-B0-5698-01</t>
  </si>
  <si>
    <t>TCGA-B0-5699-01</t>
  </si>
  <si>
    <t>TCGA-B0-5700-01</t>
  </si>
  <si>
    <t>TCGA-B0-5701-01</t>
  </si>
  <si>
    <t>TCGA-B0-5702-01</t>
  </si>
  <si>
    <t>TCGA-B0-5703-01</t>
  </si>
  <si>
    <t>TCGA-B0-5706-01</t>
  </si>
  <si>
    <t>TCGA-B0-5710-01</t>
  </si>
  <si>
    <t>TCGA-B0-5711-01</t>
  </si>
  <si>
    <t>TCGA-B0-5812-01</t>
  </si>
  <si>
    <t>TCGA-B2-3923-01</t>
  </si>
  <si>
    <t>TCGA-B2-3924-01</t>
  </si>
  <si>
    <t>TCGA-B2-4099-01</t>
  </si>
  <si>
    <t>TCGA-B2-4101-01</t>
  </si>
  <si>
    <t>TCGA-B2-4102-01</t>
  </si>
  <si>
    <t>TCGA-B2-5633-01</t>
  </si>
  <si>
    <t>TCGA-B2-5635-01</t>
  </si>
  <si>
    <t>TCGA-B2-5636-01</t>
  </si>
  <si>
    <t>TCGA-B2-5639-01</t>
  </si>
  <si>
    <t>TCGA-B2-5641-01</t>
  </si>
  <si>
    <t>TCGA-B2-A4SR-01</t>
  </si>
  <si>
    <t>TCGA-B4-5378-01</t>
  </si>
  <si>
    <t>TCGA-B4-5832-01</t>
  </si>
  <si>
    <t>TCGA-B4-5834-01</t>
  </si>
  <si>
    <t>TCGA-B4-5838-01</t>
  </si>
  <si>
    <t>TCGA-B4-5843-01</t>
  </si>
  <si>
    <t>TCGA-B8-4153-01</t>
  </si>
  <si>
    <t>TCGA-B8-4619-01</t>
  </si>
  <si>
    <t>TCGA-B8-4621-01</t>
  </si>
  <si>
    <t>TCGA-B8-4622-01</t>
  </si>
  <si>
    <t>TCGA-B8-5158-01</t>
  </si>
  <si>
    <t>TCGA-B8-5162-01</t>
  </si>
  <si>
    <t>TCGA-B8-5164-01</t>
  </si>
  <si>
    <t>TCGA-B8-5165-01</t>
  </si>
  <si>
    <t>TCGA-B8-5545-01</t>
  </si>
  <si>
    <t>TCGA-B8-5549-01</t>
  </si>
  <si>
    <t>TCGA-B8-5550-01</t>
  </si>
  <si>
    <t>TCGA-B8-A54D-01</t>
  </si>
  <si>
    <t>TCGA-B8-A54G-01</t>
  </si>
  <si>
    <t>TCGA-B8-A54I-01</t>
  </si>
  <si>
    <t>TCGA-B8-A54J-01</t>
  </si>
  <si>
    <t>TCGA-B8-A54K-01</t>
  </si>
  <si>
    <t>TCGA-BP-4158-01</t>
  </si>
  <si>
    <t>TCGA-BP-4159-01</t>
  </si>
  <si>
    <t>TCGA-BP-4160-01</t>
  </si>
  <si>
    <t>TCGA-BP-4161-01</t>
  </si>
  <si>
    <t>TCGA-BP-4166-01</t>
  </si>
  <si>
    <t>TCGA-BP-4167-01</t>
  </si>
  <si>
    <t>TCGA-BP-4173-01</t>
  </si>
  <si>
    <t>TCGA-BP-4174-01</t>
  </si>
  <si>
    <t>TCGA-BP-4176-01</t>
  </si>
  <si>
    <t>TCGA-BP-4177-01</t>
  </si>
  <si>
    <t>TCGA-BP-4329-01</t>
  </si>
  <si>
    <t>TCGA-BP-4331-01</t>
  </si>
  <si>
    <t>TCGA-BP-4332-01</t>
  </si>
  <si>
    <t>TCGA-BP-4334-01</t>
  </si>
  <si>
    <t>TCGA-BP-4338-01</t>
  </si>
  <si>
    <t>TCGA-BP-4341-01</t>
  </si>
  <si>
    <t>TCGA-BP-4342-01</t>
  </si>
  <si>
    <t>TCGA-BP-4343-01</t>
  </si>
  <si>
    <t>TCGA-BP-4345-01</t>
  </si>
  <si>
    <t>TCGA-BP-4346-01</t>
  </si>
  <si>
    <t>TCGA-BP-4347-01</t>
  </si>
  <si>
    <t>TCGA-BP-4353-01</t>
  </si>
  <si>
    <t>TCGA-BP-4758-01</t>
  </si>
  <si>
    <t>TCGA-BP-4759-01</t>
  </si>
  <si>
    <t>TCGA-BP-4760-01</t>
  </si>
  <si>
    <t>TCGA-BP-4761-01</t>
  </si>
  <si>
    <t>TCGA-BP-4762-01</t>
  </si>
  <si>
    <t>TCGA-BP-4765-01</t>
  </si>
  <si>
    <t>TCGA-BP-4769-01</t>
  </si>
  <si>
    <t>TCGA-BP-4771-01</t>
  </si>
  <si>
    <t>TCGA-BP-4776-01</t>
  </si>
  <si>
    <t>TCGA-BP-4777-01</t>
  </si>
  <si>
    <t>TCGA-BP-4781-01</t>
  </si>
  <si>
    <t>TCGA-BP-4789-01</t>
  </si>
  <si>
    <t>TCGA-BP-4790-01</t>
  </si>
  <si>
    <t>TCGA-BP-4797-01</t>
  </si>
  <si>
    <t>TCGA-BP-4798-01</t>
  </si>
  <si>
    <t>TCGA-BP-4799-01</t>
  </si>
  <si>
    <t>TCGA-BP-4801-01</t>
  </si>
  <si>
    <t>TCGA-BP-4803-01</t>
  </si>
  <si>
    <t>TCGA-BP-4804-01</t>
  </si>
  <si>
    <t>TCGA-BP-4807-01</t>
  </si>
  <si>
    <t>TCGA-BP-4959-01</t>
  </si>
  <si>
    <t>TCGA-BP-4960-01</t>
  </si>
  <si>
    <t>TCGA-BP-4961-01</t>
  </si>
  <si>
    <t>TCGA-BP-4962-01</t>
  </si>
  <si>
    <t>TCGA-BP-4963-01</t>
  </si>
  <si>
    <t>TCGA-BP-4965-01</t>
  </si>
  <si>
    <t>TCGA-BP-4967-01</t>
  </si>
  <si>
    <t>TCGA-BP-4968-01</t>
  </si>
  <si>
    <t>TCGA-BP-4970-01</t>
  </si>
  <si>
    <t>TCGA-BP-4971-01</t>
  </si>
  <si>
    <t>TCGA-BP-4973-01</t>
  </si>
  <si>
    <t>TCGA-BP-4974-01</t>
  </si>
  <si>
    <t>TCGA-BP-4975-01</t>
  </si>
  <si>
    <t>TCGA-BP-4976-01</t>
  </si>
  <si>
    <t>TCGA-BP-4977-01</t>
  </si>
  <si>
    <t>TCGA-BP-4982-01</t>
  </si>
  <si>
    <t>TCGA-BP-4985-01</t>
  </si>
  <si>
    <t>TCGA-BP-4986-01</t>
  </si>
  <si>
    <t>TCGA-BP-4988-01</t>
  </si>
  <si>
    <t>TCGA-BP-4989-01</t>
  </si>
  <si>
    <t>TCGA-BP-4991-01</t>
  </si>
  <si>
    <t>TCGA-BP-4992-01</t>
  </si>
  <si>
    <t>TCGA-BP-4993-01</t>
  </si>
  <si>
    <t>TCGA-BP-4994-01</t>
  </si>
  <si>
    <t>TCGA-BP-4995-01</t>
  </si>
  <si>
    <t>TCGA-BP-4998-01</t>
  </si>
  <si>
    <t>TCGA-BP-4999-01</t>
  </si>
  <si>
    <t>TCGA-BP-5000-01</t>
  </si>
  <si>
    <t>TCGA-BP-5004-01</t>
  </si>
  <si>
    <t>TCGA-BP-5006-01</t>
  </si>
  <si>
    <t>TCGA-BP-5007-01</t>
  </si>
  <si>
    <t>TCGA-BP-5008-01</t>
  </si>
  <si>
    <t>TCGA-BP-5009-01</t>
  </si>
  <si>
    <t>TCGA-BP-5010-01</t>
  </si>
  <si>
    <t>TCGA-BP-5168-01</t>
  </si>
  <si>
    <t>TCGA-BP-5169-01</t>
  </si>
  <si>
    <t>TCGA-BP-5170-01</t>
  </si>
  <si>
    <t>TCGA-BP-5173-01</t>
  </si>
  <si>
    <t>TCGA-BP-5175-01</t>
  </si>
  <si>
    <t>TCGA-BP-5178-01</t>
  </si>
  <si>
    <t>TCGA-BP-5180-01</t>
  </si>
  <si>
    <t>TCGA-BP-5182-01</t>
  </si>
  <si>
    <t>TCGA-BP-5183-01</t>
  </si>
  <si>
    <t>TCGA-BP-5184-01</t>
  </si>
  <si>
    <t>TCGA-BP-5185-01</t>
  </si>
  <si>
    <t>TCGA-BP-5187-01</t>
  </si>
  <si>
    <t>TCGA-BP-5189-01</t>
  </si>
  <si>
    <t>TCGA-BP-5190-01</t>
  </si>
  <si>
    <t>TCGA-BP-5191-01</t>
  </si>
  <si>
    <t>TCGA-BP-5192-01</t>
  </si>
  <si>
    <t>TCGA-BP-5194-01</t>
  </si>
  <si>
    <t>TCGA-BP-5195-01</t>
  </si>
  <si>
    <t>TCGA-BP-5196-01</t>
  </si>
  <si>
    <t>TCGA-BP-5198-01</t>
  </si>
  <si>
    <t>TCGA-BP-5199-01</t>
  </si>
  <si>
    <t>TCGA-BP-5200-01</t>
  </si>
  <si>
    <t>TCGA-BP-5201-01</t>
  </si>
  <si>
    <t>TCGA-BP-5202-01</t>
  </si>
  <si>
    <t>TCGA-CJ-4635-01</t>
  </si>
  <si>
    <t>TCGA-CJ-4636-01</t>
  </si>
  <si>
    <t>TCGA-CJ-4640-01</t>
  </si>
  <si>
    <t>TCGA-CJ-4642-01</t>
  </si>
  <si>
    <t>TCGA-CJ-4868-01</t>
  </si>
  <si>
    <t>TCGA-CJ-4869-01</t>
  </si>
  <si>
    <t>TCGA-CJ-4871-01</t>
  </si>
  <si>
    <t>TCGA-CJ-4872-01</t>
  </si>
  <si>
    <t>TCGA-CJ-4875-01</t>
  </si>
  <si>
    <t>TCGA-CJ-4876-01</t>
  </si>
  <si>
    <t>TCGA-CJ-4881-01</t>
  </si>
  <si>
    <t>TCGA-CJ-4882-01</t>
  </si>
  <si>
    <t>TCGA-CJ-4885-01</t>
  </si>
  <si>
    <t>TCGA-CJ-4887-01</t>
  </si>
  <si>
    <t>TCGA-CJ-4888-01</t>
  </si>
  <si>
    <t>TCGA-CJ-4890-01</t>
  </si>
  <si>
    <t>TCGA-CJ-4894-01</t>
  </si>
  <si>
    <t>TCGA-CJ-4895-01</t>
  </si>
  <si>
    <t>TCGA-CJ-4899-01</t>
  </si>
  <si>
    <t>TCGA-CJ-4901-01</t>
  </si>
  <si>
    <t>TCGA-CJ-4902-01</t>
  </si>
  <si>
    <t>TCGA-CJ-4903-01</t>
  </si>
  <si>
    <t>TCGA-CJ-4907-01</t>
  </si>
  <si>
    <t>TCGA-CJ-4908-01</t>
  </si>
  <si>
    <t>TCGA-CJ-4912-01</t>
  </si>
  <si>
    <t>TCGA-CJ-4918-01</t>
  </si>
  <si>
    <t>TCGA-CJ-5671-01</t>
  </si>
  <si>
    <t>TCGA-CJ-5672-01</t>
  </si>
  <si>
    <t>TCGA-CJ-5675-01</t>
  </si>
  <si>
    <t>TCGA-CJ-5676-01</t>
  </si>
  <si>
    <t>TCGA-CJ-5678-01</t>
  </si>
  <si>
    <t>TCGA-CJ-5679-01</t>
  </si>
  <si>
    <t>TCGA-CJ-5682-01</t>
  </si>
  <si>
    <t>TCGA-CJ-5683-01</t>
  </si>
  <si>
    <t>TCGA-CJ-5684-01</t>
  </si>
  <si>
    <t>TCGA-CJ-5689-01</t>
  </si>
  <si>
    <t>TCGA-CJ-6027-01</t>
  </si>
  <si>
    <t>TCGA-CJ-6028-01</t>
  </si>
  <si>
    <t>TCGA-CJ-6030-01</t>
  </si>
  <si>
    <t>TCGA-CJ-6031-01</t>
  </si>
  <si>
    <t>TCGA-CW-5581-01</t>
  </si>
  <si>
    <t>TCGA-CW-5584-01</t>
  </si>
  <si>
    <t>TCGA-CW-5585-01</t>
  </si>
  <si>
    <t>TCGA-CW-5589-01</t>
  </si>
  <si>
    <t>TCGA-CW-5590-01</t>
  </si>
  <si>
    <t>TCGA-CW-5591-01</t>
  </si>
  <si>
    <t>TCGA-CW-6087-01</t>
  </si>
  <si>
    <t>TCGA-CW-6088-01</t>
  </si>
  <si>
    <t>TCGA-CW-6090-01</t>
  </si>
  <si>
    <t>TCGA-CW-6093-01</t>
  </si>
  <si>
    <t>TCGA-CW-6097-01</t>
  </si>
  <si>
    <t>TCGA-CZ-4853-01</t>
  </si>
  <si>
    <t>TCGA-CZ-4854-01</t>
  </si>
  <si>
    <t>TCGA-CZ-4857-01</t>
  </si>
  <si>
    <t>TCGA-CZ-4858-01</t>
  </si>
  <si>
    <t>TCGA-CZ-4860-01</t>
  </si>
  <si>
    <t>TCGA-CZ-4861-01</t>
  </si>
  <si>
    <t>TCGA-CZ-4862-01</t>
  </si>
  <si>
    <t>TCGA-CZ-4864-01</t>
  </si>
  <si>
    <t>TCGA-CZ-5451-01</t>
  </si>
  <si>
    <t>TCGA-CZ-5452-01</t>
  </si>
  <si>
    <t>TCGA-CZ-5453-01</t>
  </si>
  <si>
    <t>TCGA-CZ-5454-01</t>
  </si>
  <si>
    <t>TCGA-CZ-5455-01</t>
  </si>
  <si>
    <t>TCGA-CZ-5456-01</t>
  </si>
  <si>
    <t>TCGA-CZ-5457-01</t>
  </si>
  <si>
    <t>TCGA-CZ-5458-01</t>
  </si>
  <si>
    <t>TCGA-CZ-5459-01</t>
  </si>
  <si>
    <t>TCGA-CZ-5460-01</t>
  </si>
  <si>
    <t>TCGA-CZ-5461-01</t>
  </si>
  <si>
    <t>TCGA-CZ-5462-01</t>
  </si>
  <si>
    <t>TCGA-CZ-5463-01</t>
  </si>
  <si>
    <t>TCGA-CZ-5464-01</t>
  </si>
  <si>
    <t>TCGA-CZ-5466-01</t>
  </si>
  <si>
    <t>TCGA-CZ-5468-01</t>
  </si>
  <si>
    <t>TCGA-CZ-5469-01</t>
  </si>
  <si>
    <t>TCGA-CZ-5984-01</t>
  </si>
  <si>
    <t>TCGA-CZ-5985-01</t>
  </si>
  <si>
    <t>TCGA-CZ-5986-01</t>
  </si>
  <si>
    <t>TCGA-CZ-5987-01</t>
  </si>
  <si>
    <t>TCGA-CZ-5988-01</t>
  </si>
  <si>
    <t>TCGA-CZ-5989-01</t>
  </si>
  <si>
    <t>TCGA-DV-5565-01</t>
  </si>
  <si>
    <t>TCGA-DV-5568-01</t>
  </si>
  <si>
    <t>TCGA-DV-5573-01</t>
  </si>
  <si>
    <t>TCGA-DV-5574-01</t>
  </si>
  <si>
    <t>TCGA-DV-A4VX-01</t>
  </si>
  <si>
    <t>TCGA-DV-A4VZ-01</t>
  </si>
  <si>
    <t>TCGA-DV-A4W0-01</t>
  </si>
  <si>
    <t>TCGA-EU-5906-01</t>
  </si>
  <si>
    <t>TCGA-EU-5907-01</t>
  </si>
  <si>
    <t>TCGA-G6-A8L6-01</t>
  </si>
  <si>
    <t>TCGA-MM-A563-01</t>
  </si>
  <si>
    <t>TCGA-MM-A564-01</t>
  </si>
  <si>
    <t>TCGA-2Z-A9J2-01</t>
  </si>
  <si>
    <t>TCGA Kidney Papillary Cell Carcinoma</t>
  </si>
  <si>
    <t>Kidney Papillary Cell Carcinoma</t>
  </si>
  <si>
    <t>TCGA-2Z-A9JJ-01</t>
  </si>
  <si>
    <t>TCGA-2Z-A9JN-01</t>
  </si>
  <si>
    <t>TCGA-2Z-A9JO-01</t>
  </si>
  <si>
    <t>TCGA-4A-A93W-01</t>
  </si>
  <si>
    <t>TCGA-4A-A93Y-01</t>
  </si>
  <si>
    <t>TCGA-5P-A9JZ-01</t>
  </si>
  <si>
    <t>TCGA-5P-A9K8-01</t>
  </si>
  <si>
    <t>TCGA-5P-A9K9-01</t>
  </si>
  <si>
    <t>TCGA-5P-A9KC-01</t>
  </si>
  <si>
    <t>TCGA-A4-7287-01</t>
  </si>
  <si>
    <t>TCGA-A4-7288-01</t>
  </si>
  <si>
    <t>TCGA-A4-7734-01</t>
  </si>
  <si>
    <t>TCGA-A4-7828-01</t>
  </si>
  <si>
    <t>TCGA-A4-7915-01</t>
  </si>
  <si>
    <t>TCGA-A4-8630-01</t>
  </si>
  <si>
    <t>TCGA-A4-A4ZT-01</t>
  </si>
  <si>
    <t>TCGA-A4-A5DU-01</t>
  </si>
  <si>
    <t>TCGA-A4-A5XZ-01</t>
  </si>
  <si>
    <t>TCGA-A4-A5Y0-01</t>
  </si>
  <si>
    <t>TCGA-AL-3467-01</t>
  </si>
  <si>
    <t>TCGA-AL-7173-01</t>
  </si>
  <si>
    <t>TCGA-AL-A5DJ-01</t>
  </si>
  <si>
    <t>TCGA-B1-7332-01</t>
  </si>
  <si>
    <t>TCGA-B1-A47O-01</t>
  </si>
  <si>
    <t>TCGA-B1-A654-01</t>
  </si>
  <si>
    <t>TCGA-B1-A655-01</t>
  </si>
  <si>
    <t>TCGA-B3-3926-01</t>
  </si>
  <si>
    <t>TCGA-B3-8121-01</t>
  </si>
  <si>
    <t>TCGA-B9-4116-01</t>
  </si>
  <si>
    <t>TCGA-B9-4117-01</t>
  </si>
  <si>
    <t>TCGA-BQ-5875-01</t>
  </si>
  <si>
    <t>TCGA-BQ-5878-01</t>
  </si>
  <si>
    <t>TCGA-BQ-5879-01</t>
  </si>
  <si>
    <t>TCGA-BQ-5883-01</t>
  </si>
  <si>
    <t>TCGA-BQ-5884-01</t>
  </si>
  <si>
    <t>TCGA-BQ-5888-01</t>
  </si>
  <si>
    <t>TCGA-BQ-5891-01</t>
  </si>
  <si>
    <t>TCGA-BQ-7049-01</t>
  </si>
  <si>
    <t>TCGA-BQ-7050-01</t>
  </si>
  <si>
    <t>TCGA-BQ-7053-01</t>
  </si>
  <si>
    <t>TCGA-BQ-7056-01</t>
  </si>
  <si>
    <t>TCGA-BQ-7061-01</t>
  </si>
  <si>
    <t>TCGA-DW-5560-01</t>
  </si>
  <si>
    <t>TCGA-DW-7839-01</t>
  </si>
  <si>
    <t>TCGA-DZ-6133-01</t>
  </si>
  <si>
    <t>TCGA-EV-5901-01</t>
  </si>
  <si>
    <t>TCGA-F9-A4JJ-01</t>
  </si>
  <si>
    <t>TCGA-F9-A7Q0-01</t>
  </si>
  <si>
    <t>TCGA-F9-A7VF-01</t>
  </si>
  <si>
    <t>TCGA-F9-A8NY-01</t>
  </si>
  <si>
    <t>TCGA-G7-6789-01</t>
  </si>
  <si>
    <t>TCGA-G7-6793-01</t>
  </si>
  <si>
    <t>TCGA-G7-7501-01</t>
  </si>
  <si>
    <t>TCGA-GL-7966-01</t>
  </si>
  <si>
    <t>TCGA-GL-A9DC-01</t>
  </si>
  <si>
    <t>TCGA-HE-7130-01</t>
  </si>
  <si>
    <t>TCGA-IA-A40X-01</t>
  </si>
  <si>
    <t>TCGA-IA-A40Y-01</t>
  </si>
  <si>
    <t>TCGA-J7-8537-01</t>
  </si>
  <si>
    <t>TCGA-MH-A854-01</t>
  </si>
  <si>
    <t>TCGA-MH-A855-01</t>
  </si>
  <si>
    <t>TCGA-P4-A5E7-01</t>
  </si>
  <si>
    <t>TCGA-P4-A5EA-01</t>
  </si>
  <si>
    <t>TCGA-PJ-A5Z8-01</t>
  </si>
  <si>
    <t>TCGA-PJ-A5Z9-01</t>
  </si>
  <si>
    <t>TCGA-Q2-A5QZ-01</t>
  </si>
  <si>
    <t>TCGA-SX-A71S-01</t>
  </si>
  <si>
    <t>TCGA-SX-A7SP-01</t>
  </si>
  <si>
    <t>TCGA-UN-AAZ9-01</t>
  </si>
  <si>
    <t>TCGA-UZ-A9PS-01</t>
  </si>
  <si>
    <t>TCGA-UZ-A9Q1-01</t>
  </si>
  <si>
    <t>TCGA-WN-AB4C-01</t>
  </si>
  <si>
    <t>TCGA-Y8-A894-01</t>
  </si>
  <si>
    <t>TCGA-Y8-A897-01</t>
  </si>
  <si>
    <t>TCGA-2K-A9WE-01</t>
  </si>
  <si>
    <t>TCGA-2Z-A9J1-01</t>
  </si>
  <si>
    <t>TCGA-2Z-A9J3-01</t>
  </si>
  <si>
    <t>TCGA-2Z-A9J5-01</t>
  </si>
  <si>
    <t>TCGA-2Z-A9J6-01</t>
  </si>
  <si>
    <t>TCGA-2Z-A9J7-01</t>
  </si>
  <si>
    <t>TCGA-2Z-A9J8-01</t>
  </si>
  <si>
    <t>TCGA-2Z-A9J9-01</t>
  </si>
  <si>
    <t>TCGA-2Z-A9JD-01</t>
  </si>
  <si>
    <t>TCGA-2Z-A9JE-01</t>
  </si>
  <si>
    <t>TCGA-2Z-A9JG-01</t>
  </si>
  <si>
    <t>TCGA-2Z-A9JI-01</t>
  </si>
  <si>
    <t>TCGA-2Z-A9JK-01</t>
  </si>
  <si>
    <t>TCGA-2Z-A9JL-01</t>
  </si>
  <si>
    <t>TCGA-2Z-A9JM-01</t>
  </si>
  <si>
    <t>TCGA-2Z-A9JP-01</t>
  </si>
  <si>
    <t>TCGA-2Z-A9JQ-01</t>
  </si>
  <si>
    <t>TCGA-2Z-A9JR-01</t>
  </si>
  <si>
    <t>TCGA-2Z-A9JS-01</t>
  </si>
  <si>
    <t>TCGA-2Z-A9JT-01</t>
  </si>
  <si>
    <t>TCGA-4A-A93X-01</t>
  </si>
  <si>
    <t>TCGA-5P-A9JU-01</t>
  </si>
  <si>
    <t>TCGA-5P-A9JV-01</t>
  </si>
  <si>
    <t>TCGA-5P-A9JW-01</t>
  </si>
  <si>
    <t>TCGA-5P-A9JY-01</t>
  </si>
  <si>
    <t>TCGA-5P-A9K0-01</t>
  </si>
  <si>
    <t>TCGA-5P-A9K2-01</t>
  </si>
  <si>
    <t>TCGA-5P-A9K3-01</t>
  </si>
  <si>
    <t>TCGA-5P-A9K4-01</t>
  </si>
  <si>
    <t>TCGA-5P-A9K6-01</t>
  </si>
  <si>
    <t>TCGA-5P-A9KA-01</t>
  </si>
  <si>
    <t>TCGA-5P-A9KE-01</t>
  </si>
  <si>
    <t>TCGA-5P-A9KF-01</t>
  </si>
  <si>
    <t>TCGA-5P-A9KH-01</t>
  </si>
  <si>
    <t>TCGA-A4-7286-01</t>
  </si>
  <si>
    <t>TCGA-A4-7583-01</t>
  </si>
  <si>
    <t>TCGA-A4-7584-01</t>
  </si>
  <si>
    <t>TCGA-A4-7585-01</t>
  </si>
  <si>
    <t>TCGA-A4-7732-01</t>
  </si>
  <si>
    <t>TCGA-A4-7997-01</t>
  </si>
  <si>
    <t>TCGA-A4-8098-01</t>
  </si>
  <si>
    <t>TCGA-A4-8310-01</t>
  </si>
  <si>
    <t>TCGA-A4-8311-01</t>
  </si>
  <si>
    <t>TCGA-A4-8312-01</t>
  </si>
  <si>
    <t>TCGA-A4-8515-01</t>
  </si>
  <si>
    <t>TCGA-A4-8516-01</t>
  </si>
  <si>
    <t>TCGA-A4-8517-01</t>
  </si>
  <si>
    <t>TCGA-A4-A48D-01</t>
  </si>
  <si>
    <t>TCGA-A4-A57E-01</t>
  </si>
  <si>
    <t>TCGA-A4-A5Y1-01</t>
  </si>
  <si>
    <t>TCGA-A4-A6HP-01</t>
  </si>
  <si>
    <t>TCGA-A4-A772-01</t>
  </si>
  <si>
    <t>TCGA-A4-A7UZ-01</t>
  </si>
  <si>
    <t>TCGA-AL-3466-01</t>
  </si>
  <si>
    <t>TCGA-AL-3468-01</t>
  </si>
  <si>
    <t>TCGA-AL-3471-01</t>
  </si>
  <si>
    <t>TCGA-AL-3472-01</t>
  </si>
  <si>
    <t>TCGA-AL-3473-01</t>
  </si>
  <si>
    <t>TCGA-AT-A5NU-01</t>
  </si>
  <si>
    <t>TCGA-B1-5398-01</t>
  </si>
  <si>
    <t>TCGA-B1-A47M-01</t>
  </si>
  <si>
    <t>TCGA-B1-A47N-01</t>
  </si>
  <si>
    <t>TCGA-B1-A656-01</t>
  </si>
  <si>
    <t>TCGA-B1-A657-01</t>
  </si>
  <si>
    <t>TCGA-B3-3925-01</t>
  </si>
  <si>
    <t>TCGA-B3-4103-01</t>
  </si>
  <si>
    <t>TCGA-B3-4104-01</t>
  </si>
  <si>
    <t>TCGA-B3-A6W5-01</t>
  </si>
  <si>
    <t>TCGA-B9-4113-01</t>
  </si>
  <si>
    <t>TCGA-B9-4114-01</t>
  </si>
  <si>
    <t>TCGA-B9-4115-01</t>
  </si>
  <si>
    <t>TCGA-B9-4617-01</t>
  </si>
  <si>
    <t>TCGA-B9-5155-01</t>
  </si>
  <si>
    <t>TCGA-B9-5156-01</t>
  </si>
  <si>
    <t>TCGA-B9-7268-01</t>
  </si>
  <si>
    <t>TCGA-B9-A44B-01</t>
  </si>
  <si>
    <t>TCGA-B9-A5W7-01</t>
  </si>
  <si>
    <t>TCGA-B9-A5W8-01</t>
  </si>
  <si>
    <t>TCGA-B9-A5W9-01</t>
  </si>
  <si>
    <t>TCGA-B9-A69E-01</t>
  </si>
  <si>
    <t>TCGA-B9-A8YH-01</t>
  </si>
  <si>
    <t>TCGA-B9-A8YI-01</t>
  </si>
  <si>
    <t>TCGA-BQ-5876-01</t>
  </si>
  <si>
    <t>TCGA-BQ-5877-01</t>
  </si>
  <si>
    <t>TCGA-BQ-5880-01</t>
  </si>
  <si>
    <t>TCGA-BQ-5881-01</t>
  </si>
  <si>
    <t>TCGA-BQ-5882-01</t>
  </si>
  <si>
    <t>TCGA-BQ-5885-01</t>
  </si>
  <si>
    <t>TCGA-BQ-5886-01</t>
  </si>
  <si>
    <t>TCGA-BQ-5887-01</t>
  </si>
  <si>
    <t>TCGA-BQ-5889-01</t>
  </si>
  <si>
    <t>TCGA-BQ-5890-01</t>
  </si>
  <si>
    <t>TCGA-BQ-5892-01</t>
  </si>
  <si>
    <t>TCGA-BQ-5893-01</t>
  </si>
  <si>
    <t>TCGA-BQ-5894-01</t>
  </si>
  <si>
    <t>TCGA-BQ-7044-01</t>
  </si>
  <si>
    <t>TCGA-BQ-7045-01</t>
  </si>
  <si>
    <t>TCGA-BQ-7046-01</t>
  </si>
  <si>
    <t>TCGA-BQ-7048-01</t>
  </si>
  <si>
    <t>TCGA-BQ-7051-01</t>
  </si>
  <si>
    <t>TCGA-BQ-7055-01</t>
  </si>
  <si>
    <t>TCGA-BQ-7058-01</t>
  </si>
  <si>
    <t>TCGA-BQ-7059-01</t>
  </si>
  <si>
    <t>TCGA-BQ-7060-01</t>
  </si>
  <si>
    <t>TCGA-BQ-7062-01</t>
  </si>
  <si>
    <t>TCGA-DW-5561-01</t>
  </si>
  <si>
    <t>TCGA-DW-7834-01</t>
  </si>
  <si>
    <t>TCGA-DW-7836-01</t>
  </si>
  <si>
    <t>TCGA-DW-7837-01</t>
  </si>
  <si>
    <t>TCGA-DW-7838-01</t>
  </si>
  <si>
    <t>TCGA-DW-7840-01</t>
  </si>
  <si>
    <t>TCGA-DW-7841-01</t>
  </si>
  <si>
    <t>TCGA-DW-7842-01</t>
  </si>
  <si>
    <t>TCGA-DW-7963-01</t>
  </si>
  <si>
    <t>TCGA-DZ-6131-01</t>
  </si>
  <si>
    <t>TCGA-DZ-6132-01</t>
  </si>
  <si>
    <t>TCGA-DZ-6134-01</t>
  </si>
  <si>
    <t>TCGA-DZ-6135-01</t>
  </si>
  <si>
    <t>TCGA-EV-5902-01</t>
  </si>
  <si>
    <t>TCGA-EV-5903-01</t>
  </si>
  <si>
    <t>TCGA-F9-A97G-01</t>
  </si>
  <si>
    <t>TCGA-G7-6790-01</t>
  </si>
  <si>
    <t>TCGA-G7-6792-01</t>
  </si>
  <si>
    <t>TCGA-G7-6795-01</t>
  </si>
  <si>
    <t>TCGA-G7-6796-01</t>
  </si>
  <si>
    <t>TCGA-G7-6797-01</t>
  </si>
  <si>
    <t>TCGA-G7-7502-01</t>
  </si>
  <si>
    <t>TCGA-G7-A4TM-01</t>
  </si>
  <si>
    <t>TCGA-G7-A8LB-01</t>
  </si>
  <si>
    <t>TCGA-G7-A8LC-01</t>
  </si>
  <si>
    <t>TCGA-G7-A8LD-01</t>
  </si>
  <si>
    <t>TCGA-G7-A8LE-01</t>
  </si>
  <si>
    <t>TCGA-GL-6846-01</t>
  </si>
  <si>
    <t>TCGA-GL-7773-01</t>
  </si>
  <si>
    <t>TCGA-GL-8500-01</t>
  </si>
  <si>
    <t>TCGA-GL-A4EM-01</t>
  </si>
  <si>
    <t>TCGA-GL-A59R-01</t>
  </si>
  <si>
    <t>TCGA-GL-A59T-01</t>
  </si>
  <si>
    <t>TCGA-GL-A9DD-01</t>
  </si>
  <si>
    <t>TCGA-GL-A9DE-01</t>
  </si>
  <si>
    <t>TCGA-HE-7128-01</t>
  </si>
  <si>
    <t>TCGA-HE-7129-01</t>
  </si>
  <si>
    <t>TCGA-HE-A5NF-01</t>
  </si>
  <si>
    <t>TCGA-HE-A5NH-01</t>
  </si>
  <si>
    <t>TCGA-HE-A5NI-01</t>
  </si>
  <si>
    <t>TCGA-HE-A5NJ-01</t>
  </si>
  <si>
    <t>TCGA-HE-A5NK-01</t>
  </si>
  <si>
    <t>TCGA-HE-A5NL-01</t>
  </si>
  <si>
    <t>TCGA-IA-A40U-01</t>
  </si>
  <si>
    <t>TCGA-IA-A83S-01</t>
  </si>
  <si>
    <t>TCGA-IA-A83T-01</t>
  </si>
  <si>
    <t>TCGA-IA-A83V-01</t>
  </si>
  <si>
    <t>TCGA-IA-A83W-01</t>
  </si>
  <si>
    <t>TCGA-IZ-8195-01</t>
  </si>
  <si>
    <t>TCGA-IZ-8196-01</t>
  </si>
  <si>
    <t>TCGA-IZ-A6M8-01</t>
  </si>
  <si>
    <t>TCGA-IZ-A6M9-01</t>
  </si>
  <si>
    <t>TCGA-J7-6720-01</t>
  </si>
  <si>
    <t>TCGA-J7-A8I2-01</t>
  </si>
  <si>
    <t>TCGA-KV-A6GD-01</t>
  </si>
  <si>
    <t>TCGA-KV-A6GE-01</t>
  </si>
  <si>
    <t>TCGA-KV-A74V-01</t>
  </si>
  <si>
    <t>TCGA-MH-A55W-01</t>
  </si>
  <si>
    <t>TCGA-MH-A55Z-01</t>
  </si>
  <si>
    <t>TCGA-MH-A560-01</t>
  </si>
  <si>
    <t>TCGA-MH-A561-01</t>
  </si>
  <si>
    <t>TCGA-MH-A562-01</t>
  </si>
  <si>
    <t>TCGA-MH-A856-01</t>
  </si>
  <si>
    <t>TCGA-MH-A857-01</t>
  </si>
  <si>
    <t>TCGA-O9-A75Z-01</t>
  </si>
  <si>
    <t>TCGA-P4-A5E6-01</t>
  </si>
  <si>
    <t>TCGA-P4-A5E8-01</t>
  </si>
  <si>
    <t>TCGA-P4-A5EB-01</t>
  </si>
  <si>
    <t>TCGA-P4-A5ED-01</t>
  </si>
  <si>
    <t>TCGA-P4-AAVK-01</t>
  </si>
  <si>
    <t>TCGA-P4-AAVL-01</t>
  </si>
  <si>
    <t>TCGA-P4-AAVM-01</t>
  </si>
  <si>
    <t>TCGA-P4-AAVO-01</t>
  </si>
  <si>
    <t>TCGA-SX-A71R-01</t>
  </si>
  <si>
    <t>TCGA-SX-A71U-01</t>
  </si>
  <si>
    <t>TCGA-SX-A71V-01</t>
  </si>
  <si>
    <t>TCGA-SX-A71W-01</t>
  </si>
  <si>
    <t>TCGA-SX-A7SL-01</t>
  </si>
  <si>
    <t>TCGA-SX-A7SM-01</t>
  </si>
  <si>
    <t>TCGA-SX-A7SN-01</t>
  </si>
  <si>
    <t>TCGA-SX-A7SO-01</t>
  </si>
  <si>
    <t>TCGA-SX-A7SQ-01</t>
  </si>
  <si>
    <t>TCGA-SX-A7SR-01</t>
  </si>
  <si>
    <t>TCGA-SX-A7SS-01</t>
  </si>
  <si>
    <t>TCGA-SX-A7SU-01</t>
  </si>
  <si>
    <t>TCGA-UZ-A9PJ-01</t>
  </si>
  <si>
    <t>TCGA-UZ-A9PK-01</t>
  </si>
  <si>
    <t>TCGA-UZ-A9PL-01</t>
  </si>
  <si>
    <t>TCGA-UZ-A9PM-01</t>
  </si>
  <si>
    <t>TCGA-UZ-A9PN-01</t>
  </si>
  <si>
    <t>TCGA-UZ-A9PO-01</t>
  </si>
  <si>
    <t>TCGA-UZ-A9PP-01</t>
  </si>
  <si>
    <t>TCGA-UZ-A9PQ-01</t>
  </si>
  <si>
    <t>TCGA-UZ-A9PR-01</t>
  </si>
  <si>
    <t>TCGA-UZ-A9PU-01</t>
  </si>
  <si>
    <t>TCGA-UZ-A9PV-01</t>
  </si>
  <si>
    <t>TCGA-UZ-A9PX-01</t>
  </si>
  <si>
    <t>TCGA-UZ-A9PZ-01</t>
  </si>
  <si>
    <t>TCGA-UZ-A9Q0-01</t>
  </si>
  <si>
    <t>TCGA-V9-A7HT-01</t>
  </si>
  <si>
    <t>TCGA-WN-A9G9-01</t>
  </si>
  <si>
    <t>TCGA-Y8-A895-01</t>
  </si>
  <si>
    <t>TCGA-Y8-A896-01</t>
  </si>
  <si>
    <t>TCGA-Y8-A898-01</t>
  </si>
  <si>
    <t>TCGA-Y8-A8RY-01</t>
  </si>
  <si>
    <t>TCGA-Y8-A8RZ-01</t>
  </si>
  <si>
    <t>TCGA-Y8-A8S0-01</t>
  </si>
  <si>
    <t>TCGA-Y8-A8S1-01</t>
  </si>
  <si>
    <t>TCGA-2Y-A9GU-01</t>
  </si>
  <si>
    <t>Liver</t>
  </si>
  <si>
    <t>TCGA Liver Hepatocellular Carcinoma</t>
  </si>
  <si>
    <t>Liver Hepatocellular Carcinoma</t>
  </si>
  <si>
    <t>TCGA-2Y-A9GV-01</t>
  </si>
  <si>
    <t>TCGA-2Y-A9GY-01</t>
  </si>
  <si>
    <t>TCGA-2Y-A9GZ-01</t>
  </si>
  <si>
    <t>TCGA-2Y-A9H2-01</t>
  </si>
  <si>
    <t>TCGA-2Y-A9H5-01</t>
  </si>
  <si>
    <t>TCGA-2Y-A9H6-01</t>
  </si>
  <si>
    <t>TCGA-2Y-A9H7-01</t>
  </si>
  <si>
    <t>TCGA-2Y-A9H8-01</t>
  </si>
  <si>
    <t>TCGA-5R-AA1D-01</t>
  </si>
  <si>
    <t>TCGA-5R-AAAM-01</t>
  </si>
  <si>
    <t>TCGA-BC-4072-01</t>
  </si>
  <si>
    <t>TCGA-BC-A10Q-01</t>
  </si>
  <si>
    <t>TCGA-BC-A10R-01</t>
  </si>
  <si>
    <t>TCGA-BC-A10X-01</t>
  </si>
  <si>
    <t>TCGA-BC-A10Z-01</t>
  </si>
  <si>
    <t>TCGA-BC-A110-01</t>
  </si>
  <si>
    <t>TCGA-BC-A216-01</t>
  </si>
  <si>
    <t>TCGA-BC-A217-01</t>
  </si>
  <si>
    <t>TCGA-BC-A3KF-01</t>
  </si>
  <si>
    <t>TCGA-BC-A3KG-01</t>
  </si>
  <si>
    <t>TCGA-BC-A8YO-01</t>
  </si>
  <si>
    <t>TCGA-BD-A3EP-01</t>
  </si>
  <si>
    <t>TCGA-BW-A5NP-01</t>
  </si>
  <si>
    <t>TCGA-CC-5259-01</t>
  </si>
  <si>
    <t>TCGA-CC-5260-01</t>
  </si>
  <si>
    <t>TCGA-CC-A123-01</t>
  </si>
  <si>
    <t>TCGA-CC-A8HU-01</t>
  </si>
  <si>
    <t>TCGA-CC-A8HV-01</t>
  </si>
  <si>
    <t>TCGA-CC-A9FU-01</t>
  </si>
  <si>
    <t>TCGA-DD-A113-01</t>
  </si>
  <si>
    <t>TCGA-DD-A118-01</t>
  </si>
  <si>
    <t>TCGA-DD-A11D-01</t>
  </si>
  <si>
    <t>TCGA-DD-A1EB-01</t>
  </si>
  <si>
    <t>TCGA-DD-A1EC-01</t>
  </si>
  <si>
    <t>TCGA-DD-A1EF-01</t>
  </si>
  <si>
    <t>TCGA-DD-A1EJ-01</t>
  </si>
  <si>
    <t>TCGA-DD-A1EK-01</t>
  </si>
  <si>
    <t>TCGA-DD-A39W-01</t>
  </si>
  <si>
    <t>TCGA-DD-A39X-01</t>
  </si>
  <si>
    <t>TCGA-DD-A39Z-01</t>
  </si>
  <si>
    <t>TCGA-DD-A3A2-01</t>
  </si>
  <si>
    <t>TCGA-DD-A3A5-01</t>
  </si>
  <si>
    <t>TCGA-DD-A3A6-01</t>
  </si>
  <si>
    <t>TCGA-DD-A3A9-01</t>
  </si>
  <si>
    <t>TCGA-DD-A4NA-01</t>
  </si>
  <si>
    <t>TCGA-DD-A4ND-01</t>
  </si>
  <si>
    <t>TCGA-DD-A4NE-01</t>
  </si>
  <si>
    <t>TCGA-DD-A4NH-01</t>
  </si>
  <si>
    <t>TCGA-DD-A4NJ-01</t>
  </si>
  <si>
    <t>TCGA-DD-A4NK-01</t>
  </si>
  <si>
    <t>TCGA-DD-A4NN-01</t>
  </si>
  <si>
    <t>TCGA-DD-A4NS-01</t>
  </si>
  <si>
    <t>TCGA-DD-A73B-01</t>
  </si>
  <si>
    <t>TCGA-DD-A73C-01</t>
  </si>
  <si>
    <t>TCGA-DD-A73D-01</t>
  </si>
  <si>
    <t>TCGA-DD-A73F-01</t>
  </si>
  <si>
    <t>TCGA-DD-A73G-01</t>
  </si>
  <si>
    <t>TCGA-DD-AA3A-01</t>
  </si>
  <si>
    <t>TCGA-DD-AACB-01</t>
  </si>
  <si>
    <t>TCGA-DD-AACL-01</t>
  </si>
  <si>
    <t>TCGA-DD-AACT-01</t>
  </si>
  <si>
    <t>TCGA-DD-AACZ-01</t>
  </si>
  <si>
    <t>TCGA-DD-AAD0-01</t>
  </si>
  <si>
    <t>TCGA-DD-AAD1-01</t>
  </si>
  <si>
    <t>TCGA-DD-AAD8-01</t>
  </si>
  <si>
    <t>TCGA-DD-AADA-01</t>
  </si>
  <si>
    <t>TCGA-DD-AADF-01</t>
  </si>
  <si>
    <t>TCGA-DD-AADI-01</t>
  </si>
  <si>
    <t>TCGA-DD-AADJ-01</t>
  </si>
  <si>
    <t>TCGA-DD-AADK-01</t>
  </si>
  <si>
    <t>TCGA-DD-AADY-01</t>
  </si>
  <si>
    <t>TCGA-DD-AAE0-01</t>
  </si>
  <si>
    <t>TCGA-DD-AAE4-01</t>
  </si>
  <si>
    <t>TCGA-DD-AAE6-01</t>
  </si>
  <si>
    <t>TCGA-DD-AAEG-01</t>
  </si>
  <si>
    <t>TCGA-ED-A5KG-01</t>
  </si>
  <si>
    <t>TCGA-ED-A66Y-01</t>
  </si>
  <si>
    <t>TCGA-ED-A7PX-01</t>
  </si>
  <si>
    <t>TCGA-ED-A7PY-01</t>
  </si>
  <si>
    <t>TCGA-ED-A7XP-01</t>
  </si>
  <si>
    <t>TCGA-ED-A82E-01</t>
  </si>
  <si>
    <t>TCGA-ED-A8O5-01</t>
  </si>
  <si>
    <t>TCGA-ED-A8O6-01</t>
  </si>
  <si>
    <t>TCGA-EP-A2KA-01</t>
  </si>
  <si>
    <t>TCGA-EP-A2KB-01</t>
  </si>
  <si>
    <t>TCGA-FV-A23B-01</t>
  </si>
  <si>
    <t>TCGA-FV-A3I0-01</t>
  </si>
  <si>
    <t>TCGA-FV-A3I1-01</t>
  </si>
  <si>
    <t>TCGA-FV-A3R3-01</t>
  </si>
  <si>
    <t>TCGA-FV-A495-01</t>
  </si>
  <si>
    <t>TCGA-FV-A496-01</t>
  </si>
  <si>
    <t>TCGA-G3-A25T-01</t>
  </si>
  <si>
    <t>TCGA-G3-A25U-01</t>
  </si>
  <si>
    <t>TCGA-G3-A25Y-01</t>
  </si>
  <si>
    <t>TCGA-G3-A7M6-01</t>
  </si>
  <si>
    <t>TCGA-G3-AAV3-01</t>
  </si>
  <si>
    <t>TCGA-G3-AAV4-01</t>
  </si>
  <si>
    <t>TCGA-G3-AAV6-01</t>
  </si>
  <si>
    <t>TCGA-GJ-A6C0-01</t>
  </si>
  <si>
    <t>TCGA-HP-A5N0-01</t>
  </si>
  <si>
    <t>TCGA-KR-A7K7-01</t>
  </si>
  <si>
    <t>TCGA-LG-A6GG-01</t>
  </si>
  <si>
    <t>TCGA-PD-A5DF-01</t>
  </si>
  <si>
    <t>TCGA-RC-A6M4-01</t>
  </si>
  <si>
    <t>TCGA-RC-A6M5-01</t>
  </si>
  <si>
    <t>TCGA-RC-A7S9-01</t>
  </si>
  <si>
    <t>TCGA-UB-A7MA-01</t>
  </si>
  <si>
    <t>TCGA-UB-AA0V-01</t>
  </si>
  <si>
    <t>TCGA-WJ-A86L-01</t>
  </si>
  <si>
    <t>TCGA-WQ-A9G7-01</t>
  </si>
  <si>
    <t>TCGA-WX-AA44-01</t>
  </si>
  <si>
    <t>TCGA-WX-AA47-01</t>
  </si>
  <si>
    <t>TCGA-XR-A8TC-01</t>
  </si>
  <si>
    <t>TCGA-XR-A8TD-01</t>
  </si>
  <si>
    <t>TCGA-ZP-A9CY-01</t>
  </si>
  <si>
    <t>TCGA-ZP-A9D0-01</t>
  </si>
  <si>
    <t>TCGA-ZP-A9D1-01</t>
  </si>
  <si>
    <t>TCGA-ZP-A9D4-01</t>
  </si>
  <si>
    <t>TCGA-ZS-A9CE-01</t>
  </si>
  <si>
    <t>TCGA-2V-A95S-01</t>
  </si>
  <si>
    <t>TCGA-2Y-A9GS-01</t>
  </si>
  <si>
    <t>TCGA-2Y-A9GT-01</t>
  </si>
  <si>
    <t>TCGA-2Y-A9GW-01</t>
  </si>
  <si>
    <t>TCGA-2Y-A9GX-01</t>
  </si>
  <si>
    <t>TCGA-2Y-A9H0-01</t>
  </si>
  <si>
    <t>TCGA-2Y-A9H1-01</t>
  </si>
  <si>
    <t>TCGA-2Y-A9H3-01</t>
  </si>
  <si>
    <t>TCGA-2Y-A9H4-01</t>
  </si>
  <si>
    <t>TCGA-2Y-A9H9-01</t>
  </si>
  <si>
    <t>TCGA-2Y-A9HA-01</t>
  </si>
  <si>
    <t>TCGA-2Y-A9HB-01</t>
  </si>
  <si>
    <t>TCGA-3K-AAZ8-01</t>
  </si>
  <si>
    <t>TCGA-4R-AA8I-01</t>
  </si>
  <si>
    <t>TCGA-5C-A9VG-01</t>
  </si>
  <si>
    <t>TCGA-5C-A9VH-01</t>
  </si>
  <si>
    <t>TCGA-5C-AAPD-01</t>
  </si>
  <si>
    <t>TCGA-5R-AA1C-01</t>
  </si>
  <si>
    <t>TCGA-BC-4073-01</t>
  </si>
  <si>
    <t>TCGA-BC-A10S-01</t>
  </si>
  <si>
    <t>TCGA-BC-A10T-01</t>
  </si>
  <si>
    <t>TCGA-BC-A10U-01</t>
  </si>
  <si>
    <t>TCGA-BC-A10W-01</t>
  </si>
  <si>
    <t>TCGA-BC-A10Y-01</t>
  </si>
  <si>
    <t>TCGA-BC-A112-01</t>
  </si>
  <si>
    <t>TCGA-BC-A5W4-01</t>
  </si>
  <si>
    <t>TCGA-BC-A69H-01</t>
  </si>
  <si>
    <t>TCGA-BC-A69I-01</t>
  </si>
  <si>
    <t>TCGA-BD-A2L6-01</t>
  </si>
  <si>
    <t>TCGA-BD-A3ER-01</t>
  </si>
  <si>
    <t>TCGA-BW-A5NO-01</t>
  </si>
  <si>
    <t>TCGA-BW-A5NQ-01</t>
  </si>
  <si>
    <t>TCGA-CC-5258-01</t>
  </si>
  <si>
    <t>TCGA-CC-5261-01</t>
  </si>
  <si>
    <t>TCGA-CC-5262-01</t>
  </si>
  <si>
    <t>TCGA-CC-5263-01</t>
  </si>
  <si>
    <t>TCGA-CC-5264-01</t>
  </si>
  <si>
    <t>TCGA-CC-A1HT-01</t>
  </si>
  <si>
    <t>TCGA-CC-A3M9-01</t>
  </si>
  <si>
    <t>TCGA-CC-A3MA-01</t>
  </si>
  <si>
    <t>TCGA-CC-A3MB-01</t>
  </si>
  <si>
    <t>TCGA-CC-A3MC-01</t>
  </si>
  <si>
    <t>TCGA-CC-A5UC-01</t>
  </si>
  <si>
    <t>TCGA-CC-A5UD-01</t>
  </si>
  <si>
    <t>TCGA-CC-A5UE-01</t>
  </si>
  <si>
    <t>TCGA-CC-A7IE-01</t>
  </si>
  <si>
    <t>TCGA-CC-A7IF-01</t>
  </si>
  <si>
    <t>TCGA-CC-A7IG-01</t>
  </si>
  <si>
    <t>TCGA-CC-A7IH-01</t>
  </si>
  <si>
    <t>TCGA-CC-A7II-01</t>
  </si>
  <si>
    <t>TCGA-CC-A7IJ-01</t>
  </si>
  <si>
    <t>TCGA-CC-A7IK-01</t>
  </si>
  <si>
    <t>TCGA-CC-A7IL-01</t>
  </si>
  <si>
    <t>TCGA-CC-A8HS-01</t>
  </si>
  <si>
    <t>TCGA-CC-A8HT-01</t>
  </si>
  <si>
    <t>TCGA-CC-A9FS-01</t>
  </si>
  <si>
    <t>TCGA-CC-A9FV-01</t>
  </si>
  <si>
    <t>TCGA-CC-A9FW-01</t>
  </si>
  <si>
    <t>TCGA-DD-A114-01</t>
  </si>
  <si>
    <t>TCGA-DD-A115-01</t>
  </si>
  <si>
    <t>TCGA-DD-A116-01</t>
  </si>
  <si>
    <t>TCGA-DD-A119-01</t>
  </si>
  <si>
    <t>TCGA-DD-A11A-01</t>
  </si>
  <si>
    <t>TCGA-DD-A11B-01</t>
  </si>
  <si>
    <t>TCGA-DD-A11C-01</t>
  </si>
  <si>
    <t>TCGA-DD-A1EA-01</t>
  </si>
  <si>
    <t>TCGA-DD-A1ED-01</t>
  </si>
  <si>
    <t>TCGA-DD-A1EE-01</t>
  </si>
  <si>
    <t>TCGA-DD-A1EG-01</t>
  </si>
  <si>
    <t>TCGA-DD-A1EH-01</t>
  </si>
  <si>
    <t>TCGA-DD-A1EI-01</t>
  </si>
  <si>
    <t>TCGA-DD-A1EL-01</t>
  </si>
  <si>
    <t>TCGA-DD-A39V-01</t>
  </si>
  <si>
    <t>TCGA-DD-A39Y-01</t>
  </si>
  <si>
    <t>TCGA-DD-A3A1-01</t>
  </si>
  <si>
    <t>TCGA-DD-A3A3-01</t>
  </si>
  <si>
    <t>TCGA-DD-A3A4-01</t>
  </si>
  <si>
    <t>TCGA-DD-A3A7-01</t>
  </si>
  <si>
    <t>TCGA-DD-A3A8-01</t>
  </si>
  <si>
    <t>TCGA-DD-A4NB-01</t>
  </si>
  <si>
    <t>TCGA-DD-A4NF-01</t>
  </si>
  <si>
    <t>TCGA-DD-A4NG-01</t>
  </si>
  <si>
    <t>TCGA-DD-A4NI-01</t>
  </si>
  <si>
    <t>TCGA-DD-A4NL-01</t>
  </si>
  <si>
    <t>TCGA-DD-A4NO-01</t>
  </si>
  <si>
    <t>TCGA-DD-A4NP-01</t>
  </si>
  <si>
    <t>TCGA-DD-A4NQ-01</t>
  </si>
  <si>
    <t>TCGA-DD-A4NV-01</t>
  </si>
  <si>
    <t>TCGA-DD-A73A-01</t>
  </si>
  <si>
    <t>TCGA-DD-A73E-01</t>
  </si>
  <si>
    <t>TCGA-DD-AAC8-01</t>
  </si>
  <si>
    <t>TCGA-DD-AAC9-01</t>
  </si>
  <si>
    <t>TCGA-DD-AACA-01</t>
  </si>
  <si>
    <t>TCGA-DD-AACC-01</t>
  </si>
  <si>
    <t>TCGA-DD-AACE-01</t>
  </si>
  <si>
    <t>TCGA-DD-AACF-01</t>
  </si>
  <si>
    <t>TCGA-DD-AACG-01</t>
  </si>
  <si>
    <t>TCGA-DD-AACH-01</t>
  </si>
  <si>
    <t>TCGA-DD-AACI-01</t>
  </si>
  <si>
    <t>TCGA-DD-AACJ-01</t>
  </si>
  <si>
    <t>TCGA-DD-AACK-01</t>
  </si>
  <si>
    <t>TCGA-DD-AACN-01</t>
  </si>
  <si>
    <t>TCGA-DD-AACO-01</t>
  </si>
  <si>
    <t>TCGA-DD-AACP-01</t>
  </si>
  <si>
    <t>TCGA-DD-AACQ-01</t>
  </si>
  <si>
    <t>TCGA-DD-AACS-01</t>
  </si>
  <si>
    <t>TCGA-DD-AACU-01</t>
  </si>
  <si>
    <t>TCGA-DD-AACV-01</t>
  </si>
  <si>
    <t>TCGA-DD-AACW-01</t>
  </si>
  <si>
    <t>TCGA-DD-AACX-01</t>
  </si>
  <si>
    <t>TCGA-DD-AACY-01</t>
  </si>
  <si>
    <t>TCGA-DD-AAD2-01</t>
  </si>
  <si>
    <t>TCGA-DD-AAD3-01</t>
  </si>
  <si>
    <t>TCGA-DD-AAD5-01</t>
  </si>
  <si>
    <t>TCGA-DD-AAD6-01</t>
  </si>
  <si>
    <t>TCGA-DD-AADB-01</t>
  </si>
  <si>
    <t>TCGA-DD-AADC-01</t>
  </si>
  <si>
    <t>TCGA-DD-AADD-01</t>
  </si>
  <si>
    <t>TCGA-DD-AADG-01</t>
  </si>
  <si>
    <t>TCGA-DD-AADL-01</t>
  </si>
  <si>
    <t>TCGA-DD-AADM-01</t>
  </si>
  <si>
    <t>TCGA-DD-AADN-01</t>
  </si>
  <si>
    <t>TCGA-DD-AADO-01</t>
  </si>
  <si>
    <t>TCGA-DD-AADP-01</t>
  </si>
  <si>
    <t>TCGA-DD-AADQ-01</t>
  </si>
  <si>
    <t>TCGA-DD-AADR-01</t>
  </si>
  <si>
    <t>TCGA-DD-AADS-01</t>
  </si>
  <si>
    <t>TCGA-DD-AADU-01</t>
  </si>
  <si>
    <t>TCGA-DD-AADV-01</t>
  </si>
  <si>
    <t>TCGA-DD-AADW-01</t>
  </si>
  <si>
    <t>TCGA-DD-AAE1-01</t>
  </si>
  <si>
    <t>TCGA-DD-AAE2-01</t>
  </si>
  <si>
    <t>TCGA-DD-AAE3-01</t>
  </si>
  <si>
    <t>TCGA-DD-AAE7-01</t>
  </si>
  <si>
    <t>TCGA-DD-AAE9-01</t>
  </si>
  <si>
    <t>TCGA-DD-AAEA-01</t>
  </si>
  <si>
    <t>TCGA-DD-AAEB-01</t>
  </si>
  <si>
    <t>TCGA-DD-AAED-01</t>
  </si>
  <si>
    <t>TCGA-DD-AAEE-01</t>
  </si>
  <si>
    <t>TCGA-DD-AAEH-01</t>
  </si>
  <si>
    <t>TCGA-DD-AAEI-01</t>
  </si>
  <si>
    <t>TCGA-DD-AAEK-01</t>
  </si>
  <si>
    <t>TCGA-DD-AAVP-01</t>
  </si>
  <si>
    <t>TCGA-DD-AAVQ-01</t>
  </si>
  <si>
    <t>TCGA-DD-AAVR-01</t>
  </si>
  <si>
    <t>TCGA-DD-AAVS-01</t>
  </si>
  <si>
    <t>TCGA-DD-AAVU-01</t>
  </si>
  <si>
    <t>TCGA-DD-AAVV-01</t>
  </si>
  <si>
    <t>TCGA-DD-AAVW-01</t>
  </si>
  <si>
    <t>TCGA-DD-AAVX-01</t>
  </si>
  <si>
    <t>TCGA-DD-AAVY-01</t>
  </si>
  <si>
    <t>TCGA-DD-AAVZ-01</t>
  </si>
  <si>
    <t>TCGA-DD-AAW0-01</t>
  </si>
  <si>
    <t>TCGA-DD-AAW1-01</t>
  </si>
  <si>
    <t>TCGA-DD-AAW2-01</t>
  </si>
  <si>
    <t>TCGA-DD-AAW3-01</t>
  </si>
  <si>
    <t>TCGA-ED-A459-01</t>
  </si>
  <si>
    <t>TCGA-ED-A4XI-01</t>
  </si>
  <si>
    <t>TCGA-ED-A627-01</t>
  </si>
  <si>
    <t>TCGA-ED-A66X-01</t>
  </si>
  <si>
    <t>TCGA-ED-A7PZ-01</t>
  </si>
  <si>
    <t>TCGA-ED-A7XO-01</t>
  </si>
  <si>
    <t>TCGA-ED-A97K-01</t>
  </si>
  <si>
    <t>TCGA-EP-A12J-01</t>
  </si>
  <si>
    <t>TCGA-EP-A26S-01</t>
  </si>
  <si>
    <t>TCGA-EP-A2KC-01</t>
  </si>
  <si>
    <t>TCGA-EP-A3JL-01</t>
  </si>
  <si>
    <t>TCGA-EP-A3RK-01</t>
  </si>
  <si>
    <t>TCGA-ES-A2HS-01</t>
  </si>
  <si>
    <t>TCGA-ES-A2HT-01</t>
  </si>
  <si>
    <t>TCGA-FV-A2QQ-01</t>
  </si>
  <si>
    <t>TCGA-FV-A2QR-01</t>
  </si>
  <si>
    <t>TCGA-FV-A3R2-01</t>
  </si>
  <si>
    <t>TCGA-FV-A4ZP-01</t>
  </si>
  <si>
    <t>TCGA-FV-A4ZQ-01</t>
  </si>
  <si>
    <t>TCGA-G3-A25S-01</t>
  </si>
  <si>
    <t>TCGA-G3-A25V-01</t>
  </si>
  <si>
    <t>TCGA-G3-A25X-01</t>
  </si>
  <si>
    <t>TCGA-G3-A25Z-01</t>
  </si>
  <si>
    <t>TCGA-G3-A3CG-01</t>
  </si>
  <si>
    <t>TCGA-G3-A3CH-01</t>
  </si>
  <si>
    <t>TCGA-G3-A3CI-01</t>
  </si>
  <si>
    <t>TCGA-G3-A3CJ-01</t>
  </si>
  <si>
    <t>TCGA-G3-A3CK-01</t>
  </si>
  <si>
    <t>TCGA-G3-A5SI-01</t>
  </si>
  <si>
    <t>TCGA-G3-A5SJ-01</t>
  </si>
  <si>
    <t>TCGA-G3-A5SK-01</t>
  </si>
  <si>
    <t>TCGA-G3-A5SL-01</t>
  </si>
  <si>
    <t>TCGA-G3-A5SM-01</t>
  </si>
  <si>
    <t>TCGA-G3-A6UC-01</t>
  </si>
  <si>
    <t>TCGA-G3-A7M5-01</t>
  </si>
  <si>
    <t>TCGA-G3-A7M7-01</t>
  </si>
  <si>
    <t>TCGA-G3-A7M8-01</t>
  </si>
  <si>
    <t>TCGA-G3-A7M9-01</t>
  </si>
  <si>
    <t>TCGA-G3-AAUZ-01</t>
  </si>
  <si>
    <t>TCGA-G3-AAV0-01</t>
  </si>
  <si>
    <t>TCGA-G3-AAV1-01</t>
  </si>
  <si>
    <t>TCGA-G3-AAV2-01</t>
  </si>
  <si>
    <t>TCGA-G3-AAV5-01</t>
  </si>
  <si>
    <t>TCGA-G3-AAV7-01</t>
  </si>
  <si>
    <t>TCGA-GJ-A3OU-01</t>
  </si>
  <si>
    <t>TCGA-GJ-A9DB-01</t>
  </si>
  <si>
    <t>TCGA-HP-A5MZ-01</t>
  </si>
  <si>
    <t>TCGA-K7-A5RF-01</t>
  </si>
  <si>
    <t>TCGA-K7-A5RG-01</t>
  </si>
  <si>
    <t>TCGA-K7-A6G5-01</t>
  </si>
  <si>
    <t>TCGA-K7-AAU7-01</t>
  </si>
  <si>
    <t>TCGA-KR-A7K0-01</t>
  </si>
  <si>
    <t>TCGA-KR-A7K2-01</t>
  </si>
  <si>
    <t>TCGA-KR-A7K8-01</t>
  </si>
  <si>
    <t>TCGA-LG-A9QC-01</t>
  </si>
  <si>
    <t>TCGA-LG-A9QD-01</t>
  </si>
  <si>
    <t>TCGA-MI-A75C-01</t>
  </si>
  <si>
    <t>TCGA-MI-A75E-01</t>
  </si>
  <si>
    <t>TCGA-MI-A75G-01</t>
  </si>
  <si>
    <t>TCGA-MI-A75H-01</t>
  </si>
  <si>
    <t>TCGA-MI-A75I-01</t>
  </si>
  <si>
    <t>TCGA-MR-A520-01</t>
  </si>
  <si>
    <t>TCGA-MR-A8JO-01</t>
  </si>
  <si>
    <t>TCGA-NI-A4U2-01</t>
  </si>
  <si>
    <t>TCGA-NI-A8LF-01</t>
  </si>
  <si>
    <t>TCGA-O8-A75V-01</t>
  </si>
  <si>
    <t>TCGA-QA-A7B7-01</t>
  </si>
  <si>
    <t>TCGA-RC-A6M3-01</t>
  </si>
  <si>
    <t>TCGA-RC-A6M6-01</t>
  </si>
  <si>
    <t>TCGA-RC-A7SB-01</t>
  </si>
  <si>
    <t>TCGA-RC-A7SF-01</t>
  </si>
  <si>
    <t>TCGA-RC-A7SH-01</t>
  </si>
  <si>
    <t>TCGA-RC-A7SK-01</t>
  </si>
  <si>
    <t>TCGA-RG-A7D4-01</t>
  </si>
  <si>
    <t>TCGA-T1-A6J8-01</t>
  </si>
  <si>
    <t>TCGA-UB-A7MB-01</t>
  </si>
  <si>
    <t>TCGA-UB-A7MC-01</t>
  </si>
  <si>
    <t>TCGA-UB-A7MD-01</t>
  </si>
  <si>
    <t>TCGA-UB-A7ME-01</t>
  </si>
  <si>
    <t>TCGA-UB-A7MF-01</t>
  </si>
  <si>
    <t>TCGA-UB-AA0U-01</t>
  </si>
  <si>
    <t>TCGA-WQ-AB4B-01</t>
  </si>
  <si>
    <t>TCGA-WX-AA46-01</t>
  </si>
  <si>
    <t>TCGA-XR-A8TE-01</t>
  </si>
  <si>
    <t>TCGA-XR-A8TF-01</t>
  </si>
  <si>
    <t>TCGA-XR-A8TG-01</t>
  </si>
  <si>
    <t>TCGA-YA-A8S7-01</t>
  </si>
  <si>
    <t>TCGA-ZP-A9CV-01</t>
  </si>
  <si>
    <t>TCGA-ZP-A9CZ-01</t>
  </si>
  <si>
    <t>TCGA-ZP-A9D2-01</t>
  </si>
  <si>
    <t>TCGA-ZS-A9CD-01</t>
  </si>
  <si>
    <t>TCGA-ZS-A9CF-01</t>
  </si>
  <si>
    <t>TCGA-ZS-A9CG-01</t>
  </si>
  <si>
    <t>TCGA-05-4250-01</t>
  </si>
  <si>
    <t>Lung</t>
  </si>
  <si>
    <t>TCGA Lung Adenocarcinoma</t>
  </si>
  <si>
    <t>Lung Adenocarcinoma</t>
  </si>
  <si>
    <t>TCGA-05-4390-01</t>
  </si>
  <si>
    <t>TCGA-05-4398-01</t>
  </si>
  <si>
    <t>TCGA-05-4402-01</t>
  </si>
  <si>
    <t>TCGA-05-4405-01</t>
  </si>
  <si>
    <t>TCGA-05-4417-01</t>
  </si>
  <si>
    <t>TCGA-05-4425-01</t>
  </si>
  <si>
    <t>TCGA-05-4427-01</t>
  </si>
  <si>
    <t>TCGA-05-4430-01</t>
  </si>
  <si>
    <t>TCGA-05-4434-01</t>
  </si>
  <si>
    <t>TCGA-05-5715-01</t>
  </si>
  <si>
    <t>TCGA-38-4625-01</t>
  </si>
  <si>
    <t>TCGA-38-4626-01</t>
  </si>
  <si>
    <t>TCGA-38-4627-01</t>
  </si>
  <si>
    <t>TCGA-38-4628-01</t>
  </si>
  <si>
    <t>TCGA-38-4630-01</t>
  </si>
  <si>
    <t>TCGA-38-4631-01</t>
  </si>
  <si>
    <t>TCGA-38-6178-01</t>
  </si>
  <si>
    <t>TCGA-38-7271-01</t>
  </si>
  <si>
    <t>TCGA-44-2655-01</t>
  </si>
  <si>
    <t>TCGA-44-2657-01</t>
  </si>
  <si>
    <t>TCGA-44-2659-01</t>
  </si>
  <si>
    <t>TCGA-44-2661-01</t>
  </si>
  <si>
    <t>TCGA-44-2665-01</t>
  </si>
  <si>
    <t>TCGA-44-3396-01</t>
  </si>
  <si>
    <t>TCGA-44-3398-01</t>
  </si>
  <si>
    <t>TCGA-44-3917-01</t>
  </si>
  <si>
    <t>TCGA-44-3918-01</t>
  </si>
  <si>
    <t>TCGA-44-3919-01</t>
  </si>
  <si>
    <t>TCGA-44-4112-01</t>
  </si>
  <si>
    <t>TCGA-44-5644-01</t>
  </si>
  <si>
    <t>TCGA-44-5645-01</t>
  </si>
  <si>
    <t>TCGA-44-6145-01</t>
  </si>
  <si>
    <t>TCGA-44-6147-01</t>
  </si>
  <si>
    <t>TCGA-44-6774-01</t>
  </si>
  <si>
    <t>TCGA-44-6775-01</t>
  </si>
  <si>
    <t>TCGA-44-6776-01</t>
  </si>
  <si>
    <t>TCGA-44-6777-01</t>
  </si>
  <si>
    <t>TCGA-44-6779-01</t>
  </si>
  <si>
    <t>TCGA-44-7661-01</t>
  </si>
  <si>
    <t>TCGA-44-7667-01</t>
  </si>
  <si>
    <t>TCGA-44-7670-01</t>
  </si>
  <si>
    <t>TCGA-44-7672-01</t>
  </si>
  <si>
    <t>TCGA-44-8117-01</t>
  </si>
  <si>
    <t>TCGA-44-A479-01</t>
  </si>
  <si>
    <t>TCGA-44-A47A-01</t>
  </si>
  <si>
    <t>TCGA-44-A47G-01</t>
  </si>
  <si>
    <t>TCGA-44-A4SU-01</t>
  </si>
  <si>
    <t>TCGA-49-4487-01</t>
  </si>
  <si>
    <t>TCGA-49-4488-01</t>
  </si>
  <si>
    <t>TCGA-49-4490-01</t>
  </si>
  <si>
    <t>TCGA-49-4501-01</t>
  </si>
  <si>
    <t>TCGA-49-4505-01</t>
  </si>
  <si>
    <t>TCGA-49-4506-01</t>
  </si>
  <si>
    <t>TCGA-49-4507-01</t>
  </si>
  <si>
    <t>TCGA-49-4510-01</t>
  </si>
  <si>
    <t>TCGA-49-4512-01</t>
  </si>
  <si>
    <t>TCGA-49-4514-01</t>
  </si>
  <si>
    <t>TCGA-49-6743-01</t>
  </si>
  <si>
    <t>TCGA-49-6744-01</t>
  </si>
  <si>
    <t>TCGA-49-6761-01</t>
  </si>
  <si>
    <t>TCGA-49-6767-01</t>
  </si>
  <si>
    <t>TCGA-49-AAQV-01</t>
  </si>
  <si>
    <t>TCGA-49-AARE-01</t>
  </si>
  <si>
    <t>TCGA-49-AARN-01</t>
  </si>
  <si>
    <t>TCGA-49-AARO-01</t>
  </si>
  <si>
    <t>TCGA-49-AARQ-01</t>
  </si>
  <si>
    <t>TCGA-4B-A93V-01</t>
  </si>
  <si>
    <t>TCGA-50-5044-01</t>
  </si>
  <si>
    <t>TCGA-50-5045-01</t>
  </si>
  <si>
    <t>TCGA-50-5051-01</t>
  </si>
  <si>
    <t>TCGA-50-5055-01</t>
  </si>
  <si>
    <t>TCGA-50-5068-01</t>
  </si>
  <si>
    <t>TCGA-50-5931-01</t>
  </si>
  <si>
    <t>TCGA-50-5935-01</t>
  </si>
  <si>
    <t>TCGA-50-5941-01</t>
  </si>
  <si>
    <t>TCGA-50-5942-01</t>
  </si>
  <si>
    <t>TCGA-50-5944-01</t>
  </si>
  <si>
    <t>TCGA-50-6590-01</t>
  </si>
  <si>
    <t>TCGA-50-6591-01</t>
  </si>
  <si>
    <t>TCGA-50-6592-01</t>
  </si>
  <si>
    <t>TCGA-50-6593-01</t>
  </si>
  <si>
    <t>TCGA-50-6594-01</t>
  </si>
  <si>
    <t>TCGA-50-6595-01</t>
  </si>
  <si>
    <t>TCGA-50-6597-01</t>
  </si>
  <si>
    <t>TCGA-50-6673-01</t>
  </si>
  <si>
    <t>TCGA-50-8457-01</t>
  </si>
  <si>
    <t>TCGA-53-7624-01</t>
  </si>
  <si>
    <t>TCGA-53-7626-01</t>
  </si>
  <si>
    <t>TCGA-53-7813-01</t>
  </si>
  <si>
    <t>TCGA-55-1595-01</t>
  </si>
  <si>
    <t>TCGA-55-6543-01</t>
  </si>
  <si>
    <t>TCGA-55-6970-01</t>
  </si>
  <si>
    <t>TCGA-55-6971-01</t>
  </si>
  <si>
    <t>TCGA-55-6979-01</t>
  </si>
  <si>
    <t>TCGA-55-6981-01</t>
  </si>
  <si>
    <t>TCGA-55-6982-01</t>
  </si>
  <si>
    <t>TCGA-55-6984-01</t>
  </si>
  <si>
    <t>TCGA-55-6985-01</t>
  </si>
  <si>
    <t>TCGA-55-6986-01</t>
  </si>
  <si>
    <t>TCGA-55-7281-01</t>
  </si>
  <si>
    <t>TCGA-55-7283-01</t>
  </si>
  <si>
    <t>TCGA-55-7573-01</t>
  </si>
  <si>
    <t>TCGA-55-7574-01</t>
  </si>
  <si>
    <t>TCGA-55-7724-01</t>
  </si>
  <si>
    <t>TCGA-55-7725-01</t>
  </si>
  <si>
    <t>TCGA-55-7726-01</t>
  </si>
  <si>
    <t>TCGA-55-7728-01</t>
  </si>
  <si>
    <t>TCGA-55-7816-01</t>
  </si>
  <si>
    <t>TCGA-55-7910-01</t>
  </si>
  <si>
    <t>TCGA-55-7911-01</t>
  </si>
  <si>
    <t>TCGA-55-7913-01</t>
  </si>
  <si>
    <t>TCGA-55-7914-01</t>
  </si>
  <si>
    <t>TCGA-55-7995-01</t>
  </si>
  <si>
    <t>TCGA-55-8087-01</t>
  </si>
  <si>
    <t>TCGA-55-8096-01</t>
  </si>
  <si>
    <t>TCGA-55-8097-01</t>
  </si>
  <si>
    <t>TCGA-55-8203-01</t>
  </si>
  <si>
    <t>TCGA-55-8204-01</t>
  </si>
  <si>
    <t>TCGA-55-8205-01</t>
  </si>
  <si>
    <t>TCGA-55-8208-01</t>
  </si>
  <si>
    <t>TCGA-55-8299-01</t>
  </si>
  <si>
    <t>TCGA-55-8506-01</t>
  </si>
  <si>
    <t>TCGA-55-8508-01</t>
  </si>
  <si>
    <t>TCGA-55-8510-01</t>
  </si>
  <si>
    <t>TCGA-55-8511-01</t>
  </si>
  <si>
    <t>TCGA-55-8513-01</t>
  </si>
  <si>
    <t>TCGA-55-8514-01</t>
  </si>
  <si>
    <t>TCGA-55-8616-01</t>
  </si>
  <si>
    <t>TCGA-55-8619-01</t>
  </si>
  <si>
    <t>TCGA-55-8621-01</t>
  </si>
  <si>
    <t>TCGA-55-A48X-01</t>
  </si>
  <si>
    <t>TCGA-55-A48Z-01</t>
  </si>
  <si>
    <t>TCGA-55-A491-01</t>
  </si>
  <si>
    <t>TCGA-55-A492-01</t>
  </si>
  <si>
    <t>TCGA-55-A493-01</t>
  </si>
  <si>
    <t>TCGA-55-A494-01</t>
  </si>
  <si>
    <t>TCGA-55-A57B-01</t>
  </si>
  <si>
    <t>TCGA-62-8394-01</t>
  </si>
  <si>
    <t>TCGA-62-8395-01</t>
  </si>
  <si>
    <t>TCGA-62-8397-01</t>
  </si>
  <si>
    <t>TCGA-62-8402-01</t>
  </si>
  <si>
    <t>TCGA-62-A46O-01</t>
  </si>
  <si>
    <t>TCGA-62-A46R-01</t>
  </si>
  <si>
    <t>TCGA-62-A46U-01</t>
  </si>
  <si>
    <t>TCGA-62-A46Y-01</t>
  </si>
  <si>
    <t>TCGA-64-1677-01</t>
  </si>
  <si>
    <t>TCGA-64-1678-01</t>
  </si>
  <si>
    <t>TCGA-64-1679-01</t>
  </si>
  <si>
    <t>TCGA-64-1681-01</t>
  </si>
  <si>
    <t>TCGA-64-5781-01</t>
  </si>
  <si>
    <t>TCGA-67-3770-01</t>
  </si>
  <si>
    <t>TCGA-67-3771-01</t>
  </si>
  <si>
    <t>TCGA-67-3772-01</t>
  </si>
  <si>
    <t>TCGA-67-3773-01</t>
  </si>
  <si>
    <t>TCGA-67-3774-01</t>
  </si>
  <si>
    <t>TCGA-67-6215-01</t>
  </si>
  <si>
    <t>TCGA-67-6216-01</t>
  </si>
  <si>
    <t>TCGA-67-6217-01</t>
  </si>
  <si>
    <t>TCGA-69-7973-01</t>
  </si>
  <si>
    <t>TCGA-69-7974-01</t>
  </si>
  <si>
    <t>TCGA-69-7979-01</t>
  </si>
  <si>
    <t>TCGA-69-7980-01</t>
  </si>
  <si>
    <t>TCGA-69-8253-01</t>
  </si>
  <si>
    <t>TCGA-69-A59K-01</t>
  </si>
  <si>
    <t>TCGA-71-6725-01</t>
  </si>
  <si>
    <t>TCGA-71-8520-01</t>
  </si>
  <si>
    <t>TCGA-73-4658-01</t>
  </si>
  <si>
    <t>TCGA-73-4662-01</t>
  </si>
  <si>
    <t>TCGA-73-4666-01</t>
  </si>
  <si>
    <t>TCGA-73-4668-01</t>
  </si>
  <si>
    <t>TCGA-73-4670-01</t>
  </si>
  <si>
    <t>TCGA-73-7498-01</t>
  </si>
  <si>
    <t>TCGA-73-7499-01</t>
  </si>
  <si>
    <t>TCGA-75-5126-01</t>
  </si>
  <si>
    <t>TCGA-75-5147-01</t>
  </si>
  <si>
    <t>TCGA-75-6203-01</t>
  </si>
  <si>
    <t>TCGA-75-6205-01</t>
  </si>
  <si>
    <t>TCGA-75-6211-01</t>
  </si>
  <si>
    <t>TCGA-75-6212-01</t>
  </si>
  <si>
    <t>TCGA-75-6214-01</t>
  </si>
  <si>
    <t>TCGA-75-7031-01</t>
  </si>
  <si>
    <t>TCGA-78-7143-01</t>
  </si>
  <si>
    <t>TCGA-78-7145-01</t>
  </si>
  <si>
    <t>TCGA-78-7146-01</t>
  </si>
  <si>
    <t>TCGA-78-7147-01</t>
  </si>
  <si>
    <t>TCGA-78-7153-01</t>
  </si>
  <si>
    <t>TCGA-78-7158-01</t>
  </si>
  <si>
    <t>TCGA-78-7159-01</t>
  </si>
  <si>
    <t>TCGA-78-7161-01</t>
  </si>
  <si>
    <t>TCGA-78-7220-01</t>
  </si>
  <si>
    <t>TCGA-78-7539-01</t>
  </si>
  <si>
    <t>TCGA-78-7540-01</t>
  </si>
  <si>
    <t>TCGA-78-8648-01</t>
  </si>
  <si>
    <t>TCGA-78-8655-01</t>
  </si>
  <si>
    <t>TCGA-78-8662-01</t>
  </si>
  <si>
    <t>TCGA-80-5607-01</t>
  </si>
  <si>
    <t>TCGA-80-5608-01</t>
  </si>
  <si>
    <t>TCGA-83-5908-01</t>
  </si>
  <si>
    <t>TCGA-86-6851-01</t>
  </si>
  <si>
    <t>TCGA-86-7714-01</t>
  </si>
  <si>
    <t>TCGA-86-7953-01</t>
  </si>
  <si>
    <t>TCGA-86-7954-01</t>
  </si>
  <si>
    <t>TCGA-86-8074-01</t>
  </si>
  <si>
    <t>TCGA-86-8075-01</t>
  </si>
  <si>
    <t>TCGA-86-8278-01</t>
  </si>
  <si>
    <t>TCGA-86-8280-01</t>
  </si>
  <si>
    <t>TCGA-86-8668-01</t>
  </si>
  <si>
    <t>TCGA-86-8671-01</t>
  </si>
  <si>
    <t>TCGA-86-A456-01</t>
  </si>
  <si>
    <t>TCGA-86-A4P7-01</t>
  </si>
  <si>
    <t>TCGA-86-A4P8-01</t>
  </si>
  <si>
    <t>TCGA-91-6830-01</t>
  </si>
  <si>
    <t>TCGA-91-6835-01</t>
  </si>
  <si>
    <t>TCGA-91-6836-01</t>
  </si>
  <si>
    <t>TCGA-91-6840-01</t>
  </si>
  <si>
    <t>TCGA-91-6847-01</t>
  </si>
  <si>
    <t>TCGA-91-6849-01</t>
  </si>
  <si>
    <t>TCGA-91-8496-01</t>
  </si>
  <si>
    <t>TCGA-91-8497-01</t>
  </si>
  <si>
    <t>TCGA-91-8499-01</t>
  </si>
  <si>
    <t>TCGA-93-7347-01</t>
  </si>
  <si>
    <t>TCGA-93-7348-01</t>
  </si>
  <si>
    <t>TCGA-95-7039-01</t>
  </si>
  <si>
    <t>TCGA-95-7043-01</t>
  </si>
  <si>
    <t>TCGA-95-7948-01</t>
  </si>
  <si>
    <t>TCGA-95-A4VK-01</t>
  </si>
  <si>
    <t>TCGA-95-A4VN-01</t>
  </si>
  <si>
    <t>TCGA-95-A4VP-01</t>
  </si>
  <si>
    <t>TCGA-97-7546-01</t>
  </si>
  <si>
    <t>TCGA-97-7547-01</t>
  </si>
  <si>
    <t>TCGA-97-7553-01</t>
  </si>
  <si>
    <t>TCGA-97-7554-01</t>
  </si>
  <si>
    <t>TCGA-97-7938-01</t>
  </si>
  <si>
    <t>TCGA-97-7941-01</t>
  </si>
  <si>
    <t>TCGA-97-8172-01</t>
  </si>
  <si>
    <t>TCGA-97-8175-01</t>
  </si>
  <si>
    <t>TCGA-97-8177-01</t>
  </si>
  <si>
    <t>TCGA-97-8547-01</t>
  </si>
  <si>
    <t>TCGA-97-8552-01</t>
  </si>
  <si>
    <t>TCGA-97-A4M0-01</t>
  </si>
  <si>
    <t>TCGA-97-A4M1-01</t>
  </si>
  <si>
    <t>TCGA-97-A4M3-01</t>
  </si>
  <si>
    <t>TCGA-97-A4M6-01</t>
  </si>
  <si>
    <t>TCGA-99-7458-01</t>
  </si>
  <si>
    <t>TCGA-99-8025-01</t>
  </si>
  <si>
    <t>TCGA-99-8028-01</t>
  </si>
  <si>
    <t>TCGA-99-8033-01</t>
  </si>
  <si>
    <t>TCGA-99-AA5R-01</t>
  </si>
  <si>
    <t>TCGA-J2-8192-01</t>
  </si>
  <si>
    <t>TCGA-J2-8194-01</t>
  </si>
  <si>
    <t>TCGA-J2-A4AD-01</t>
  </si>
  <si>
    <t>TCGA-J2-A4AE-01</t>
  </si>
  <si>
    <t>TCGA-J2-A4AG-01</t>
  </si>
  <si>
    <t>TCGA-L4-A4E5-01</t>
  </si>
  <si>
    <t>TCGA-L9-A443-01</t>
  </si>
  <si>
    <t>TCGA-L9-A444-01</t>
  </si>
  <si>
    <t>TCGA-L9-A5IP-01</t>
  </si>
  <si>
    <t>TCGA-L9-A8F4-01</t>
  </si>
  <si>
    <t>TCGA-MP-A4T4-01</t>
  </si>
  <si>
    <t>TCGA-MP-A4T6-01</t>
  </si>
  <si>
    <t>TCGA-MP-A4T7-01</t>
  </si>
  <si>
    <t>TCGA-MP-A4T9-01</t>
  </si>
  <si>
    <t>TCGA-MP-A4TA-01</t>
  </si>
  <si>
    <t>TCGA-MP-A4TF-01</t>
  </si>
  <si>
    <t>TCGA-MP-A4TH-01</t>
  </si>
  <si>
    <t>TCGA-MP-A4TJ-01</t>
  </si>
  <si>
    <t>TCGA-MP-A4TK-01</t>
  </si>
  <si>
    <t>TCGA-MP-A5C7-01</t>
  </si>
  <si>
    <t>TCGA-NJ-A4YF-01</t>
  </si>
  <si>
    <t>TCGA-NJ-A4YI-01</t>
  </si>
  <si>
    <t>TCGA-NJ-A4YQ-01</t>
  </si>
  <si>
    <t>TCGA-NJ-A55A-01</t>
  </si>
  <si>
    <t>TCGA-NJ-A55O-01</t>
  </si>
  <si>
    <t>TCGA-O1-A52J-01</t>
  </si>
  <si>
    <t>TCGA-S2-AA1A-01</t>
  </si>
  <si>
    <t>TCGA-05-4244-01</t>
  </si>
  <si>
    <t>TCGA-05-4382-01</t>
  </si>
  <si>
    <t>TCGA-05-4384-01</t>
  </si>
  <si>
    <t>TCGA-05-4389-01</t>
  </si>
  <si>
    <t>TCGA-05-4395-01</t>
  </si>
  <si>
    <t>TCGA-05-4396-01</t>
  </si>
  <si>
    <t>TCGA-05-4397-01</t>
  </si>
  <si>
    <t>TCGA-05-4403-01</t>
  </si>
  <si>
    <t>TCGA-05-4410-01</t>
  </si>
  <si>
    <t>TCGA-05-4415-01</t>
  </si>
  <si>
    <t>TCGA-05-4418-01</t>
  </si>
  <si>
    <t>TCGA-05-4420-01</t>
  </si>
  <si>
    <t>TCGA-05-4422-01</t>
  </si>
  <si>
    <t>TCGA-05-4424-01</t>
  </si>
  <si>
    <t>TCGA-05-4426-01</t>
  </si>
  <si>
    <t>TCGA-05-4432-01</t>
  </si>
  <si>
    <t>TCGA-05-4433-01</t>
  </si>
  <si>
    <t>TCGA-05-5420-01</t>
  </si>
  <si>
    <t>TCGA-05-5423-01</t>
  </si>
  <si>
    <t>TCGA-05-5425-01</t>
  </si>
  <si>
    <t>TCGA-05-5428-01</t>
  </si>
  <si>
    <t>TCGA-05-5429-01</t>
  </si>
  <si>
    <t>TCGA-35-3615-01</t>
  </si>
  <si>
    <t>TCGA-35-4122-01</t>
  </si>
  <si>
    <t>TCGA-35-4123-01</t>
  </si>
  <si>
    <t>TCGA-35-5375-01</t>
  </si>
  <si>
    <t>TCGA-38-4629-01</t>
  </si>
  <si>
    <t>TCGA-38-4632-01</t>
  </si>
  <si>
    <t>TCGA-38-A44F-01</t>
  </si>
  <si>
    <t>TCGA-44-2656-01</t>
  </si>
  <si>
    <t>TCGA-44-2662-01</t>
  </si>
  <si>
    <t>TCGA-44-2666-01</t>
  </si>
  <si>
    <t>TCGA-44-2668-01</t>
  </si>
  <si>
    <t>TCGA-44-5643-01</t>
  </si>
  <si>
    <t>TCGA-44-6146-01</t>
  </si>
  <si>
    <t>TCGA-44-6148-01</t>
  </si>
  <si>
    <t>TCGA-44-6778-01</t>
  </si>
  <si>
    <t>TCGA-44-7659-01</t>
  </si>
  <si>
    <t>TCGA-44-7660-01</t>
  </si>
  <si>
    <t>TCGA-44-7662-01</t>
  </si>
  <si>
    <t>TCGA-44-7669-01</t>
  </si>
  <si>
    <t>TCGA-44-7671-01</t>
  </si>
  <si>
    <t>TCGA-44-8119-01</t>
  </si>
  <si>
    <t>TCGA-44-8120-01</t>
  </si>
  <si>
    <t>TCGA-44-A47B-01</t>
  </si>
  <si>
    <t>TCGA-44-A4SS-01</t>
  </si>
  <si>
    <t>TCGA-49-4486-01</t>
  </si>
  <si>
    <t>TCGA-49-4494-01</t>
  </si>
  <si>
    <t>TCGA-49-6742-01</t>
  </si>
  <si>
    <t>TCGA-49-6745-01</t>
  </si>
  <si>
    <t>TCGA-49-AAR0-01</t>
  </si>
  <si>
    <t>TCGA-49-AAR2-01</t>
  </si>
  <si>
    <t>TCGA-49-AAR3-01</t>
  </si>
  <si>
    <t>TCGA-49-AAR4-01</t>
  </si>
  <si>
    <t>TCGA-49-AAR9-01</t>
  </si>
  <si>
    <t>TCGA-49-AARR-01</t>
  </si>
  <si>
    <t>TCGA-50-5049-01</t>
  </si>
  <si>
    <t>TCGA-50-5066-01</t>
  </si>
  <si>
    <t>TCGA-50-5072-01</t>
  </si>
  <si>
    <t>TCGA-50-5930-01</t>
  </si>
  <si>
    <t>TCGA-50-5932-01</t>
  </si>
  <si>
    <t>TCGA-50-5933-01</t>
  </si>
  <si>
    <t>TCGA-50-5936-01</t>
  </si>
  <si>
    <t>TCGA-50-5939-01</t>
  </si>
  <si>
    <t>TCGA-50-5946-01</t>
  </si>
  <si>
    <t>TCGA-50-7109-01</t>
  </si>
  <si>
    <t>TCGA-50-8459-01</t>
  </si>
  <si>
    <t>TCGA-50-8460-01</t>
  </si>
  <si>
    <t>TCGA-53-A4EZ-01</t>
  </si>
  <si>
    <t>TCGA-55-1592-01</t>
  </si>
  <si>
    <t>TCGA-55-1594-01</t>
  </si>
  <si>
    <t>TCGA-55-1596-01</t>
  </si>
  <si>
    <t>TCGA-55-5899-01</t>
  </si>
  <si>
    <t>TCGA-55-6642-01</t>
  </si>
  <si>
    <t>TCGA-55-6712-01</t>
  </si>
  <si>
    <t>TCGA-55-6968-01</t>
  </si>
  <si>
    <t>TCGA-55-6969-01</t>
  </si>
  <si>
    <t>TCGA-55-6972-01</t>
  </si>
  <si>
    <t>TCGA-55-6975-01</t>
  </si>
  <si>
    <t>TCGA-55-6978-01</t>
  </si>
  <si>
    <t>TCGA-55-6980-01</t>
  </si>
  <si>
    <t>TCGA-55-6983-01</t>
  </si>
  <si>
    <t>TCGA-55-6987-01</t>
  </si>
  <si>
    <t>TCGA-55-7227-01</t>
  </si>
  <si>
    <t>TCGA-55-7284-01</t>
  </si>
  <si>
    <t>TCGA-55-7570-01</t>
  </si>
  <si>
    <t>TCGA-55-7576-01</t>
  </si>
  <si>
    <t>TCGA-55-7727-01</t>
  </si>
  <si>
    <t>TCGA-55-7815-01</t>
  </si>
  <si>
    <t>TCGA-55-7903-01</t>
  </si>
  <si>
    <t>TCGA-55-7907-01</t>
  </si>
  <si>
    <t>TCGA-55-7994-01</t>
  </si>
  <si>
    <t>TCGA-55-8085-01</t>
  </si>
  <si>
    <t>TCGA-55-8089-01</t>
  </si>
  <si>
    <t>TCGA-55-8090-01</t>
  </si>
  <si>
    <t>TCGA-55-8091-01</t>
  </si>
  <si>
    <t>TCGA-55-8092-01</t>
  </si>
  <si>
    <t>TCGA-55-8094-01</t>
  </si>
  <si>
    <t>TCGA-55-8206-01</t>
  </si>
  <si>
    <t>TCGA-55-8207-01</t>
  </si>
  <si>
    <t>TCGA-55-8301-01</t>
  </si>
  <si>
    <t>TCGA-55-8302-01</t>
  </si>
  <si>
    <t>TCGA-55-8505-01</t>
  </si>
  <si>
    <t>TCGA-55-8507-01</t>
  </si>
  <si>
    <t>TCGA-55-8512-01</t>
  </si>
  <si>
    <t>TCGA-55-8614-01</t>
  </si>
  <si>
    <t>TCGA-55-8615-01</t>
  </si>
  <si>
    <t>TCGA-55-8620-01</t>
  </si>
  <si>
    <t>TCGA-55-A48Y-01</t>
  </si>
  <si>
    <t>TCGA-55-A490-01</t>
  </si>
  <si>
    <t>TCGA-55-A4DF-01</t>
  </si>
  <si>
    <t>TCGA-55-A4DG-01</t>
  </si>
  <si>
    <t>TCGA-62-8398-01</t>
  </si>
  <si>
    <t>TCGA-62-8399-01</t>
  </si>
  <si>
    <t>TCGA-62-A46P-01</t>
  </si>
  <si>
    <t>TCGA-62-A46S-01</t>
  </si>
  <si>
    <t>TCGA-62-A470-01</t>
  </si>
  <si>
    <t>TCGA-62-A471-01</t>
  </si>
  <si>
    <t>TCGA-62-A472-01</t>
  </si>
  <si>
    <t>TCGA-64-1676-01</t>
  </si>
  <si>
    <t>TCGA-64-1680-01</t>
  </si>
  <si>
    <t>TCGA-64-5774-01</t>
  </si>
  <si>
    <t>TCGA-64-5775-01</t>
  </si>
  <si>
    <t>TCGA-64-5778-01</t>
  </si>
  <si>
    <t>TCGA-64-5779-01</t>
  </si>
  <si>
    <t>TCGA-64-5815-01</t>
  </si>
  <si>
    <t>TCGA-67-4679-01</t>
  </si>
  <si>
    <t>TCGA-69-7760-01</t>
  </si>
  <si>
    <t>TCGA-69-7761-01</t>
  </si>
  <si>
    <t>TCGA-69-7763-01</t>
  </si>
  <si>
    <t>TCGA-69-7764-01</t>
  </si>
  <si>
    <t>TCGA-69-7765-01</t>
  </si>
  <si>
    <t>TCGA-69-7978-01</t>
  </si>
  <si>
    <t>TCGA-69-8254-01</t>
  </si>
  <si>
    <t>TCGA-69-8255-01</t>
  </si>
  <si>
    <t>TCGA-69-8453-01</t>
  </si>
  <si>
    <t>TCGA-73-4659-01</t>
  </si>
  <si>
    <t>TCGA-73-4675-01</t>
  </si>
  <si>
    <t>TCGA-73-4676-01</t>
  </si>
  <si>
    <t>TCGA-73-4677-01</t>
  </si>
  <si>
    <t>TCGA-73-A9RS-01</t>
  </si>
  <si>
    <t>TCGA-75-5122-01</t>
  </si>
  <si>
    <t>TCGA-75-5125-01</t>
  </si>
  <si>
    <t>TCGA-75-5146-01</t>
  </si>
  <si>
    <t>TCGA-75-6206-01</t>
  </si>
  <si>
    <t>TCGA-75-6207-01</t>
  </si>
  <si>
    <t>TCGA-75-7025-01</t>
  </si>
  <si>
    <t>TCGA-75-7027-01</t>
  </si>
  <si>
    <t>TCGA-75-7030-01</t>
  </si>
  <si>
    <t>TCGA-78-7148-01</t>
  </si>
  <si>
    <t>TCGA-78-7149-01</t>
  </si>
  <si>
    <t>TCGA-78-7150-01</t>
  </si>
  <si>
    <t>TCGA-78-7152-01</t>
  </si>
  <si>
    <t>TCGA-78-7154-01</t>
  </si>
  <si>
    <t>TCGA-78-7155-01</t>
  </si>
  <si>
    <t>TCGA-78-7156-01</t>
  </si>
  <si>
    <t>TCGA-78-7160-01</t>
  </si>
  <si>
    <t>TCGA-78-7162-01</t>
  </si>
  <si>
    <t>TCGA-78-7163-01</t>
  </si>
  <si>
    <t>TCGA-78-7166-01</t>
  </si>
  <si>
    <t>TCGA-78-7167-01</t>
  </si>
  <si>
    <t>TCGA-78-7535-01</t>
  </si>
  <si>
    <t>TCGA-78-7536-01</t>
  </si>
  <si>
    <t>TCGA-78-7537-01</t>
  </si>
  <si>
    <t>TCGA-78-7542-01</t>
  </si>
  <si>
    <t>TCGA-78-7633-01</t>
  </si>
  <si>
    <t>TCGA-78-8640-01</t>
  </si>
  <si>
    <t>TCGA-78-8660-01</t>
  </si>
  <si>
    <t>TCGA-80-5611-01</t>
  </si>
  <si>
    <t>TCGA-86-6562-01</t>
  </si>
  <si>
    <t>TCGA-86-7701-01</t>
  </si>
  <si>
    <t>TCGA-86-7711-01</t>
  </si>
  <si>
    <t>TCGA-86-7713-01</t>
  </si>
  <si>
    <t>TCGA-86-7955-01</t>
  </si>
  <si>
    <t>TCGA-86-8054-01</t>
  </si>
  <si>
    <t>TCGA-86-8055-01</t>
  </si>
  <si>
    <t>TCGA-86-8073-01</t>
  </si>
  <si>
    <t>TCGA-86-8076-01</t>
  </si>
  <si>
    <t>TCGA-86-8279-01</t>
  </si>
  <si>
    <t>TCGA-86-8281-01</t>
  </si>
  <si>
    <t>TCGA-86-8358-01</t>
  </si>
  <si>
    <t>TCGA-86-8359-01</t>
  </si>
  <si>
    <t>TCGA-86-8585-01</t>
  </si>
  <si>
    <t>TCGA-86-8669-01</t>
  </si>
  <si>
    <t>TCGA-86-8672-01</t>
  </si>
  <si>
    <t>TCGA-86-8673-01</t>
  </si>
  <si>
    <t>TCGA-86-8674-01</t>
  </si>
  <si>
    <t>TCGA-86-A4D0-01</t>
  </si>
  <si>
    <t>TCGA-86-A4JF-01</t>
  </si>
  <si>
    <t>TCGA-91-6828-01</t>
  </si>
  <si>
    <t>TCGA-91-6829-01</t>
  </si>
  <si>
    <t>TCGA-91-6831-01</t>
  </si>
  <si>
    <t>TCGA-91-6848-01</t>
  </si>
  <si>
    <t>TCGA-91-7771-01</t>
  </si>
  <si>
    <t>TCGA-91-A4BC-01</t>
  </si>
  <si>
    <t>TCGA-91-A4BD-01</t>
  </si>
  <si>
    <t>TCGA-93-8067-01</t>
  </si>
  <si>
    <t>TCGA-93-A4JN-01</t>
  </si>
  <si>
    <t>TCGA-93-A4JO-01</t>
  </si>
  <si>
    <t>TCGA-93-A4JP-01</t>
  </si>
  <si>
    <t>TCGA-93-A4JQ-01</t>
  </si>
  <si>
    <t>TCGA-95-7562-01</t>
  </si>
  <si>
    <t>TCGA-95-7567-01</t>
  </si>
  <si>
    <t>TCGA-95-7944-01</t>
  </si>
  <si>
    <t>TCGA-95-7947-01</t>
  </si>
  <si>
    <t>TCGA-95-8039-01</t>
  </si>
  <si>
    <t>TCGA-95-8494-01</t>
  </si>
  <si>
    <t>TCGA-97-7552-01</t>
  </si>
  <si>
    <t>TCGA-97-7937-01</t>
  </si>
  <si>
    <t>TCGA-97-8171-01</t>
  </si>
  <si>
    <t>TCGA-97-8174-01</t>
  </si>
  <si>
    <t>TCGA-97-8176-01</t>
  </si>
  <si>
    <t>TCGA-97-8179-01</t>
  </si>
  <si>
    <t>TCGA-97-A4LX-01</t>
  </si>
  <si>
    <t>TCGA-97-A4M2-01</t>
  </si>
  <si>
    <t>TCGA-97-A4M5-01</t>
  </si>
  <si>
    <t>TCGA-97-A4M7-01</t>
  </si>
  <si>
    <t>TCGA-99-8032-01</t>
  </si>
  <si>
    <t>TCGA-L4-A4E6-01</t>
  </si>
  <si>
    <t>TCGA-L9-A50W-01</t>
  </si>
  <si>
    <t>TCGA-L9-A743-01</t>
  </si>
  <si>
    <t>TCGA-L9-A7SV-01</t>
  </si>
  <si>
    <t>TCGA-MN-A4N1-01</t>
  </si>
  <si>
    <t>TCGA-MN-A4N4-01</t>
  </si>
  <si>
    <t>TCGA-MN-A4N5-01</t>
  </si>
  <si>
    <t>TCGA-MP-A4SV-01</t>
  </si>
  <si>
    <t>TCGA-MP-A4SW-01</t>
  </si>
  <si>
    <t>TCGA-MP-A4SY-01</t>
  </si>
  <si>
    <t>TCGA-MP-A4T8-01</t>
  </si>
  <si>
    <t>TCGA-MP-A4TC-01</t>
  </si>
  <si>
    <t>TCGA-MP-A4TD-01</t>
  </si>
  <si>
    <t>TCGA-MP-A4TE-01</t>
  </si>
  <si>
    <t>TCGA-MP-A4TI-01</t>
  </si>
  <si>
    <t>TCGA-NJ-A4YG-01</t>
  </si>
  <si>
    <t>TCGA-NJ-A4YP-01</t>
  </si>
  <si>
    <t>TCGA-NJ-A55R-01</t>
  </si>
  <si>
    <t>TCGA-NJ-A7XG-01</t>
  </si>
  <si>
    <t>TCGA-18-3408-01</t>
  </si>
  <si>
    <t>TCGA Lung Squamous Cell Carcinoma</t>
  </si>
  <si>
    <t>Lung Squamous Cell Carcinoma</t>
  </si>
  <si>
    <t>TCGA-18-3411-01</t>
  </si>
  <si>
    <t>TCGA-21-1070-01</t>
  </si>
  <si>
    <t>TCGA-21-1076-01</t>
  </si>
  <si>
    <t>TCGA-21-5782-01</t>
  </si>
  <si>
    <t>TCGA-21-5784-01</t>
  </si>
  <si>
    <t>TCGA-22-1012-01</t>
  </si>
  <si>
    <t>TCGA-22-4594-01</t>
  </si>
  <si>
    <t>TCGA-22-4596-01</t>
  </si>
  <si>
    <t>TCGA-22-4599-01</t>
  </si>
  <si>
    <t>TCGA-22-4601-01</t>
  </si>
  <si>
    <t>TCGA-22-4605-01</t>
  </si>
  <si>
    <t>TCGA-22-4613-01</t>
  </si>
  <si>
    <t>TCGA-22-5480-01</t>
  </si>
  <si>
    <t>TCGA-22-5481-01</t>
  </si>
  <si>
    <t>TCGA-22-5485-01</t>
  </si>
  <si>
    <t>TCGA-22-5492-01</t>
  </si>
  <si>
    <t>TCGA-33-4533-01</t>
  </si>
  <si>
    <t>TCGA-33-4587-01</t>
  </si>
  <si>
    <t>TCGA-33-4589-01</t>
  </si>
  <si>
    <t>TCGA-33-AAS8-01</t>
  </si>
  <si>
    <t>TCGA-33-AASI-01</t>
  </si>
  <si>
    <t>TCGA-33-AASL-01</t>
  </si>
  <si>
    <t>TCGA-34-2600-01</t>
  </si>
  <si>
    <t>TCGA-34-5232-01</t>
  </si>
  <si>
    <t>TCGA-34-5234-01</t>
  </si>
  <si>
    <t>TCGA-34-5240-01</t>
  </si>
  <si>
    <t>TCGA-34-5927-01</t>
  </si>
  <si>
    <t>TCGA-34-5928-01</t>
  </si>
  <si>
    <t>TCGA-34-5929-01</t>
  </si>
  <si>
    <t>TCGA-34-8454-01</t>
  </si>
  <si>
    <t>TCGA-34-8456-01</t>
  </si>
  <si>
    <t>TCGA-37-4129-01</t>
  </si>
  <si>
    <t>TCGA-37-4132-01</t>
  </si>
  <si>
    <t>TCGA-37-4141-01</t>
  </si>
  <si>
    <t>TCGA-39-5011-01</t>
  </si>
  <si>
    <t>TCGA-39-5024-01</t>
  </si>
  <si>
    <t>TCGA-39-5030-01</t>
  </si>
  <si>
    <t>TCGA-39-5031-01</t>
  </si>
  <si>
    <t>TCGA-39-5034-01</t>
  </si>
  <si>
    <t>TCGA-39-5035-01</t>
  </si>
  <si>
    <t>TCGA-43-2576-01</t>
  </si>
  <si>
    <t>TCGA-43-2578-01</t>
  </si>
  <si>
    <t>TCGA-43-2581-01</t>
  </si>
  <si>
    <t>TCGA-43-6647-01</t>
  </si>
  <si>
    <t>TCGA-43-6770-01</t>
  </si>
  <si>
    <t>TCGA-43-7657-01</t>
  </si>
  <si>
    <t>TCGA-43-7658-01</t>
  </si>
  <si>
    <t>TCGA-43-8115-01</t>
  </si>
  <si>
    <t>TCGA-43-8118-01</t>
  </si>
  <si>
    <t>TCGA-43-A475-01</t>
  </si>
  <si>
    <t>TCGA-43-A56U-01</t>
  </si>
  <si>
    <t>TCGA-46-3765-01</t>
  </si>
  <si>
    <t>TCGA-46-3766-01</t>
  </si>
  <si>
    <t>TCGA-51-4079-01</t>
  </si>
  <si>
    <t>TCGA-51-6867-01</t>
  </si>
  <si>
    <t>TCGA-52-7622-01</t>
  </si>
  <si>
    <t>TCGA-52-7810-01</t>
  </si>
  <si>
    <t>TCGA-56-6545-01</t>
  </si>
  <si>
    <t>TCGA-56-7731-01</t>
  </si>
  <si>
    <t>TCGA-56-7823-01</t>
  </si>
  <si>
    <t>TCGA-56-8082-01</t>
  </si>
  <si>
    <t>TCGA-56-8304-01</t>
  </si>
  <si>
    <t>TCGA-56-8307-01</t>
  </si>
  <si>
    <t>TCGA-56-8503-01</t>
  </si>
  <si>
    <t>TCGA-56-8625-01</t>
  </si>
  <si>
    <t>TCGA-56-A4ZJ-01</t>
  </si>
  <si>
    <t>TCGA-56-A4ZK-01</t>
  </si>
  <si>
    <t>TCGA-56-A5DS-01</t>
  </si>
  <si>
    <t>TCGA-58-8391-01</t>
  </si>
  <si>
    <t>TCGA-58-8393-01</t>
  </si>
  <si>
    <t>TCGA-60-2695-01</t>
  </si>
  <si>
    <t>TCGA-60-2696-01</t>
  </si>
  <si>
    <t>TCGA-60-2708-01</t>
  </si>
  <si>
    <t>TCGA-60-2710-01</t>
  </si>
  <si>
    <t>TCGA-60-2711-01</t>
  </si>
  <si>
    <t>TCGA-60-2712-01</t>
  </si>
  <si>
    <t>TCGA-60-2714-01</t>
  </si>
  <si>
    <t>TCGA-60-2719-01</t>
  </si>
  <si>
    <t>TCGA-60-2720-01</t>
  </si>
  <si>
    <t>TCGA-60-2723-01</t>
  </si>
  <si>
    <t>TCGA-63-7022-01</t>
  </si>
  <si>
    <t>TCGA-63-A5M9-01</t>
  </si>
  <si>
    <t>TCGA-63-A5MM-01</t>
  </si>
  <si>
    <t>TCGA-63-A5MN-01</t>
  </si>
  <si>
    <t>TCGA-63-A5MR-01</t>
  </si>
  <si>
    <t>TCGA-66-2727-01</t>
  </si>
  <si>
    <t>TCGA-66-2734-01</t>
  </si>
  <si>
    <t>TCGA-66-2757-01</t>
  </si>
  <si>
    <t>TCGA-66-2763-01</t>
  </si>
  <si>
    <t>TCGA-66-2778-01</t>
  </si>
  <si>
    <t>TCGA-66-2786-01</t>
  </si>
  <si>
    <t>TCGA-68-7755-01</t>
  </si>
  <si>
    <t>TCGA-68-A59I-01</t>
  </si>
  <si>
    <t>TCGA-68-A59J-01</t>
  </si>
  <si>
    <t>TCGA-6A-AB49-01</t>
  </si>
  <si>
    <t>TCGA-77-7140-01</t>
  </si>
  <si>
    <t>TCGA-77-7142-01</t>
  </si>
  <si>
    <t>TCGA-77-7335-01</t>
  </si>
  <si>
    <t>TCGA-77-8136-01</t>
  </si>
  <si>
    <t>TCGA-77-8140-01</t>
  </si>
  <si>
    <t>TCGA-77-8153-01</t>
  </si>
  <si>
    <t>TCGA-85-6175-01</t>
  </si>
  <si>
    <t>TCGA-85-7710-01</t>
  </si>
  <si>
    <t>TCGA-85-8580-01</t>
  </si>
  <si>
    <t>TCGA-85-A4CN-01</t>
  </si>
  <si>
    <t>TCGA-85-A510-01</t>
  </si>
  <si>
    <t>TCGA-85-A513-01</t>
  </si>
  <si>
    <t>TCGA-90-7766-01</t>
  </si>
  <si>
    <t>TCGA-90-A59Q-01</t>
  </si>
  <si>
    <t>TCGA-92-7340-01</t>
  </si>
  <si>
    <t>TCGA-92-8065-01</t>
  </si>
  <si>
    <t>TCGA-94-A4VJ-01</t>
  </si>
  <si>
    <t>TCGA-96-8169-01</t>
  </si>
  <si>
    <t>TCGA-96-8170-01</t>
  </si>
  <si>
    <t>TCGA-96-A4JL-01</t>
  </si>
  <si>
    <t>TCGA-98-8020-01</t>
  </si>
  <si>
    <t>TCGA-98-A53C-01</t>
  </si>
  <si>
    <t>TCGA-98-A53H-01</t>
  </si>
  <si>
    <t>TCGA-L3-A524-01</t>
  </si>
  <si>
    <t>TCGA-NC-A5HI-01</t>
  </si>
  <si>
    <t>TCGA-NC-A5HK-01</t>
  </si>
  <si>
    <t>TCGA-NC-A5HO-01</t>
  </si>
  <si>
    <t>TCGA-NC-A5HR-01</t>
  </si>
  <si>
    <t>TCGA-O2-A52Q-01</t>
  </si>
  <si>
    <t>TCGA-O2-A52S-01</t>
  </si>
  <si>
    <t>TCGA-O2-A52V-01</t>
  </si>
  <si>
    <t>TCGA-O2-A5IB-01</t>
  </si>
  <si>
    <t>TCGA-XC-AA0X-01</t>
  </si>
  <si>
    <t>TCGA-18-3407-01</t>
  </si>
  <si>
    <t>TCGA-18-3409-01</t>
  </si>
  <si>
    <t>TCGA-18-3410-01</t>
  </si>
  <si>
    <t>TCGA-18-3412-01</t>
  </si>
  <si>
    <t>TCGA-18-3414-01</t>
  </si>
  <si>
    <t>TCGA-18-3415-01</t>
  </si>
  <si>
    <t>TCGA-18-3416-01</t>
  </si>
  <si>
    <t>TCGA-18-3417-01</t>
  </si>
  <si>
    <t>TCGA-18-3419-01</t>
  </si>
  <si>
    <t>TCGA-18-3421-01</t>
  </si>
  <si>
    <t>TCGA-18-4083-01</t>
  </si>
  <si>
    <t>TCGA-18-4086-01</t>
  </si>
  <si>
    <t>TCGA-18-4721-01</t>
  </si>
  <si>
    <t>TCGA-18-5592-01</t>
  </si>
  <si>
    <t>TCGA-18-5595-01</t>
  </si>
  <si>
    <t>TCGA-21-1071-01</t>
  </si>
  <si>
    <t>TCGA-21-1072-01</t>
  </si>
  <si>
    <t>TCGA-21-1075-01</t>
  </si>
  <si>
    <t>TCGA-21-1077-01</t>
  </si>
  <si>
    <t>TCGA-21-1078-01</t>
  </si>
  <si>
    <t>TCGA-21-1079-01</t>
  </si>
  <si>
    <t>TCGA-21-1080-01</t>
  </si>
  <si>
    <t>TCGA-21-1081-01</t>
  </si>
  <si>
    <t>TCGA-21-1082-01</t>
  </si>
  <si>
    <t>TCGA-21-1083-01</t>
  </si>
  <si>
    <t>TCGA-21-5783-01</t>
  </si>
  <si>
    <t>TCGA-21-5786-01</t>
  </si>
  <si>
    <t>TCGA-21-5787-01</t>
  </si>
  <si>
    <t>TCGA-21-A5DI-01</t>
  </si>
  <si>
    <t>TCGA-22-0940-01</t>
  </si>
  <si>
    <t>TCGA-22-0944-01</t>
  </si>
  <si>
    <t>TCGA-22-1000-01</t>
  </si>
  <si>
    <t>TCGA-22-1002-01</t>
  </si>
  <si>
    <t>TCGA-22-1005-01</t>
  </si>
  <si>
    <t>TCGA-22-1011-01</t>
  </si>
  <si>
    <t>TCGA-22-1016-01</t>
  </si>
  <si>
    <t>TCGA-22-1017-01</t>
  </si>
  <si>
    <t>TCGA-22-4591-01</t>
  </si>
  <si>
    <t>TCGA-22-4593-01</t>
  </si>
  <si>
    <t>TCGA-22-4595-01</t>
  </si>
  <si>
    <t>TCGA-22-4604-01</t>
  </si>
  <si>
    <t>TCGA-22-4607-01</t>
  </si>
  <si>
    <t>TCGA-22-4609-01</t>
  </si>
  <si>
    <t>TCGA-22-5471-01</t>
  </si>
  <si>
    <t>TCGA-22-5472-01</t>
  </si>
  <si>
    <t>TCGA-22-5473-01</t>
  </si>
  <si>
    <t>TCGA-22-5474-01</t>
  </si>
  <si>
    <t>TCGA-22-5477-01</t>
  </si>
  <si>
    <t>TCGA-22-5478-01</t>
  </si>
  <si>
    <t>TCGA-22-5479-01</t>
  </si>
  <si>
    <t>TCGA-22-5482-01</t>
  </si>
  <si>
    <t>TCGA-22-5483-01</t>
  </si>
  <si>
    <t>TCGA-22-5489-01</t>
  </si>
  <si>
    <t>TCGA-22-5491-01</t>
  </si>
  <si>
    <t>TCGA-22-A5C4-01</t>
  </si>
  <si>
    <t>TCGA-33-4532-01</t>
  </si>
  <si>
    <t>TCGA-33-4538-01</t>
  </si>
  <si>
    <t>TCGA-33-4547-01</t>
  </si>
  <si>
    <t>TCGA-33-4566-01</t>
  </si>
  <si>
    <t>TCGA-33-4582-01</t>
  </si>
  <si>
    <t>TCGA-33-4583-01</t>
  </si>
  <si>
    <t>TCGA-33-4586-01</t>
  </si>
  <si>
    <t>TCGA-33-6737-01</t>
  </si>
  <si>
    <t>TCGA-33-6738-01</t>
  </si>
  <si>
    <t>TCGA-33-A4WN-01</t>
  </si>
  <si>
    <t>TCGA-33-A5GW-01</t>
  </si>
  <si>
    <t>TCGA-33-AASB-01</t>
  </si>
  <si>
    <t>TCGA-33-AASD-01</t>
  </si>
  <si>
    <t>TCGA-33-AASJ-01</t>
  </si>
  <si>
    <t>TCGA-34-2596-01</t>
  </si>
  <si>
    <t>TCGA-34-2608-01</t>
  </si>
  <si>
    <t>TCGA-34-5231-01</t>
  </si>
  <si>
    <t>TCGA-34-5236-01</t>
  </si>
  <si>
    <t>TCGA-34-5239-01</t>
  </si>
  <si>
    <t>TCGA-34-5241-01</t>
  </si>
  <si>
    <t>TCGA-34-7107-01</t>
  </si>
  <si>
    <t>TCGA-34-8455-01</t>
  </si>
  <si>
    <t>TCGA-34-A5IX-01</t>
  </si>
  <si>
    <t>TCGA-37-3783-01</t>
  </si>
  <si>
    <t>TCGA-37-3789-01</t>
  </si>
  <si>
    <t>TCGA-37-3792-01</t>
  </si>
  <si>
    <t>TCGA-37-4130-01</t>
  </si>
  <si>
    <t>TCGA-37-4133-01</t>
  </si>
  <si>
    <t>TCGA-37-4135-01</t>
  </si>
  <si>
    <t>TCGA-37-5819-01</t>
  </si>
  <si>
    <t>TCGA-37-A5EL-01</t>
  </si>
  <si>
    <t>TCGA-37-A5EM-01</t>
  </si>
  <si>
    <t>TCGA-37-A5EN-01</t>
  </si>
  <si>
    <t>TCGA-39-5019-01</t>
  </si>
  <si>
    <t>TCGA-39-5021-01</t>
  </si>
  <si>
    <t>TCGA-39-5022-01</t>
  </si>
  <si>
    <t>TCGA-39-5027-01</t>
  </si>
  <si>
    <t>TCGA-39-5028-01</t>
  </si>
  <si>
    <t>TCGA-39-5029-01</t>
  </si>
  <si>
    <t>TCGA-39-5036-01</t>
  </si>
  <si>
    <t>TCGA-39-5037-01</t>
  </si>
  <si>
    <t>TCGA-39-5039-01</t>
  </si>
  <si>
    <t>TCGA-39-5040-01</t>
  </si>
  <si>
    <t>TCGA-43-3394-01</t>
  </si>
  <si>
    <t>TCGA-43-3920-01</t>
  </si>
  <si>
    <t>TCGA-43-5668-01</t>
  </si>
  <si>
    <t>TCGA-43-5670-01</t>
  </si>
  <si>
    <t>TCGA-43-6143-01</t>
  </si>
  <si>
    <t>TCGA-43-6771-01</t>
  </si>
  <si>
    <t>TCGA-43-6773-01</t>
  </si>
  <si>
    <t>TCGA-43-7656-01</t>
  </si>
  <si>
    <t>TCGA-43-8116-01</t>
  </si>
  <si>
    <t>TCGA-43-A474-01</t>
  </si>
  <si>
    <t>TCGA-43-A56V-01</t>
  </si>
  <si>
    <t>TCGA-46-3767-01</t>
  </si>
  <si>
    <t>TCGA-46-3768-01</t>
  </si>
  <si>
    <t>TCGA-46-3769-01</t>
  </si>
  <si>
    <t>TCGA-46-6025-01</t>
  </si>
  <si>
    <t>TCGA-46-6026-01</t>
  </si>
  <si>
    <t>TCGA-51-4080-01</t>
  </si>
  <si>
    <t>TCGA-51-4081-01</t>
  </si>
  <si>
    <t>TCGA-52-7809-01</t>
  </si>
  <si>
    <t>TCGA-52-7811-01</t>
  </si>
  <si>
    <t>TCGA-52-7812-01</t>
  </si>
  <si>
    <t>TCGA-56-1622-01</t>
  </si>
  <si>
    <t>TCGA-56-5897-01</t>
  </si>
  <si>
    <t>TCGA-56-5898-01</t>
  </si>
  <si>
    <t>TCGA-56-6546-01</t>
  </si>
  <si>
    <t>TCGA-56-7221-01</t>
  </si>
  <si>
    <t>TCGA-56-7222-01</t>
  </si>
  <si>
    <t>TCGA-56-7223-01</t>
  </si>
  <si>
    <t>TCGA-56-7579-01</t>
  </si>
  <si>
    <t>TCGA-56-7580-01</t>
  </si>
  <si>
    <t>TCGA-56-7582-01</t>
  </si>
  <si>
    <t>TCGA-56-7730-01</t>
  </si>
  <si>
    <t>TCGA-56-7822-01</t>
  </si>
  <si>
    <t>TCGA-56-8083-01</t>
  </si>
  <si>
    <t>TCGA-56-8201-01</t>
  </si>
  <si>
    <t>TCGA-56-8305-01</t>
  </si>
  <si>
    <t>TCGA-56-8308-01</t>
  </si>
  <si>
    <t>TCGA-56-8309-01</t>
  </si>
  <si>
    <t>TCGA-56-8504-01</t>
  </si>
  <si>
    <t>TCGA-56-8622-01</t>
  </si>
  <si>
    <t>TCGA-56-8623-01</t>
  </si>
  <si>
    <t>TCGA-56-8624-01</t>
  </si>
  <si>
    <t>TCGA-56-8626-01</t>
  </si>
  <si>
    <t>TCGA-56-8628-01</t>
  </si>
  <si>
    <t>TCGA-56-8629-01</t>
  </si>
  <si>
    <t>TCGA-56-A49D-01</t>
  </si>
  <si>
    <t>TCGA-56-A4BW-01</t>
  </si>
  <si>
    <t>TCGA-56-A4BX-01</t>
  </si>
  <si>
    <t>TCGA-56-A4BY-01</t>
  </si>
  <si>
    <t>TCGA-56-A5DR-01</t>
  </si>
  <si>
    <t>TCGA-56-A62T-01</t>
  </si>
  <si>
    <t>TCGA-58-8386-01</t>
  </si>
  <si>
    <t>TCGA-58-8387-01</t>
  </si>
  <si>
    <t>TCGA-58-8388-01</t>
  </si>
  <si>
    <t>TCGA-58-8390-01</t>
  </si>
  <si>
    <t>TCGA-58-8392-01</t>
  </si>
  <si>
    <t>TCGA-58-A46J-01</t>
  </si>
  <si>
    <t>TCGA-58-A46K-01</t>
  </si>
  <si>
    <t>TCGA-58-A46L-01</t>
  </si>
  <si>
    <t>TCGA-58-A46M-01</t>
  </si>
  <si>
    <t>TCGA-58-A46N-01</t>
  </si>
  <si>
    <t>TCGA-60-2697-01</t>
  </si>
  <si>
    <t>TCGA-60-2698-01</t>
  </si>
  <si>
    <t>TCGA-60-2703-01</t>
  </si>
  <si>
    <t>TCGA-60-2704-01</t>
  </si>
  <si>
    <t>TCGA-60-2706-01</t>
  </si>
  <si>
    <t>TCGA-60-2707-01</t>
  </si>
  <si>
    <t>TCGA-60-2709-01</t>
  </si>
  <si>
    <t>TCGA-60-2713-01</t>
  </si>
  <si>
    <t>TCGA-60-2715-01</t>
  </si>
  <si>
    <t>TCGA-60-2716-01</t>
  </si>
  <si>
    <t>TCGA-60-2721-01</t>
  </si>
  <si>
    <t>TCGA-60-2722-01</t>
  </si>
  <si>
    <t>TCGA-60-2724-01</t>
  </si>
  <si>
    <t>TCGA-60-2725-01</t>
  </si>
  <si>
    <t>TCGA-60-2726-01</t>
  </si>
  <si>
    <t>TCGA-63-5128-01</t>
  </si>
  <si>
    <t>TCGA-63-5131-01</t>
  </si>
  <si>
    <t>TCGA-63-6202-01</t>
  </si>
  <si>
    <t>TCGA-63-7020-01</t>
  </si>
  <si>
    <t>TCGA-63-7021-01</t>
  </si>
  <si>
    <t>TCGA-63-7023-01</t>
  </si>
  <si>
    <t>TCGA-63-A5MB-01</t>
  </si>
  <si>
    <t>TCGA-63-A5MG-01</t>
  </si>
  <si>
    <t>TCGA-63-A5MH-01</t>
  </si>
  <si>
    <t>TCGA-63-A5MI-01</t>
  </si>
  <si>
    <t>TCGA-63-A5MJ-01</t>
  </si>
  <si>
    <t>TCGA-63-A5ML-01</t>
  </si>
  <si>
    <t>TCGA-63-A5MP-01</t>
  </si>
  <si>
    <t>TCGA-63-A5MS-01</t>
  </si>
  <si>
    <t>TCGA-63-A5MT-01</t>
  </si>
  <si>
    <t>TCGA-63-A5MU-01</t>
  </si>
  <si>
    <t>TCGA-63-A5MV-01</t>
  </si>
  <si>
    <t>TCGA-63-A5MW-01</t>
  </si>
  <si>
    <t>TCGA-63-A5MY-01</t>
  </si>
  <si>
    <t>TCGA-66-2737-01</t>
  </si>
  <si>
    <t>TCGA-66-2742-01</t>
  </si>
  <si>
    <t>TCGA-66-2744-01</t>
  </si>
  <si>
    <t>TCGA-66-2753-01</t>
  </si>
  <si>
    <t>TCGA-66-2754-01</t>
  </si>
  <si>
    <t>TCGA-66-2755-01</t>
  </si>
  <si>
    <t>TCGA-66-2756-01</t>
  </si>
  <si>
    <t>TCGA-66-2758-01</t>
  </si>
  <si>
    <t>TCGA-66-2759-01</t>
  </si>
  <si>
    <t>TCGA-66-2765-01</t>
  </si>
  <si>
    <t>TCGA-66-2766-01</t>
  </si>
  <si>
    <t>TCGA-66-2767-01</t>
  </si>
  <si>
    <t>TCGA-66-2768-01</t>
  </si>
  <si>
    <t>TCGA-66-2769-01</t>
  </si>
  <si>
    <t>TCGA-66-2770-01</t>
  </si>
  <si>
    <t>TCGA-66-2771-01</t>
  </si>
  <si>
    <t>TCGA-66-2773-01</t>
  </si>
  <si>
    <t>TCGA-66-2777-01</t>
  </si>
  <si>
    <t>TCGA-66-2780-01</t>
  </si>
  <si>
    <t>TCGA-66-2781-01</t>
  </si>
  <si>
    <t>TCGA-66-2782-01</t>
  </si>
  <si>
    <t>TCGA-66-2783-01</t>
  </si>
  <si>
    <t>TCGA-66-2785-01</t>
  </si>
  <si>
    <t>TCGA-66-2787-01</t>
  </si>
  <si>
    <t>TCGA-66-2788-01</t>
  </si>
  <si>
    <t>TCGA-66-2789-01</t>
  </si>
  <si>
    <t>TCGA-66-2790-01</t>
  </si>
  <si>
    <t>TCGA-66-2791-01</t>
  </si>
  <si>
    <t>TCGA-66-2792-01</t>
  </si>
  <si>
    <t>TCGA-66-2793-01</t>
  </si>
  <si>
    <t>TCGA-66-2794-01</t>
  </si>
  <si>
    <t>TCGA-66-2795-01</t>
  </si>
  <si>
    <t>TCGA-66-2800-01</t>
  </si>
  <si>
    <t>TCGA-68-7756-01</t>
  </si>
  <si>
    <t>TCGA-68-7757-01</t>
  </si>
  <si>
    <t>TCGA-68-8250-01</t>
  </si>
  <si>
    <t>TCGA-68-8251-01</t>
  </si>
  <si>
    <t>TCGA-70-6722-01</t>
  </si>
  <si>
    <t>TCGA-70-6723-01</t>
  </si>
  <si>
    <t>TCGA-77-6842-01</t>
  </si>
  <si>
    <t>TCGA-77-6843-01</t>
  </si>
  <si>
    <t>TCGA-77-6844-01</t>
  </si>
  <si>
    <t>TCGA-77-6845-01</t>
  </si>
  <si>
    <t>TCGA-77-7138-01</t>
  </si>
  <si>
    <t>TCGA-77-7139-01</t>
  </si>
  <si>
    <t>TCGA-77-7141-01</t>
  </si>
  <si>
    <t>TCGA-77-7337-01</t>
  </si>
  <si>
    <t>TCGA-77-7338-01</t>
  </si>
  <si>
    <t>TCGA-77-7463-01</t>
  </si>
  <si>
    <t>TCGA-77-7465-01</t>
  </si>
  <si>
    <t>TCGA-77-8007-01</t>
  </si>
  <si>
    <t>TCGA-77-8008-01</t>
  </si>
  <si>
    <t>TCGA-77-8009-01</t>
  </si>
  <si>
    <t>TCGA-77-8128-01</t>
  </si>
  <si>
    <t>TCGA-77-8130-01</t>
  </si>
  <si>
    <t>TCGA-77-8131-01</t>
  </si>
  <si>
    <t>TCGA-77-8133-01</t>
  </si>
  <si>
    <t>TCGA-77-8138-01</t>
  </si>
  <si>
    <t>TCGA-77-8139-01</t>
  </si>
  <si>
    <t>TCGA-77-8143-01</t>
  </si>
  <si>
    <t>TCGA-77-8144-01</t>
  </si>
  <si>
    <t>TCGA-77-8145-01</t>
  </si>
  <si>
    <t>TCGA-77-8146-01</t>
  </si>
  <si>
    <t>TCGA-77-8148-01</t>
  </si>
  <si>
    <t>TCGA-77-8150-01</t>
  </si>
  <si>
    <t>TCGA-77-8154-01</t>
  </si>
  <si>
    <t>TCGA-77-8156-01</t>
  </si>
  <si>
    <t>TCGA-77-A5FZ-01</t>
  </si>
  <si>
    <t>TCGA-77-A5G1-01</t>
  </si>
  <si>
    <t>TCGA-77-A5G3-01</t>
  </si>
  <si>
    <t>TCGA-77-A5G6-01</t>
  </si>
  <si>
    <t>TCGA-77-A5G7-01</t>
  </si>
  <si>
    <t>TCGA-77-A5G8-01</t>
  </si>
  <si>
    <t>TCGA-77-A5GA-01</t>
  </si>
  <si>
    <t>TCGA-77-A5GB-01</t>
  </si>
  <si>
    <t>TCGA-77-A5GF-01</t>
  </si>
  <si>
    <t>TCGA-77-A5GH-01</t>
  </si>
  <si>
    <t>TCGA-79-5596-01</t>
  </si>
  <si>
    <t>TCGA-85-6560-01</t>
  </si>
  <si>
    <t>TCGA-85-6561-01</t>
  </si>
  <si>
    <t>TCGA-85-6798-01</t>
  </si>
  <si>
    <t>TCGA-85-7696-01</t>
  </si>
  <si>
    <t>TCGA-85-7697-01</t>
  </si>
  <si>
    <t>TCGA-85-7698-01</t>
  </si>
  <si>
    <t>TCGA-85-7699-01</t>
  </si>
  <si>
    <t>TCGA-85-7843-01</t>
  </si>
  <si>
    <t>TCGA-85-7844-01</t>
  </si>
  <si>
    <t>TCGA-85-7950-01</t>
  </si>
  <si>
    <t>TCGA-85-8048-01</t>
  </si>
  <si>
    <t>TCGA-85-8049-01</t>
  </si>
  <si>
    <t>TCGA-85-8052-01</t>
  </si>
  <si>
    <t>TCGA-85-8070-01</t>
  </si>
  <si>
    <t>TCGA-85-8071-01</t>
  </si>
  <si>
    <t>TCGA-85-8072-01</t>
  </si>
  <si>
    <t>TCGA-85-8276-01</t>
  </si>
  <si>
    <t>TCGA-85-8277-01</t>
  </si>
  <si>
    <t>TCGA-85-8287-01</t>
  </si>
  <si>
    <t>TCGA-85-8288-01</t>
  </si>
  <si>
    <t>TCGA-85-8350-01</t>
  </si>
  <si>
    <t>TCGA-85-8351-01</t>
  </si>
  <si>
    <t>TCGA-85-8352-01</t>
  </si>
  <si>
    <t>TCGA-85-8353-01</t>
  </si>
  <si>
    <t>TCGA-85-8354-01</t>
  </si>
  <si>
    <t>TCGA-85-8355-01</t>
  </si>
  <si>
    <t>TCGA-85-8479-01</t>
  </si>
  <si>
    <t>TCGA-85-8481-01</t>
  </si>
  <si>
    <t>TCGA-85-8582-01</t>
  </si>
  <si>
    <t>TCGA-85-8584-01</t>
  </si>
  <si>
    <t>TCGA-85-8664-01</t>
  </si>
  <si>
    <t>TCGA-85-8666-01</t>
  </si>
  <si>
    <t>TCGA-85-A4CL-01</t>
  </si>
  <si>
    <t>TCGA-85-A4JB-01</t>
  </si>
  <si>
    <t>TCGA-85-A4JC-01</t>
  </si>
  <si>
    <t>TCGA-85-A4PA-01</t>
  </si>
  <si>
    <t>TCGA-85-A4QQ-01</t>
  </si>
  <si>
    <t>TCGA-85-A4QR-01</t>
  </si>
  <si>
    <t>TCGA-85-A50M-01</t>
  </si>
  <si>
    <t>TCGA-85-A50Z-01</t>
  </si>
  <si>
    <t>TCGA-85-A511-01</t>
  </si>
  <si>
    <t>TCGA-85-A512-01</t>
  </si>
  <si>
    <t>TCGA-85-A53L-01</t>
  </si>
  <si>
    <t>TCGA-85-A5B5-01</t>
  </si>
  <si>
    <t>TCGA-90-6837-01</t>
  </si>
  <si>
    <t>TCGA-90-7767-01</t>
  </si>
  <si>
    <t>TCGA-90-7769-01</t>
  </si>
  <si>
    <t>TCGA-90-7964-01</t>
  </si>
  <si>
    <t>TCGA-90-A4ED-01</t>
  </si>
  <si>
    <t>TCGA-90-A4EE-01</t>
  </si>
  <si>
    <t>TCGA-92-7341-01</t>
  </si>
  <si>
    <t>TCGA-92-8063-01</t>
  </si>
  <si>
    <t>TCGA-92-8064-01</t>
  </si>
  <si>
    <t>TCGA-94-7033-01</t>
  </si>
  <si>
    <t>TCGA-94-7557-01</t>
  </si>
  <si>
    <t>TCGA-94-7943-01</t>
  </si>
  <si>
    <t>TCGA-94-8035-01</t>
  </si>
  <si>
    <t>TCGA-94-8490-01</t>
  </si>
  <si>
    <t>TCGA-94-8491-01</t>
  </si>
  <si>
    <t>TCGA-94-A5I4-01</t>
  </si>
  <si>
    <t>TCGA-94-A5I6-01</t>
  </si>
  <si>
    <t>TCGA-96-7544-01</t>
  </si>
  <si>
    <t>TCGA-96-7545-01</t>
  </si>
  <si>
    <t>TCGA-96-A4JK-01</t>
  </si>
  <si>
    <t>TCGA-98-7454-01</t>
  </si>
  <si>
    <t>TCGA-98-8022-01</t>
  </si>
  <si>
    <t>TCGA-98-8023-01</t>
  </si>
  <si>
    <t>TCGA-98-A538-01</t>
  </si>
  <si>
    <t>TCGA-98-A539-01</t>
  </si>
  <si>
    <t>TCGA-98-A53A-01</t>
  </si>
  <si>
    <t>TCGA-98-A53B-01</t>
  </si>
  <si>
    <t>TCGA-98-A53D-01</t>
  </si>
  <si>
    <t>TCGA-98-A53I-01</t>
  </si>
  <si>
    <t>TCGA-98-A53J-01</t>
  </si>
  <si>
    <t>TCGA-J1-A4AH-01</t>
  </si>
  <si>
    <t>TCGA-L3-A4E7-01</t>
  </si>
  <si>
    <t>TCGA-LA-A446-01</t>
  </si>
  <si>
    <t>TCGA-LA-A7SW-01</t>
  </si>
  <si>
    <t>TCGA-MF-A522-01</t>
  </si>
  <si>
    <t>TCGA-NC-A5HD-01</t>
  </si>
  <si>
    <t>TCGA-NC-A5HE-01</t>
  </si>
  <si>
    <t>TCGA-NC-A5HF-01</t>
  </si>
  <si>
    <t>TCGA-NC-A5HG-01</t>
  </si>
  <si>
    <t>TCGA-NC-A5HH-01</t>
  </si>
  <si>
    <t>TCGA-NC-A5HJ-01</t>
  </si>
  <si>
    <t>TCGA-NC-A5HL-01</t>
  </si>
  <si>
    <t>TCGA-NC-A5HM-01</t>
  </si>
  <si>
    <t>TCGA-NC-A5HN-01</t>
  </si>
  <si>
    <t>TCGA-NC-A5HP-01</t>
  </si>
  <si>
    <t>TCGA-NC-A5HQ-01</t>
  </si>
  <si>
    <t>TCGA-NC-A5HT-01</t>
  </si>
  <si>
    <t>TCGA-NK-A5CR-01</t>
  </si>
  <si>
    <t>TCGA-NK-A5CT-01</t>
  </si>
  <si>
    <t>TCGA-NK-A5CX-01</t>
  </si>
  <si>
    <t>TCGA-NK-A5D1-01</t>
  </si>
  <si>
    <t>TCGA-NK-A7XE-01</t>
  </si>
  <si>
    <t>TCGA-O2-A52N-01</t>
  </si>
  <si>
    <t>TCGA-O2-A52W-01</t>
  </si>
  <si>
    <t>TCGA-3H-AB3M-01</t>
  </si>
  <si>
    <t>Lining of body cavities</t>
  </si>
  <si>
    <t>TCGA Mesothelioma</t>
  </si>
  <si>
    <t>TCGA-3U-A98E-01</t>
  </si>
  <si>
    <t>TCGA-LK-A4NY-01</t>
  </si>
  <si>
    <t>TCGA-LK-A4O2-01</t>
  </si>
  <si>
    <t>TCGA-LK-A4O5-01</t>
  </si>
  <si>
    <t>TCGA-LK-A4O6-01</t>
  </si>
  <si>
    <t>TCGA-MQ-A4LI-01</t>
  </si>
  <si>
    <t>TCGA-MQ-A6BN-01</t>
  </si>
  <si>
    <t>TCGA-MQ-A6BR-01</t>
  </si>
  <si>
    <t>TCGA-SC-A6LM-01</t>
  </si>
  <si>
    <t>TCGA-SC-A6LQ-01</t>
  </si>
  <si>
    <t>TCGA-SH-A7BH-01</t>
  </si>
  <si>
    <t>TCGA-TS-A8AY-01</t>
  </si>
  <si>
    <t>TCGA-UD-AAC1-01</t>
  </si>
  <si>
    <t>TCGA-UT-A97Y-01</t>
  </si>
  <si>
    <t>TCGA-YS-A95B-01</t>
  </si>
  <si>
    <t>TCGA-3H-AB3K-01</t>
  </si>
  <si>
    <t>TCGA-3H-AB3L-01</t>
  </si>
  <si>
    <t>TCGA-3H-AB3O-01</t>
  </si>
  <si>
    <t>TCGA-3H-AB3S-01</t>
  </si>
  <si>
    <t>TCGA-3H-AB3T-01</t>
  </si>
  <si>
    <t>TCGA-3H-AB3U-01</t>
  </si>
  <si>
    <t>TCGA-3H-AB3X-01</t>
  </si>
  <si>
    <t>TCGA-3U-A98D-01</t>
  </si>
  <si>
    <t>TCGA-3U-A98F-01</t>
  </si>
  <si>
    <t>TCGA-3U-A98G-01</t>
  </si>
  <si>
    <t>TCGA-3U-A98H-01</t>
  </si>
  <si>
    <t>TCGA-3U-A98I-01</t>
  </si>
  <si>
    <t>TCGA-3U-A98J-01</t>
  </si>
  <si>
    <t>TCGA-LK-A4NW-01</t>
  </si>
  <si>
    <t>TCGA-LK-A4NZ-01</t>
  </si>
  <si>
    <t>TCGA-LK-A4O0-01</t>
  </si>
  <si>
    <t>TCGA-LK-A4O4-01</t>
  </si>
  <si>
    <t>TCGA-LK-A4O7-01</t>
  </si>
  <si>
    <t>TCGA-MQ-A4KX-01</t>
  </si>
  <si>
    <t>TCGA-MQ-A4LC-01</t>
  </si>
  <si>
    <t>TCGA-MQ-A4LJ-01</t>
  </si>
  <si>
    <t>TCGA-MQ-A4LM-01</t>
  </si>
  <si>
    <t>TCGA-MQ-A4LP-01</t>
  </si>
  <si>
    <t>TCGA-MQ-A4LV-01</t>
  </si>
  <si>
    <t>TCGA-MQ-A6BL-01</t>
  </si>
  <si>
    <t>TCGA-MQ-A6BQ-01</t>
  </si>
  <si>
    <t>TCGA-MQ-A6BS-01</t>
  </si>
  <si>
    <t>TCGA-NQ-A57I-01</t>
  </si>
  <si>
    <t>TCGA-NQ-A638-01</t>
  </si>
  <si>
    <t>TCGA-SC-A6LN-01</t>
  </si>
  <si>
    <t>TCGA-SC-A6LP-01</t>
  </si>
  <si>
    <t>TCGA-SC-A6LR-01</t>
  </si>
  <si>
    <t>TCGA-SC-AA5Z-01</t>
  </si>
  <si>
    <t>TCGA-SH-A7BC-01</t>
  </si>
  <si>
    <t>TCGA-SH-A7BD-01</t>
  </si>
  <si>
    <t>TCGA-SH-A9CT-01</t>
  </si>
  <si>
    <t>TCGA-SH-A9CU-01</t>
  </si>
  <si>
    <t>TCGA-TS-A7OU-01</t>
  </si>
  <si>
    <t>TCGA-TS-A7OY-01</t>
  </si>
  <si>
    <t>TCGA-TS-A7OZ-01</t>
  </si>
  <si>
    <t>TCGA-TS-A7P0-01</t>
  </si>
  <si>
    <t>TCGA-TS-A7P1-01</t>
  </si>
  <si>
    <t>TCGA-TS-A7P3-01</t>
  </si>
  <si>
    <t>TCGA-TS-A7P6-01</t>
  </si>
  <si>
    <t>TCGA-TS-A7P7-01</t>
  </si>
  <si>
    <t>TCGA-TS-A7P8-01</t>
  </si>
  <si>
    <t>TCGA-TS-A7PB-01</t>
  </si>
  <si>
    <t>TCGA-TS-A8AF-01</t>
  </si>
  <si>
    <t>TCGA-TS-A8AI-01</t>
  </si>
  <si>
    <t>TCGA-TS-A8AS-01</t>
  </si>
  <si>
    <t>TCGA-TS-A8AV-01</t>
  </si>
  <si>
    <t>TCGA-UD-AABY-01</t>
  </si>
  <si>
    <t>TCGA-UD-AABZ-01</t>
  </si>
  <si>
    <t>TCGA-UD-AAC4-01</t>
  </si>
  <si>
    <t>TCGA-UD-AAC5-01</t>
  </si>
  <si>
    <t>TCGA-UD-AAC6-01</t>
  </si>
  <si>
    <t>TCGA-UD-AAC7-01</t>
  </si>
  <si>
    <t>TCGA-UT-A88C-01</t>
  </si>
  <si>
    <t>TCGA-UT-A88D-01</t>
  </si>
  <si>
    <t>TCGA-UT-A88E-01</t>
  </si>
  <si>
    <t>TCGA-UT-A88G-01</t>
  </si>
  <si>
    <t>TCGA-XT-AASU-01</t>
  </si>
  <si>
    <t>TCGA-YS-A95C-01</t>
  </si>
  <si>
    <t>TCGA-YS-AA4M-01</t>
  </si>
  <si>
    <t>TCGA-ZN-A9VO-01</t>
  </si>
  <si>
    <t>TCGA-ZN-A9VP-01</t>
  </si>
  <si>
    <t>TCGA-ZN-A9VQ-01</t>
  </si>
  <si>
    <t>TCGA-ZN-A9VS-01</t>
  </si>
  <si>
    <t>TCGA-ZN-A9VU-01</t>
  </si>
  <si>
    <t>TCGA-ZN-A9VV-01</t>
  </si>
  <si>
    <t>TCGA-ZN-A9VW-01</t>
  </si>
  <si>
    <t>TCGA-04-1331-01</t>
  </si>
  <si>
    <t>Ovary</t>
  </si>
  <si>
    <t>TCGA Ovarian Serous Cystadenocarcinoma</t>
  </si>
  <si>
    <t>Ovarian Serous Cystadenocarcinoma</t>
  </si>
  <si>
    <t>TCGA-04-1332-01</t>
  </si>
  <si>
    <t>TCGA-04-1337-01</t>
  </si>
  <si>
    <t>TCGA-04-1338-01</t>
  </si>
  <si>
    <t>TCGA-04-1341-01</t>
  </si>
  <si>
    <t>TCGA-04-1343-01</t>
  </si>
  <si>
    <t>TCGA-04-1347-01</t>
  </si>
  <si>
    <t>TCGA-04-1348-01</t>
  </si>
  <si>
    <t>TCGA-04-1350-01</t>
  </si>
  <si>
    <t>TCGA-04-1356-01</t>
  </si>
  <si>
    <t>TCGA-04-1357-01</t>
  </si>
  <si>
    <t>TCGA-04-1361-01</t>
  </si>
  <si>
    <t>TCGA-04-1362-01</t>
  </si>
  <si>
    <t>TCGA-04-1364-01</t>
  </si>
  <si>
    <t>TCGA-04-1365-01</t>
  </si>
  <si>
    <t>TCGA-04-1514-01</t>
  </si>
  <si>
    <t>TCGA-04-1517-01</t>
  </si>
  <si>
    <t>TCGA-04-1519-01</t>
  </si>
  <si>
    <t>TCGA-04-1530-01</t>
  </si>
  <si>
    <t>TCGA-04-1536-01</t>
  </si>
  <si>
    <t>TCGA-04-1542-01</t>
  </si>
  <si>
    <t>TCGA-04-1648-01</t>
  </si>
  <si>
    <t>TCGA-04-1651-01</t>
  </si>
  <si>
    <t>TCGA-04-1655-01</t>
  </si>
  <si>
    <t>TCGA-09-0364-01</t>
  </si>
  <si>
    <t>TCGA-09-0366-01</t>
  </si>
  <si>
    <t>TCGA-09-0367-01</t>
  </si>
  <si>
    <t>TCGA-09-0369-01</t>
  </si>
  <si>
    <t>TCGA-09-1659-01</t>
  </si>
  <si>
    <t>TCGA-09-1661-01</t>
  </si>
  <si>
    <t>TCGA-09-1662-01</t>
  </si>
  <si>
    <t>TCGA-09-1665-01</t>
  </si>
  <si>
    <t>TCGA-09-1666-01</t>
  </si>
  <si>
    <t>TCGA-09-1667-01</t>
  </si>
  <si>
    <t>TCGA-09-1668-01</t>
  </si>
  <si>
    <t>TCGA-09-1669-01</t>
  </si>
  <si>
    <t>TCGA-09-1670-01</t>
  </si>
  <si>
    <t>TCGA-09-1673-01</t>
  </si>
  <si>
    <t>TCGA-09-1674-01</t>
  </si>
  <si>
    <t>TCGA-09-2044-01</t>
  </si>
  <si>
    <t>TCGA-09-2045-01</t>
  </si>
  <si>
    <t>TCGA-09-2048-01</t>
  </si>
  <si>
    <t>TCGA-09-2051-01</t>
  </si>
  <si>
    <t>TCGA-09-2053-01</t>
  </si>
  <si>
    <t>TCGA-09-2054-01</t>
  </si>
  <si>
    <t>TCGA-09-2056-01</t>
  </si>
  <si>
    <t>TCGA-10-0926-01</t>
  </si>
  <si>
    <t>TCGA-10-0927-01</t>
  </si>
  <si>
    <t>TCGA-10-0928-01</t>
  </si>
  <si>
    <t>TCGA-10-0931-01</t>
  </si>
  <si>
    <t>TCGA-10-0933-01</t>
  </si>
  <si>
    <t>TCGA-10-0934-01</t>
  </si>
  <si>
    <t>TCGA-10-0936-01</t>
  </si>
  <si>
    <t>TCGA-10-0937-01</t>
  </si>
  <si>
    <t>TCGA-10-0938-01</t>
  </si>
  <si>
    <t>TCGA-13-0714-01</t>
  </si>
  <si>
    <t>TCGA-13-0720-01</t>
  </si>
  <si>
    <t>TCGA-13-0724-01</t>
  </si>
  <si>
    <t>TCGA-13-0725-01</t>
  </si>
  <si>
    <t>TCGA-13-0726-01</t>
  </si>
  <si>
    <t>TCGA-13-0727-01</t>
  </si>
  <si>
    <t>TCGA-13-0730-01</t>
  </si>
  <si>
    <t>TCGA-13-0760-01</t>
  </si>
  <si>
    <t>TCGA-13-0762-01</t>
  </si>
  <si>
    <t>TCGA-13-0765-01</t>
  </si>
  <si>
    <t>TCGA-13-0766-01</t>
  </si>
  <si>
    <t>TCGA-13-0768-01</t>
  </si>
  <si>
    <t>TCGA-13-0795-01</t>
  </si>
  <si>
    <t>TCGA-13-0797-01</t>
  </si>
  <si>
    <t>TCGA-13-0799-01</t>
  </si>
  <si>
    <t>TCGA-13-0800-01</t>
  </si>
  <si>
    <t>TCGA-13-0801-01</t>
  </si>
  <si>
    <t>TCGA-13-0804-01</t>
  </si>
  <si>
    <t>TCGA-13-0883-01</t>
  </si>
  <si>
    <t>TCGA-13-0884-01</t>
  </si>
  <si>
    <t>TCGA-13-0885-01</t>
  </si>
  <si>
    <t>TCGA-13-0886-01</t>
  </si>
  <si>
    <t>TCGA-13-0887-01</t>
  </si>
  <si>
    <t>TCGA-13-0888-01</t>
  </si>
  <si>
    <t>TCGA-13-0890-01</t>
  </si>
  <si>
    <t>TCGA-13-0891-01</t>
  </si>
  <si>
    <t>TCGA-13-0893-01</t>
  </si>
  <si>
    <t>TCGA-13-0897-01</t>
  </si>
  <si>
    <t>TCGA-13-0899-01</t>
  </si>
  <si>
    <t>TCGA-13-0900-01</t>
  </si>
  <si>
    <t>TCGA-13-0901-01</t>
  </si>
  <si>
    <t>TCGA-13-0905-01</t>
  </si>
  <si>
    <t>TCGA-13-0906-01</t>
  </si>
  <si>
    <t>TCGA-13-0908-01</t>
  </si>
  <si>
    <t>TCGA-13-0911-01</t>
  </si>
  <si>
    <t>TCGA-13-0916-01</t>
  </si>
  <si>
    <t>TCGA-13-0919-01</t>
  </si>
  <si>
    <t>TCGA-13-0920-01</t>
  </si>
  <si>
    <t>TCGA-13-0923-01</t>
  </si>
  <si>
    <t>TCGA-13-0924-01</t>
  </si>
  <si>
    <t>TCGA-13-1403-01</t>
  </si>
  <si>
    <t>TCGA-13-1404-01</t>
  </si>
  <si>
    <t>TCGA-13-1405-01</t>
  </si>
  <si>
    <t>TCGA-13-1407-01</t>
  </si>
  <si>
    <t>TCGA-13-1408-01</t>
  </si>
  <si>
    <t>TCGA-13-1409-01</t>
  </si>
  <si>
    <t>TCGA-13-1410-01</t>
  </si>
  <si>
    <t>TCGA-13-1411-01</t>
  </si>
  <si>
    <t>TCGA-13-1477-01</t>
  </si>
  <si>
    <t>TCGA-13-1481-01</t>
  </si>
  <si>
    <t>TCGA-13-1482-01</t>
  </si>
  <si>
    <t>TCGA-13-1483-01</t>
  </si>
  <si>
    <t>TCGA-13-1485-01</t>
  </si>
  <si>
    <t>TCGA-13-1487-01</t>
  </si>
  <si>
    <t>TCGA-13-1488-01</t>
  </si>
  <si>
    <t>TCGA-13-1489-01</t>
  </si>
  <si>
    <t>TCGA-13-1492-01</t>
  </si>
  <si>
    <t>TCGA-13-1495-01</t>
  </si>
  <si>
    <t>TCGA-13-1496-01</t>
  </si>
  <si>
    <t>TCGA-13-1497-01</t>
  </si>
  <si>
    <t>TCGA-13-1498-01</t>
  </si>
  <si>
    <t>TCGA-13-1499-01</t>
  </si>
  <si>
    <t>TCGA-13-1501-01</t>
  </si>
  <si>
    <t>TCGA-13-1505-01</t>
  </si>
  <si>
    <t>TCGA-13-1506-01</t>
  </si>
  <si>
    <t>TCGA-13-1507-01</t>
  </si>
  <si>
    <t>TCGA-13-1509-01</t>
  </si>
  <si>
    <t>TCGA-13-1510-01</t>
  </si>
  <si>
    <t>TCGA-13-1511-01</t>
  </si>
  <si>
    <t>TCGA-13-1512-01</t>
  </si>
  <si>
    <t>TCGA-13-2060-01</t>
  </si>
  <si>
    <t>TCGA-13-A5FT-01</t>
  </si>
  <si>
    <t>TCGA-20-0987-01</t>
  </si>
  <si>
    <t>TCGA-20-0991-01</t>
  </si>
  <si>
    <t>TCGA-20-1682-01</t>
  </si>
  <si>
    <t>TCGA-20-1683-01</t>
  </si>
  <si>
    <t>TCGA-20-1684-01</t>
  </si>
  <si>
    <t>TCGA-20-1685-01</t>
  </si>
  <si>
    <t>TCGA-20-1686-01</t>
  </si>
  <si>
    <t>TCGA-20-1687-01</t>
  </si>
  <si>
    <t>TCGA-23-1021-01</t>
  </si>
  <si>
    <t>TCGA-23-1022-01</t>
  </si>
  <si>
    <t>TCGA-23-1024-01</t>
  </si>
  <si>
    <t>TCGA-23-1026-01</t>
  </si>
  <si>
    <t>TCGA-23-1027-01</t>
  </si>
  <si>
    <t>TCGA-23-1028-01</t>
  </si>
  <si>
    <t>TCGA-23-1029-01</t>
  </si>
  <si>
    <t>TCGA-23-1030-01</t>
  </si>
  <si>
    <t>TCGA-23-1032-01</t>
  </si>
  <si>
    <t>TCGA-23-1107-01</t>
  </si>
  <si>
    <t>TCGA-23-1109-01</t>
  </si>
  <si>
    <t>TCGA-23-1110-01</t>
  </si>
  <si>
    <t>TCGA-23-1111-01</t>
  </si>
  <si>
    <t>TCGA-23-1113-01</t>
  </si>
  <si>
    <t>TCGA-23-1114-01</t>
  </si>
  <si>
    <t>TCGA-23-1116-01</t>
  </si>
  <si>
    <t>TCGA-23-1118-01</t>
  </si>
  <si>
    <t>TCGA-23-1119-01</t>
  </si>
  <si>
    <t>TCGA-23-1120-01</t>
  </si>
  <si>
    <t>TCGA-23-1122-01</t>
  </si>
  <si>
    <t>TCGA-23-1123-01</t>
  </si>
  <si>
    <t>TCGA-23-1809-01</t>
  </si>
  <si>
    <t>TCGA-23-2077-01</t>
  </si>
  <si>
    <t>TCGA-23-2078-01</t>
  </si>
  <si>
    <t>TCGA-23-2081-01</t>
  </si>
  <si>
    <t>TCGA-23-2084-01</t>
  </si>
  <si>
    <t>TCGA-24-0966-01</t>
  </si>
  <si>
    <t>TCGA-24-0968-01</t>
  </si>
  <si>
    <t>TCGA-24-0970-01</t>
  </si>
  <si>
    <t>TCGA-24-0975-01</t>
  </si>
  <si>
    <t>TCGA-24-0979-01</t>
  </si>
  <si>
    <t>TCGA-24-0982-01</t>
  </si>
  <si>
    <t>TCGA-24-1103-01</t>
  </si>
  <si>
    <t>TCGA-24-1104-01</t>
  </si>
  <si>
    <t>TCGA-24-1105-01</t>
  </si>
  <si>
    <t>TCGA-24-1413-01</t>
  </si>
  <si>
    <t>TCGA-24-1416-01</t>
  </si>
  <si>
    <t>TCGA-24-1417-01</t>
  </si>
  <si>
    <t>TCGA-24-1418-01</t>
  </si>
  <si>
    <t>TCGA-24-1419-01</t>
  </si>
  <si>
    <t>TCGA-24-1422-01</t>
  </si>
  <si>
    <t>TCGA-24-1423-01</t>
  </si>
  <si>
    <t>TCGA-24-1424-01</t>
  </si>
  <si>
    <t>TCGA-24-1425-01</t>
  </si>
  <si>
    <t>TCGA-24-1426-01</t>
  </si>
  <si>
    <t>TCGA-24-1427-01</t>
  </si>
  <si>
    <t>TCGA-24-1428-01</t>
  </si>
  <si>
    <t>TCGA-24-1430-01</t>
  </si>
  <si>
    <t>TCGA-24-1431-01</t>
  </si>
  <si>
    <t>TCGA-24-1434-01</t>
  </si>
  <si>
    <t>TCGA-24-1435-01</t>
  </si>
  <si>
    <t>TCGA-24-1436-01</t>
  </si>
  <si>
    <t>TCGA-24-1463-01</t>
  </si>
  <si>
    <t>TCGA-24-1464-01</t>
  </si>
  <si>
    <t>TCGA-24-1467-01</t>
  </si>
  <si>
    <t>TCGA-24-1469-01</t>
  </si>
  <si>
    <t>TCGA-24-1470-01</t>
  </si>
  <si>
    <t>TCGA-24-1471-01</t>
  </si>
  <si>
    <t>TCGA-24-1474-01</t>
  </si>
  <si>
    <t>TCGA-24-1544-01</t>
  </si>
  <si>
    <t>TCGA-24-1545-01</t>
  </si>
  <si>
    <t>TCGA-24-1546-01</t>
  </si>
  <si>
    <t>TCGA-24-1548-01</t>
  </si>
  <si>
    <t>TCGA-24-1549-01</t>
  </si>
  <si>
    <t>TCGA-24-1550-01</t>
  </si>
  <si>
    <t>TCGA-24-1551-01</t>
  </si>
  <si>
    <t>TCGA-24-1552-01</t>
  </si>
  <si>
    <t>TCGA-24-1553-01</t>
  </si>
  <si>
    <t>TCGA-24-1555-01</t>
  </si>
  <si>
    <t>TCGA-24-1556-01</t>
  </si>
  <si>
    <t>TCGA-24-1557-01</t>
  </si>
  <si>
    <t>TCGA-24-1558-01</t>
  </si>
  <si>
    <t>TCGA-24-1560-01</t>
  </si>
  <si>
    <t>TCGA-24-1562-01</t>
  </si>
  <si>
    <t>TCGA-24-1563-01</t>
  </si>
  <si>
    <t>TCGA-24-1564-01</t>
  </si>
  <si>
    <t>TCGA-24-1565-01</t>
  </si>
  <si>
    <t>TCGA-24-1567-01</t>
  </si>
  <si>
    <t>TCGA-24-1603-01</t>
  </si>
  <si>
    <t>TCGA-24-1604-01</t>
  </si>
  <si>
    <t>TCGA-24-1616-01</t>
  </si>
  <si>
    <t>TCGA-24-1842-01</t>
  </si>
  <si>
    <t>TCGA-24-1843-01</t>
  </si>
  <si>
    <t>TCGA-24-1844-01</t>
  </si>
  <si>
    <t>TCGA-24-1845-01</t>
  </si>
  <si>
    <t>TCGA-24-1846-01</t>
  </si>
  <si>
    <t>TCGA-24-1849-01</t>
  </si>
  <si>
    <t>TCGA-24-1850-01</t>
  </si>
  <si>
    <t>TCGA-24-1923-01</t>
  </si>
  <si>
    <t>TCGA-24-1924-01</t>
  </si>
  <si>
    <t>TCGA-24-1928-01</t>
  </si>
  <si>
    <t>TCGA-24-1930-01</t>
  </si>
  <si>
    <t>TCGA-24-2019-01</t>
  </si>
  <si>
    <t>TCGA-24-2020-01</t>
  </si>
  <si>
    <t>TCGA-24-2023-01</t>
  </si>
  <si>
    <t>TCGA-24-2024-01</t>
  </si>
  <si>
    <t>TCGA-24-2026-01</t>
  </si>
  <si>
    <t>TCGA-24-2027-01</t>
  </si>
  <si>
    <t>TCGA-24-2033-01</t>
  </si>
  <si>
    <t>TCGA-24-2035-01</t>
  </si>
  <si>
    <t>TCGA-24-2036-01</t>
  </si>
  <si>
    <t>TCGA-24-2038-01</t>
  </si>
  <si>
    <t>TCGA-24-2254-01</t>
  </si>
  <si>
    <t>TCGA-24-2261-01</t>
  </si>
  <si>
    <t>TCGA-24-2262-01</t>
  </si>
  <si>
    <t>TCGA-24-2267-01</t>
  </si>
  <si>
    <t>TCGA-24-2271-01</t>
  </si>
  <si>
    <t>TCGA-24-2280-01</t>
  </si>
  <si>
    <t>TCGA-24-2281-01</t>
  </si>
  <si>
    <t>TCGA-24-2288-01</t>
  </si>
  <si>
    <t>TCGA-24-2289-01</t>
  </si>
  <si>
    <t>TCGA-24-2290-01</t>
  </si>
  <si>
    <t>TCGA-24-2293-01</t>
  </si>
  <si>
    <t>TCGA-24-2297-01</t>
  </si>
  <si>
    <t>TCGA-24-2298-01</t>
  </si>
  <si>
    <t>TCGA-25-1312-01</t>
  </si>
  <si>
    <t>TCGA-25-1313-01</t>
  </si>
  <si>
    <t>TCGA-25-1314-01</t>
  </si>
  <si>
    <t>TCGA-25-1315-01</t>
  </si>
  <si>
    <t>TCGA-25-1316-01</t>
  </si>
  <si>
    <t>TCGA-25-1317-01</t>
  </si>
  <si>
    <t>TCGA-25-1318-01</t>
  </si>
  <si>
    <t>TCGA-25-1319-01</t>
  </si>
  <si>
    <t>TCGA-25-1320-01</t>
  </si>
  <si>
    <t>TCGA-25-1321-01</t>
  </si>
  <si>
    <t>TCGA-25-1322-01</t>
  </si>
  <si>
    <t>TCGA-25-1323-01</t>
  </si>
  <si>
    <t>TCGA-25-1324-01</t>
  </si>
  <si>
    <t>TCGA-25-1326-01</t>
  </si>
  <si>
    <t>TCGA-25-1328-01</t>
  </si>
  <si>
    <t>TCGA-25-1329-01</t>
  </si>
  <si>
    <t>TCGA-25-1623-01</t>
  </si>
  <si>
    <t>TCGA-25-1625-01</t>
  </si>
  <si>
    <t>TCGA-25-1626-01</t>
  </si>
  <si>
    <t>TCGA-25-1627-01</t>
  </si>
  <si>
    <t>TCGA-25-1628-01</t>
  </si>
  <si>
    <t>TCGA-25-1630-01</t>
  </si>
  <si>
    <t>TCGA-25-1631-01</t>
  </si>
  <si>
    <t>TCGA-25-1632-01</t>
  </si>
  <si>
    <t>TCGA-25-1633-01</t>
  </si>
  <si>
    <t>TCGA-25-1634-01</t>
  </si>
  <si>
    <t>TCGA-25-1635-01</t>
  </si>
  <si>
    <t>TCGA-25-1870-01</t>
  </si>
  <si>
    <t>TCGA-25-1871-01</t>
  </si>
  <si>
    <t>TCGA-25-1877-01</t>
  </si>
  <si>
    <t>TCGA-25-2042-01</t>
  </si>
  <si>
    <t>TCGA-25-2391-01</t>
  </si>
  <si>
    <t>TCGA-25-2392-01</t>
  </si>
  <si>
    <t>TCGA-25-2393-01</t>
  </si>
  <si>
    <t>TCGA-25-2396-01</t>
  </si>
  <si>
    <t>TCGA-25-2397-01</t>
  </si>
  <si>
    <t>TCGA-25-2398-01</t>
  </si>
  <si>
    <t>TCGA-25-2399-01</t>
  </si>
  <si>
    <t>TCGA-25-2400-01</t>
  </si>
  <si>
    <t>TCGA-25-2401-01</t>
  </si>
  <si>
    <t>TCGA-25-2404-01</t>
  </si>
  <si>
    <t>TCGA-25-2409-01</t>
  </si>
  <si>
    <t>TCGA-29-1688-01</t>
  </si>
  <si>
    <t>TCGA-29-1690-01</t>
  </si>
  <si>
    <t>TCGA-29-1691-01</t>
  </si>
  <si>
    <t>TCGA-29-1693-01</t>
  </si>
  <si>
    <t>TCGA-29-1694-01</t>
  </si>
  <si>
    <t>TCGA-29-1695-01</t>
  </si>
  <si>
    <t>TCGA-29-1696-01</t>
  </si>
  <si>
    <t>TCGA-29-1697-01</t>
  </si>
  <si>
    <t>TCGA-29-1698-01</t>
  </si>
  <si>
    <t>TCGA-29-1699-01</t>
  </si>
  <si>
    <t>TCGA-29-1701-01</t>
  </si>
  <si>
    <t>TCGA-29-1702-01</t>
  </si>
  <si>
    <t>TCGA-29-1703-01</t>
  </si>
  <si>
    <t>TCGA-29-1705-01</t>
  </si>
  <si>
    <t>TCGA-29-1710-01</t>
  </si>
  <si>
    <t>TCGA-29-1711-01</t>
  </si>
  <si>
    <t>TCGA-29-1761-01</t>
  </si>
  <si>
    <t>TCGA-29-1762-01</t>
  </si>
  <si>
    <t>TCGA-29-1763-01</t>
  </si>
  <si>
    <t>TCGA-29-1766-01</t>
  </si>
  <si>
    <t>TCGA-29-1768-01</t>
  </si>
  <si>
    <t>TCGA-29-1769-01</t>
  </si>
  <si>
    <t>TCGA-29-1770-01</t>
  </si>
  <si>
    <t>TCGA-29-1774-01</t>
  </si>
  <si>
    <t>TCGA-29-1776-01</t>
  </si>
  <si>
    <t>TCGA-29-1777-01</t>
  </si>
  <si>
    <t>TCGA-29-1778-01</t>
  </si>
  <si>
    <t>TCGA-29-1781-01</t>
  </si>
  <si>
    <t>TCGA-29-1783-01</t>
  </si>
  <si>
    <t>TCGA-29-1784-01</t>
  </si>
  <si>
    <t>TCGA-29-1785-01</t>
  </si>
  <si>
    <t>TCGA-29-2414-01</t>
  </si>
  <si>
    <t>TCGA-29-2425-01</t>
  </si>
  <si>
    <t>TCGA-29-2427-01</t>
  </si>
  <si>
    <t>TCGA-29-2428-01</t>
  </si>
  <si>
    <t>TCGA-29-A5NZ-01</t>
  </si>
  <si>
    <t>TCGA-30-1714-01</t>
  </si>
  <si>
    <t>TCGA-30-1718-01</t>
  </si>
  <si>
    <t>TCGA-30-1853-01</t>
  </si>
  <si>
    <t>TCGA-30-1855-01</t>
  </si>
  <si>
    <t>TCGA-30-1857-01</t>
  </si>
  <si>
    <t>TCGA-30-1860-01</t>
  </si>
  <si>
    <t>TCGA-30-1861-01</t>
  </si>
  <si>
    <t>TCGA-30-1862-01</t>
  </si>
  <si>
    <t>TCGA-30-1866-01</t>
  </si>
  <si>
    <t>TCGA-30-1891-01</t>
  </si>
  <si>
    <t>TCGA-30-1892-01</t>
  </si>
  <si>
    <t>TCGA-31-1944-01</t>
  </si>
  <si>
    <t>TCGA-31-1946-01</t>
  </si>
  <si>
    <t>TCGA-31-1950-01</t>
  </si>
  <si>
    <t>TCGA-31-1951-01</t>
  </si>
  <si>
    <t>TCGA-31-1953-01</t>
  </si>
  <si>
    <t>TCGA-31-1956-01</t>
  </si>
  <si>
    <t>TCGA-31-1959-01</t>
  </si>
  <si>
    <t>TCGA-36-1568-01</t>
  </si>
  <si>
    <t>TCGA-36-1569-01</t>
  </si>
  <si>
    <t>TCGA-36-1570-01</t>
  </si>
  <si>
    <t>TCGA-36-1571-01</t>
  </si>
  <si>
    <t>TCGA-36-1574-01</t>
  </si>
  <si>
    <t>TCGA-36-1575-01</t>
  </si>
  <si>
    <t>TCGA-36-1576-01</t>
  </si>
  <si>
    <t>TCGA-36-1577-01</t>
  </si>
  <si>
    <t>TCGA-36-1578-01</t>
  </si>
  <si>
    <t>TCGA-36-1580-01</t>
  </si>
  <si>
    <t>TCGA-36-1581-01</t>
  </si>
  <si>
    <t>TCGA-3P-A9WA-01</t>
  </si>
  <si>
    <t>TCGA-57-1582-01</t>
  </si>
  <si>
    <t>TCGA-57-1583-01</t>
  </si>
  <si>
    <t>TCGA-57-1584-01</t>
  </si>
  <si>
    <t>TCGA-57-1585-01</t>
  </si>
  <si>
    <t>TCGA-57-1586-01</t>
  </si>
  <si>
    <t>TCGA-57-1993-01</t>
  </si>
  <si>
    <t>TCGA-57-1994-01</t>
  </si>
  <si>
    <t>TCGA-59-2348-01</t>
  </si>
  <si>
    <t>TCGA-59-2350-01</t>
  </si>
  <si>
    <t>TCGA-59-2351-01</t>
  </si>
  <si>
    <t>TCGA-59-2352-01</t>
  </si>
  <si>
    <t>TCGA-59-2354-01</t>
  </si>
  <si>
    <t>TCGA-59-2355-01</t>
  </si>
  <si>
    <t>TCGA-59-2363-01</t>
  </si>
  <si>
    <t>TCGA-59-A5PD-01</t>
  </si>
  <si>
    <t>TCGA-5X-AA5U-01</t>
  </si>
  <si>
    <t>TCGA-61-1721-01</t>
  </si>
  <si>
    <t>TCGA-61-1724-01</t>
  </si>
  <si>
    <t>TCGA-61-1725-01</t>
  </si>
  <si>
    <t>TCGA-61-1728-01</t>
  </si>
  <si>
    <t>TCGA-61-1733-01</t>
  </si>
  <si>
    <t>TCGA-61-1736-01</t>
  </si>
  <si>
    <t>TCGA-61-1737-01</t>
  </si>
  <si>
    <t>TCGA-61-1738-01</t>
  </si>
  <si>
    <t>TCGA-61-1740-01</t>
  </si>
  <si>
    <t>TCGA-61-1741-01</t>
  </si>
  <si>
    <t>TCGA-61-1743-01</t>
  </si>
  <si>
    <t>TCGA-61-1900-01</t>
  </si>
  <si>
    <t>TCGA-61-1907-01</t>
  </si>
  <si>
    <t>TCGA-61-1910-01</t>
  </si>
  <si>
    <t>TCGA-61-1911-01</t>
  </si>
  <si>
    <t>TCGA-61-1914-01</t>
  </si>
  <si>
    <t>TCGA-61-1917-01</t>
  </si>
  <si>
    <t>TCGA-61-1918-01</t>
  </si>
  <si>
    <t>TCGA-61-1919-01</t>
  </si>
  <si>
    <t>TCGA-61-1995-01</t>
  </si>
  <si>
    <t>TCGA-61-1998-01</t>
  </si>
  <si>
    <t>TCGA-61-2000-01</t>
  </si>
  <si>
    <t>TCGA-61-2002-01</t>
  </si>
  <si>
    <t>TCGA-61-2003-01</t>
  </si>
  <si>
    <t>TCGA-61-2008-01</t>
  </si>
  <si>
    <t>TCGA-61-2009-01</t>
  </si>
  <si>
    <t>TCGA-61-2012-01</t>
  </si>
  <si>
    <t>TCGA-61-2016-01</t>
  </si>
  <si>
    <t>TCGA-61-2088-01</t>
  </si>
  <si>
    <t>TCGA-61-2092-01</t>
  </si>
  <si>
    <t>TCGA-61-2094-01</t>
  </si>
  <si>
    <t>TCGA-61-2095-01</t>
  </si>
  <si>
    <t>TCGA-61-2097-01</t>
  </si>
  <si>
    <t>TCGA-61-2098-01</t>
  </si>
  <si>
    <t>TCGA-61-2101-01</t>
  </si>
  <si>
    <t>TCGA-61-2102-01</t>
  </si>
  <si>
    <t>TCGA-61-2104-01</t>
  </si>
  <si>
    <t>TCGA-61-2109-01</t>
  </si>
  <si>
    <t>TCGA-61-2110-01</t>
  </si>
  <si>
    <t>TCGA-61-2111-01</t>
  </si>
  <si>
    <t>TCGA-61-2113-01</t>
  </si>
  <si>
    <t>TCGA-OY-A56P-01</t>
  </si>
  <si>
    <t>TCGA-OY-A56Q-01</t>
  </si>
  <si>
    <t>TCGA-VG-A8LO-01</t>
  </si>
  <si>
    <t>TCGA-WR-A838-01</t>
  </si>
  <si>
    <t>Pancreas</t>
  </si>
  <si>
    <t>TCGA Pancreatic Adenocarcinoma</t>
  </si>
  <si>
    <t>Pancreatic Adenocarcinoma</t>
  </si>
  <si>
    <t>TCGA-L1-A7W4-01</t>
  </si>
  <si>
    <t>TCGA-RL-AAAS-01</t>
  </si>
  <si>
    <t>TCGA-US-A77J-01</t>
  </si>
  <si>
    <t>TCGA-F2-6880-01</t>
  </si>
  <si>
    <t>TCGA-F2-7276-01</t>
  </si>
  <si>
    <t>TCGA-HZ-7923-01</t>
  </si>
  <si>
    <t>TCGA-HZ-8519-01</t>
  </si>
  <si>
    <t>TCGA-IB-AAUT-01</t>
  </si>
  <si>
    <t>TCGA-P7-A5NX-01</t>
  </si>
  <si>
    <t>Paraganglia</t>
  </si>
  <si>
    <t>TCGA Pheochromocytoma &amp; Paraganglioma</t>
  </si>
  <si>
    <t>Pheochromocytoma &amp; Paraganglioma</t>
  </si>
  <si>
    <t>TCGA-P7-A5NY-01</t>
  </si>
  <si>
    <t>TCGA-P8-A5KD-01</t>
  </si>
  <si>
    <t>TCGA-PR-A5PF-01</t>
  </si>
  <si>
    <t>TCGA-PR-A5PG-01</t>
  </si>
  <si>
    <t>TCGA-QR-A6GR-01</t>
  </si>
  <si>
    <t>TCGA-QR-A6GS-01</t>
  </si>
  <si>
    <t>TCGA-QR-A6GT-01</t>
  </si>
  <si>
    <t>TCGA-QR-A6GW-01</t>
  </si>
  <si>
    <t>TCGA-QR-A6GX-01</t>
  </si>
  <si>
    <t>TCGA-QR-A6GY-01</t>
  </si>
  <si>
    <t>TCGA-QR-A6H4-01</t>
  </si>
  <si>
    <t>TCGA-QR-A6H5-01</t>
  </si>
  <si>
    <t>TCGA-QR-A6ZZ-01</t>
  </si>
  <si>
    <t>TCGA-QR-A702-01</t>
  </si>
  <si>
    <t>TCGA-QR-A705-01</t>
  </si>
  <si>
    <t>TCGA-QR-A706-01</t>
  </si>
  <si>
    <t>TCGA-QR-A707-01</t>
  </si>
  <si>
    <t>TCGA-QR-A708-01</t>
  </si>
  <si>
    <t>TCGA-QR-A70A-01</t>
  </si>
  <si>
    <t>TCGA-QR-A70C-01</t>
  </si>
  <si>
    <t>TCGA-QR-A70D-01</t>
  </si>
  <si>
    <t>TCGA-QR-A70E-01</t>
  </si>
  <si>
    <t>TCGA-QR-A70J-01</t>
  </si>
  <si>
    <t>TCGA-QR-A70P-01</t>
  </si>
  <si>
    <t>TCGA-QR-A70T-01</t>
  </si>
  <si>
    <t>TCGA-QR-A70U-01</t>
  </si>
  <si>
    <t>TCGA-QR-A70V-01</t>
  </si>
  <si>
    <t>TCGA-QR-A70X-01</t>
  </si>
  <si>
    <t>TCGA-QR-A7IN-01</t>
  </si>
  <si>
    <t>TCGA-QT-A5XJ-01</t>
  </si>
  <si>
    <t>TCGA-QT-A5XK-01</t>
  </si>
  <si>
    <t>TCGA-QT-A5XN-01</t>
  </si>
  <si>
    <t>TCGA-QT-A5XO-01</t>
  </si>
  <si>
    <t>TCGA-QT-A5XP-01</t>
  </si>
  <si>
    <t>TCGA-RM-A68W-01</t>
  </si>
  <si>
    <t>TCGA-RT-A6Y9-01</t>
  </si>
  <si>
    <t>TCGA-RT-A6YA-01</t>
  </si>
  <si>
    <t>TCGA-RW-A67V-01</t>
  </si>
  <si>
    <t>TCGA-RW-A67W-01</t>
  </si>
  <si>
    <t>TCGA-RW-A67Y-01</t>
  </si>
  <si>
    <t>TCGA-RW-A680-01</t>
  </si>
  <si>
    <t>TCGA-RW-A684-01</t>
  </si>
  <si>
    <t>TCGA-RW-A685-01</t>
  </si>
  <si>
    <t>TCGA-RW-A688-01</t>
  </si>
  <si>
    <t>TCGA-RW-A68A-01</t>
  </si>
  <si>
    <t>TCGA-RW-A68D-01</t>
  </si>
  <si>
    <t>TCGA-RW-A68F-01</t>
  </si>
  <si>
    <t>TCGA-RW-A7CZ-01</t>
  </si>
  <si>
    <t>TCGA-RW-A7D0-01</t>
  </si>
  <si>
    <t>TCGA-S7-A7WO-01</t>
  </si>
  <si>
    <t>TCGA-S7-A7WP-01</t>
  </si>
  <si>
    <t>TCGA-S7-A7WR-01</t>
  </si>
  <si>
    <t>TCGA-S7-A7WU-01</t>
  </si>
  <si>
    <t>TCGA-S7-A7WV-01</t>
  </si>
  <si>
    <t>TCGA-S7-A7X0-01</t>
  </si>
  <si>
    <t>TCGA-S7-A7X2-01</t>
  </si>
  <si>
    <t>TCGA-SA-A6C2-01</t>
  </si>
  <si>
    <t>TCGA-SP-A6QG-01</t>
  </si>
  <si>
    <t>TCGA-SP-A6QH-01</t>
  </si>
  <si>
    <t>TCGA-SP-A6QJ-01</t>
  </si>
  <si>
    <t>TCGA-SP-A6QK-01</t>
  </si>
  <si>
    <t>TCGA-SR-A6MP-01</t>
  </si>
  <si>
    <t>TCGA-SR-A6MQ-01</t>
  </si>
  <si>
    <t>TCGA-SR-A6MS-01</t>
  </si>
  <si>
    <t>TCGA-SR-A6MT-01</t>
  </si>
  <si>
    <t>TCGA-SR-A6MU-01</t>
  </si>
  <si>
    <t>TCGA-SR-A6MV-01</t>
  </si>
  <si>
    <t>TCGA-SR-A6MY-01</t>
  </si>
  <si>
    <t>TCGA-SR-A6MZ-01</t>
  </si>
  <si>
    <t>TCGA-SR-A6N0-01</t>
  </si>
  <si>
    <t>TCGA-TT-A6YJ-01</t>
  </si>
  <si>
    <t>TCGA-TT-A6YN-01</t>
  </si>
  <si>
    <t>TCGA-TT-A6YO-01</t>
  </si>
  <si>
    <t>TCGA-TT-A6YP-01</t>
  </si>
  <si>
    <t>TCGA-W2-A7H5-01</t>
  </si>
  <si>
    <t>TCGA-W2-A7HA-01</t>
  </si>
  <si>
    <t>TCGA-W2-A7HD-01</t>
  </si>
  <si>
    <t>TCGA-W2-A7HF-01</t>
  </si>
  <si>
    <t>TCGA-W2-A7HH-01</t>
  </si>
  <si>
    <t>TCGA-W2-A7UY-01</t>
  </si>
  <si>
    <t>TCGA-WB-A80L-01</t>
  </si>
  <si>
    <t>TCGA-WB-A80O-01</t>
  </si>
  <si>
    <t>TCGA-WB-A80Q-01</t>
  </si>
  <si>
    <t>TCGA-WB-A80V-01</t>
  </si>
  <si>
    <t>TCGA-WB-A80Y-01</t>
  </si>
  <si>
    <t>TCGA-WB-A814-01</t>
  </si>
  <si>
    <t>TCGA-WB-A815-01</t>
  </si>
  <si>
    <t>TCGA-WB-A816-01</t>
  </si>
  <si>
    <t>TCGA-WB-A81A-01</t>
  </si>
  <si>
    <t>TCGA-WB-A81D-01</t>
  </si>
  <si>
    <t>TCGA-WB-A81E-01</t>
  </si>
  <si>
    <t>TCGA-WB-A81H-01</t>
  </si>
  <si>
    <t>TCGA-WB-A81M-01</t>
  </si>
  <si>
    <t>TCGA-WB-A81N-01</t>
  </si>
  <si>
    <t>TCGA-WB-A81P-01</t>
  </si>
  <si>
    <t>TCGA-WB-A81R-01</t>
  </si>
  <si>
    <t>TCGA-WB-A81S-01</t>
  </si>
  <si>
    <t>TCGA-WB-A821-01</t>
  </si>
  <si>
    <t>TCGA-XG-A823-01</t>
  </si>
  <si>
    <t>TCGA-P8-A5KC-01</t>
  </si>
  <si>
    <t>TCGA-P8-A6RX-01</t>
  </si>
  <si>
    <t>TCGA-P8-A6RY-01</t>
  </si>
  <si>
    <t>TCGA-PR-A5PH-01</t>
  </si>
  <si>
    <t>TCGA-QR-A6GO-01</t>
  </si>
  <si>
    <t>TCGA-QR-A6GU-01</t>
  </si>
  <si>
    <t>TCGA-QR-A6GZ-01</t>
  </si>
  <si>
    <t>TCGA-QR-A6H0-01</t>
  </si>
  <si>
    <t>TCGA-QR-A6H1-01</t>
  </si>
  <si>
    <t>TCGA-QR-A6H2-01</t>
  </si>
  <si>
    <t>TCGA-QR-A6H3-01</t>
  </si>
  <si>
    <t>TCGA-QR-A6H6-01</t>
  </si>
  <si>
    <t>TCGA-QR-A700-01</t>
  </si>
  <si>
    <t>TCGA-QR-A703-01</t>
  </si>
  <si>
    <t>TCGA-QR-A70H-01</t>
  </si>
  <si>
    <t>TCGA-QR-A70I-01</t>
  </si>
  <si>
    <t>TCGA-QR-A70K-01</t>
  </si>
  <si>
    <t>TCGA-QR-A70M-01</t>
  </si>
  <si>
    <t>TCGA-QR-A70N-01</t>
  </si>
  <si>
    <t>TCGA-QR-A70Q-01</t>
  </si>
  <si>
    <t>TCGA-QR-A70R-01</t>
  </si>
  <si>
    <t>TCGA-QR-A70W-01</t>
  </si>
  <si>
    <t>TCGA-QR-A7IP-01</t>
  </si>
  <si>
    <t>TCGA-QT-A5XL-01</t>
  </si>
  <si>
    <t>TCGA-QT-A5XM-01</t>
  </si>
  <si>
    <t>TCGA-QT-A69Q-01</t>
  </si>
  <si>
    <t>TCGA-QT-A7U0-01</t>
  </si>
  <si>
    <t>TCGA-RM-A68T-01</t>
  </si>
  <si>
    <t>TCGA-RT-A6YC-01</t>
  </si>
  <si>
    <t>TCGA-RW-A67X-01</t>
  </si>
  <si>
    <t>TCGA-RW-A681-01</t>
  </si>
  <si>
    <t>TCGA-RW-A686-01</t>
  </si>
  <si>
    <t>TCGA-RW-A689-01</t>
  </si>
  <si>
    <t>TCGA-RW-A68B-01</t>
  </si>
  <si>
    <t>TCGA-RW-A68C-01</t>
  </si>
  <si>
    <t>TCGA-RW-A68G-01</t>
  </si>
  <si>
    <t>TCGA-RW-A8AZ-01</t>
  </si>
  <si>
    <t>TCGA-RX-A8JQ-01</t>
  </si>
  <si>
    <t>TCGA-S7-A7WL-01</t>
  </si>
  <si>
    <t>TCGA-S7-A7WM-01</t>
  </si>
  <si>
    <t>TCGA-S7-A7WN-01</t>
  </si>
  <si>
    <t>TCGA-S7-A7WQ-01</t>
  </si>
  <si>
    <t>TCGA-S7-A7WT-01</t>
  </si>
  <si>
    <t>TCGA-S7-A7WW-01</t>
  </si>
  <si>
    <t>TCGA-S7-A7WX-01</t>
  </si>
  <si>
    <t>TCGA-S7-A7X1-01</t>
  </si>
  <si>
    <t>TCGA-SP-A6QC-01</t>
  </si>
  <si>
    <t>TCGA-SP-A6QD-01</t>
  </si>
  <si>
    <t>TCGA-SP-A6QF-01</t>
  </si>
  <si>
    <t>TCGA-SP-A6QI-01</t>
  </si>
  <si>
    <t>TCGA-SQ-A6I4-01</t>
  </si>
  <si>
    <t>TCGA-SQ-A6I6-01</t>
  </si>
  <si>
    <t>TCGA-SR-A6MR-01</t>
  </si>
  <si>
    <t>TCGA-SR-A6MX-01</t>
  </si>
  <si>
    <t>TCGA-TT-A6YK-01</t>
  </si>
  <si>
    <t>TCGA-W2-A7H7-01</t>
  </si>
  <si>
    <t>TCGA-W2-A7HB-01</t>
  </si>
  <si>
    <t>TCGA-W2-A7HC-01</t>
  </si>
  <si>
    <t>TCGA-W2-A7HE-01</t>
  </si>
  <si>
    <t>TCGA-WB-A80K-01</t>
  </si>
  <si>
    <t>TCGA-WB-A80M-01</t>
  </si>
  <si>
    <t>TCGA-WB-A80N-01</t>
  </si>
  <si>
    <t>TCGA-WB-A80P-01</t>
  </si>
  <si>
    <t>TCGA-WB-A817-01</t>
  </si>
  <si>
    <t>TCGA-WB-A818-01</t>
  </si>
  <si>
    <t>TCGA-WB-A819-01</t>
  </si>
  <si>
    <t>TCGA-WB-A81F-01</t>
  </si>
  <si>
    <t>TCGA-WB-A81G-01</t>
  </si>
  <si>
    <t>TCGA-WB-A81I-01</t>
  </si>
  <si>
    <t>TCGA-WB-A81J-01</t>
  </si>
  <si>
    <t>TCGA-WB-A81K-01</t>
  </si>
  <si>
    <t>TCGA-WB-A81Q-01</t>
  </si>
  <si>
    <t>TCGA-WB-A81T-01</t>
  </si>
  <si>
    <t>TCGA-WB-A81V-01</t>
  </si>
  <si>
    <t>TCGA-WB-A81W-01</t>
  </si>
  <si>
    <t>TCGA-WB-A820-01</t>
  </si>
  <si>
    <t>TCGA-WB-A822-01</t>
  </si>
  <si>
    <t>TCGA-2A-A8VL-01</t>
  </si>
  <si>
    <t>Prostate</t>
  </si>
  <si>
    <t>TCGA Prostate Adenocarcinoma</t>
  </si>
  <si>
    <t>Prostate Adenocarcinoma</t>
  </si>
  <si>
    <t>TCGA-2A-A8VO-01</t>
  </si>
  <si>
    <t>TCGA-2A-A8VT-01</t>
  </si>
  <si>
    <t>TCGA-2A-A8VV-01</t>
  </si>
  <si>
    <t>TCGA-2A-A8VX-01</t>
  </si>
  <si>
    <t>TCGA-2A-A8W1-01</t>
  </si>
  <si>
    <t>TCGA-2A-A8W3-01</t>
  </si>
  <si>
    <t>TCGA-2A-AAYF-01</t>
  </si>
  <si>
    <t>TCGA-2A-AAYO-01</t>
  </si>
  <si>
    <t>TCGA-2A-AAYU-01</t>
  </si>
  <si>
    <t>TCGA-4L-AA1F-01</t>
  </si>
  <si>
    <t>TCGA-CH-5737-01</t>
  </si>
  <si>
    <t>TCGA-CH-5738-01</t>
  </si>
  <si>
    <t>TCGA-CH-5739-01</t>
  </si>
  <si>
    <t>TCGA-CH-5740-01</t>
  </si>
  <si>
    <t>TCGA-CH-5741-01</t>
  </si>
  <si>
    <t>TCGA-CH-5743-01</t>
  </si>
  <si>
    <t>TCGA-CH-5744-01</t>
  </si>
  <si>
    <t>TCGA-CH-5745-01</t>
  </si>
  <si>
    <t>TCGA-CH-5746-01</t>
  </si>
  <si>
    <t>TCGA-CH-5748-01</t>
  </si>
  <si>
    <t>TCGA-CH-5750-01</t>
  </si>
  <si>
    <t>TCGA-CH-5751-01</t>
  </si>
  <si>
    <t>TCGA-CH-5752-01</t>
  </si>
  <si>
    <t>TCGA-CH-5753-01</t>
  </si>
  <si>
    <t>TCGA-CH-5754-01</t>
  </si>
  <si>
    <t>TCGA-CH-5761-01</t>
  </si>
  <si>
    <t>TCGA-CH-5762-01</t>
  </si>
  <si>
    <t>TCGA-CH-5763-01</t>
  </si>
  <si>
    <t>TCGA-CH-5764-01</t>
  </si>
  <si>
    <t>TCGA-CH-5765-01</t>
  </si>
  <si>
    <t>TCGA-CH-5766-01</t>
  </si>
  <si>
    <t>TCGA-CH-5767-01</t>
  </si>
  <si>
    <t>TCGA-CH-5768-01</t>
  </si>
  <si>
    <t>TCGA-CH-5769-01</t>
  </si>
  <si>
    <t>TCGA-CH-5771-01</t>
  </si>
  <si>
    <t>TCGA-CH-5772-01</t>
  </si>
  <si>
    <t>TCGA-CH-5788-01</t>
  </si>
  <si>
    <t>TCGA-CH-5789-01</t>
  </si>
  <si>
    <t>TCGA-CH-5790-01</t>
  </si>
  <si>
    <t>TCGA-CH-5791-01</t>
  </si>
  <si>
    <t>TCGA-CH-5792-01</t>
  </si>
  <si>
    <t>TCGA-CH-5794-01</t>
  </si>
  <si>
    <t>TCGA-EJ-5494-01</t>
  </si>
  <si>
    <t>TCGA-EJ-5495-01</t>
  </si>
  <si>
    <t>TCGA-EJ-5496-01</t>
  </si>
  <si>
    <t>TCGA-EJ-5497-01</t>
  </si>
  <si>
    <t>TCGA-EJ-5498-01</t>
  </si>
  <si>
    <t>TCGA-EJ-5499-01</t>
  </si>
  <si>
    <t>TCGA-EJ-5501-01</t>
  </si>
  <si>
    <t>TCGA-EJ-5502-01</t>
  </si>
  <si>
    <t>TCGA-EJ-5503-01</t>
  </si>
  <si>
    <t>TCGA-EJ-5504-01</t>
  </si>
  <si>
    <t>TCGA-EJ-5505-01</t>
  </si>
  <si>
    <t>TCGA-EJ-5506-01</t>
  </si>
  <si>
    <t>TCGA-EJ-5507-01</t>
  </si>
  <si>
    <t>TCGA-EJ-5508-01</t>
  </si>
  <si>
    <t>TCGA-EJ-5509-01</t>
  </si>
  <si>
    <t>TCGA-EJ-5510-01</t>
  </si>
  <si>
    <t>TCGA-EJ-5511-01</t>
  </si>
  <si>
    <t>TCGA-EJ-5512-01</t>
  </si>
  <si>
    <t>TCGA-EJ-5514-01</t>
  </si>
  <si>
    <t>TCGA-EJ-5515-01</t>
  </si>
  <si>
    <t>TCGA-EJ-5516-01</t>
  </si>
  <si>
    <t>TCGA-EJ-5517-01</t>
  </si>
  <si>
    <t>TCGA-EJ-5518-01</t>
  </si>
  <si>
    <t>TCGA-EJ-5519-01</t>
  </si>
  <si>
    <t>TCGA-EJ-5521-01</t>
  </si>
  <si>
    <t>TCGA-EJ-5522-01</t>
  </si>
  <si>
    <t>TCGA-EJ-5524-01</t>
  </si>
  <si>
    <t>TCGA-EJ-5525-01</t>
  </si>
  <si>
    <t>TCGA-EJ-5526-01</t>
  </si>
  <si>
    <t>TCGA-EJ-5527-01</t>
  </si>
  <si>
    <t>TCGA-EJ-5530-01</t>
  </si>
  <si>
    <t>TCGA-EJ-5531-01</t>
  </si>
  <si>
    <t>TCGA-EJ-5532-01</t>
  </si>
  <si>
    <t>TCGA-EJ-5542-01</t>
  </si>
  <si>
    <t>TCGA-EJ-7115-01</t>
  </si>
  <si>
    <t>TCGA-EJ-7123-01</t>
  </si>
  <si>
    <t>TCGA-EJ-7125-01</t>
  </si>
  <si>
    <t>TCGA-EJ-7218-01</t>
  </si>
  <si>
    <t>TCGA-EJ-7312-01</t>
  </si>
  <si>
    <t>TCGA-EJ-7314-01</t>
  </si>
  <si>
    <t>TCGA-EJ-7315-01</t>
  </si>
  <si>
    <t>TCGA-EJ-7317-01</t>
  </si>
  <si>
    <t>TCGA-EJ-7318-01</t>
  </si>
  <si>
    <t>TCGA-EJ-7321-01</t>
  </si>
  <si>
    <t>TCGA-EJ-7325-01</t>
  </si>
  <si>
    <t>TCGA-EJ-7327-01</t>
  </si>
  <si>
    <t>TCGA-EJ-7328-01</t>
  </si>
  <si>
    <t>TCGA-EJ-7330-01</t>
  </si>
  <si>
    <t>TCGA-EJ-7331-01</t>
  </si>
  <si>
    <t>TCGA-EJ-7781-01</t>
  </si>
  <si>
    <t>TCGA-EJ-7782-01</t>
  </si>
  <si>
    <t>TCGA-EJ-7783-01</t>
  </si>
  <si>
    <t>TCGA-EJ-7784-01</t>
  </si>
  <si>
    <t>TCGA-EJ-7785-01</t>
  </si>
  <si>
    <t>TCGA-EJ-7786-01</t>
  </si>
  <si>
    <t>TCGA-EJ-7788-01</t>
  </si>
  <si>
    <t>TCGA-EJ-7789-01</t>
  </si>
  <si>
    <t>TCGA-EJ-7791-01</t>
  </si>
  <si>
    <t>TCGA-EJ-7792-01</t>
  </si>
  <si>
    <t>TCGA-EJ-7793-01</t>
  </si>
  <si>
    <t>TCGA-EJ-7794-01</t>
  </si>
  <si>
    <t>TCGA-EJ-7797-01</t>
  </si>
  <si>
    <t>TCGA-EJ-8468-01</t>
  </si>
  <si>
    <t>TCGA-EJ-8470-01</t>
  </si>
  <si>
    <t>TCGA-EJ-8472-01</t>
  </si>
  <si>
    <t>TCGA-EJ-8474-01</t>
  </si>
  <si>
    <t>TCGA-EJ-A46B-01</t>
  </si>
  <si>
    <t>TCGA-EJ-A46D-01</t>
  </si>
  <si>
    <t>TCGA-EJ-A46E-01</t>
  </si>
  <si>
    <t>TCGA-EJ-A46F-01</t>
  </si>
  <si>
    <t>TCGA-EJ-A46G-01</t>
  </si>
  <si>
    <t>TCGA-EJ-A46H-01</t>
  </si>
  <si>
    <t>TCGA-EJ-A46I-01</t>
  </si>
  <si>
    <t>TCGA-EJ-A65B-01</t>
  </si>
  <si>
    <t>TCGA-EJ-A65D-01</t>
  </si>
  <si>
    <t>TCGA-EJ-A65E-01</t>
  </si>
  <si>
    <t>TCGA-EJ-A65F-01</t>
  </si>
  <si>
    <t>TCGA-EJ-A65G-01</t>
  </si>
  <si>
    <t>TCGA-EJ-A65J-01</t>
  </si>
  <si>
    <t>TCGA-EJ-A65M-01</t>
  </si>
  <si>
    <t>TCGA-EJ-A6RA-01</t>
  </si>
  <si>
    <t>TCGA-EJ-A6RC-01</t>
  </si>
  <si>
    <t>TCGA-EJ-A7NF-01</t>
  </si>
  <si>
    <t>TCGA-EJ-A7NG-01</t>
  </si>
  <si>
    <t>TCGA-EJ-A7NH-01</t>
  </si>
  <si>
    <t>TCGA-EJ-A7NJ-01</t>
  </si>
  <si>
    <t>TCGA-EJ-A7NK-01</t>
  </si>
  <si>
    <t>TCGA-EJ-A7NM-01</t>
  </si>
  <si>
    <t>TCGA-EJ-A7NN-01</t>
  </si>
  <si>
    <t>TCGA-EJ-A8FN-01</t>
  </si>
  <si>
    <t>TCGA-EJ-A8FO-01</t>
  </si>
  <si>
    <t>TCGA-EJ-A8FP-01</t>
  </si>
  <si>
    <t>TCGA-EJ-A8FS-01</t>
  </si>
  <si>
    <t>TCGA-EJ-A8FU-01</t>
  </si>
  <si>
    <t>TCGA-EJ-AB20-01</t>
  </si>
  <si>
    <t>TCGA-EJ-AB27-01</t>
  </si>
  <si>
    <t>TCGA-FC-7708-01</t>
  </si>
  <si>
    <t>TCGA-FC-7961-01</t>
  </si>
  <si>
    <t>TCGA-FC-A4JI-01</t>
  </si>
  <si>
    <t>TCGA-FC-A5OB-01</t>
  </si>
  <si>
    <t>TCGA-FC-A66V-01</t>
  </si>
  <si>
    <t>TCGA-FC-A6HD-01</t>
  </si>
  <si>
    <t>TCGA-FC-A8O0-01</t>
  </si>
  <si>
    <t>TCGA-G9-6329-01</t>
  </si>
  <si>
    <t>TCGA-G9-6332-01</t>
  </si>
  <si>
    <t>TCGA-G9-6333-01</t>
  </si>
  <si>
    <t>TCGA-G9-6336-01</t>
  </si>
  <si>
    <t>TCGA-G9-6338-01</t>
  </si>
  <si>
    <t>TCGA-G9-6339-01</t>
  </si>
  <si>
    <t>TCGA-G9-6342-01</t>
  </si>
  <si>
    <t>TCGA-G9-6343-01</t>
  </si>
  <si>
    <t>TCGA-G9-6347-01</t>
  </si>
  <si>
    <t>TCGA-G9-6348-01</t>
  </si>
  <si>
    <t>TCGA-G9-6351-01</t>
  </si>
  <si>
    <t>TCGA-G9-6353-01</t>
  </si>
  <si>
    <t>TCGA-G9-6354-01</t>
  </si>
  <si>
    <t>TCGA-G9-6356-01</t>
  </si>
  <si>
    <t>TCGA-G9-6361-01</t>
  </si>
  <si>
    <t>TCGA-G9-6362-01</t>
  </si>
  <si>
    <t>TCGA-G9-6363-01</t>
  </si>
  <si>
    <t>TCGA-G9-6364-01</t>
  </si>
  <si>
    <t>TCGA-G9-6365-01</t>
  </si>
  <si>
    <t>TCGA-G9-6366-01</t>
  </si>
  <si>
    <t>TCGA-G9-6367-01</t>
  </si>
  <si>
    <t>TCGA-G9-6369-01</t>
  </si>
  <si>
    <t>TCGA-G9-6370-01</t>
  </si>
  <si>
    <t>TCGA-G9-6371-01</t>
  </si>
  <si>
    <t>TCGA-G9-6373-01</t>
  </si>
  <si>
    <t>TCGA-G9-6377-01</t>
  </si>
  <si>
    <t>TCGA-G9-6378-01</t>
  </si>
  <si>
    <t>TCGA-G9-6379-01</t>
  </si>
  <si>
    <t>TCGA-G9-6384-01</t>
  </si>
  <si>
    <t>TCGA-G9-6385-01</t>
  </si>
  <si>
    <t>TCGA-G9-6494-01</t>
  </si>
  <si>
    <t>TCGA-G9-6496-01</t>
  </si>
  <si>
    <t>TCGA-G9-6498-01</t>
  </si>
  <si>
    <t>TCGA-G9-6499-01</t>
  </si>
  <si>
    <t>TCGA-G9-7509-01</t>
  </si>
  <si>
    <t>TCGA-G9-7510-01</t>
  </si>
  <si>
    <t>TCGA-G9-7519-01</t>
  </si>
  <si>
    <t>TCGA-G9-7521-01</t>
  </si>
  <si>
    <t>TCGA-G9-7522-01</t>
  </si>
  <si>
    <t>TCGA-G9-7523-01</t>
  </si>
  <si>
    <t>TCGA-G9-7525-01</t>
  </si>
  <si>
    <t>TCGA-G9-A9S0-01</t>
  </si>
  <si>
    <t>TCGA-G9-A9S4-01</t>
  </si>
  <si>
    <t>TCGA-G9-A9S7-01</t>
  </si>
  <si>
    <t>TCGA-H9-7775-01</t>
  </si>
  <si>
    <t>TCGA-H9-A6BX-01</t>
  </si>
  <si>
    <t>TCGA-H9-A6BY-01</t>
  </si>
  <si>
    <t>TCGA-HC-7075-01</t>
  </si>
  <si>
    <t>TCGA-HC-7077-01</t>
  </si>
  <si>
    <t>TCGA-HC-7078-01</t>
  </si>
  <si>
    <t>TCGA-HC-7079-01</t>
  </si>
  <si>
    <t>TCGA-HC-7080-01</t>
  </si>
  <si>
    <t>TCGA-HC-7081-01</t>
  </si>
  <si>
    <t>TCGA-HC-7209-01</t>
  </si>
  <si>
    <t>TCGA-HC-7210-01</t>
  </si>
  <si>
    <t>TCGA-HC-7211-01</t>
  </si>
  <si>
    <t>TCGA-HC-7212-01</t>
  </si>
  <si>
    <t>TCGA-HC-7213-01</t>
  </si>
  <si>
    <t>TCGA-HC-7230-01</t>
  </si>
  <si>
    <t>TCGA-HC-7231-01</t>
  </si>
  <si>
    <t>TCGA-HC-7232-01</t>
  </si>
  <si>
    <t>TCGA-HC-7233-01</t>
  </si>
  <si>
    <t>TCGA-HC-7736-01</t>
  </si>
  <si>
    <t>TCGA-HC-7737-01</t>
  </si>
  <si>
    <t>TCGA-HC-7738-01</t>
  </si>
  <si>
    <t>TCGA-HC-7740-01</t>
  </si>
  <si>
    <t>TCGA-HC-7742-01</t>
  </si>
  <si>
    <t>TCGA-HC-7744-01</t>
  </si>
  <si>
    <t>TCGA-HC-7745-01</t>
  </si>
  <si>
    <t>TCGA-HC-7747-01</t>
  </si>
  <si>
    <t>TCGA-HC-7748-01</t>
  </si>
  <si>
    <t>TCGA-HC-7749-01</t>
  </si>
  <si>
    <t>TCGA-HC-7750-01</t>
  </si>
  <si>
    <t>TCGA-HC-7752-01</t>
  </si>
  <si>
    <t>TCGA-HC-7817-01</t>
  </si>
  <si>
    <t>TCGA-HC-7818-01</t>
  </si>
  <si>
    <t>TCGA-HC-7819-01</t>
  </si>
  <si>
    <t>TCGA-HC-7820-01</t>
  </si>
  <si>
    <t>TCGA-HC-7821-01</t>
  </si>
  <si>
    <t>TCGA-HC-8213-01</t>
  </si>
  <si>
    <t>TCGA-HC-8216-01</t>
  </si>
  <si>
    <t>TCGA-HC-8256-01</t>
  </si>
  <si>
    <t>TCGA-HC-8257-01</t>
  </si>
  <si>
    <t>TCGA-HC-8258-01</t>
  </si>
  <si>
    <t>TCGA-HC-8259-01</t>
  </si>
  <si>
    <t>TCGA-HC-8260-01</t>
  </si>
  <si>
    <t>TCGA-HC-8261-01</t>
  </si>
  <si>
    <t>TCGA-HC-8262-01</t>
  </si>
  <si>
    <t>TCGA-HC-8264-01</t>
  </si>
  <si>
    <t>TCGA-HC-8265-01</t>
  </si>
  <si>
    <t>TCGA-HC-8266-01</t>
  </si>
  <si>
    <t>TCGA-HC-A48F-01</t>
  </si>
  <si>
    <t>TCGA-HC-A4ZV-01</t>
  </si>
  <si>
    <t>TCGA-HC-A631-01</t>
  </si>
  <si>
    <t>TCGA-HC-A632-01</t>
  </si>
  <si>
    <t>TCGA-HC-A6AL-01</t>
  </si>
  <si>
    <t>TCGA-HC-A6AN-01</t>
  </si>
  <si>
    <t>TCGA-HC-A6AO-01</t>
  </si>
  <si>
    <t>TCGA-HC-A6AP-01</t>
  </si>
  <si>
    <t>TCGA-HC-A6AQ-01</t>
  </si>
  <si>
    <t>TCGA-HC-A6AS-01</t>
  </si>
  <si>
    <t>TCGA-HC-A6HX-01</t>
  </si>
  <si>
    <t>TCGA-HC-A6HY-01</t>
  </si>
  <si>
    <t>TCGA-HC-A76W-01</t>
  </si>
  <si>
    <t>TCGA-HC-A76X-01</t>
  </si>
  <si>
    <t>TCGA-HC-A8CY-01</t>
  </si>
  <si>
    <t>TCGA-HC-A8D0-01</t>
  </si>
  <si>
    <t>TCGA-HC-A8D1-01</t>
  </si>
  <si>
    <t>TCGA-HC-A9TE-01</t>
  </si>
  <si>
    <t>TCGA-HC-A9TH-01</t>
  </si>
  <si>
    <t>TCGA-HI-7168-01</t>
  </si>
  <si>
    <t>TCGA-HI-7169-01</t>
  </si>
  <si>
    <t>TCGA-HI-7170-01</t>
  </si>
  <si>
    <t>TCGA-HI-7171-01</t>
  </si>
  <si>
    <t>TCGA-J4-8198-01</t>
  </si>
  <si>
    <t>TCGA-J4-8200-01</t>
  </si>
  <si>
    <t>TCGA-J4-A67K-01</t>
  </si>
  <si>
    <t>TCGA-J4-A67L-01</t>
  </si>
  <si>
    <t>TCGA-J4-A67M-01</t>
  </si>
  <si>
    <t>TCGA-J4-A67N-01</t>
  </si>
  <si>
    <t>TCGA-J4-A67O-01</t>
  </si>
  <si>
    <t>TCGA-J4-A67Q-01</t>
  </si>
  <si>
    <t>TCGA-J4-A67R-01</t>
  </si>
  <si>
    <t>TCGA-J4-A67S-01</t>
  </si>
  <si>
    <t>TCGA-J4-A67T-01</t>
  </si>
  <si>
    <t>TCGA-J4-A6G1-01</t>
  </si>
  <si>
    <t>TCGA-J4-A6G3-01</t>
  </si>
  <si>
    <t>TCGA-J4-A6M7-01</t>
  </si>
  <si>
    <t>TCGA-J4-A83I-01</t>
  </si>
  <si>
    <t>TCGA-J4-A83J-01</t>
  </si>
  <si>
    <t>TCGA-J4-A83K-01</t>
  </si>
  <si>
    <t>TCGA-J4-A83L-01</t>
  </si>
  <si>
    <t>TCGA-J4-A83M-01</t>
  </si>
  <si>
    <t>TCGA-J4-A83N-01</t>
  </si>
  <si>
    <t>TCGA-J4-AATV-01</t>
  </si>
  <si>
    <t>TCGA-J4-AATZ-01</t>
  </si>
  <si>
    <t>TCGA-J4-AAU2-01</t>
  </si>
  <si>
    <t>TCGA-J9-A52B-01</t>
  </si>
  <si>
    <t>TCGA-J9-A52C-01</t>
  </si>
  <si>
    <t>TCGA-J9-A52D-01</t>
  </si>
  <si>
    <t>TCGA-J9-A52E-01</t>
  </si>
  <si>
    <t>TCGA-J9-A8CK-01</t>
  </si>
  <si>
    <t>TCGA-J9-A8CL-01</t>
  </si>
  <si>
    <t>TCGA-J9-A8CM-01</t>
  </si>
  <si>
    <t>TCGA-J9-A8CN-01</t>
  </si>
  <si>
    <t>TCGA-J9-A8CP-01</t>
  </si>
  <si>
    <t>TCGA-KC-A4BL-01</t>
  </si>
  <si>
    <t>TCGA-KC-A4BN-01</t>
  </si>
  <si>
    <t>TCGA-KC-A4BR-01</t>
  </si>
  <si>
    <t>TCGA-KC-A4BV-01</t>
  </si>
  <si>
    <t>TCGA-KC-A7F3-01</t>
  </si>
  <si>
    <t>TCGA-KC-A7F5-01</t>
  </si>
  <si>
    <t>TCGA-KC-A7F6-01</t>
  </si>
  <si>
    <t>TCGA-KC-A7FA-01</t>
  </si>
  <si>
    <t>TCGA-KC-A7FD-01</t>
  </si>
  <si>
    <t>TCGA-KC-A7FE-01</t>
  </si>
  <si>
    <t>TCGA-KK-A59V-01</t>
  </si>
  <si>
    <t>TCGA-KK-A59X-01</t>
  </si>
  <si>
    <t>TCGA-KK-A59Y-01</t>
  </si>
  <si>
    <t>TCGA-KK-A59Z-01</t>
  </si>
  <si>
    <t>TCGA-KK-A5A1-01</t>
  </si>
  <si>
    <t>TCGA-KK-A6DY-01</t>
  </si>
  <si>
    <t>TCGA-KK-A6E0-01</t>
  </si>
  <si>
    <t>TCGA-KK-A6E1-01</t>
  </si>
  <si>
    <t>TCGA-KK-A6E2-01</t>
  </si>
  <si>
    <t>TCGA-KK-A6E3-01</t>
  </si>
  <si>
    <t>TCGA-KK-A6E4-01</t>
  </si>
  <si>
    <t>TCGA-KK-A6E5-01</t>
  </si>
  <si>
    <t>TCGA-KK-A6E6-01</t>
  </si>
  <si>
    <t>TCGA-KK-A6E7-01</t>
  </si>
  <si>
    <t>TCGA-KK-A6E8-01</t>
  </si>
  <si>
    <t>TCGA-KK-A7AP-01</t>
  </si>
  <si>
    <t>TCGA-KK-A7AQ-01</t>
  </si>
  <si>
    <t>TCGA-KK-A7AU-01</t>
  </si>
  <si>
    <t>TCGA-KK-A7AV-01</t>
  </si>
  <si>
    <t>TCGA-KK-A7AW-01</t>
  </si>
  <si>
    <t>TCGA-KK-A7AY-01</t>
  </si>
  <si>
    <t>TCGA-KK-A7AZ-01</t>
  </si>
  <si>
    <t>TCGA-KK-A7B0-01</t>
  </si>
  <si>
    <t>TCGA-KK-A7B1-01</t>
  </si>
  <si>
    <t>TCGA-KK-A7B2-01</t>
  </si>
  <si>
    <t>TCGA-KK-A7B3-01</t>
  </si>
  <si>
    <t>TCGA-KK-A7B4-01</t>
  </si>
  <si>
    <t>TCGA-KK-A8I4-01</t>
  </si>
  <si>
    <t>TCGA-KK-A8I5-01</t>
  </si>
  <si>
    <t>TCGA-KK-A8I6-01</t>
  </si>
  <si>
    <t>TCGA-KK-A8I7-01</t>
  </si>
  <si>
    <t>TCGA-KK-A8I8-01</t>
  </si>
  <si>
    <t>TCGA-KK-A8I9-01</t>
  </si>
  <si>
    <t>TCGA-KK-A8IA-01</t>
  </si>
  <si>
    <t>TCGA-KK-A8IB-01</t>
  </si>
  <si>
    <t>TCGA-KK-A8IC-01</t>
  </si>
  <si>
    <t>TCGA-KK-A8ID-01</t>
  </si>
  <si>
    <t>TCGA-KK-A8IF-01</t>
  </si>
  <si>
    <t>TCGA-KK-A8IG-01</t>
  </si>
  <si>
    <t>TCGA-KK-A8IH-01</t>
  </si>
  <si>
    <t>TCGA-KK-A8II-01</t>
  </si>
  <si>
    <t>TCGA-KK-A8IJ-01</t>
  </si>
  <si>
    <t>TCGA-KK-A8IK-01</t>
  </si>
  <si>
    <t>TCGA-KK-A8IL-01</t>
  </si>
  <si>
    <t>TCGA-KK-A8IM-01</t>
  </si>
  <si>
    <t>TCGA-M7-A71Y-01</t>
  </si>
  <si>
    <t>TCGA-M7-A71Z-01</t>
  </si>
  <si>
    <t>TCGA-M7-A720-01</t>
  </si>
  <si>
    <t>TCGA-M7-A721-01</t>
  </si>
  <si>
    <t>TCGA-M7-A722-01</t>
  </si>
  <si>
    <t>TCGA-M7-A723-01</t>
  </si>
  <si>
    <t>TCGA-M7-A724-01</t>
  </si>
  <si>
    <t>TCGA-M7-A725-01</t>
  </si>
  <si>
    <t>TCGA-MG-AAMC-01</t>
  </si>
  <si>
    <t>TCGA-QU-A6IL-01</t>
  </si>
  <si>
    <t>TCGA-QU-A6IM-01</t>
  </si>
  <si>
    <t>TCGA-QU-A6IN-01</t>
  </si>
  <si>
    <t>TCGA-QU-A6IO-01</t>
  </si>
  <si>
    <t>TCGA-QU-A6IP-01</t>
  </si>
  <si>
    <t>TCGA-SU-A7E7-01</t>
  </si>
  <si>
    <t>TCGA-TK-A8OK-01</t>
  </si>
  <si>
    <t>TCGA-TP-A8TT-01</t>
  </si>
  <si>
    <t>TCGA-TP-A8TV-01</t>
  </si>
  <si>
    <t>TCGA-V1-A8MF-01</t>
  </si>
  <si>
    <t>TCGA-V1-A8MG-01</t>
  </si>
  <si>
    <t>TCGA-V1-A8MJ-01</t>
  </si>
  <si>
    <t>TCGA-V1-A8MK-01</t>
  </si>
  <si>
    <t>TCGA-V1-A8ML-01</t>
  </si>
  <si>
    <t>TCGA-V1-A8MM-01</t>
  </si>
  <si>
    <t>TCGA-V1-A8MU-01</t>
  </si>
  <si>
    <t>TCGA-V1-A8WL-01</t>
  </si>
  <si>
    <t>TCGA-V1-A8WN-01</t>
  </si>
  <si>
    <t>TCGA-V1-A8WS-01</t>
  </si>
  <si>
    <t>TCGA-V1-A8WV-01</t>
  </si>
  <si>
    <t>TCGA-V1-A8WW-01</t>
  </si>
  <si>
    <t>TCGA-V1-A8X3-01</t>
  </si>
  <si>
    <t>TCGA-V1-A9O5-01</t>
  </si>
  <si>
    <t>TCGA-V1-A9O7-01</t>
  </si>
  <si>
    <t>TCGA-V1-A9O9-01</t>
  </si>
  <si>
    <t>TCGA-V1-A9OA-01</t>
  </si>
  <si>
    <t>TCGA-V1-A9OF-01</t>
  </si>
  <si>
    <t>TCGA-V1-A9OH-01</t>
  </si>
  <si>
    <t>TCGA-V1-A9OL-01</t>
  </si>
  <si>
    <t>TCGA-V1-A9OQ-01</t>
  </si>
  <si>
    <t>TCGA-V1-A9OT-01</t>
  </si>
  <si>
    <t>TCGA-V1-A9OX-01</t>
  </si>
  <si>
    <t>TCGA-V1-A9OY-01</t>
  </si>
  <si>
    <t>TCGA-V1-A9Z7-01</t>
  </si>
  <si>
    <t>TCGA-V1-A9Z8-01</t>
  </si>
  <si>
    <t>TCGA-V1-A9Z9-01</t>
  </si>
  <si>
    <t>TCGA-V1-A9ZG-01</t>
  </si>
  <si>
    <t>TCGA-V1-A9ZI-01</t>
  </si>
  <si>
    <t>TCGA-V1-A9ZK-01</t>
  </si>
  <si>
    <t>TCGA-V1-A9ZR-01</t>
  </si>
  <si>
    <t>TCGA-VN-A88I-01</t>
  </si>
  <si>
    <t>TCGA-VN-A88K-01</t>
  </si>
  <si>
    <t>TCGA-VN-A88L-01</t>
  </si>
  <si>
    <t>TCGA-VN-A88M-01</t>
  </si>
  <si>
    <t>TCGA-VN-A88N-01</t>
  </si>
  <si>
    <t>TCGA-VN-A88O-01</t>
  </si>
  <si>
    <t>TCGA-VN-A88P-01</t>
  </si>
  <si>
    <t>TCGA-VN-A88Q-01</t>
  </si>
  <si>
    <t>TCGA-VN-A88R-01</t>
  </si>
  <si>
    <t>TCGA-VN-A943-01</t>
  </si>
  <si>
    <t>TCGA-VP-A872-01</t>
  </si>
  <si>
    <t>TCGA-VP-A875-01</t>
  </si>
  <si>
    <t>TCGA-VP-A876-01</t>
  </si>
  <si>
    <t>TCGA-VP-A878-01</t>
  </si>
  <si>
    <t>TCGA-VP-A879-01</t>
  </si>
  <si>
    <t>TCGA-VP-A87B-01</t>
  </si>
  <si>
    <t>TCGA-VP-A87C-01</t>
  </si>
  <si>
    <t>TCGA-VP-A87D-01</t>
  </si>
  <si>
    <t>TCGA-VP-A87E-01</t>
  </si>
  <si>
    <t>TCGA-VP-A87H-01</t>
  </si>
  <si>
    <t>TCGA-VP-A87J-01</t>
  </si>
  <si>
    <t>TCGA-VP-A87K-01</t>
  </si>
  <si>
    <t>TCGA-VP-AA1N-01</t>
  </si>
  <si>
    <t>TCGA-WW-A8ZI-01</t>
  </si>
  <si>
    <t>TCGA-X4-A8KQ-01</t>
  </si>
  <si>
    <t>TCGA-X4-A8KS-01</t>
  </si>
  <si>
    <t>TCGA-XA-A8JR-01</t>
  </si>
  <si>
    <t>TCGA-XJ-A83F-01</t>
  </si>
  <si>
    <t>TCGA-XJ-A83G-01</t>
  </si>
  <si>
    <t>TCGA-XJ-A83H-01</t>
  </si>
  <si>
    <t>TCGA-XJ-A9DI-01</t>
  </si>
  <si>
    <t>TCGA-XJ-A9DK-01</t>
  </si>
  <si>
    <t>TCGA-XJ-A9DQ-01</t>
  </si>
  <si>
    <t>TCGA-XJ-A9DX-01</t>
  </si>
  <si>
    <t>TCGA-XK-AAIR-01</t>
  </si>
  <si>
    <t>TCGA-XK-AAIV-01</t>
  </si>
  <si>
    <t>TCGA-XK-AAIW-01</t>
  </si>
  <si>
    <t>TCGA-XK-AAJ3-01</t>
  </si>
  <si>
    <t>TCGA-XK-AAJA-01</t>
  </si>
  <si>
    <t>TCGA-XK-AAJP-01</t>
  </si>
  <si>
    <t>TCGA-XK-AAJR-01</t>
  </si>
  <si>
    <t>TCGA-XK-AAJT-01</t>
  </si>
  <si>
    <t>TCGA-XK-AAJU-01</t>
  </si>
  <si>
    <t>TCGA-XK-AAK1-01</t>
  </si>
  <si>
    <t>TCGA-XQ-A8TA-01</t>
  </si>
  <si>
    <t>TCGA-XQ-A8TB-01</t>
  </si>
  <si>
    <t>TCGA-Y6-A8TL-01</t>
  </si>
  <si>
    <t>TCGA-Y6-A9XI-01</t>
  </si>
  <si>
    <t>TCGA-YJ-A8SW-01</t>
  </si>
  <si>
    <t>TCGA-YL-A8HJ-01</t>
  </si>
  <si>
    <t>TCGA-YL-A8HK-01</t>
  </si>
  <si>
    <t>TCGA-YL-A8HL-01</t>
  </si>
  <si>
    <t>TCGA-YL-A8HM-01</t>
  </si>
  <si>
    <t>TCGA-YL-A8HO-01</t>
  </si>
  <si>
    <t>TCGA-YL-A8S8-01</t>
  </si>
  <si>
    <t>TCGA-YL-A8S9-01</t>
  </si>
  <si>
    <t>TCGA-YL-A8SA-01</t>
  </si>
  <si>
    <t>TCGA-YL-A8SB-01</t>
  </si>
  <si>
    <t>TCGA-YL-A8SC-01</t>
  </si>
  <si>
    <t>TCGA-YL-A8SF-01</t>
  </si>
  <si>
    <t>TCGA-YL-A8SH-01</t>
  </si>
  <si>
    <t>TCGA-YL-A8SI-01</t>
  </si>
  <si>
    <t>TCGA-YL-A8SJ-01</t>
  </si>
  <si>
    <t>TCGA-YL-A8SK-01</t>
  </si>
  <si>
    <t>TCGA-YL-A8SL-01</t>
  </si>
  <si>
    <t>TCGA-YL-A8SO-01</t>
  </si>
  <si>
    <t>TCGA-YL-A8SP-01</t>
  </si>
  <si>
    <t>TCGA-YL-A8SQ-01</t>
  </si>
  <si>
    <t>TCGA-YL-A8SR-01</t>
  </si>
  <si>
    <t>TCGA-YL-A9WH-01</t>
  </si>
  <si>
    <t>TCGA-YL-A9WI-01</t>
  </si>
  <si>
    <t>TCGA-YL-A9WJ-01</t>
  </si>
  <si>
    <t>TCGA-YL-A9WK-01</t>
  </si>
  <si>
    <t>TCGA-YL-A9WL-01</t>
  </si>
  <si>
    <t>TCGA-YL-A9WX-01</t>
  </si>
  <si>
    <t>TCGA-YL-A9WY-01</t>
  </si>
  <si>
    <t>TCGA-ZG-A8QW-01</t>
  </si>
  <si>
    <t>TCGA-ZG-A8QX-01</t>
  </si>
  <si>
    <t>TCGA-ZG-A8QY-01</t>
  </si>
  <si>
    <t>TCGA-ZG-A8QZ-01</t>
  </si>
  <si>
    <t>TCGA-ZG-A9KY-01</t>
  </si>
  <si>
    <t>TCGA-ZG-A9L0-01</t>
  </si>
  <si>
    <t>TCGA-ZG-A9L1-01</t>
  </si>
  <si>
    <t>TCGA-ZG-A9L2-01</t>
  </si>
  <si>
    <t>TCGA-ZG-A9L5-01</t>
  </si>
  <si>
    <t>TCGA-ZG-A9L6-01</t>
  </si>
  <si>
    <t>TCGA-ZG-A9L9-01</t>
  </si>
  <si>
    <t>TCGA-ZG-A9LB-01</t>
  </si>
  <si>
    <t>TCGA-ZG-A9LM-01</t>
  </si>
  <si>
    <t>TCGA-ZG-A9LN-01</t>
  </si>
  <si>
    <t>TCGA-ZG-A9LS-01</t>
  </si>
  <si>
    <t>TCGA-ZG-A9LU-01</t>
  </si>
  <si>
    <t>TCGA-ZG-A9LY-01</t>
  </si>
  <si>
    <t>TCGA-ZG-A9LZ-01</t>
  </si>
  <si>
    <t>TCGA-ZG-A9M4-01</t>
  </si>
  <si>
    <t>TCGA-ZG-A9MC-01</t>
  </si>
  <si>
    <t>TCGA-ZG-A9N3-01</t>
  </si>
  <si>
    <t>TCGA-ZG-A9ND-01</t>
  </si>
  <si>
    <t>TCGA-ZG-A9NI-01</t>
  </si>
  <si>
    <t>TCGA-AF-2690-01</t>
  </si>
  <si>
    <t>Rectum</t>
  </si>
  <si>
    <t>TCGA Rectum Adenocarcinoma</t>
  </si>
  <si>
    <t>Rectum Adenocarcinoma</t>
  </si>
  <si>
    <t>TCGA-AF-5654-01</t>
  </si>
  <si>
    <t>TCGA-AF-6136-01</t>
  </si>
  <si>
    <t>TCGA-AF-A56L-01</t>
  </si>
  <si>
    <t>TCGA-AF-A56N-01</t>
  </si>
  <si>
    <t>TCGA-AG-3591-01</t>
  </si>
  <si>
    <t>TCGA-AG-3725-01</t>
  </si>
  <si>
    <t>TCGA-AG-3732-01</t>
  </si>
  <si>
    <t>TCGA-AG-3742-01</t>
  </si>
  <si>
    <t>TCGA-AG-4021-01</t>
  </si>
  <si>
    <t>TCGA-AG-4022-01</t>
  </si>
  <si>
    <t>TCGA-AH-6547-01</t>
  </si>
  <si>
    <t>TCGA-CI-6620-01</t>
  </si>
  <si>
    <t>TCGA-CI-6624-01</t>
  </si>
  <si>
    <t>TCGA-CL-4957-01</t>
  </si>
  <si>
    <t>TCGA-CL-5917-01</t>
  </si>
  <si>
    <t>TCGA-CL-5918-01</t>
  </si>
  <si>
    <t>TCGA-DC-4745-01</t>
  </si>
  <si>
    <t>TCGA-DC-5869-01</t>
  </si>
  <si>
    <t>TCGA-DC-6154-01</t>
  </si>
  <si>
    <t>TCGA-DC-6155-01</t>
  </si>
  <si>
    <t>TCGA-DC-6681-01</t>
  </si>
  <si>
    <t>TCGA-DY-A0XA-01</t>
  </si>
  <si>
    <t>TCGA-DY-A1DC-01</t>
  </si>
  <si>
    <t>TCGA-DY-A1DD-01</t>
  </si>
  <si>
    <t>TCGA-DY-A1DE-01</t>
  </si>
  <si>
    <t>TCGA-DY-A1DF-01</t>
  </si>
  <si>
    <t>TCGA-DY-A1H8-01</t>
  </si>
  <si>
    <t>TCGA-EI-6506-01</t>
  </si>
  <si>
    <t>TCGA-EI-6508-01</t>
  </si>
  <si>
    <t>TCGA-EI-6510-01</t>
  </si>
  <si>
    <t>TCGA-EI-6512-01</t>
  </si>
  <si>
    <t>TCGA-EI-6514-01</t>
  </si>
  <si>
    <t>TCGA-EI-6885-01</t>
  </si>
  <si>
    <t>TCGA-EI-7004-01</t>
  </si>
  <si>
    <t>TCGA-F5-6464-01</t>
  </si>
  <si>
    <t>TCGA-F5-6465-01</t>
  </si>
  <si>
    <t>TCGA-F5-6571-01</t>
  </si>
  <si>
    <t>TCGA-F5-6811-01</t>
  </si>
  <si>
    <t>TCGA-F5-6861-01</t>
  </si>
  <si>
    <t>TCGA-F5-6863-01</t>
  </si>
  <si>
    <t>TCGA-F5-6864-01</t>
  </si>
  <si>
    <t>TCGA-AF-2687-01</t>
  </si>
  <si>
    <t>TCGA-AF-2693-01</t>
  </si>
  <si>
    <t>TCGA-AF-3911-01</t>
  </si>
  <si>
    <t>TCGA-AF-4110-01</t>
  </si>
  <si>
    <t>TCGA-AF-6655-01</t>
  </si>
  <si>
    <t>TCGA-AF-6672-01</t>
  </si>
  <si>
    <t>TCGA-AF-A56K-01</t>
  </si>
  <si>
    <t>TCGA-AG-3592-01</t>
  </si>
  <si>
    <t>TCGA-AG-3731-01</t>
  </si>
  <si>
    <t>TCGA-AH-6544-01</t>
  </si>
  <si>
    <t>TCGA-AH-6549-01</t>
  </si>
  <si>
    <t>TCGA-AH-6643-01</t>
  </si>
  <si>
    <t>TCGA-AH-6644-01</t>
  </si>
  <si>
    <t>TCGA-AH-6897-01</t>
  </si>
  <si>
    <t>TCGA-AH-6903-01</t>
  </si>
  <si>
    <t>TCGA-BM-6198-01</t>
  </si>
  <si>
    <t>TCGA-CI-6619-01</t>
  </si>
  <si>
    <t>TCGA-CI-6621-01</t>
  </si>
  <si>
    <t>TCGA-CI-6622-01</t>
  </si>
  <si>
    <t>TCGA-CI-6623-01</t>
  </si>
  <si>
    <t>TCGA-DC-4749-01</t>
  </si>
  <si>
    <t>TCGA-DC-5337-01</t>
  </si>
  <si>
    <t>TCGA-DC-6156-01</t>
  </si>
  <si>
    <t>TCGA-DC-6157-01</t>
  </si>
  <si>
    <t>TCGA-DC-6158-01</t>
  </si>
  <si>
    <t>TCGA-DC-6160-01</t>
  </si>
  <si>
    <t>TCGA-DC-6682-01</t>
  </si>
  <si>
    <t>TCGA-DC-6683-01</t>
  </si>
  <si>
    <t>TCGA-DT-5265-01</t>
  </si>
  <si>
    <t>TCGA-DY-A1DG-01</t>
  </si>
  <si>
    <t>TCGA-EF-5830-01</t>
  </si>
  <si>
    <t>TCGA-EF-5831-01</t>
  </si>
  <si>
    <t>TCGA-EI-6507-01</t>
  </si>
  <si>
    <t>TCGA-EI-6509-01</t>
  </si>
  <si>
    <t>TCGA-EI-6511-01</t>
  </si>
  <si>
    <t>TCGA-EI-6513-01</t>
  </si>
  <si>
    <t>TCGA-EI-6881-01</t>
  </si>
  <si>
    <t>TCGA-EI-6882-01</t>
  </si>
  <si>
    <t>TCGA-EI-6884-01</t>
  </si>
  <si>
    <t>TCGA-EI-6917-01</t>
  </si>
  <si>
    <t>TCGA-EI-7002-01</t>
  </si>
  <si>
    <t>TCGA-F5-6702-01</t>
  </si>
  <si>
    <t>TCGA-F5-6812-01</t>
  </si>
  <si>
    <t>TCGA-F5-6813-01</t>
  </si>
  <si>
    <t>TCGA-F5-6814-01</t>
  </si>
  <si>
    <t>TCGA-G5-6233-01</t>
  </si>
  <si>
    <t>TCGA-G5-6235-01</t>
  </si>
  <si>
    <t>TCGA-G5-6572-01</t>
  </si>
  <si>
    <t>TCGA-G5-6641-01</t>
  </si>
  <si>
    <t>TCGA-F5-6810-01</t>
  </si>
  <si>
    <t>TCGA-3B-A9HP-01</t>
  </si>
  <si>
    <t>Soft tissue,Bone</t>
  </si>
  <si>
    <t>TCGA Sarcoma</t>
  </si>
  <si>
    <t>TCGA-3B-A9HQ-01</t>
  </si>
  <si>
    <t>TCGA-3B-A9HR-01</t>
  </si>
  <si>
    <t>TCGA-3B-A9HU-01</t>
  </si>
  <si>
    <t>TCGA-3B-A9HV-01</t>
  </si>
  <si>
    <t>TCGA-3B-A9HX-01</t>
  </si>
  <si>
    <t>TCGA-3B-A9I1-01</t>
  </si>
  <si>
    <t>TCGA-DX-A1KX-01</t>
  </si>
  <si>
    <t>TCGA-DX-A1L3-01</t>
  </si>
  <si>
    <t>TCGA-DX-A23R-01</t>
  </si>
  <si>
    <t>TCGA-DX-A23T-01</t>
  </si>
  <si>
    <t>TCGA-DX-A23V-01</t>
  </si>
  <si>
    <t>TCGA-DX-A3LS-01</t>
  </si>
  <si>
    <t>TCGA-DX-A3U6-01</t>
  </si>
  <si>
    <t>TCGA-DX-A3UA-01</t>
  </si>
  <si>
    <t>TCGA-DX-A3UC-01</t>
  </si>
  <si>
    <t>TCGA-DX-A3UE-01</t>
  </si>
  <si>
    <t>TCGA-DX-A3UF-01</t>
  </si>
  <si>
    <t>TCGA-DX-A48L-01</t>
  </si>
  <si>
    <t>TCGA-DX-A48O-01</t>
  </si>
  <si>
    <t>TCGA-DX-A48P-01</t>
  </si>
  <si>
    <t>TCGA-DX-A6B9-01</t>
  </si>
  <si>
    <t>TCGA-DX-A6BA-01</t>
  </si>
  <si>
    <t>TCGA-DX-A6BF-01</t>
  </si>
  <si>
    <t>TCGA-DX-A6YQ-01</t>
  </si>
  <si>
    <t>TCGA-DX-A6YT-01</t>
  </si>
  <si>
    <t>TCGA-DX-A6YU-01</t>
  </si>
  <si>
    <t>TCGA-DX-A6YX-01</t>
  </si>
  <si>
    <t>TCGA-DX-A6Z0-01</t>
  </si>
  <si>
    <t>TCGA-DX-A6Z2-01</t>
  </si>
  <si>
    <t>TCGA-DX-A7EF-01</t>
  </si>
  <si>
    <t>TCGA-DX-A7EI-01</t>
  </si>
  <si>
    <t>TCGA-DX-A7EL-01</t>
  </si>
  <si>
    <t>TCGA-DX-A7EN-01</t>
  </si>
  <si>
    <t>TCGA-DX-A7EO-01</t>
  </si>
  <si>
    <t>TCGA-DX-A7ES-01</t>
  </si>
  <si>
    <t>TCGA-DX-A7EU-01</t>
  </si>
  <si>
    <t>TCGA-DX-A8BG-01</t>
  </si>
  <si>
    <t>TCGA-DX-A8BK-01</t>
  </si>
  <si>
    <t>TCGA-DX-A8BN-01</t>
  </si>
  <si>
    <t>TCGA-DX-A8BO-01</t>
  </si>
  <si>
    <t>TCGA-DX-A8BR-01</t>
  </si>
  <si>
    <t>TCGA-DX-A8BS-01</t>
  </si>
  <si>
    <t>TCGA-DX-A8BT-01</t>
  </si>
  <si>
    <t>TCGA-DX-A8BZ-01</t>
  </si>
  <si>
    <t>TCGA-DX-AB2F-01</t>
  </si>
  <si>
    <t>TCGA-DX-AB2H-01</t>
  </si>
  <si>
    <t>TCGA-DX-AB2J-01</t>
  </si>
  <si>
    <t>TCGA-DX-AB2O-01</t>
  </si>
  <si>
    <t>TCGA-DX-AB2Q-01</t>
  </si>
  <si>
    <t>TCGA-DX-AB2S-01</t>
  </si>
  <si>
    <t>TCGA-DX-AB2T-01</t>
  </si>
  <si>
    <t>TCGA-DX-AB2W-01</t>
  </si>
  <si>
    <t>TCGA-DX-AB2X-01</t>
  </si>
  <si>
    <t>TCGA-DX-AB2Z-01</t>
  </si>
  <si>
    <t>TCGA-DX-AB30-01</t>
  </si>
  <si>
    <t>TCGA-DX-AB37-01</t>
  </si>
  <si>
    <t>TCGA-DX-AB3B-01</t>
  </si>
  <si>
    <t>TCGA-FX-A2QS-01</t>
  </si>
  <si>
    <t>TCGA-FX-A3RE-01</t>
  </si>
  <si>
    <t>TCGA-FX-A48G-01</t>
  </si>
  <si>
    <t>TCGA-FX-A76Y-01</t>
  </si>
  <si>
    <t>TCGA-FX-A8OO-01</t>
  </si>
  <si>
    <t>TCGA-HB-A2OT-01</t>
  </si>
  <si>
    <t>TCGA-HB-A3L4-01</t>
  </si>
  <si>
    <t>TCGA-HB-A43Z-01</t>
  </si>
  <si>
    <t>TCGA-HB-A5W3-01</t>
  </si>
  <si>
    <t>TCGA-HS-A5N7-01</t>
  </si>
  <si>
    <t>TCGA-HS-A5N8-01</t>
  </si>
  <si>
    <t>TCGA-HS-A5N9-01</t>
  </si>
  <si>
    <t>TCGA-HS-A5NA-01</t>
  </si>
  <si>
    <t>TCGA-IE-A4EH-01</t>
  </si>
  <si>
    <t>TCGA-IE-A4EI-01</t>
  </si>
  <si>
    <t>TCGA-IE-A4EJ-01</t>
  </si>
  <si>
    <t>TCGA-IE-A6BZ-01</t>
  </si>
  <si>
    <t>TCGA-IF-A3RQ-01</t>
  </si>
  <si>
    <t>TCGA-IF-A4AK-01</t>
  </si>
  <si>
    <t>TCGA-IS-A3K6-01</t>
  </si>
  <si>
    <t>TCGA-IS-A3K7-01</t>
  </si>
  <si>
    <t>TCGA-IS-A3K8-01</t>
  </si>
  <si>
    <t>TCGA-IS-A3KA-01</t>
  </si>
  <si>
    <t>TCGA-IW-A3M4-01</t>
  </si>
  <si>
    <t>TCGA-IW-A3M5-01</t>
  </si>
  <si>
    <t>TCGA-IW-A3M6-01</t>
  </si>
  <si>
    <t>TCGA-JV-A5VE-01</t>
  </si>
  <si>
    <t>TCGA-JV-A5VF-01</t>
  </si>
  <si>
    <t>TCGA-JV-A75J-01</t>
  </si>
  <si>
    <t>TCGA-K1-A3PN-01</t>
  </si>
  <si>
    <t>TCGA-K1-A42W-01</t>
  </si>
  <si>
    <t>TCGA-K1-A42X-01</t>
  </si>
  <si>
    <t>TCGA-K1-A6RU-01</t>
  </si>
  <si>
    <t>TCGA-KD-A5QS-01</t>
  </si>
  <si>
    <t>TCGA-KD-A5QT-01</t>
  </si>
  <si>
    <t>TCGA-KD-A5QU-01</t>
  </si>
  <si>
    <t>TCGA-KF-A41W-01</t>
  </si>
  <si>
    <t>TCGA-LI-A67I-01</t>
  </si>
  <si>
    <t>TCGA-LI-A9QH-01</t>
  </si>
  <si>
    <t>TCGA-MB-A5Y8-01</t>
  </si>
  <si>
    <t>TCGA-MB-A8JL-01</t>
  </si>
  <si>
    <t>TCGA-MJ-A68H-01</t>
  </si>
  <si>
    <t>TCGA-MJ-A68J-01</t>
  </si>
  <si>
    <t>TCGA-MO-A47P-01</t>
  </si>
  <si>
    <t>TCGA-MO-A47R-01</t>
  </si>
  <si>
    <t>TCGA-N1-A6IA-01</t>
  </si>
  <si>
    <t>TCGA-PC-A5DN-01</t>
  </si>
  <si>
    <t>TCGA-PC-A5DO-01</t>
  </si>
  <si>
    <t>TCGA-PC-A5DP-01</t>
  </si>
  <si>
    <t>TCGA-PT-A8TR-01</t>
  </si>
  <si>
    <t>TCGA-QC-AA9N-01</t>
  </si>
  <si>
    <t>TCGA-QQ-A5VA-01</t>
  </si>
  <si>
    <t>TCGA-QQ-A5VB-01</t>
  </si>
  <si>
    <t>TCGA-QQ-A5VC-01</t>
  </si>
  <si>
    <t>TCGA-QQ-A8VB-01</t>
  </si>
  <si>
    <t>TCGA-QQ-A8VH-01</t>
  </si>
  <si>
    <t>TCGA-RN-A68Q-01</t>
  </si>
  <si>
    <t>TCGA-SG-A6Z7-01</t>
  </si>
  <si>
    <t>TCGA-SI-A71Q-01</t>
  </si>
  <si>
    <t>TCGA-SI-AA8B-01</t>
  </si>
  <si>
    <t>TCGA-SI-AA8C-01</t>
  </si>
  <si>
    <t>TCGA-UE-A6QT-01</t>
  </si>
  <si>
    <t>TCGA-UE-A6QU-01</t>
  </si>
  <si>
    <t>TCGA-VT-A80J-01</t>
  </si>
  <si>
    <t>TCGA-WK-A8XO-01</t>
  </si>
  <si>
    <t>TCGA-WK-A8XS-01</t>
  </si>
  <si>
    <t>TCGA-WK-A8XT-01</t>
  </si>
  <si>
    <t>TCGA-WK-A8XY-01</t>
  </si>
  <si>
    <t>TCGA-WK-A8XZ-01</t>
  </si>
  <si>
    <t>TCGA-WK-A8Y0-01</t>
  </si>
  <si>
    <t>TCGA-WP-A9GB-01</t>
  </si>
  <si>
    <t>TCGA-X2-A95T-01</t>
  </si>
  <si>
    <t>TCGA-X6-A7WA-01</t>
  </si>
  <si>
    <t>TCGA-X6-A7WB-01</t>
  </si>
  <si>
    <t>TCGA-X6-A7WD-01</t>
  </si>
  <si>
    <t>TCGA-X6-A8C3-01</t>
  </si>
  <si>
    <t>TCGA-X6-A8C4-01</t>
  </si>
  <si>
    <t>TCGA-X6-A8C5-01</t>
  </si>
  <si>
    <t>TCGA-X6-A8C7-01</t>
  </si>
  <si>
    <t>TCGA-X9-A971-01</t>
  </si>
  <si>
    <t>TCGA-Z4-A8JB-01</t>
  </si>
  <si>
    <t>TCGA-Z4-AAPF-01</t>
  </si>
  <si>
    <t>TCGA-Z4-AAPG-01</t>
  </si>
  <si>
    <t>TCGA-3B-A9HJ-01</t>
  </si>
  <si>
    <t>TCGA-3B-A9HL-01</t>
  </si>
  <si>
    <t>TCGA-3B-A9HO-01</t>
  </si>
  <si>
    <t>TCGA-3B-A9HS-01</t>
  </si>
  <si>
    <t>TCGA-3B-A9HT-01</t>
  </si>
  <si>
    <t>TCGA-3B-A9HY-01</t>
  </si>
  <si>
    <t>TCGA-3B-A9HZ-01</t>
  </si>
  <si>
    <t>TCGA-3B-A9I0-01</t>
  </si>
  <si>
    <t>TCGA-3B-A9I3-01</t>
  </si>
  <si>
    <t>TCGA-3R-A8YX-01</t>
  </si>
  <si>
    <t>TCGA-DX-A1KU-01</t>
  </si>
  <si>
    <t>TCGA-DX-A1KW-01</t>
  </si>
  <si>
    <t>TCGA-DX-A1KY-01</t>
  </si>
  <si>
    <t>TCGA-DX-A1KZ-01</t>
  </si>
  <si>
    <t>TCGA-DX-A1L0-01</t>
  </si>
  <si>
    <t>TCGA-DX-A1L1-01</t>
  </si>
  <si>
    <t>TCGA-DX-A1L2-01</t>
  </si>
  <si>
    <t>TCGA-DX-A1L4-01</t>
  </si>
  <si>
    <t>TCGA-DX-A23U-01</t>
  </si>
  <si>
    <t>TCGA-DX-A23Y-01</t>
  </si>
  <si>
    <t>TCGA-DX-A23Z-01</t>
  </si>
  <si>
    <t>TCGA-DX-A240-01</t>
  </si>
  <si>
    <t>TCGA-DX-A2IZ-01</t>
  </si>
  <si>
    <t>TCGA-DX-A2J0-01</t>
  </si>
  <si>
    <t>TCGA-DX-A2J1-01</t>
  </si>
  <si>
    <t>TCGA-DX-A2J4-01</t>
  </si>
  <si>
    <t>TCGA-DX-A3LT-01</t>
  </si>
  <si>
    <t>TCGA-DX-A3LU-01</t>
  </si>
  <si>
    <t>TCGA-DX-A3LW-01</t>
  </si>
  <si>
    <t>TCGA-DX-A3LY-01</t>
  </si>
  <si>
    <t>TCGA-DX-A3M1-01</t>
  </si>
  <si>
    <t>TCGA-DX-A3M2-01</t>
  </si>
  <si>
    <t>TCGA-DX-A3U5-01</t>
  </si>
  <si>
    <t>TCGA-DX-A3U7-01</t>
  </si>
  <si>
    <t>TCGA-DX-A3U8-01</t>
  </si>
  <si>
    <t>TCGA-DX-A3U9-01</t>
  </si>
  <si>
    <t>TCGA-DX-A3UB-01</t>
  </si>
  <si>
    <t>TCGA-DX-A3UD-01</t>
  </si>
  <si>
    <t>TCGA-DX-A48J-01</t>
  </si>
  <si>
    <t>TCGA-DX-A48K-01</t>
  </si>
  <si>
    <t>TCGA-DX-A48N-01</t>
  </si>
  <si>
    <t>TCGA-DX-A48R-01</t>
  </si>
  <si>
    <t>TCGA-DX-A48U-01</t>
  </si>
  <si>
    <t>TCGA-DX-A6B7-01</t>
  </si>
  <si>
    <t>TCGA-DX-A6B8-01</t>
  </si>
  <si>
    <t>TCGA-DX-A6BB-01</t>
  </si>
  <si>
    <t>TCGA-DX-A6BE-01</t>
  </si>
  <si>
    <t>TCGA-DX-A6BG-01</t>
  </si>
  <si>
    <t>TCGA-DX-A6BH-01</t>
  </si>
  <si>
    <t>TCGA-DX-A6YR-01</t>
  </si>
  <si>
    <t>TCGA-DX-A6YS-01</t>
  </si>
  <si>
    <t>TCGA-DX-A6YV-01</t>
  </si>
  <si>
    <t>TCGA-DX-A6YZ-01</t>
  </si>
  <si>
    <t>TCGA-DX-A7EM-01</t>
  </si>
  <si>
    <t>TCGA-DX-A7EQ-01</t>
  </si>
  <si>
    <t>TCGA-DX-A7ER-01</t>
  </si>
  <si>
    <t>TCGA-DX-A7ET-01</t>
  </si>
  <si>
    <t>TCGA-DX-A8BH-01</t>
  </si>
  <si>
    <t>TCGA-DX-A8BJ-01</t>
  </si>
  <si>
    <t>TCGA-DX-A8BL-01</t>
  </si>
  <si>
    <t>TCGA-DX-A8BM-01</t>
  </si>
  <si>
    <t>TCGA-DX-A8BP-01</t>
  </si>
  <si>
    <t>TCGA-DX-A8BQ-01</t>
  </si>
  <si>
    <t>TCGA-DX-A8BU-01</t>
  </si>
  <si>
    <t>TCGA-DX-A8BV-01</t>
  </si>
  <si>
    <t>TCGA-DX-A8BX-01</t>
  </si>
  <si>
    <t>TCGA-DX-AATS-01</t>
  </si>
  <si>
    <t>TCGA-DX-AB2E-01</t>
  </si>
  <si>
    <t>TCGA-DX-AB2G-01</t>
  </si>
  <si>
    <t>TCGA-DX-AB2L-01</t>
  </si>
  <si>
    <t>TCGA-DX-AB2P-01</t>
  </si>
  <si>
    <t>TCGA-DX-AB2V-01</t>
  </si>
  <si>
    <t>TCGA-DX-AB32-01</t>
  </si>
  <si>
    <t>TCGA-DX-AB35-01</t>
  </si>
  <si>
    <t>TCGA-DX-AB36-01</t>
  </si>
  <si>
    <t>TCGA-DX-AB3A-01</t>
  </si>
  <si>
    <t>TCGA-DX-AB3C-01</t>
  </si>
  <si>
    <t>TCGA-FX-A3NJ-01</t>
  </si>
  <si>
    <t>TCGA-FX-A3NK-01</t>
  </si>
  <si>
    <t>TCGA-FX-A3TO-01</t>
  </si>
  <si>
    <t>TCGA-HB-A3YV-01</t>
  </si>
  <si>
    <t>TCGA-IE-A3OV-01</t>
  </si>
  <si>
    <t>TCGA-IE-A4EK-01</t>
  </si>
  <si>
    <t>TCGA-IF-A4AJ-01</t>
  </si>
  <si>
    <t>TCGA-K1-A3PO-01</t>
  </si>
  <si>
    <t>TCGA-K1-A6RT-01</t>
  </si>
  <si>
    <t>TCGA-K1-A6RV-01</t>
  </si>
  <si>
    <t>TCGA-MB-A5Y9-01</t>
  </si>
  <si>
    <t>TCGA-MB-A5YA-01</t>
  </si>
  <si>
    <t>TCGA-MB-A8JK-01</t>
  </si>
  <si>
    <t>TCGA-MJ-A850-01</t>
  </si>
  <si>
    <t>TCGA-PC-A5DK-01</t>
  </si>
  <si>
    <t>TCGA-PC-A5DL-01</t>
  </si>
  <si>
    <t>TCGA-PC-A5DM-01</t>
  </si>
  <si>
    <t>TCGA-QC-A6FX-01</t>
  </si>
  <si>
    <t>TCGA-QC-A7B5-01</t>
  </si>
  <si>
    <t>TCGA-QQ-A5V2-01</t>
  </si>
  <si>
    <t>TCGA-QQ-A5V9-01</t>
  </si>
  <si>
    <t>TCGA-QQ-A5VD-01</t>
  </si>
  <si>
    <t>TCGA-QQ-A8VD-01</t>
  </si>
  <si>
    <t>TCGA-QQ-A8VF-01</t>
  </si>
  <si>
    <t>TCGA-QQ-A8VG-01</t>
  </si>
  <si>
    <t>TCGA-RN-AAAQ-01</t>
  </si>
  <si>
    <t>TCGA-SG-A6Z4-01</t>
  </si>
  <si>
    <t>TCGA-SG-A849-01</t>
  </si>
  <si>
    <t>TCGA-SI-A71O-01</t>
  </si>
  <si>
    <t>TCGA-SI-A71P-01</t>
  </si>
  <si>
    <t>TCGA-VT-A80G-01</t>
  </si>
  <si>
    <t>TCGA-VT-AB3D-01</t>
  </si>
  <si>
    <t>TCGA-WK-A8XQ-01</t>
  </si>
  <si>
    <t>TCGA-WK-A8XX-01</t>
  </si>
  <si>
    <t>TCGA-X6-A7W8-01</t>
  </si>
  <si>
    <t>TCGA-X6-A7WC-01</t>
  </si>
  <si>
    <t>TCGA-X6-A8C2-01</t>
  </si>
  <si>
    <t>TCGA-X6-A8C6-01</t>
  </si>
  <si>
    <t>TCGA-X9-A973-01</t>
  </si>
  <si>
    <t>TCGA-Z4-A9VC-01</t>
  </si>
  <si>
    <t>TCGA-BF-A1PU-01</t>
  </si>
  <si>
    <t>Skin</t>
  </si>
  <si>
    <t>TCGA Skin Cutaneous Melanoma</t>
  </si>
  <si>
    <t>TCGA-BF-A1PV-01</t>
  </si>
  <si>
    <t>TCGA-BF-A1PZ-01</t>
  </si>
  <si>
    <t>TCGA-BF-A3DJ-01</t>
  </si>
  <si>
    <t>TCGA-BF-A3DL-01</t>
  </si>
  <si>
    <t>TCGA-BF-A3DN-01</t>
  </si>
  <si>
    <t>TCGA-BF-A5EP-01</t>
  </si>
  <si>
    <t>TCGA-BF-A5ES-01</t>
  </si>
  <si>
    <t>TCGA-BF-AAOU-01</t>
  </si>
  <si>
    <t>TCGA-BF-AAP7-01</t>
  </si>
  <si>
    <t>TCGA-D9-A4Z3-01</t>
  </si>
  <si>
    <t>TCGA-EB-A3XD-01</t>
  </si>
  <si>
    <t>TCGA-EB-A3XE-01</t>
  </si>
  <si>
    <t>TCGA-EB-A3Y6-01</t>
  </si>
  <si>
    <t>TCGA-EB-A3Y7-01</t>
  </si>
  <si>
    <t>TCGA-EB-A41B-01</t>
  </si>
  <si>
    <t>TCGA-EB-A42Y-01</t>
  </si>
  <si>
    <t>TCGA-EB-A44P-01</t>
  </si>
  <si>
    <t>TCGA-EB-A4IQ-01</t>
  </si>
  <si>
    <t>TCGA-EB-A4OY-01</t>
  </si>
  <si>
    <t>TCGA-EB-A4OZ-01</t>
  </si>
  <si>
    <t>TCGA-EB-A4XL-01</t>
  </si>
  <si>
    <t>TCGA-EB-A550-01</t>
  </si>
  <si>
    <t>TCGA-EB-A551-01</t>
  </si>
  <si>
    <t>TCGA-EB-A5FP-01</t>
  </si>
  <si>
    <t>TCGA-EB-A5SF-01</t>
  </si>
  <si>
    <t>TCGA-EB-A5UM-01</t>
  </si>
  <si>
    <t>TCGA-EB-A6QZ-01</t>
  </si>
  <si>
    <t>TCGA-EB-A6R0-01</t>
  </si>
  <si>
    <t>TCGA-EB-A82B-01</t>
  </si>
  <si>
    <t>TCGA-EB-A82C-01</t>
  </si>
  <si>
    <t>TCGA-EB-A85J-01</t>
  </si>
  <si>
    <t>TCGA-ER-A196-01</t>
  </si>
  <si>
    <t>TCGA-ER-A19K-01</t>
  </si>
  <si>
    <t>TCGA-FR-A2OS-01</t>
  </si>
  <si>
    <t>TCGA-FR-A728-01</t>
  </si>
  <si>
    <t>TCGA-GN-A4U5-01</t>
  </si>
  <si>
    <t>TCGA-HR-A5NC-01</t>
  </si>
  <si>
    <t>TCGA-XV-A9VZ-01</t>
  </si>
  <si>
    <t>TCGA-XV-AAZV-01</t>
  </si>
  <si>
    <t>TCGA-XV-AAZW-01</t>
  </si>
  <si>
    <t>TCGA-XV-AAZY-01</t>
  </si>
  <si>
    <t>TCGA-BF-A1PX-01</t>
  </si>
  <si>
    <t>TCGA-BF-A1Q0-01</t>
  </si>
  <si>
    <t>TCGA-BF-A3DM-01</t>
  </si>
  <si>
    <t>TCGA-BF-A5EO-01</t>
  </si>
  <si>
    <t>TCGA-BF-A5EQ-01</t>
  </si>
  <si>
    <t>TCGA-BF-A5ER-01</t>
  </si>
  <si>
    <t>TCGA-BF-A9VF-01</t>
  </si>
  <si>
    <t>TCGA-BF-AAOX-01</t>
  </si>
  <si>
    <t>TCGA-BF-AAP1-01</t>
  </si>
  <si>
    <t>TCGA-BF-AAP2-01</t>
  </si>
  <si>
    <t>TCGA-BF-AAP4-01</t>
  </si>
  <si>
    <t>TCGA-BF-AAP6-01</t>
  </si>
  <si>
    <t>TCGA-BF-AAP8-01</t>
  </si>
  <si>
    <t>TCGA-D3-A5GT-01</t>
  </si>
  <si>
    <t>TCGA-D9-A3Z4-01</t>
  </si>
  <si>
    <t>TCGA-D9-A4Z5-01</t>
  </si>
  <si>
    <t>TCGA-DA-A960-01</t>
  </si>
  <si>
    <t>TCGA-EB-A1NK-01</t>
  </si>
  <si>
    <t>TCGA-EB-A24C-01</t>
  </si>
  <si>
    <t>TCGA-EB-A24D-01</t>
  </si>
  <si>
    <t>TCGA-EB-A299-01</t>
  </si>
  <si>
    <t>TCGA-EB-A3HV-01</t>
  </si>
  <si>
    <t>TCGA-EB-A3XB-01</t>
  </si>
  <si>
    <t>TCGA-EB-A3XC-01</t>
  </si>
  <si>
    <t>TCGA-EB-A3XF-01</t>
  </si>
  <si>
    <t>TCGA-EB-A41A-01</t>
  </si>
  <si>
    <t>TCGA-EB-A42Z-01</t>
  </si>
  <si>
    <t>TCGA-EB-A430-01</t>
  </si>
  <si>
    <t>TCGA-EB-A431-01</t>
  </si>
  <si>
    <t>TCGA-EB-A44N-01</t>
  </si>
  <si>
    <t>TCGA-EB-A44O-01</t>
  </si>
  <si>
    <t>TCGA-EB-A4IS-01</t>
  </si>
  <si>
    <t>TCGA-EB-A4P0-01</t>
  </si>
  <si>
    <t>TCGA-EB-A51B-01</t>
  </si>
  <si>
    <t>TCGA-EB-A553-01</t>
  </si>
  <si>
    <t>TCGA-EB-A57M-01</t>
  </si>
  <si>
    <t>TCGA-EB-A5SE-01</t>
  </si>
  <si>
    <t>TCGA-EB-A5VU-01</t>
  </si>
  <si>
    <t>TCGA-EB-A6QY-01</t>
  </si>
  <si>
    <t>TCGA-EB-A85I-01</t>
  </si>
  <si>
    <t>TCGA-EB-A97M-01</t>
  </si>
  <si>
    <t>TCGA-ER-A194-01</t>
  </si>
  <si>
    <t>TCGA-ER-A19T-01</t>
  </si>
  <si>
    <t>TCGA-ER-A2NB-01</t>
  </si>
  <si>
    <t>TCGA-ER-A2NF-01</t>
  </si>
  <si>
    <t>TCGA-ER-A42H-01</t>
  </si>
  <si>
    <t>TCGA-FR-A3R1-01</t>
  </si>
  <si>
    <t>TCGA-FR-A726-01</t>
  </si>
  <si>
    <t>TCGA-FS-A1ZN-01</t>
  </si>
  <si>
    <t>TCGA-FW-A5DX-01</t>
  </si>
  <si>
    <t>TCGA-GF-A2C7-01</t>
  </si>
  <si>
    <t>TCGA-GF-A769-01</t>
  </si>
  <si>
    <t>TCGA-GN-A263-01</t>
  </si>
  <si>
    <t>TCGA-GN-A26C-01</t>
  </si>
  <si>
    <t>TCGA-GN-A8LN-01</t>
  </si>
  <si>
    <t>TCGA-IH-A3EA-01</t>
  </si>
  <si>
    <t>TCGA-WE-A8K4-01</t>
  </si>
  <si>
    <t>TCGA-XV-A9W2-01</t>
  </si>
  <si>
    <t>TCGA-XV-A9W5-01</t>
  </si>
  <si>
    <t>TCGA-YG-AA3N-01</t>
  </si>
  <si>
    <t>Stomach</t>
  </si>
  <si>
    <t>TCGA Stomach Adenocarcinoma</t>
  </si>
  <si>
    <t>Stomach Adenocarcinoma</t>
  </si>
  <si>
    <t>TCGA-BR-4367-01</t>
  </si>
  <si>
    <t>TCGA-BR-6710-01</t>
  </si>
  <si>
    <t>TCGA-BR-8362-01</t>
  </si>
  <si>
    <t>TCGA-CG-4472-01</t>
  </si>
  <si>
    <t>TCGA-2G-AAEW-01</t>
  </si>
  <si>
    <t>Testis</t>
  </si>
  <si>
    <t>TCGA Testicular Germ Cell Tumor</t>
  </si>
  <si>
    <t>Testicular Germ Cell Tumor</t>
  </si>
  <si>
    <t>TCGA-2G-AAEX-01</t>
  </si>
  <si>
    <t>TCGA-2G-AAF1-01</t>
  </si>
  <si>
    <t>TCGA-2G-AAF4-01</t>
  </si>
  <si>
    <t>TCGA-2G-AAF6-01</t>
  </si>
  <si>
    <t>TCGA-2G-AAF8-01</t>
  </si>
  <si>
    <t>TCGA-2G-AAFE-01</t>
  </si>
  <si>
    <t>TCGA-2G-AAFG-01</t>
  </si>
  <si>
    <t>TCGA-2G-AAFH-01</t>
  </si>
  <si>
    <t>TCGA-2G-AAFI-01</t>
  </si>
  <si>
    <t>TCGA-2G-AAFJ-01</t>
  </si>
  <si>
    <t>TCGA-2G-AAFL-01</t>
  </si>
  <si>
    <t>TCGA-2G-AAFM-01</t>
  </si>
  <si>
    <t>TCGA-2G-AAFN-01</t>
  </si>
  <si>
    <t>TCGA-2G-AAFO-01</t>
  </si>
  <si>
    <t>TCGA-2G-AAFV-01</t>
  </si>
  <si>
    <t>TCGA-2G-AAFY-01</t>
  </si>
  <si>
    <t>TCGA-2G-AAFZ-01</t>
  </si>
  <si>
    <t>TCGA-2G-AAG0-01</t>
  </si>
  <si>
    <t>TCGA-2G-AAG3-01</t>
  </si>
  <si>
    <t>TCGA-2G-AAG5-01</t>
  </si>
  <si>
    <t>TCGA-2G-AAG6-01</t>
  </si>
  <si>
    <t>TCGA-2G-AAG7-01</t>
  </si>
  <si>
    <t>TCGA-2G-AAG8-01</t>
  </si>
  <si>
    <t>TCGA-2G-AAG9-01</t>
  </si>
  <si>
    <t>TCGA-2G-AAGA-01</t>
  </si>
  <si>
    <t>TCGA-2G-AAGC-01</t>
  </si>
  <si>
    <t>TCGA-2G-AAGE-01</t>
  </si>
  <si>
    <t>TCGA-2G-AAGF-01</t>
  </si>
  <si>
  